/v>
      </c>
      <c r="B94121" s="1" t="s">
        <v>13689</v>
      </c>
      <c r="C94121">
        <v>32</v>
      </c>
      <c r="D94121" s="1" t="s">
        <v>12</v>
      </c>
      <c r="E94121" s="1" t="s">
        <v>16</v>
      </c>
      <c r="F94121" s="1" t="s">
        <v>17</v>
      </c>
    </row>
    <row r="94122" spans="1:6">
      <c r="A94122">
        <v>94121</v>
      </c>
      <c r="B94122" s="1" t="s">
        <v>67940</v>
      </c>
      <c r="C94122">
        <v>25</v>
      </c>
      <c r="D94122" s="1" t="s">
        <v>7</v>
      </c>
      <c r="E94122" s="1" t="s">
        <v>16</v>
      </c>
      <c r="F94122" s="1" t="s">
        <v>9</v>
      </c>
    </row>
    <row r="94123" spans="1:6">
      <c r="A94123">
        <v>94122</v>
      </c>
      <c r="B94123" s="1" t="s">
        <v>67941</v>
      </c>
      <c r="C94123">
        <v>28</v>
      </c>
      <c r="D94123" s="1" t="s">
        <v>12</v>
      </c>
      <c r="E94123" s="1" t="s">
        <v>8</v>
      </c>
      <c r="F94123" s="1" t="s">
        <v>27</v>
      </c>
    </row>
    <row r="94124" spans="1:6">
      <c r="A94124">
        <v>94123</v>
      </c>
      <c r="B94124" s="1" t="s">
        <v>67942</v>
      </c>
      <c r="C94124">
        <v>21</v>
      </c>
      <c r="D94124" s="1" t="s">
        <v>7</v>
      </c>
      <c r="E94124" s="1" t="s">
        <v>8</v>
      </c>
      <c r="F94124" s="1" t="s">
        <v>9</v>
      </c>
    </row>
    <row r="94125" spans="1:6">
      <c r="A94125">
        <v>94124</v>
      </c>
      <c r="B94125" s="1" t="s">
        <v>67943</v>
      </c>
      <c r="C94125">
        <v>24</v>
      </c>
      <c r="D94125" s="1" t="s">
        <v>12</v>
      </c>
      <c r="E94125" s="1" t="s">
        <v>8</v>
      </c>
      <c r="F94125" s="1" t="s">
        <v>9</v>
      </c>
    </row>
    <row r="94126" spans="1:6">
      <c r="A94126">
        <v>94125</v>
      </c>
      <c r="B94126" s="1" t="s">
        <v>67944</v>
      </c>
      <c r="C94126">
        <v>26</v>
      </c>
      <c r="D94126" s="1" t="s">
        <v>7</v>
      </c>
      <c r="E94126" s="1" t="s">
        <v>16</v>
      </c>
      <c r="F94126" s="1" t="s">
        <v>27</v>
      </c>
    </row>
    <row r="94127" spans="1:6">
      <c r="A94127">
        <v>94126</v>
      </c>
      <c r="B94127" s="1" t="s">
        <v>39386</v>
      </c>
      <c r="C94127">
        <v>32</v>
      </c>
      <c r="D94127" s="1" t="s">
        <v>12</v>
      </c>
      <c r="E94127" s="1" t="s">
        <v>16</v>
      </c>
      <c r="F94127" s="1" t="s">
        <v>17</v>
      </c>
    </row>
    <row r="94128" spans="1:6">
      <c r="A94128">
        <v>94127</v>
      </c>
      <c r="B94128" s="1" t="s">
        <v>4425</v>
      </c>
      <c r="C94128">
        <v>29</v>
      </c>
      <c r="D94128" s="1" t="s">
        <v>12</v>
      </c>
      <c r="E94128" s="1" t="s">
        <v>8</v>
      </c>
      <c r="F94128" s="1" t="s">
        <v>27</v>
      </c>
    </row>
    <row r="94129" spans="1:6">
      <c r="A94129">
        <v>94128</v>
      </c>
      <c r="B94129" s="1" t="s">
        <v>15149</v>
      </c>
      <c r="C94129">
        <v>21</v>
      </c>
      <c r="D94129" s="1" t="s">
        <v>12</v>
      </c>
      <c r="E94129" s="1" t="s">
        <v>8</v>
      </c>
      <c r="F94129" s="1" t="s">
        <v>9</v>
      </c>
    </row>
    <row r="94130" spans="1:6">
      <c r="A94130">
        <v>94129</v>
      </c>
      <c r="B94130" s="1" t="s">
        <v>3217</v>
      </c>
      <c r="C94130">
        <v>24</v>
      </c>
      <c r="D94130" s="1" t="s">
        <v>7</v>
      </c>
      <c r="E94130" s="1" t="s">
        <v>8</v>
      </c>
      <c r="F94130" s="1" t="s">
        <v>27</v>
      </c>
    </row>
    <row r="94131" spans="1:6">
      <c r="A94131">
        <v>94130</v>
      </c>
      <c r="B94131" s="1" t="s">
        <v>24775</v>
      </c>
      <c r="C94131">
        <v>26</v>
      </c>
      <c r="D94131" s="1" t="s">
        <v>12</v>
      </c>
      <c r="E94131" s="1" t="s">
        <v>51</v>
      </c>
      <c r="F94131" s="1" t="s">
        <v>27</v>
      </c>
    </row>
    <row r="94132" spans="1:6">
      <c r="A94132">
        <v>94131</v>
      </c>
      <c r="B94132" s="1" t="s">
        <v>67945</v>
      </c>
      <c r="C94132">
        <v>25</v>
      </c>
      <c r="D94132" s="1" t="s">
        <v>12</v>
      </c>
      <c r="E94132" s="1" t="s">
        <v>16</v>
      </c>
      <c r="F94132" s="1" t="s">
        <v>17</v>
      </c>
    </row>
    <row r="94133" spans="1:6">
      <c r="A94133">
        <v>94132</v>
      </c>
      <c r="B94133" s="1" t="s">
        <v>67946</v>
      </c>
      <c r="C94133">
        <v>29</v>
      </c>
      <c r="D94133" s="1" t="s">
        <v>12</v>
      </c>
      <c r="E94133" s="1" t="s">
        <v>8</v>
      </c>
      <c r="F94133" s="1" t="s">
        <v>17</v>
      </c>
    </row>
    <row r="94134" spans="1:6">
      <c r="A94134">
        <v>94133</v>
      </c>
      <c r="B94134" s="1" t="s">
        <v>67947</v>
      </c>
      <c r="C94134">
        <v>22</v>
      </c>
      <c r="D94134" s="1" t="s">
        <v>12</v>
      </c>
      <c r="E94134" s="1" t="s">
        <v>8</v>
      </c>
      <c r="F94134" s="1" t="s">
        <v>9</v>
      </c>
    </row>
    <row r="94135" spans="1:6">
      <c r="A94135">
        <v>94134</v>
      </c>
      <c r="B94135" s="1" t="s">
        <v>67948</v>
      </c>
      <c r="C94135">
        <v>24</v>
      </c>
      <c r="D94135" s="1" t="s">
        <v>12</v>
      </c>
      <c r="E94135" s="1" t="s">
        <v>8</v>
      </c>
      <c r="F94135" s="1" t="s">
        <v>9</v>
      </c>
    </row>
    <row r="94136" spans="1:6">
      <c r="A94136">
        <v>94135</v>
      </c>
      <c r="B94136" s="1" t="s">
        <v>33792</v>
      </c>
      <c r="C94136">
        <v>27</v>
      </c>
      <c r="D94136" s="1" t="s">
        <v>12</v>
      </c>
      <c r="E94136" s="1" t="s">
        <v>16</v>
      </c>
      <c r="F94136" s="1" t="s">
        <v>17</v>
      </c>
    </row>
    <row r="94137" spans="1:6">
      <c r="A94137">
        <v>94136</v>
      </c>
      <c r="B94137" s="1" t="s">
        <v>67949</v>
      </c>
      <c r="C94137">
        <v>23</v>
      </c>
      <c r="D94137" s="1" t="s">
        <v>7</v>
      </c>
      <c r="E94137" s="1" t="s">
        <v>8</v>
      </c>
      <c r="F94137" s="1" t="s">
        <v>9</v>
      </c>
    </row>
    <row r="94138" spans="1:6">
      <c r="A94138">
        <v>94137</v>
      </c>
      <c r="B94138" s="1" t="s">
        <v>67950</v>
      </c>
      <c r="C94138">
        <v>32</v>
      </c>
      <c r="D94138" s="1" t="s">
        <v>12</v>
      </c>
      <c r="E94138" s="1" t="s">
        <v>16</v>
      </c>
      <c r="F94138" s="1" t="s">
        <v>17</v>
      </c>
    </row>
    <row r="94139" spans="1:6">
      <c r="A94139">
        <v>94138</v>
      </c>
      <c r="B94139" s="1" t="s">
        <v>28677</v>
      </c>
      <c r="C94139">
        <v>22</v>
      </c>
      <c r="D94139" s="1" t="s">
        <v>7</v>
      </c>
      <c r="E94139" s="1" t="s">
        <v>8</v>
      </c>
      <c r="F94139" s="1" t="s">
        <v>9</v>
      </c>
    </row>
    <row r="94140" spans="1:6">
      <c r="A94140">
        <v>94139</v>
      </c>
      <c r="B94140" s="1" t="s">
        <v>59927</v>
      </c>
      <c r="C94140">
        <v>28</v>
      </c>
      <c r="D94140" s="1" t="s">
        <v>12</v>
      </c>
      <c r="E94140" s="1" t="s">
        <v>16</v>
      </c>
      <c r="F94140" s="1" t="s">
        <v>17</v>
      </c>
    </row>
    <row r="94141" spans="1:6">
      <c r="A94141">
        <v>94140</v>
      </c>
      <c r="B94141" s="1" t="s">
        <v>42812</v>
      </c>
      <c r="C94141">
        <v>23</v>
      </c>
      <c r="D94141" s="1" t="s">
        <v>7</v>
      </c>
      <c r="E94141" s="1" t="s">
        <v>8</v>
      </c>
      <c r="F94141" s="1" t="s">
        <v>9</v>
      </c>
    </row>
    <row r="94142" spans="1:6">
      <c r="A94142">
        <v>94141</v>
      </c>
      <c r="B94142" s="1" t="s">
        <v>46165</v>
      </c>
      <c r="C94142">
        <v>30</v>
      </c>
      <c r="D94142" s="1" t="s">
        <v>12</v>
      </c>
      <c r="E94142" s="1" t="s">
        <v>16</v>
      </c>
      <c r="F94142" s="1" t="s">
        <v>27</v>
      </c>
    </row>
    <row r="94143" spans="1:6">
      <c r="A94143">
        <v>94142</v>
      </c>
      <c r="B94143" s="1" t="s">
        <v>67951</v>
      </c>
      <c r="C94143">
        <v>21</v>
      </c>
      <c r="D94143" s="1" t="s">
        <v>12</v>
      </c>
      <c r="E94143" s="1" t="s">
        <v>8</v>
      </c>
      <c r="F94143" s="1" t="s">
        <v>9</v>
      </c>
    </row>
    <row r="94144" spans="1:6">
      <c r="A94144">
        <v>94143</v>
      </c>
      <c r="B94144" s="1" t="s">
        <v>67952</v>
      </c>
      <c r="C94144">
        <v>26</v>
      </c>
      <c r="D94144" s="1" t="s">
        <v>7</v>
      </c>
      <c r="E94144" s="1" t="s">
        <v>16</v>
      </c>
      <c r="F94144" s="1" t="s">
        <v>17</v>
      </c>
    </row>
    <row r="94145" spans="1:6">
      <c r="A94145">
        <v>94144</v>
      </c>
      <c r="B94145" s="1" t="s">
        <v>52764</v>
      </c>
      <c r="C94145">
        <v>25</v>
      </c>
      <c r="D94145" s="1" t="s">
        <v>12</v>
      </c>
      <c r="E94145" s="1" t="s">
        <v>8</v>
      </c>
      <c r="F94145" s="1" t="s">
        <v>27</v>
      </c>
    </row>
    <row r="94146" spans="1:6">
      <c r="A94146">
        <v>94145</v>
      </c>
      <c r="B94146" s="1" t="s">
        <v>18876</v>
      </c>
      <c r="C94146">
        <v>31</v>
      </c>
      <c r="D94146" s="1" t="s">
        <v>12</v>
      </c>
      <c r="E94146" s="1" t="s">
        <v>51</v>
      </c>
      <c r="F94146" s="1" t="s">
        <v>17</v>
      </c>
    </row>
    <row r="94147" spans="1:6">
      <c r="A94147">
        <v>94146</v>
      </c>
      <c r="B94147" s="1" t="s">
        <v>17323</v>
      </c>
      <c r="C94147">
        <v>23</v>
      </c>
      <c r="D94147" s="1" t="s">
        <v>7</v>
      </c>
      <c r="E94147" s="1" t="s">
        <v>8</v>
      </c>
      <c r="F94147" s="1" t="s">
        <v>17</v>
      </c>
    </row>
    <row r="94148" spans="1:6">
      <c r="A94148">
        <v>94147</v>
      </c>
      <c r="B94148" s="1" t="s">
        <v>67953</v>
      </c>
      <c r="C94148">
        <v>29</v>
      </c>
      <c r="D94148" s="1" t="s">
        <v>7</v>
      </c>
      <c r="E94148" s="1" t="s">
        <v>16</v>
      </c>
      <c r="F94148" s="1" t="s">
        <v>17</v>
      </c>
    </row>
    <row r="94149" spans="1:6">
      <c r="A94149">
        <v>94148</v>
      </c>
      <c r="B94149" s="1" t="s">
        <v>67954</v>
      </c>
      <c r="C94149">
        <v>21</v>
      </c>
      <c r="D94149" s="1" t="s">
        <v>12</v>
      </c>
      <c r="E94149" s="1" t="s">
        <v>8</v>
      </c>
      <c r="F94149" s="1" t="s">
        <v>9</v>
      </c>
    </row>
    <row r="94150" spans="1:6">
      <c r="A94150">
        <v>94149</v>
      </c>
      <c r="B94150" s="1" t="s">
        <v>31122</v>
      </c>
      <c r="C94150">
        <v>20</v>
      </c>
      <c r="D94150" s="1" t="s">
        <v>12</v>
      </c>
      <c r="E94150" s="1" t="s">
        <v>8</v>
      </c>
      <c r="F94150" s="1" t="s">
        <v>9</v>
      </c>
    </row>
    <row r="94151" spans="1:6">
      <c r="A94151">
        <v>94150</v>
      </c>
      <c r="B94151" s="1" t="s">
        <v>18740</v>
      </c>
      <c r="C94151">
        <v>22</v>
      </c>
      <c r="D94151" s="1" t="s">
        <v>12</v>
      </c>
      <c r="E94151" s="1" t="s">
        <v>8</v>
      </c>
      <c r="F94151" s="1" t="s">
        <v>17</v>
      </c>
    </row>
    <row r="94152" spans="1:6">
      <c r="A94152">
        <v>94151</v>
      </c>
      <c r="B94152" s="1" t="s">
        <v>22461</v>
      </c>
      <c r="C94152">
        <v>30</v>
      </c>
      <c r="D94152" s="1" t="s">
        <v>7</v>
      </c>
      <c r="E94152" s="1" t="s">
        <v>16</v>
      </c>
      <c r="F94152" s="1" t="s">
        <v>52</v>
      </c>
    </row>
    <row r="94153" spans="1:6">
      <c r="A94153">
        <v>94152</v>
      </c>
      <c r="B94153" s="1" t="s">
        <v>67955</v>
      </c>
      <c r="C94153">
        <v>27</v>
      </c>
      <c r="D94153" s="1" t="s">
        <v>12</v>
      </c>
      <c r="E94153" s="1" t="s">
        <v>16</v>
      </c>
      <c r="F94153" s="1" t="s">
        <v>27</v>
      </c>
    </row>
    <row r="94154" spans="1:6">
      <c r="A94154">
        <v>94153</v>
      </c>
      <c r="B94154" s="1" t="s">
        <v>67956</v>
      </c>
      <c r="C94154">
        <v>23</v>
      </c>
      <c r="D94154" s="1" t="s">
        <v>12</v>
      </c>
      <c r="E94154" s="1" t="s">
        <v>8</v>
      </c>
      <c r="F94154" s="1" t="s">
        <v>9</v>
      </c>
    </row>
    <row r="94155" spans="1:6">
      <c r="A94155">
        <v>94154</v>
      </c>
      <c r="B94155" s="1" t="s">
        <v>13263</v>
      </c>
      <c r="C94155">
        <v>30</v>
      </c>
      <c r="D94155" s="1" t="s">
        <v>12</v>
      </c>
      <c r="E94155" s="1" t="s">
        <v>16</v>
      </c>
      <c r="F94155" s="1" t="s">
        <v>27</v>
      </c>
    </row>
    <row r="94156" spans="1:6">
      <c r="A94156">
        <v>94155</v>
      </c>
      <c r="B94156" s="1" t="s">
        <v>43697</v>
      </c>
      <c r="C94156">
        <v>23</v>
      </c>
      <c r="D94156" s="1" t="s">
        <v>12</v>
      </c>
      <c r="E94156" s="1" t="s">
        <v>8</v>
      </c>
      <c r="F94156" s="1" t="s">
        <v>9</v>
      </c>
    </row>
    <row r="94157" spans="1:6">
      <c r="A94157">
        <v>94156</v>
      </c>
      <c r="B94157" s="1" t="s">
        <v>22752</v>
      </c>
      <c r="C94157">
        <v>28</v>
      </c>
      <c r="D94157" s="1" t="s">
        <v>7</v>
      </c>
      <c r="E94157" s="1" t="s">
        <v>16</v>
      </c>
      <c r="F94157" s="1" t="s">
        <v>17</v>
      </c>
    </row>
    <row r="94158" spans="1:6">
      <c r="A94158">
        <v>94157</v>
      </c>
      <c r="B94158" s="1" t="s">
        <v>67957</v>
      </c>
      <c r="C94158">
        <v>30</v>
      </c>
      <c r="D94158" s="1" t="s">
        <v>12</v>
      </c>
      <c r="E94158" s="1" t="s">
        <v>16</v>
      </c>
      <c r="F94158" s="1" t="s">
        <v>27</v>
      </c>
    </row>
    <row r="94159" spans="1:6">
      <c r="A94159">
        <v>94158</v>
      </c>
      <c r="B94159" s="1" t="s">
        <v>67958</v>
      </c>
      <c r="C94159">
        <v>24</v>
      </c>
      <c r="D94159" s="1" t="s">
        <v>7</v>
      </c>
      <c r="E94159" s="1" t="s">
        <v>16</v>
      </c>
      <c r="F94159" s="1" t="s">
        <v>17</v>
      </c>
    </row>
    <row r="94160" spans="1:6">
      <c r="A94160">
        <v>94159</v>
      </c>
      <c r="B94160" s="1" t="s">
        <v>11481</v>
      </c>
      <c r="C94160">
        <v>21</v>
      </c>
      <c r="D94160" s="1" t="s">
        <v>12</v>
      </c>
      <c r="E94160" s="1" t="s">
        <v>8</v>
      </c>
      <c r="F94160" s="1" t="s">
        <v>9</v>
      </c>
    </row>
    <row r="94161" spans="1:6">
      <c r="A94161">
        <v>94160</v>
      </c>
      <c r="B94161" s="1" t="s">
        <v>13062</v>
      </c>
      <c r="C94161">
        <v>23</v>
      </c>
      <c r="D94161" s="1" t="s">
        <v>7</v>
      </c>
      <c r="E94161" s="1" t="s">
        <v>51</v>
      </c>
      <c r="F94161" s="1" t="s">
        <v>17</v>
      </c>
    </row>
    <row r="94162" spans="1:6">
      <c r="A94162">
        <v>94161</v>
      </c>
      <c r="B94162" s="1" t="s">
        <v>17861</v>
      </c>
      <c r="C94162">
        <v>25</v>
      </c>
      <c r="D94162" s="1" t="s">
        <v>12</v>
      </c>
      <c r="E94162" s="1" t="s">
        <v>16</v>
      </c>
      <c r="F94162" s="1" t="s">
        <v>27</v>
      </c>
    </row>
    <row r="94163" spans="1:6">
      <c r="A94163">
        <v>94162</v>
      </c>
      <c r="B94163" s="1" t="s">
        <v>67959</v>
      </c>
      <c r="C94163">
        <v>24</v>
      </c>
      <c r="D94163" s="1" t="s">
        <v>7</v>
      </c>
      <c r="E94163" s="1" t="s">
        <v>8</v>
      </c>
      <c r="F94163" s="1" t="s">
        <v>17</v>
      </c>
    </row>
    <row r="94164" spans="1:6">
      <c r="A94164">
        <v>94163</v>
      </c>
      <c r="B94164" s="1" t="s">
        <v>67960</v>
      </c>
      <c r="C94164">
        <v>26</v>
      </c>
      <c r="D94164" s="1" t="s">
        <v>12</v>
      </c>
      <c r="E94164" s="1" t="s">
        <v>16</v>
      </c>
      <c r="F94164" s="1" t="s">
        <v>17</v>
      </c>
    </row>
    <row r="94165" spans="1:6">
      <c r="A94165">
        <v>94164</v>
      </c>
      <c r="B94165" s="1" t="s">
        <v>67961</v>
      </c>
      <c r="C94165">
        <v>25</v>
      </c>
      <c r="D94165" s="1" t="s">
        <v>7</v>
      </c>
      <c r="E94165" s="1" t="s">
        <v>8</v>
      </c>
      <c r="F94165" s="1" t="s">
        <v>17</v>
      </c>
    </row>
    <row r="94166" spans="1:6">
      <c r="A94166">
        <v>94165</v>
      </c>
      <c r="B94166" s="1" t="s">
        <v>61754</v>
      </c>
      <c r="C94166">
        <v>22</v>
      </c>
      <c r="D94166" s="1" t="s">
        <v>12</v>
      </c>
      <c r="E94166" s="1" t="s">
        <v>8</v>
      </c>
      <c r="F94166" s="1" t="s">
        <v>9</v>
      </c>
    </row>
    <row r="94167" spans="1:6">
      <c r="A94167">
        <v>94166</v>
      </c>
      <c r="B94167" s="1" t="s">
        <v>14528</v>
      </c>
      <c r="C94167">
        <v>26</v>
      </c>
      <c r="D94167" s="1" t="s">
        <v>7</v>
      </c>
      <c r="E94167" s="1" t="s">
        <v>8</v>
      </c>
      <c r="F94167" s="1" t="s">
        <v>17</v>
      </c>
    </row>
    <row r="94168" spans="1:6">
      <c r="A94168">
        <v>94167</v>
      </c>
      <c r="B94168" s="1" t="s">
        <v>67962</v>
      </c>
      <c r="C94168">
        <v>23</v>
      </c>
      <c r="D94168" s="1" t="s">
        <v>12</v>
      </c>
      <c r="E94168" s="1" t="s">
        <v>8</v>
      </c>
      <c r="F94168" s="1" t="s">
        <v>17</v>
      </c>
    </row>
    <row r="94169" spans="1:6">
      <c r="A94169">
        <v>94168</v>
      </c>
      <c r="B94169" s="1" t="s">
        <v>67963</v>
      </c>
      <c r="C94169">
        <v>21</v>
      </c>
      <c r="D94169" s="1" t="s">
        <v>7</v>
      </c>
      <c r="E94169" s="1" t="s">
        <v>8</v>
      </c>
      <c r="F94169" s="1" t="s">
        <v>17</v>
      </c>
    </row>
    <row r="94170" spans="1:6">
      <c r="A94170">
        <v>94169</v>
      </c>
      <c r="B94170" s="1" t="s">
        <v>67964</v>
      </c>
      <c r="C94170">
        <v>25</v>
      </c>
      <c r="D94170" s="1" t="s">
        <v>12</v>
      </c>
      <c r="E94170" s="1" t="s">
        <v>16</v>
      </c>
      <c r="F94170" s="1" t="s">
        <v>27</v>
      </c>
    </row>
    <row r="94171" spans="1:6">
      <c r="A94171">
        <v>94170</v>
      </c>
      <c r="B94171" s="1" t="s">
        <v>67965</v>
      </c>
      <c r="C94171">
        <v>24</v>
      </c>
      <c r="D94171" s="1" t="s">
        <v>7</v>
      </c>
      <c r="E94171" s="1" t="s">
        <v>16</v>
      </c>
      <c r="F94171" s="1" t="s">
        <v>17</v>
      </c>
    </row>
    <row r="94172" spans="1:6">
      <c r="A94172">
        <v>94171</v>
      </c>
      <c r="B94172" s="1" t="s">
        <v>42662</v>
      </c>
      <c r="C94172">
        <v>22</v>
      </c>
      <c r="D94172" s="1" t="s">
        <v>12</v>
      </c>
      <c r="E94172" s="1" t="s">
        <v>16</v>
      </c>
      <c r="F94172" s="1" t="s">
        <v>9</v>
      </c>
    </row>
    <row r="94173" spans="1:6">
      <c r="A94173">
        <v>94172</v>
      </c>
      <c r="B94173" s="1" t="s">
        <v>21239</v>
      </c>
      <c r="C94173">
        <v>23</v>
      </c>
      <c r="D94173" s="1" t="s">
        <v>7</v>
      </c>
      <c r="E94173" s="1" t="s">
        <v>8</v>
      </c>
      <c r="F94173" s="1" t="s">
        <v>9</v>
      </c>
    </row>
    <row r="94174" spans="1:6">
      <c r="A94174">
        <v>94173</v>
      </c>
      <c r="B94174" s="1" t="s">
        <v>59449</v>
      </c>
      <c r="C94174">
        <v>24</v>
      </c>
      <c r="D94174" s="1" t="s">
        <v>12</v>
      </c>
      <c r="E94174" s="1" t="s">
        <v>16</v>
      </c>
      <c r="F94174" s="1" t="s">
        <v>17</v>
      </c>
    </row>
    <row r="94175" spans="1:6">
      <c r="A94175">
        <v>94174</v>
      </c>
      <c r="B94175" s="1" t="s">
        <v>36881</v>
      </c>
      <c r="C94175">
        <v>22</v>
      </c>
      <c r="D94175" s="1" t="s">
        <v>7</v>
      </c>
      <c r="E94175" s="1" t="s">
        <v>8</v>
      </c>
      <c r="F94175" s="1" t="s">
        <v>9</v>
      </c>
    </row>
    <row r="94176" spans="1:6">
      <c r="A94176">
        <v>94175</v>
      </c>
      <c r="B94176" s="1" t="s">
        <v>67966</v>
      </c>
      <c r="C94176">
        <v>30</v>
      </c>
      <c r="D94176" s="1" t="s">
        <v>12</v>
      </c>
      <c r="E94176" s="1" t="s">
        <v>16</v>
      </c>
      <c r="F94176" s="1" t="s">
        <v>17</v>
      </c>
    </row>
    <row r="94177" spans="1:6">
      <c r="A94177">
        <v>94176</v>
      </c>
      <c r="B94177" s="1" t="s">
        <v>67967</v>
      </c>
      <c r="C94177">
        <v>23</v>
      </c>
      <c r="D94177" s="1" t="s">
        <v>7</v>
      </c>
      <c r="E94177" s="1" t="s">
        <v>51</v>
      </c>
      <c r="F94177" s="1" t="s">
        <v>17</v>
      </c>
    </row>
    <row r="94178" spans="1:6">
      <c r="A94178">
        <v>94177</v>
      </c>
      <c r="B94178" s="1" t="s">
        <v>67968</v>
      </c>
      <c r="C94178">
        <v>19</v>
      </c>
      <c r="D94178" s="1" t="s">
        <v>12</v>
      </c>
      <c r="E94178" s="1" t="s">
        <v>8</v>
      </c>
      <c r="F94178" s="1" t="s">
        <v>9</v>
      </c>
    </row>
    <row r="94179" spans="1:6">
      <c r="A94179">
        <v>94178</v>
      </c>
      <c r="B94179" s="1" t="s">
        <v>67969</v>
      </c>
      <c r="C94179">
        <v>21</v>
      </c>
      <c r="D94179" s="1" t="s">
        <v>7</v>
      </c>
      <c r="E94179" s="1" t="s">
        <v>8</v>
      </c>
      <c r="F94179" s="1" t="s">
        <v>9</v>
      </c>
    </row>
    <row r="94180" spans="1:6">
      <c r="A94180">
        <v>94179</v>
      </c>
      <c r="B94180" s="1" t="s">
        <v>67970</v>
      </c>
      <c r="C94180">
        <v>23</v>
      </c>
      <c r="D94180" s="1" t="s">
        <v>12</v>
      </c>
      <c r="E94180" s="1" t="s">
        <v>8</v>
      </c>
      <c r="F94180" s="1" t="s">
        <v>9</v>
      </c>
    </row>
    <row r="94181" spans="1:6">
      <c r="A94181">
        <v>94180</v>
      </c>
      <c r="B94181" s="1" t="s">
        <v>41899</v>
      </c>
      <c r="C94181">
        <v>24</v>
      </c>
      <c r="D94181" s="1" t="s">
        <v>7</v>
      </c>
      <c r="E94181" s="1" t="s">
        <v>8</v>
      </c>
      <c r="F94181" s="1" t="s">
        <v>17</v>
      </c>
    </row>
    <row r="94182" spans="1:6">
      <c r="A94182">
        <v>94181</v>
      </c>
      <c r="B94182" s="1" t="s">
        <v>67971</v>
      </c>
      <c r="C94182">
        <v>26</v>
      </c>
      <c r="D94182" s="1" t="s">
        <v>7</v>
      </c>
      <c r="E94182" s="1" t="s">
        <v>16</v>
      </c>
      <c r="F94182" s="1" t="s">
        <v>17</v>
      </c>
    </row>
    <row r="94183" spans="1:6">
      <c r="A94183">
        <v>94182</v>
      </c>
      <c r="B94183" s="1" t="s">
        <v>18034</v>
      </c>
      <c r="C94183">
        <v>26</v>
      </c>
      <c r="D94183" s="1" t="s">
        <v>7</v>
      </c>
      <c r="E94183" s="1" t="s">
        <v>8</v>
      </c>
      <c r="F94183" s="1" t="s">
        <v>9</v>
      </c>
    </row>
    <row r="94184" spans="1:6">
      <c r="A94184">
        <v>94183</v>
      </c>
      <c r="B94184" s="1" t="s">
        <v>9404</v>
      </c>
      <c r="C94184">
        <v>25</v>
      </c>
      <c r="D94184" s="1" t="s">
        <v>7</v>
      </c>
      <c r="E94184" s="1" t="s">
        <v>8</v>
      </c>
      <c r="F94184" s="1" t="s">
        <v>9</v>
      </c>
    </row>
    <row r="94185" spans="1:6">
      <c r="A94185">
        <v>94184</v>
      </c>
      <c r="B94185" s="1" t="s">
        <v>67972</v>
      </c>
      <c r="C94185">
        <v>28</v>
      </c>
      <c r="D94185" s="1" t="s">
        <v>7</v>
      </c>
      <c r="E94185" s="1" t="s">
        <v>16</v>
      </c>
      <c r="F94185" s="1" t="s">
        <v>17</v>
      </c>
    </row>
    <row r="94186" spans="1:6">
      <c r="A94186">
        <v>94185</v>
      </c>
      <c r="B94186" s="1" t="s">
        <v>67973</v>
      </c>
      <c r="C94186">
        <v>25</v>
      </c>
      <c r="D94186" s="1" t="s">
        <v>7</v>
      </c>
      <c r="E94186" s="1" t="s">
        <v>8</v>
      </c>
      <c r="F94186" s="1" t="s">
        <v>9</v>
      </c>
    </row>
    <row r="94187" spans="1:6">
      <c r="A94187">
        <v>94186</v>
      </c>
      <c r="B94187" s="1" t="s">
        <v>23101</v>
      </c>
      <c r="C94187">
        <v>20</v>
      </c>
      <c r="D94187" s="1" t="s">
        <v>7</v>
      </c>
      <c r="E94187" s="1" t="s">
        <v>8</v>
      </c>
      <c r="F94187" s="1" t="s">
        <v>9</v>
      </c>
    </row>
    <row r="94188" spans="1:6">
      <c r="A94188">
        <v>94187</v>
      </c>
      <c r="B94188" s="1" t="s">
        <v>67974</v>
      </c>
      <c r="C94188">
        <v>27</v>
      </c>
      <c r="D94188" s="1" t="s">
        <v>7</v>
      </c>
      <c r="E94188" s="1" t="s">
        <v>16</v>
      </c>
      <c r="F94188" s="1" t="s">
        <v>27</v>
      </c>
    </row>
    <row r="94189" spans="1:6">
      <c r="A94189">
        <v>94188</v>
      </c>
      <c r="B94189" s="1" t="s">
        <v>67975</v>
      </c>
      <c r="C94189">
        <v>25</v>
      </c>
      <c r="D94189" s="1" t="s">
        <v>7</v>
      </c>
      <c r="E94189" s="1" t="s">
        <v>16</v>
      </c>
      <c r="F94189" s="1" t="s">
        <v>17</v>
      </c>
    </row>
    <row r="94190" spans="1:6">
      <c r="A94190">
        <v>94189</v>
      </c>
      <c r="B94190" s="1" t="s">
        <v>67976</v>
      </c>
      <c r="C94190">
        <v>24</v>
      </c>
      <c r="D94190" s="1" t="s">
        <v>7</v>
      </c>
      <c r="E94190" s="1" t="s">
        <v>8</v>
      </c>
      <c r="F94190" s="1" t="s">
        <v>9</v>
      </c>
    </row>
    <row r="94191" spans="1:6">
      <c r="A94191">
        <v>94190</v>
      </c>
      <c r="B94191" s="1" t="s">
        <v>2024</v>
      </c>
      <c r="C94191">
        <v>25</v>
      </c>
      <c r="D94191" s="1" t="s">
        <v>7</v>
      </c>
      <c r="E94191" s="1" t="s">
        <v>16</v>
      </c>
      <c r="F94191" s="1" t="s">
        <v>17</v>
      </c>
    </row>
    <row r="94192" spans="1:6">
      <c r="A94192">
        <v>94191</v>
      </c>
      <c r="B94192" s="1" t="s">
        <v>67977</v>
      </c>
      <c r="C94192">
        <v>25</v>
      </c>
      <c r="D94192" s="1" t="s">
        <v>7</v>
      </c>
      <c r="E94192" s="1" t="s">
        <v>51</v>
      </c>
      <c r="F94192" s="1" t="s">
        <v>17</v>
      </c>
    </row>
    <row r="94193" spans="1:6">
      <c r="A94193">
        <v>94192</v>
      </c>
      <c r="B94193" s="1" t="s">
        <v>67978</v>
      </c>
      <c r="C94193">
        <v>24</v>
      </c>
      <c r="D94193" s="1" t="s">
        <v>7</v>
      </c>
      <c r="E94193" s="1" t="s">
        <v>16</v>
      </c>
      <c r="F94193" s="1" t="s">
        <v>9</v>
      </c>
    </row>
    <row r="94194" spans="1:6">
      <c r="A94194">
        <v>94193</v>
      </c>
      <c r="B94194" s="1" t="s">
        <v>67979</v>
      </c>
      <c r="C94194">
        <v>24</v>
      </c>
      <c r="D94194" s="1" t="s">
        <v>12</v>
      </c>
      <c r="E94194" s="1" t="s">
        <v>8</v>
      </c>
      <c r="F94194" s="1" t="s">
        <v>9</v>
      </c>
    </row>
    <row r="94195" spans="1:6">
      <c r="A94195">
        <v>94194</v>
      </c>
      <c r="B94195" s="1" t="s">
        <v>47414</v>
      </c>
      <c r="C94195">
        <v>22</v>
      </c>
      <c r="D94195" s="1" t="s">
        <v>12</v>
      </c>
      <c r="E94195" s="1" t="s">
        <v>8</v>
      </c>
      <c r="F94195" s="1" t="s">
        <v>17</v>
      </c>
    </row>
    <row r="94196" spans="1:6">
      <c r="A94196">
        <v>94195</v>
      </c>
      <c r="B94196" s="1" t="s">
        <v>67980</v>
      </c>
      <c r="C94196">
        <v>28</v>
      </c>
      <c r="D94196" s="1" t="s">
        <v>12</v>
      </c>
      <c r="E94196" s="1" t="s">
        <v>8</v>
      </c>
      <c r="F94196" s="1" t="s">
        <v>17</v>
      </c>
    </row>
    <row r="94197" spans="1:6">
      <c r="A94197">
        <v>94196</v>
      </c>
      <c r="B94197" s="1" t="s">
        <v>67981</v>
      </c>
      <c r="C94197">
        <v>25</v>
      </c>
      <c r="D94197" s="1" t="s">
        <v>7</v>
      </c>
      <c r="E94197" s="1" t="s">
        <v>8</v>
      </c>
      <c r="F94197" s="1" t="s">
        <v>17</v>
      </c>
    </row>
    <row r="94198" spans="1:6">
      <c r="A94198">
        <v>94197</v>
      </c>
      <c r="B94198" s="1" t="s">
        <v>31632</v>
      </c>
      <c r="C94198">
        <v>22</v>
      </c>
      <c r="D94198" s="1" t="s">
        <v>12</v>
      </c>
      <c r="E94198" s="1" t="s">
        <v>8</v>
      </c>
      <c r="F94198" s="1" t="s">
        <v>9</v>
      </c>
    </row>
    <row r="94199" spans="1:6">
      <c r="A94199">
        <v>94198</v>
      </c>
      <c r="B94199" s="1" t="s">
        <v>67982</v>
      </c>
      <c r="C94199">
        <v>22</v>
      </c>
      <c r="D94199" s="1" t="s">
        <v>7</v>
      </c>
      <c r="E94199" s="1" t="s">
        <v>8</v>
      </c>
      <c r="F94199" s="1" t="s">
        <v>9</v>
      </c>
    </row>
    <row r="94200" spans="1:6">
      <c r="A94200">
        <v>94199</v>
      </c>
      <c r="B94200" s="1" t="s">
        <v>67983</v>
      </c>
      <c r="C94200">
        <v>22</v>
      </c>
      <c r="D94200" s="1" t="s">
        <v>12</v>
      </c>
      <c r="E94200" s="1" t="s">
        <v>8</v>
      </c>
      <c r="F94200" s="1" t="s">
        <v>9</v>
      </c>
    </row>
    <row r="94201" spans="1:6">
      <c r="A94201">
        <v>94200</v>
      </c>
      <c r="B94201" s="1" t="s">
        <v>67984</v>
      </c>
      <c r="C94201">
        <v>27</v>
      </c>
      <c r="D94201" s="1" t="s">
        <v>7</v>
      </c>
      <c r="E94201" s="1" t="s">
        <v>16</v>
      </c>
      <c r="F94201" s="1" t="s">
        <v>17</v>
      </c>
    </row>
    <row r="94202" spans="1:6">
      <c r="A94202">
        <v>94201</v>
      </c>
      <c r="B94202" s="1" t="s">
        <v>67985</v>
      </c>
      <c r="C94202">
        <v>22</v>
      </c>
      <c r="D94202" s="1" t="s">
        <v>12</v>
      </c>
      <c r="E94202" s="1" t="s">
        <v>8</v>
      </c>
      <c r="F94202" s="1" t="s">
        <v>9</v>
      </c>
    </row>
    <row r="94203" spans="1:6">
      <c r="A94203">
        <v>94202</v>
      </c>
      <c r="B94203" s="1" t="s">
        <v>67986</v>
      </c>
      <c r="C94203">
        <v>24</v>
      </c>
      <c r="D94203" s="1" t="s">
        <v>7</v>
      </c>
      <c r="E94203" s="1" t="s">
        <v>8</v>
      </c>
      <c r="F94203" s="1" t="s">
        <v>9</v>
      </c>
    </row>
    <row r="94204" spans="1:6">
      <c r="A94204">
        <v>94203</v>
      </c>
      <c r="B94204" s="1" t="s">
        <v>38241</v>
      </c>
      <c r="C94204">
        <v>23</v>
      </c>
      <c r="D94204" s="1" t="s">
        <v>7</v>
      </c>
      <c r="E94204" s="1" t="s">
        <v>8</v>
      </c>
      <c r="F94204" s="1" t="s">
        <v>9</v>
      </c>
    </row>
    <row r="94205" spans="1:6">
      <c r="A94205">
        <v>94204</v>
      </c>
      <c r="B94205" s="1" t="s">
        <v>67987</v>
      </c>
      <c r="C94205">
        <v>23</v>
      </c>
      <c r="D94205" s="1" t="s">
        <v>7</v>
      </c>
      <c r="E94205" s="1" t="s">
        <v>8</v>
      </c>
      <c r="F94205" s="1" t="s">
        <v>9</v>
      </c>
    </row>
    <row r="94206" spans="1:6">
      <c r="A94206">
        <v>94205</v>
      </c>
      <c r="B94206" s="1" t="s">
        <v>8076</v>
      </c>
      <c r="C94206">
        <v>22</v>
      </c>
      <c r="D94206" s="1" t="s">
        <v>7</v>
      </c>
      <c r="E94206" s="1" t="s">
        <v>8</v>
      </c>
      <c r="F94206" s="1" t="s">
        <v>9</v>
      </c>
    </row>
    <row r="94207" spans="1:6">
      <c r="A94207">
        <v>94206</v>
      </c>
      <c r="B94207" s="1" t="s">
        <v>67988</v>
      </c>
      <c r="C94207">
        <v>23</v>
      </c>
      <c r="D94207" s="1" t="s">
        <v>12</v>
      </c>
      <c r="E94207" s="1" t="s">
        <v>8</v>
      </c>
      <c r="F94207" s="1" t="s">
        <v>9</v>
      </c>
    </row>
    <row r="94208" spans="1:6">
      <c r="A94208">
        <v>94207</v>
      </c>
      <c r="B94208" s="1" t="s">
        <v>47961</v>
      </c>
      <c r="C94208">
        <v>32</v>
      </c>
      <c r="D94208" s="1" t="s">
        <v>12</v>
      </c>
      <c r="E94208" s="1" t="s">
        <v>16</v>
      </c>
      <c r="F94208" s="1" t="s">
        <v>17</v>
      </c>
    </row>
    <row r="94209" spans="1:6">
      <c r="A94209">
        <v>94208</v>
      </c>
      <c r="B94209" s="1" t="s">
        <v>67989</v>
      </c>
      <c r="C94209">
        <v>25</v>
      </c>
      <c r="D94209" s="1" t="s">
        <v>7</v>
      </c>
      <c r="E94209" s="1" t="s">
        <v>16</v>
      </c>
      <c r="F94209" s="1" t="s">
        <v>9</v>
      </c>
    </row>
    <row r="94210" spans="1:6">
      <c r="A94210">
        <v>94209</v>
      </c>
      <c r="B94210" s="1" t="s">
        <v>47694</v>
      </c>
      <c r="C94210">
        <v>28</v>
      </c>
      <c r="D94210" s="1" t="s">
        <v>12</v>
      </c>
      <c r="E94210" s="1" t="s">
        <v>8</v>
      </c>
      <c r="F94210" s="1" t="s">
        <v>27</v>
      </c>
    </row>
    <row r="94211" spans="1:6">
      <c r="A94211">
        <v>94210</v>
      </c>
      <c r="B94211" s="1" t="s">
        <v>57710</v>
      </c>
      <c r="C94211">
        <v>21</v>
      </c>
      <c r="D94211" s="1" t="s">
        <v>7</v>
      </c>
      <c r="E94211" s="1" t="s">
        <v>8</v>
      </c>
      <c r="F94211" s="1" t="s">
        <v>9</v>
      </c>
    </row>
    <row r="94212" spans="1:6">
      <c r="A94212">
        <v>94211</v>
      </c>
      <c r="B94212" s="1" t="s">
        <v>64319</v>
      </c>
      <c r="C94212">
        <v>24</v>
      </c>
      <c r="D94212" s="1" t="s">
        <v>12</v>
      </c>
      <c r="E94212" s="1" t="s">
        <v>8</v>
      </c>
      <c r="F94212" s="1" t="s">
        <v>9</v>
      </c>
    </row>
    <row r="94213" spans="1:6">
      <c r="A94213">
        <v>94212</v>
      </c>
      <c r="B94213" s="1" t="s">
        <v>67990</v>
      </c>
      <c r="C94213">
        <v>26</v>
      </c>
      <c r="D94213" s="1" t="s">
        <v>7</v>
      </c>
      <c r="E94213" s="1" t="s">
        <v>16</v>
      </c>
      <c r="F94213" s="1" t="s">
        <v>27</v>
      </c>
    </row>
    <row r="94214" spans="1:6">
      <c r="A94214">
        <v>94213</v>
      </c>
      <c r="B94214" s="1" t="s">
        <v>67991</v>
      </c>
      <c r="C94214">
        <v>32</v>
      </c>
      <c r="D94214" s="1" t="s">
        <v>12</v>
      </c>
      <c r="E94214" s="1" t="s">
        <v>16</v>
      </c>
      <c r="F94214" s="1" t="s">
        <v>17</v>
      </c>
    </row>
    <row r="94215" spans="1:6">
      <c r="A94215">
        <v>94214</v>
      </c>
      <c r="B94215" s="1" t="s">
        <v>67992</v>
      </c>
      <c r="C94215">
        <v>29</v>
      </c>
      <c r="D94215" s="1" t="s">
        <v>12</v>
      </c>
      <c r="E94215" s="1" t="s">
        <v>8</v>
      </c>
      <c r="F94215" s="1" t="s">
        <v>27</v>
      </c>
    </row>
    <row r="94216" spans="1:6">
      <c r="A94216">
        <v>94215</v>
      </c>
      <c r="B94216" s="1" t="s">
        <v>3399</v>
      </c>
      <c r="C94216">
        <v>21</v>
      </c>
      <c r="D94216" s="1" t="s">
        <v>12</v>
      </c>
      <c r="E94216" s="1" t="s">
        <v>8</v>
      </c>
      <c r="F94216" s="1" t="s">
        <v>9</v>
      </c>
    </row>
    <row r="94217" spans="1:6">
      <c r="A94217">
        <v>94216</v>
      </c>
      <c r="B94217" s="1" t="s">
        <v>63262</v>
      </c>
      <c r="C94217">
        <v>24</v>
      </c>
      <c r="D94217" s="1" t="s">
        <v>7</v>
      </c>
      <c r="E94217" s="1" t="s">
        <v>8</v>
      </c>
      <c r="F94217" s="1" t="s">
        <v>27</v>
      </c>
    </row>
    <row r="94218" spans="1:6">
      <c r="A94218">
        <v>94217</v>
      </c>
      <c r="B94218" s="1" t="s">
        <v>67993</v>
      </c>
      <c r="C94218">
        <v>26</v>
      </c>
      <c r="D94218" s="1" t="s">
        <v>12</v>
      </c>
      <c r="E94218" s="1" t="s">
        <v>51</v>
      </c>
      <c r="F94218" s="1" t="s">
        <v>27</v>
      </c>
    </row>
    <row r="94219" spans="1:6">
      <c r="A94219">
        <v>94218</v>
      </c>
      <c r="B94219" s="1" t="s">
        <v>67994</v>
      </c>
      <c r="C94219">
        <v>21</v>
      </c>
      <c r="D94219" s="1" t="s">
        <v>12</v>
      </c>
      <c r="E94219" s="1" t="s">
        <v>16</v>
      </c>
      <c r="F94219" s="1" t="s">
        <v>17</v>
      </c>
    </row>
    <row r="94220" spans="1:6">
      <c r="A94220">
        <v>94219</v>
      </c>
      <c r="B94220" s="1" t="s">
        <v>1202</v>
      </c>
      <c r="C94220">
        <v>29</v>
      </c>
      <c r="D94220" s="1" t="s">
        <v>12</v>
      </c>
      <c r="E94220" s="1" t="s">
        <v>8</v>
      </c>
      <c r="F94220" s="1" t="s">
        <v>17</v>
      </c>
    </row>
    <row r="94221" spans="1:6">
      <c r="A94221">
        <v>94220</v>
      </c>
      <c r="B94221" s="1" t="s">
        <v>1478</v>
      </c>
      <c r="C94221">
        <v>22</v>
      </c>
      <c r="D94221" s="1" t="s">
        <v>12</v>
      </c>
      <c r="E94221" s="1" t="s">
        <v>8</v>
      </c>
      <c r="F94221" s="1" t="s">
        <v>9</v>
      </c>
    </row>
    <row r="94222" spans="1:6">
      <c r="A94222">
        <v>94221</v>
      </c>
      <c r="B94222" s="1" t="s">
        <v>67995</v>
      </c>
      <c r="C94222">
        <v>24</v>
      </c>
      <c r="D94222" s="1" t="s">
        <v>12</v>
      </c>
      <c r="E94222" s="1" t="s">
        <v>8</v>
      </c>
      <c r="F94222" s="1" t="s">
        <v>9</v>
      </c>
    </row>
    <row r="94223" spans="1:6">
      <c r="A94223">
        <v>94222</v>
      </c>
      <c r="B94223" s="1" t="s">
        <v>67996</v>
      </c>
      <c r="C94223">
        <v>27</v>
      </c>
      <c r="D94223" s="1" t="s">
        <v>12</v>
      </c>
      <c r="E94223" s="1" t="s">
        <v>16</v>
      </c>
      <c r="F94223" s="1" t="s">
        <v>17</v>
      </c>
    </row>
    <row r="94224" spans="1:6">
      <c r="A94224">
        <v>94223</v>
      </c>
      <c r="B94224" s="1" t="s">
        <v>18330</v>
      </c>
      <c r="C94224">
        <v>23</v>
      </c>
      <c r="D94224" s="1" t="s">
        <v>7</v>
      </c>
      <c r="E94224" s="1" t="s">
        <v>8</v>
      </c>
      <c r="F94224" s="1" t="s">
        <v>9</v>
      </c>
    </row>
    <row r="94225" spans="1:6">
      <c r="A94225">
        <v>94224</v>
      </c>
      <c r="B94225" s="1" t="s">
        <v>67997</v>
      </c>
      <c r="C94225">
        <v>32</v>
      </c>
      <c r="D94225" s="1" t="s">
        <v>12</v>
      </c>
      <c r="E94225" s="1" t="s">
        <v>16</v>
      </c>
      <c r="F94225" s="1" t="s">
        <v>17</v>
      </c>
    </row>
    <row r="94226" spans="1:6">
      <c r="A94226">
        <v>94225</v>
      </c>
      <c r="B94226" s="1" t="s">
        <v>4466</v>
      </c>
      <c r="C94226">
        <v>22</v>
      </c>
      <c r="D94226" s="1" t="s">
        <v>7</v>
      </c>
      <c r="E94226" s="1" t="s">
        <v>8</v>
      </c>
      <c r="F94226" s="1" t="s">
        <v>9</v>
      </c>
    </row>
    <row r="94227" spans="1:6">
      <c r="A94227">
        <v>94226</v>
      </c>
      <c r="B94227" s="1" t="s">
        <v>18087</v>
      </c>
      <c r="C94227">
        <v>22</v>
      </c>
      <c r="D94227" s="1" t="s">
        <v>7</v>
      </c>
      <c r="E94227" s="1" t="s">
        <v>8</v>
      </c>
      <c r="F94227" s="1" t="s">
        <v>17</v>
      </c>
    </row>
    <row r="94228" spans="1:6">
      <c r="A94228">
        <v>94227</v>
      </c>
      <c r="B94228" s="1" t="s">
        <v>9218</v>
      </c>
      <c r="C94228">
        <v>26</v>
      </c>
      <c r="D94228" s="1" t="s">
        <v>12</v>
      </c>
      <c r="E94228" s="1" t="s">
        <v>16</v>
      </c>
      <c r="F94228" s="1" t="s">
        <v>17</v>
      </c>
    </row>
    <row r="94229" spans="1:6">
      <c r="A94229">
        <v>94228</v>
      </c>
      <c r="B94229" s="1" t="s">
        <v>67998</v>
      </c>
      <c r="C94229">
        <v>25</v>
      </c>
      <c r="D94229" s="1" t="s">
        <v>7</v>
      </c>
      <c r="E94229" s="1" t="s">
        <v>8</v>
      </c>
      <c r="F94229" s="1" t="s">
        <v>9</v>
      </c>
    </row>
    <row r="94230" spans="1:6">
      <c r="A94230">
        <v>94229</v>
      </c>
      <c r="B94230" s="1" t="s">
        <v>67999</v>
      </c>
      <c r="C94230">
        <v>20</v>
      </c>
      <c r="D94230" s="1" t="s">
        <v>12</v>
      </c>
      <c r="E94230" s="1" t="s">
        <v>8</v>
      </c>
      <c r="F94230" s="1" t="s">
        <v>9</v>
      </c>
    </row>
    <row r="94231" spans="1:6">
      <c r="A94231">
        <v>94230</v>
      </c>
      <c r="B94231" s="1" t="s">
        <v>42394</v>
      </c>
      <c r="C94231">
        <v>29</v>
      </c>
      <c r="D94231" s="1" t="s">
        <v>12</v>
      </c>
      <c r="E94231" s="1" t="s">
        <v>16</v>
      </c>
      <c r="F94231" s="1" t="s">
        <v>17</v>
      </c>
    </row>
    <row r="94232" spans="1:6">
      <c r="A94232">
        <v>94231</v>
      </c>
      <c r="B94232" s="1" t="s">
        <v>68000</v>
      </c>
      <c r="C94232">
        <v>23</v>
      </c>
      <c r="D94232" s="1" t="s">
        <v>7</v>
      </c>
      <c r="E94232" s="1" t="s">
        <v>8</v>
      </c>
      <c r="F94232" s="1" t="s">
        <v>9</v>
      </c>
    </row>
    <row r="94233" spans="1:6">
      <c r="A94233">
        <v>94232</v>
      </c>
      <c r="B94233" s="1" t="s">
        <v>68001</v>
      </c>
      <c r="C94233">
        <v>25</v>
      </c>
      <c r="D94233" s="1" t="s">
        <v>12</v>
      </c>
      <c r="E94233" s="1" t="s">
        <v>8</v>
      </c>
      <c r="F94233" s="1" t="s">
        <v>27</v>
      </c>
    </row>
    <row r="94234" spans="1:6">
      <c r="A94234">
        <v>94233</v>
      </c>
      <c r="B94234" s="1" t="s">
        <v>2782</v>
      </c>
      <c r="C94234">
        <v>29</v>
      </c>
      <c r="D94234" s="1" t="s">
        <v>7</v>
      </c>
      <c r="E94234" s="1" t="s">
        <v>16</v>
      </c>
      <c r="F94234" s="1" t="s">
        <v>17</v>
      </c>
    </row>
    <row r="94235" spans="1:6">
      <c r="A94235">
        <v>94234</v>
      </c>
      <c r="B94235" s="1" t="s">
        <v>68002</v>
      </c>
      <c r="C94235">
        <v>27</v>
      </c>
      <c r="D94235" s="1" t="s">
        <v>12</v>
      </c>
      <c r="E94235" s="1" t="s">
        <v>16</v>
      </c>
      <c r="F94235" s="1" t="s">
        <v>27</v>
      </c>
    </row>
    <row r="94236" spans="1:6">
      <c r="A94236">
        <v>94235</v>
      </c>
      <c r="B94236" s="1" t="s">
        <v>1064</v>
      </c>
      <c r="C94236">
        <v>25</v>
      </c>
      <c r="D94236" s="1" t="s">
        <v>12</v>
      </c>
      <c r="E94236" s="1" t="s">
        <v>8</v>
      </c>
      <c r="F94236" s="1" t="s">
        <v>27</v>
      </c>
    </row>
    <row r="94237" spans="1:6">
      <c r="A94237">
        <v>94236</v>
      </c>
      <c r="B94237" s="1" t="s">
        <v>5138</v>
      </c>
      <c r="C94237">
        <v>21</v>
      </c>
      <c r="D94237" s="1" t="s">
        <v>12</v>
      </c>
      <c r="E94237" s="1" t="s">
        <v>8</v>
      </c>
      <c r="F94237" s="1" t="s">
        <v>9</v>
      </c>
    </row>
    <row r="94238" spans="1:6">
      <c r="A94238">
        <v>94237</v>
      </c>
      <c r="B94238" s="1" t="s">
        <v>15767</v>
      </c>
      <c r="C94238">
        <v>23</v>
      </c>
      <c r="D94238" s="1" t="s">
        <v>12</v>
      </c>
      <c r="E94238" s="1" t="s">
        <v>8</v>
      </c>
      <c r="F94238" s="1" t="s">
        <v>9</v>
      </c>
    </row>
    <row r="94239" spans="1:6">
      <c r="A94239">
        <v>94238</v>
      </c>
      <c r="B94239" s="1" t="s">
        <v>68003</v>
      </c>
      <c r="C94239">
        <v>24</v>
      </c>
      <c r="D94239" s="1" t="s">
        <v>7</v>
      </c>
      <c r="E94239" s="1" t="s">
        <v>8</v>
      </c>
      <c r="F94239" s="1" t="s">
        <v>17</v>
      </c>
    </row>
    <row r="94240" spans="1:6">
      <c r="A94240">
        <v>94239</v>
      </c>
      <c r="B94240" s="1" t="s">
        <v>68004</v>
      </c>
      <c r="C94240">
        <v>22</v>
      </c>
      <c r="D94240" s="1" t="s">
        <v>12</v>
      </c>
      <c r="E94240" s="1" t="s">
        <v>16</v>
      </c>
      <c r="F94240" s="1" t="s">
        <v>27</v>
      </c>
    </row>
    <row r="94241" spans="1:6">
      <c r="A94241">
        <v>94240</v>
      </c>
      <c r="B94241" s="1" t="s">
        <v>68005</v>
      </c>
      <c r="C94241">
        <v>28</v>
      </c>
      <c r="D94241" s="1" t="s">
        <v>12</v>
      </c>
      <c r="E94241" s="1" t="s">
        <v>16</v>
      </c>
      <c r="F94241" s="1" t="s">
        <v>17</v>
      </c>
    </row>
    <row r="94242" spans="1:6">
      <c r="A94242">
        <v>94241</v>
      </c>
      <c r="B94242" s="1" t="s">
        <v>68006</v>
      </c>
      <c r="C94242">
        <v>26</v>
      </c>
      <c r="D94242" s="1" t="s">
        <v>12</v>
      </c>
      <c r="E94242" s="1" t="s">
        <v>8</v>
      </c>
      <c r="F94242" s="1" t="s">
        <v>17</v>
      </c>
    </row>
    <row r="94243" spans="1:6">
      <c r="A94243">
        <v>94242</v>
      </c>
      <c r="B94243" s="1" t="s">
        <v>43920</v>
      </c>
      <c r="C94243">
        <v>22</v>
      </c>
      <c r="D94243" s="1" t="s">
        <v>7</v>
      </c>
      <c r="E94243" s="1" t="s">
        <v>8</v>
      </c>
      <c r="F94243" s="1" t="s">
        <v>17</v>
      </c>
    </row>
    <row r="94244" spans="1:6">
      <c r="A94244">
        <v>94243</v>
      </c>
      <c r="B94244" s="1" t="s">
        <v>19105</v>
      </c>
      <c r="C94244">
        <v>26</v>
      </c>
      <c r="D94244" s="1" t="s">
        <v>12</v>
      </c>
      <c r="E94244" s="1" t="s">
        <v>16</v>
      </c>
      <c r="F94244" s="1" t="s">
        <v>17</v>
      </c>
    </row>
    <row r="94245" spans="1:6">
      <c r="A94245">
        <v>94244</v>
      </c>
      <c r="B94245" s="1" t="s">
        <v>47193</v>
      </c>
      <c r="C94245">
        <v>25</v>
      </c>
      <c r="D94245" s="1" t="s">
        <v>7</v>
      </c>
      <c r="E94245" s="1" t="s">
        <v>8</v>
      </c>
      <c r="F94245" s="1" t="s">
        <v>9</v>
      </c>
    </row>
    <row r="94246" spans="1:6">
      <c r="A94246">
        <v>94245</v>
      </c>
      <c r="B94246" s="1" t="s">
        <v>68007</v>
      </c>
      <c r="C94246">
        <v>20</v>
      </c>
      <c r="D94246" s="1" t="s">
        <v>12</v>
      </c>
      <c r="E94246" s="1" t="s">
        <v>8</v>
      </c>
      <c r="F94246" s="1" t="s">
        <v>9</v>
      </c>
    </row>
    <row r="94247" spans="1:6">
      <c r="A94247">
        <v>94246</v>
      </c>
      <c r="B94247" s="1" t="s">
        <v>68008</v>
      </c>
      <c r="C94247">
        <v>29</v>
      </c>
      <c r="D94247" s="1" t="s">
        <v>12</v>
      </c>
      <c r="E94247" s="1" t="s">
        <v>16</v>
      </c>
      <c r="F94247" s="1" t="s">
        <v>17</v>
      </c>
    </row>
    <row r="94248" spans="1:6">
      <c r="A94248">
        <v>94247</v>
      </c>
      <c r="B94248" s="1" t="s">
        <v>68009</v>
      </c>
      <c r="C94248">
        <v>23</v>
      </c>
      <c r="D94248" s="1" t="s">
        <v>7</v>
      </c>
      <c r="E94248" s="1" t="s">
        <v>8</v>
      </c>
      <c r="F94248" s="1" t="s">
        <v>9</v>
      </c>
    </row>
    <row r="94249" spans="1:6">
      <c r="A94249">
        <v>94248</v>
      </c>
      <c r="B94249" s="1" t="s">
        <v>68010</v>
      </c>
      <c r="C94249">
        <v>25</v>
      </c>
      <c r="D94249" s="1" t="s">
        <v>12</v>
      </c>
      <c r="E94249" s="1" t="s">
        <v>8</v>
      </c>
      <c r="F94249" s="1" t="s">
        <v>27</v>
      </c>
    </row>
    <row r="94250" spans="1:6">
      <c r="A94250">
        <v>94249</v>
      </c>
      <c r="B94250" s="1" t="s">
        <v>68011</v>
      </c>
      <c r="C94250">
        <v>29</v>
      </c>
      <c r="D94250" s="1" t="s">
        <v>7</v>
      </c>
      <c r="E94250" s="1" t="s">
        <v>16</v>
      </c>
      <c r="F94250" s="1" t="s">
        <v>17</v>
      </c>
    </row>
    <row r="94251" spans="1:6">
      <c r="A94251">
        <v>94250</v>
      </c>
      <c r="B94251" s="1" t="s">
        <v>68012</v>
      </c>
      <c r="C94251">
        <v>27</v>
      </c>
      <c r="D94251" s="1" t="s">
        <v>12</v>
      </c>
      <c r="E94251" s="1" t="s">
        <v>16</v>
      </c>
      <c r="F94251" s="1" t="s">
        <v>27</v>
      </c>
    </row>
    <row r="94252" spans="1:6">
      <c r="A94252">
        <v>94251</v>
      </c>
      <c r="B94252" s="1" t="s">
        <v>1783</v>
      </c>
      <c r="C94252">
        <v>25</v>
      </c>
      <c r="D94252" s="1" t="s">
        <v>12</v>
      </c>
      <c r="E94252" s="1" t="s">
        <v>8</v>
      </c>
      <c r="F94252" s="1" t="s">
        <v>27</v>
      </c>
    </row>
    <row r="94253" spans="1:6">
      <c r="A94253">
        <v>94252</v>
      </c>
      <c r="B94253" s="1" t="s">
        <v>68013</v>
      </c>
      <c r="C94253">
        <v>21</v>
      </c>
      <c r="D94253" s="1" t="s">
        <v>12</v>
      </c>
      <c r="E94253" s="1" t="s">
        <v>8</v>
      </c>
      <c r="F94253" s="1" t="s">
        <v>9</v>
      </c>
    </row>
    <row r="94254" spans="1:6">
      <c r="A94254">
        <v>94253</v>
      </c>
      <c r="B94254" s="1" t="s">
        <v>54914</v>
      </c>
      <c r="C94254">
        <v>24</v>
      </c>
      <c r="D94254" s="1" t="s">
        <v>12</v>
      </c>
      <c r="E94254" s="1" t="s">
        <v>8</v>
      </c>
      <c r="F94254" s="1" t="s">
        <v>9</v>
      </c>
    </row>
    <row r="94255" spans="1:6">
      <c r="A94255">
        <v>94254</v>
      </c>
      <c r="B94255" s="1" t="s">
        <v>68014</v>
      </c>
      <c r="C94255">
        <v>26</v>
      </c>
      <c r="D94255" s="1" t="s">
        <v>7</v>
      </c>
      <c r="E94255" s="1" t="s">
        <v>16</v>
      </c>
      <c r="F94255" s="1" t="s">
        <v>27</v>
      </c>
    </row>
    <row r="94256" spans="1:6">
      <c r="A94256">
        <v>94255</v>
      </c>
      <c r="B94256" s="1" t="s">
        <v>25938</v>
      </c>
      <c r="C94256">
        <v>32</v>
      </c>
      <c r="D94256" s="1" t="s">
        <v>12</v>
      </c>
      <c r="E94256" s="1" t="s">
        <v>16</v>
      </c>
      <c r="F94256" s="1" t="s">
        <v>17</v>
      </c>
    </row>
    <row r="94257" spans="1:6">
      <c r="A94257">
        <v>94256</v>
      </c>
      <c r="B94257" s="1" t="s">
        <v>27401</v>
      </c>
      <c r="C94257">
        <v>29</v>
      </c>
      <c r="D94257" s="1" t="s">
        <v>12</v>
      </c>
      <c r="E94257" s="1" t="s">
        <v>8</v>
      </c>
      <c r="F94257" s="1" t="s">
        <v>27</v>
      </c>
    </row>
    <row r="94258" spans="1:6">
      <c r="A94258">
        <v>94257</v>
      </c>
      <c r="B94258" s="1" t="s">
        <v>4744</v>
      </c>
      <c r="C94258">
        <v>21</v>
      </c>
      <c r="D94258" s="1" t="s">
        <v>12</v>
      </c>
      <c r="E94258" s="1" t="s">
        <v>8</v>
      </c>
      <c r="F94258" s="1" t="s">
        <v>9</v>
      </c>
    </row>
    <row r="94259" spans="1:6">
      <c r="A94259">
        <v>94258</v>
      </c>
      <c r="B94259" s="1" t="s">
        <v>68015</v>
      </c>
      <c r="C94259">
        <v>24</v>
      </c>
      <c r="D94259" s="1" t="s">
        <v>7</v>
      </c>
      <c r="E94259" s="1" t="s">
        <v>8</v>
      </c>
      <c r="F94259" s="1" t="s">
        <v>27</v>
      </c>
    </row>
    <row r="94260" spans="1:6">
      <c r="A94260">
        <v>94259</v>
      </c>
      <c r="B94260" s="1" t="s">
        <v>20756</v>
      </c>
      <c r="C94260">
        <v>26</v>
      </c>
      <c r="D94260" s="1" t="s">
        <v>12</v>
      </c>
      <c r="E94260" s="1" t="s">
        <v>51</v>
      </c>
      <c r="F94260" s="1" t="s">
        <v>27</v>
      </c>
    </row>
    <row r="94261" spans="1:6">
      <c r="A94261">
        <v>94260</v>
      </c>
      <c r="B94261" s="1" t="s">
        <v>68016</v>
      </c>
      <c r="C94261">
        <v>31</v>
      </c>
      <c r="D94261" s="1" t="s">
        <v>12</v>
      </c>
      <c r="E94261" s="1" t="s">
        <v>16</v>
      </c>
      <c r="F94261" s="1" t="s">
        <v>17</v>
      </c>
    </row>
    <row r="94262" spans="1:6">
      <c r="A94262">
        <v>94261</v>
      </c>
      <c r="B94262" s="1" t="s">
        <v>68017</v>
      </c>
      <c r="C94262">
        <v>29</v>
      </c>
      <c r="D94262" s="1" t="s">
        <v>12</v>
      </c>
      <c r="E94262" s="1" t="s">
        <v>8</v>
      </c>
      <c r="F94262" s="1" t="s">
        <v>17</v>
      </c>
    </row>
    <row r="94263" spans="1:6">
      <c r="A94263">
        <v>94262</v>
      </c>
      <c r="B94263" s="1" t="s">
        <v>68018</v>
      </c>
      <c r="C94263">
        <v>22</v>
      </c>
      <c r="D94263" s="1" t="s">
        <v>12</v>
      </c>
      <c r="E94263" s="1" t="s">
        <v>8</v>
      </c>
      <c r="F94263" s="1" t="s">
        <v>9</v>
      </c>
    </row>
    <row r="94264" spans="1:6">
      <c r="A94264">
        <v>94263</v>
      </c>
      <c r="B94264" s="1" t="s">
        <v>7751</v>
      </c>
      <c r="C94264">
        <v>24</v>
      </c>
      <c r="D94264" s="1" t="s">
        <v>12</v>
      </c>
      <c r="E94264" s="1" t="s">
        <v>8</v>
      </c>
      <c r="F94264" s="1" t="s">
        <v>9</v>
      </c>
    </row>
    <row r="94265" spans="1:6">
      <c r="A94265">
        <v>94264</v>
      </c>
      <c r="B94265" s="1" t="s">
        <v>10136</v>
      </c>
      <c r="C94265">
        <v>27</v>
      </c>
      <c r="D94265" s="1" t="s">
        <v>12</v>
      </c>
      <c r="E94265" s="1" t="s">
        <v>16</v>
      </c>
      <c r="F94265" s="1" t="s">
        <v>17</v>
      </c>
    </row>
    <row r="94266" spans="1:6">
      <c r="A94266">
        <v>94265</v>
      </c>
      <c r="B94266" s="1" t="s">
        <v>68019</v>
      </c>
      <c r="C94266">
        <v>23</v>
      </c>
      <c r="D94266" s="1" t="s">
        <v>7</v>
      </c>
      <c r="E94266" s="1" t="s">
        <v>8</v>
      </c>
      <c r="F94266" s="1" t="s">
        <v>9</v>
      </c>
    </row>
    <row r="94267" spans="1:6">
      <c r="A94267">
        <v>94266</v>
      </c>
      <c r="B94267" s="1" t="s">
        <v>68020</v>
      </c>
      <c r="C94267">
        <v>30</v>
      </c>
      <c r="D94267" s="1" t="s">
        <v>12</v>
      </c>
      <c r="E94267" s="1" t="s">
        <v>16</v>
      </c>
      <c r="F94267" s="1" t="s">
        <v>17</v>
      </c>
    </row>
    <row r="94268" spans="1:6">
      <c r="A94268">
        <v>94267</v>
      </c>
      <c r="B94268" s="1" t="s">
        <v>50955</v>
      </c>
      <c r="C94268">
        <v>22</v>
      </c>
      <c r="D94268" s="1" t="s">
        <v>7</v>
      </c>
      <c r="E94268" s="1" t="s">
        <v>8</v>
      </c>
      <c r="F94268" s="1" t="s">
        <v>9</v>
      </c>
    </row>
    <row r="94269" spans="1:6">
      <c r="A94269">
        <v>94268</v>
      </c>
      <c r="B94269" s="1" t="s">
        <v>68021</v>
      </c>
      <c r="C94269">
        <v>28</v>
      </c>
      <c r="D94269" s="1" t="s">
        <v>12</v>
      </c>
      <c r="E94269" s="1" t="s">
        <v>16</v>
      </c>
      <c r="F94269" s="1" t="s">
        <v>17</v>
      </c>
    </row>
    <row r="94270" spans="1:6">
      <c r="A94270">
        <v>94269</v>
      </c>
      <c r="B94270" s="1" t="s">
        <v>62373</v>
      </c>
      <c r="C94270">
        <v>23</v>
      </c>
      <c r="D94270" s="1" t="s">
        <v>7</v>
      </c>
      <c r="E94270" s="1" t="s">
        <v>8</v>
      </c>
      <c r="F94270" s="1" t="s">
        <v>9</v>
      </c>
    </row>
    <row r="94271" spans="1:6">
      <c r="A94271">
        <v>94270</v>
      </c>
      <c r="B94271" s="1" t="s">
        <v>68022</v>
      </c>
      <c r="C94271">
        <v>30</v>
      </c>
      <c r="D94271" s="1" t="s">
        <v>12</v>
      </c>
      <c r="E94271" s="1" t="s">
        <v>16</v>
      </c>
      <c r="F94271" s="1" t="s">
        <v>27</v>
      </c>
    </row>
    <row r="94272" spans="1:6">
      <c r="A94272">
        <v>94271</v>
      </c>
      <c r="B94272" s="1" t="s">
        <v>502</v>
      </c>
      <c r="C94272">
        <v>21</v>
      </c>
      <c r="D94272" s="1" t="s">
        <v>12</v>
      </c>
      <c r="E94272" s="1" t="s">
        <v>8</v>
      </c>
      <c r="F94272" s="1" t="s">
        <v>9</v>
      </c>
    </row>
    <row r="94273" spans="1:6">
      <c r="A94273">
        <v>94272</v>
      </c>
      <c r="B94273" s="1" t="s">
        <v>3674</v>
      </c>
      <c r="C94273">
        <v>26</v>
      </c>
      <c r="D94273" s="1" t="s">
        <v>7</v>
      </c>
      <c r="E94273" s="1" t="s">
        <v>16</v>
      </c>
      <c r="F94273" s="1" t="s">
        <v>17</v>
      </c>
    </row>
    <row r="94274" spans="1:6">
      <c r="A94274">
        <v>94273</v>
      </c>
      <c r="B94274" s="1" t="s">
        <v>26025</v>
      </c>
      <c r="C94274">
        <v>25</v>
      </c>
      <c r="D94274" s="1" t="s">
        <v>12</v>
      </c>
      <c r="E94274" s="1" t="s">
        <v>8</v>
      </c>
      <c r="F94274" s="1" t="s">
        <v>27</v>
      </c>
    </row>
    <row r="94275" spans="1:6">
      <c r="A94275">
        <v>94274</v>
      </c>
      <c r="B94275" s="1" t="s">
        <v>15525</v>
      </c>
      <c r="C94275">
        <v>31</v>
      </c>
      <c r="D94275" s="1" t="s">
        <v>12</v>
      </c>
      <c r="E94275" s="1" t="s">
        <v>51</v>
      </c>
      <c r="F94275" s="1" t="s">
        <v>17</v>
      </c>
    </row>
    <row r="94276" spans="1:6">
      <c r="A94276">
        <v>94275</v>
      </c>
      <c r="B94276" s="1" t="s">
        <v>45022</v>
      </c>
      <c r="C94276">
        <v>23</v>
      </c>
      <c r="D94276" s="1" t="s">
        <v>7</v>
      </c>
      <c r="E94276" s="1" t="s">
        <v>8</v>
      </c>
      <c r="F94276" s="1" t="s">
        <v>17</v>
      </c>
    </row>
    <row r="94277" spans="1:6">
      <c r="A94277">
        <v>94276</v>
      </c>
      <c r="B94277" s="1" t="s">
        <v>68023</v>
      </c>
      <c r="C94277">
        <v>22</v>
      </c>
      <c r="D94277" s="1" t="s">
        <v>12</v>
      </c>
      <c r="E94277" s="1" t="s">
        <v>8</v>
      </c>
      <c r="F94277" s="1" t="s">
        <v>9</v>
      </c>
    </row>
    <row r="94278" spans="1:6">
      <c r="A94278">
        <v>94277</v>
      </c>
      <c r="B94278" s="1" t="s">
        <v>68024</v>
      </c>
      <c r="C94278">
        <v>27</v>
      </c>
      <c r="D94278" s="1" t="s">
        <v>7</v>
      </c>
      <c r="E94278" s="1" t="s">
        <v>16</v>
      </c>
      <c r="F94278" s="1" t="s">
        <v>17</v>
      </c>
    </row>
    <row r="94279" spans="1:6">
      <c r="A94279">
        <v>94278</v>
      </c>
      <c r="B94279" s="1" t="s">
        <v>68025</v>
      </c>
      <c r="C94279">
        <v>22</v>
      </c>
      <c r="D94279" s="1" t="s">
        <v>12</v>
      </c>
      <c r="E94279" s="1" t="s">
        <v>8</v>
      </c>
      <c r="F94279" s="1" t="s">
        <v>9</v>
      </c>
    </row>
    <row r="94280" spans="1:6">
      <c r="A94280">
        <v>94279</v>
      </c>
      <c r="B94280" s="1" t="s">
        <v>68026</v>
      </c>
      <c r="C94280">
        <v>24</v>
      </c>
      <c r="D94280" s="1" t="s">
        <v>7</v>
      </c>
      <c r="E94280" s="1" t="s">
        <v>8</v>
      </c>
      <c r="F94280" s="1" t="s">
        <v>9</v>
      </c>
    </row>
    <row r="94281" spans="1:6">
      <c r="A94281">
        <v>94280</v>
      </c>
      <c r="B94281" s="1" t="s">
        <v>68027</v>
      </c>
      <c r="C94281">
        <v>23</v>
      </c>
      <c r="D94281" s="1" t="s">
        <v>7</v>
      </c>
      <c r="E94281" s="1" t="s">
        <v>8</v>
      </c>
      <c r="F94281" s="1" t="s">
        <v>9</v>
      </c>
    </row>
    <row r="94282" spans="1:6">
      <c r="A94282">
        <v>94281</v>
      </c>
      <c r="B94282" s="1" t="s">
        <v>26344</v>
      </c>
      <c r="C94282">
        <v>23</v>
      </c>
      <c r="D94282" s="1" t="s">
        <v>7</v>
      </c>
      <c r="E94282" s="1" t="s">
        <v>8</v>
      </c>
      <c r="F94282" s="1" t="s">
        <v>9</v>
      </c>
    </row>
    <row r="94283" spans="1:6">
      <c r="A94283">
        <v>94282</v>
      </c>
      <c r="B94283" s="1" t="s">
        <v>68028</v>
      </c>
      <c r="C94283">
        <v>22</v>
      </c>
      <c r="D94283" s="1" t="s">
        <v>7</v>
      </c>
      <c r="E94283" s="1" t="s">
        <v>8</v>
      </c>
      <c r="F94283" s="1" t="s">
        <v>9</v>
      </c>
    </row>
    <row r="94284" spans="1:6">
      <c r="A94284">
        <v>94283</v>
      </c>
      <c r="B94284" s="1" t="s">
        <v>68029</v>
      </c>
      <c r="C94284">
        <v>23</v>
      </c>
      <c r="D94284" s="1" t="s">
        <v>12</v>
      </c>
      <c r="E94284" s="1" t="s">
        <v>8</v>
      </c>
      <c r="F94284" s="1" t="s">
        <v>9</v>
      </c>
    </row>
    <row r="94285" spans="1:6">
      <c r="A94285">
        <v>94284</v>
      </c>
      <c r="B94285" s="1" t="s">
        <v>9878</v>
      </c>
      <c r="C94285">
        <v>23</v>
      </c>
      <c r="D94285" s="1" t="s">
        <v>12</v>
      </c>
      <c r="E94285" s="1" t="s">
        <v>8</v>
      </c>
      <c r="F94285" s="1" t="s">
        <v>9</v>
      </c>
    </row>
    <row r="94286" spans="1:6">
      <c r="A94286">
        <v>94285</v>
      </c>
      <c r="B94286" s="1" t="s">
        <v>68030</v>
      </c>
      <c r="C94286">
        <v>20</v>
      </c>
      <c r="D94286" s="1" t="s">
        <v>7</v>
      </c>
      <c r="E94286" s="1" t="s">
        <v>8</v>
      </c>
      <c r="F94286" s="1" t="s">
        <v>9</v>
      </c>
    </row>
    <row r="94287" spans="1:6">
      <c r="A94287">
        <v>94286</v>
      </c>
      <c r="B94287" s="1" t="s">
        <v>68031</v>
      </c>
      <c r="C94287">
        <v>24</v>
      </c>
      <c r="D94287" s="1" t="s">
        <v>7</v>
      </c>
      <c r="E94287" s="1" t="s">
        <v>8</v>
      </c>
      <c r="F94287" s="1" t="s">
        <v>9</v>
      </c>
    </row>
    <row r="94288" spans="1:6">
      <c r="A94288">
        <v>94287</v>
      </c>
      <c r="B94288" s="1" t="s">
        <v>68032</v>
      </c>
      <c r="C94288">
        <v>22</v>
      </c>
      <c r="D94288" s="1" t="s">
        <v>12</v>
      </c>
      <c r="E94288" s="1" t="s">
        <v>8</v>
      </c>
      <c r="F94288" s="1" t="s">
        <v>9</v>
      </c>
    </row>
    <row r="94289" spans="1:6">
      <c r="A94289">
        <v>94288</v>
      </c>
      <c r="B94289" s="1" t="s">
        <v>25381</v>
      </c>
      <c r="C94289">
        <v>22</v>
      </c>
      <c r="D94289" s="1" t="s">
        <v>7</v>
      </c>
      <c r="E94289" s="1" t="s">
        <v>8</v>
      </c>
      <c r="F94289" s="1" t="s">
        <v>9</v>
      </c>
    </row>
    <row r="94290" spans="1:6">
      <c r="A94290">
        <v>94289</v>
      </c>
      <c r="B94290" s="1" t="s">
        <v>68033</v>
      </c>
      <c r="C94290">
        <v>22</v>
      </c>
      <c r="D94290" s="1" t="s">
        <v>12</v>
      </c>
      <c r="E94290" s="1" t="s">
        <v>8</v>
      </c>
      <c r="F94290" s="1" t="s">
        <v>9</v>
      </c>
    </row>
    <row r="94291" spans="1:6">
      <c r="A94291">
        <v>94290</v>
      </c>
      <c r="B94291" s="1" t="s">
        <v>68034</v>
      </c>
      <c r="C94291">
        <v>27</v>
      </c>
      <c r="D94291" s="1" t="s">
        <v>7</v>
      </c>
      <c r="E94291" s="1" t="s">
        <v>16</v>
      </c>
      <c r="F94291" s="1" t="s">
        <v>17</v>
      </c>
    </row>
    <row r="94292" spans="1:6">
      <c r="A94292">
        <v>94291</v>
      </c>
      <c r="B94292" s="1" t="s">
        <v>9550</v>
      </c>
      <c r="C94292">
        <v>22</v>
      </c>
      <c r="D94292" s="1" t="s">
        <v>12</v>
      </c>
      <c r="E94292" s="1" t="s">
        <v>8</v>
      </c>
      <c r="F94292" s="1" t="s">
        <v>9</v>
      </c>
    </row>
    <row r="94293" spans="1:6">
      <c r="A94293">
        <v>94292</v>
      </c>
      <c r="B94293" s="1" t="s">
        <v>68035</v>
      </c>
      <c r="C94293">
        <v>24</v>
      </c>
      <c r="D94293" s="1" t="s">
        <v>7</v>
      </c>
      <c r="E94293" s="1" t="s">
        <v>8</v>
      </c>
      <c r="F94293" s="1" t="s">
        <v>9</v>
      </c>
    </row>
    <row r="94294" spans="1:6">
      <c r="A94294">
        <v>94293</v>
      </c>
      <c r="B94294" s="1" t="s">
        <v>68036</v>
      </c>
      <c r="C94294">
        <v>23</v>
      </c>
      <c r="D94294" s="1" t="s">
        <v>7</v>
      </c>
      <c r="E94294" s="1" t="s">
        <v>8</v>
      </c>
      <c r="F94294" s="1" t="s">
        <v>9</v>
      </c>
    </row>
    <row r="94295" spans="1:6">
      <c r="A94295">
        <v>94294</v>
      </c>
      <c r="B94295" s="1" t="s">
        <v>9820</v>
      </c>
      <c r="C94295">
        <v>23</v>
      </c>
      <c r="D94295" s="1" t="s">
        <v>7</v>
      </c>
      <c r="E94295" s="1" t="s">
        <v>8</v>
      </c>
      <c r="F94295" s="1" t="s">
        <v>9</v>
      </c>
    </row>
    <row r="94296" spans="1:6">
      <c r="A94296">
        <v>94295</v>
      </c>
      <c r="B94296" s="1" t="s">
        <v>68037</v>
      </c>
      <c r="C94296">
        <v>22</v>
      </c>
      <c r="D94296" s="1" t="s">
        <v>7</v>
      </c>
      <c r="E94296" s="1" t="s">
        <v>8</v>
      </c>
      <c r="F94296" s="1" t="s">
        <v>9</v>
      </c>
    </row>
    <row r="94297" spans="1:6">
      <c r="A94297">
        <v>94296</v>
      </c>
      <c r="B94297" s="1" t="s">
        <v>68038</v>
      </c>
      <c r="C94297">
        <v>23</v>
      </c>
      <c r="D94297" s="1" t="s">
        <v>12</v>
      </c>
      <c r="E94297" s="1" t="s">
        <v>8</v>
      </c>
      <c r="F94297" s="1" t="s">
        <v>9</v>
      </c>
    </row>
    <row r="94298" spans="1:6">
      <c r="A94298">
        <v>94297</v>
      </c>
      <c r="B94298" s="1" t="s">
        <v>68039</v>
      </c>
      <c r="C94298">
        <v>23</v>
      </c>
      <c r="D94298" s="1" t="s">
        <v>12</v>
      </c>
      <c r="E94298" s="1" t="s">
        <v>8</v>
      </c>
      <c r="F94298" s="1" t="s">
        <v>9</v>
      </c>
    </row>
    <row r="94299" spans="1:6">
      <c r="A94299">
        <v>94298</v>
      </c>
      <c r="B94299" s="1" t="s">
        <v>30368</v>
      </c>
      <c r="C94299">
        <v>21</v>
      </c>
      <c r="D94299" s="1" t="s">
        <v>12</v>
      </c>
      <c r="E94299" s="1" t="s">
        <v>8</v>
      </c>
      <c r="F94299" s="1" t="s">
        <v>9</v>
      </c>
    </row>
    <row r="94300" spans="1:6">
      <c r="A94300">
        <v>94299</v>
      </c>
      <c r="B94300" s="1" t="s">
        <v>40592</v>
      </c>
      <c r="C94300">
        <v>23</v>
      </c>
      <c r="D94300" s="1" t="s">
        <v>7</v>
      </c>
      <c r="E94300" s="1" t="s">
        <v>8</v>
      </c>
      <c r="F94300" s="1" t="s">
        <v>27</v>
      </c>
    </row>
    <row r="94301" spans="1:6">
      <c r="A94301">
        <v>94300</v>
      </c>
      <c r="B94301" s="1" t="s">
        <v>68040</v>
      </c>
      <c r="C94301">
        <v>24</v>
      </c>
      <c r="D94301" s="1" t="s">
        <v>7</v>
      </c>
      <c r="E94301" s="1" t="s">
        <v>8</v>
      </c>
      <c r="F94301" s="1" t="s">
        <v>9</v>
      </c>
    </row>
    <row r="94302" spans="1:6">
      <c r="A94302">
        <v>94301</v>
      </c>
      <c r="B94302" s="1" t="s">
        <v>47675</v>
      </c>
      <c r="C94302">
        <v>28</v>
      </c>
      <c r="D94302" s="1" t="s">
        <v>7</v>
      </c>
      <c r="E94302" s="1" t="s">
        <v>8</v>
      </c>
      <c r="F94302" s="1" t="s">
        <v>17</v>
      </c>
    </row>
    <row r="94303" spans="1:6">
      <c r="A94303">
        <v>94302</v>
      </c>
      <c r="B94303" s="1" t="s">
        <v>34626</v>
      </c>
      <c r="C94303">
        <v>23</v>
      </c>
      <c r="D94303" s="1" t="s">
        <v>7</v>
      </c>
      <c r="E94303" s="1" t="s">
        <v>8</v>
      </c>
      <c r="F94303" s="1" t="s">
        <v>9</v>
      </c>
    </row>
    <row r="94304" spans="1:6">
      <c r="A94304">
        <v>94303</v>
      </c>
      <c r="B94304" s="1" t="s">
        <v>13750</v>
      </c>
      <c r="C94304">
        <v>25</v>
      </c>
      <c r="D94304" s="1" t="s">
        <v>12</v>
      </c>
      <c r="E94304" s="1" t="s">
        <v>8</v>
      </c>
      <c r="F94304" s="1" t="s">
        <v>9</v>
      </c>
    </row>
    <row r="94305" spans="1:6">
      <c r="A94305">
        <v>94304</v>
      </c>
      <c r="B94305" s="1" t="s">
        <v>64120</v>
      </c>
      <c r="C94305">
        <v>21</v>
      </c>
      <c r="D94305" s="1" t="s">
        <v>7</v>
      </c>
      <c r="E94305" s="1" t="s">
        <v>8</v>
      </c>
      <c r="F94305" s="1" t="s">
        <v>9</v>
      </c>
    </row>
    <row r="94306" spans="1:6">
      <c r="A94306">
        <v>94305</v>
      </c>
      <c r="B94306" s="1" t="s">
        <v>22752</v>
      </c>
      <c r="C94306">
        <v>24</v>
      </c>
      <c r="D94306" s="1" t="s">
        <v>12</v>
      </c>
      <c r="E94306" s="1" t="s">
        <v>8</v>
      </c>
      <c r="F94306" s="1" t="s">
        <v>9</v>
      </c>
    </row>
    <row r="94307" spans="1:6">
      <c r="A94307">
        <v>94306</v>
      </c>
      <c r="B94307" s="1" t="s">
        <v>42129</v>
      </c>
      <c r="C94307">
        <v>22</v>
      </c>
      <c r="D94307" s="1" t="s">
        <v>12</v>
      </c>
      <c r="E94307" s="1" t="s">
        <v>8</v>
      </c>
      <c r="F94307" s="1" t="s">
        <v>9</v>
      </c>
    </row>
    <row r="94308" spans="1:6">
      <c r="A94308">
        <v>94307</v>
      </c>
      <c r="B94308" s="1" t="s">
        <v>67287</v>
      </c>
      <c r="C94308">
        <v>22</v>
      </c>
      <c r="D94308" s="1" t="s">
        <v>7</v>
      </c>
      <c r="E94308" s="1" t="s">
        <v>8</v>
      </c>
      <c r="F94308" s="1" t="s">
        <v>9</v>
      </c>
    </row>
    <row r="94309" spans="1:6">
      <c r="A94309">
        <v>94308</v>
      </c>
      <c r="B94309" s="1" t="s">
        <v>68041</v>
      </c>
      <c r="C94309">
        <v>23</v>
      </c>
      <c r="D94309" s="1" t="s">
        <v>12</v>
      </c>
      <c r="E94309" s="1" t="s">
        <v>8</v>
      </c>
      <c r="F94309" s="1" t="s">
        <v>9</v>
      </c>
    </row>
    <row r="94310" spans="1:6">
      <c r="A94310">
        <v>94309</v>
      </c>
      <c r="B94310" s="1" t="s">
        <v>68042</v>
      </c>
      <c r="C94310">
        <v>21</v>
      </c>
      <c r="D94310" s="1" t="s">
        <v>12</v>
      </c>
      <c r="E94310" s="1" t="s">
        <v>8</v>
      </c>
      <c r="F94310" s="1" t="s">
        <v>9</v>
      </c>
    </row>
    <row r="94311" spans="1:6">
      <c r="A94311">
        <v>94310</v>
      </c>
      <c r="B94311" s="1" t="s">
        <v>7809</v>
      </c>
      <c r="C94311">
        <v>25</v>
      </c>
      <c r="D94311" s="1" t="s">
        <v>12</v>
      </c>
      <c r="E94311" s="1" t="s">
        <v>8</v>
      </c>
      <c r="F94311" s="1" t="s">
        <v>9</v>
      </c>
    </row>
    <row r="94312" spans="1:6">
      <c r="A94312">
        <v>94311</v>
      </c>
      <c r="B94312" s="1" t="s">
        <v>1135</v>
      </c>
      <c r="C94312">
        <v>22</v>
      </c>
      <c r="D94312" s="1" t="s">
        <v>7</v>
      </c>
      <c r="E94312" s="1" t="s">
        <v>8</v>
      </c>
      <c r="F94312" s="1" t="s">
        <v>9</v>
      </c>
    </row>
    <row r="94313" spans="1:6">
      <c r="A94313">
        <v>94312</v>
      </c>
      <c r="B94313" s="1" t="s">
        <v>3244</v>
      </c>
      <c r="C94313">
        <v>22</v>
      </c>
      <c r="D94313" s="1" t="s">
        <v>12</v>
      </c>
      <c r="E94313" s="1" t="s">
        <v>8</v>
      </c>
      <c r="F94313" s="1" t="s">
        <v>9</v>
      </c>
    </row>
    <row r="94314" spans="1:6">
      <c r="A94314">
        <v>94313</v>
      </c>
      <c r="B94314" s="1" t="s">
        <v>16213</v>
      </c>
      <c r="C94314">
        <v>23</v>
      </c>
      <c r="D94314" s="1" t="s">
        <v>7</v>
      </c>
      <c r="E94314" s="1" t="s">
        <v>8</v>
      </c>
      <c r="F94314" s="1" t="s">
        <v>17</v>
      </c>
    </row>
    <row r="94315" spans="1:6">
      <c r="A94315">
        <v>94314</v>
      </c>
      <c r="B94315" s="1" t="s">
        <v>1236</v>
      </c>
      <c r="C94315">
        <v>22</v>
      </c>
      <c r="D94315" s="1" t="s">
        <v>12</v>
      </c>
      <c r="E94315" s="1" t="s">
        <v>8</v>
      </c>
      <c r="F94315" s="1" t="s">
        <v>9</v>
      </c>
    </row>
    <row r="94316" spans="1:6">
      <c r="A94316">
        <v>94315</v>
      </c>
      <c r="B94316" s="1" t="s">
        <v>38354</v>
      </c>
      <c r="C94316">
        <v>22</v>
      </c>
      <c r="D94316" s="1" t="s">
        <v>7</v>
      </c>
      <c r="E94316" s="1" t="s">
        <v>8</v>
      </c>
      <c r="F94316" s="1" t="s">
        <v>17</v>
      </c>
    </row>
    <row r="94317" spans="1:6">
      <c r="A94317">
        <v>94316</v>
      </c>
      <c r="B94317" s="1" t="s">
        <v>68043</v>
      </c>
      <c r="C94317">
        <v>22</v>
      </c>
      <c r="D94317" s="1" t="s">
        <v>12</v>
      </c>
      <c r="E94317" s="1" t="s">
        <v>8</v>
      </c>
      <c r="F94317" s="1" t="s">
        <v>9</v>
      </c>
    </row>
    <row r="94318" spans="1:6">
      <c r="A94318">
        <v>94317</v>
      </c>
      <c r="B94318" s="1" t="s">
        <v>68044</v>
      </c>
      <c r="C94318">
        <v>25</v>
      </c>
      <c r="D94318" s="1" t="s">
        <v>12</v>
      </c>
      <c r="E94318" s="1" t="s">
        <v>16</v>
      </c>
      <c r="F94318" s="1" t="s">
        <v>17</v>
      </c>
    </row>
    <row r="94319" spans="1:6">
      <c r="A94319">
        <v>94318</v>
      </c>
      <c r="B94319" s="1" t="s">
        <v>68045</v>
      </c>
      <c r="C94319">
        <v>22</v>
      </c>
      <c r="D94319" s="1" t="s">
        <v>7</v>
      </c>
      <c r="E94319" s="1" t="s">
        <v>8</v>
      </c>
      <c r="F94319" s="1" t="s">
        <v>9</v>
      </c>
    </row>
    <row r="94320" spans="1:6">
      <c r="A94320">
        <v>94319</v>
      </c>
      <c r="B94320" s="1" t="s">
        <v>68046</v>
      </c>
      <c r="C94320">
        <v>22</v>
      </c>
      <c r="D94320" s="1" t="s">
        <v>7</v>
      </c>
      <c r="E94320" s="1" t="s">
        <v>8</v>
      </c>
      <c r="F94320" s="1" t="s">
        <v>9</v>
      </c>
    </row>
    <row r="94321" spans="1:6">
      <c r="A94321">
        <v>94320</v>
      </c>
      <c r="B94321" s="1" t="s">
        <v>68047</v>
      </c>
      <c r="C94321">
        <v>25</v>
      </c>
      <c r="D94321" s="1" t="s">
        <v>12</v>
      </c>
      <c r="E94321" s="1" t="s">
        <v>8</v>
      </c>
      <c r="F94321" s="1" t="s">
        <v>9</v>
      </c>
    </row>
    <row r="94322" spans="1:6">
      <c r="A94322">
        <v>94321</v>
      </c>
      <c r="B94322" s="1" t="s">
        <v>68048</v>
      </c>
      <c r="C94322">
        <v>25</v>
      </c>
      <c r="D94322" s="1" t="s">
        <v>12</v>
      </c>
      <c r="E94322" s="1" t="s">
        <v>8</v>
      </c>
      <c r="F94322" s="1" t="s">
        <v>9</v>
      </c>
    </row>
    <row r="94323" spans="1:6">
      <c r="A94323">
        <v>94322</v>
      </c>
      <c r="B94323" s="1" t="s">
        <v>68049</v>
      </c>
      <c r="C94323">
        <v>32</v>
      </c>
      <c r="D94323" s="1" t="s">
        <v>7</v>
      </c>
      <c r="E94323" s="1" t="s">
        <v>51</v>
      </c>
      <c r="F94323" s="1" t="s">
        <v>52</v>
      </c>
    </row>
    <row r="94324" spans="1:6">
      <c r="A94324">
        <v>94323</v>
      </c>
      <c r="B94324" s="1" t="s">
        <v>20118</v>
      </c>
      <c r="C94324">
        <v>23</v>
      </c>
      <c r="D94324" s="1" t="s">
        <v>7</v>
      </c>
      <c r="E94324" s="1" t="s">
        <v>8</v>
      </c>
      <c r="F94324" s="1" t="s">
        <v>9</v>
      </c>
    </row>
    <row r="94325" spans="1:6">
      <c r="A94325">
        <v>94324</v>
      </c>
      <c r="B94325" s="1" t="s">
        <v>14679</v>
      </c>
      <c r="C94325">
        <v>23</v>
      </c>
      <c r="D94325" s="1" t="s">
        <v>7</v>
      </c>
      <c r="E94325" s="1" t="s">
        <v>8</v>
      </c>
      <c r="F94325" s="1" t="s">
        <v>9</v>
      </c>
    </row>
    <row r="94326" spans="1:6">
      <c r="A94326">
        <v>94325</v>
      </c>
      <c r="B94326" s="1" t="s">
        <v>68050</v>
      </c>
      <c r="C94326">
        <v>30</v>
      </c>
      <c r="D94326" s="1" t="s">
        <v>12</v>
      </c>
      <c r="E94326" s="1" t="s">
        <v>16</v>
      </c>
      <c r="F94326" s="1" t="s">
        <v>27</v>
      </c>
    </row>
    <row r="94327" spans="1:6">
      <c r="A94327">
        <v>94326</v>
      </c>
      <c r="B94327" s="1" t="s">
        <v>68051</v>
      </c>
      <c r="C94327">
        <v>23</v>
      </c>
      <c r="D94327" s="1" t="s">
        <v>12</v>
      </c>
      <c r="E94327" s="1" t="s">
        <v>8</v>
      </c>
      <c r="F94327" s="1" t="s">
        <v>9</v>
      </c>
    </row>
    <row r="94328" spans="1:6">
      <c r="A94328">
        <v>94327</v>
      </c>
      <c r="B94328" s="1" t="s">
        <v>68052</v>
      </c>
      <c r="C94328">
        <v>23</v>
      </c>
      <c r="D94328" s="1" t="s">
        <v>12</v>
      </c>
      <c r="E94328" s="1" t="s">
        <v>8</v>
      </c>
      <c r="F94328" s="1" t="s">
        <v>9</v>
      </c>
    </row>
    <row r="94329" spans="1:6">
      <c r="A94329">
        <v>94328</v>
      </c>
      <c r="B94329" s="1" t="s">
        <v>68053</v>
      </c>
      <c r="C94329">
        <v>22</v>
      </c>
      <c r="D94329" s="1" t="s">
        <v>7</v>
      </c>
      <c r="E94329" s="1" t="s">
        <v>8</v>
      </c>
      <c r="F94329" s="1" t="s">
        <v>9</v>
      </c>
    </row>
    <row r="94330" spans="1:6">
      <c r="A94330">
        <v>94329</v>
      </c>
      <c r="B94330" s="1" t="s">
        <v>68054</v>
      </c>
      <c r="C94330">
        <v>22</v>
      </c>
      <c r="D94330" s="1" t="s">
        <v>12</v>
      </c>
      <c r="E94330" s="1" t="s">
        <v>8</v>
      </c>
      <c r="F94330" s="1" t="s">
        <v>9</v>
      </c>
    </row>
    <row r="94331" spans="1:6">
      <c r="A94331">
        <v>94330</v>
      </c>
      <c r="B94331" s="1" t="s">
        <v>68055</v>
      </c>
      <c r="C94331">
        <v>27</v>
      </c>
      <c r="D94331" s="1" t="s">
        <v>7</v>
      </c>
      <c r="E94331" s="1" t="s">
        <v>16</v>
      </c>
      <c r="F94331" s="1" t="s">
        <v>27</v>
      </c>
    </row>
    <row r="94332" spans="1:6">
      <c r="A94332">
        <v>94331</v>
      </c>
      <c r="B94332" s="1" t="s">
        <v>39321</v>
      </c>
      <c r="C94332">
        <v>24</v>
      </c>
      <c r="D94332" s="1" t="s">
        <v>7</v>
      </c>
      <c r="E94332" s="1" t="s">
        <v>8</v>
      </c>
      <c r="F94332" s="1" t="s">
        <v>9</v>
      </c>
    </row>
    <row r="94333" spans="1:6">
      <c r="A94333">
        <v>94332</v>
      </c>
      <c r="B94333" s="1" t="s">
        <v>33390</v>
      </c>
      <c r="C94333">
        <v>23</v>
      </c>
      <c r="D94333" s="1" t="s">
        <v>12</v>
      </c>
      <c r="E94333" s="1" t="s">
        <v>8</v>
      </c>
      <c r="F94333" s="1" t="s">
        <v>9</v>
      </c>
    </row>
    <row r="94334" spans="1:6">
      <c r="A94334">
        <v>94333</v>
      </c>
      <c r="B94334" s="1" t="s">
        <v>68056</v>
      </c>
      <c r="C94334">
        <v>23</v>
      </c>
      <c r="D94334" s="1" t="s">
        <v>7</v>
      </c>
      <c r="E94334" s="1" t="s">
        <v>8</v>
      </c>
      <c r="F94334" s="1" t="s">
        <v>9</v>
      </c>
    </row>
    <row r="94335" spans="1:6">
      <c r="A94335">
        <v>94334</v>
      </c>
      <c r="B94335" s="1" t="s">
        <v>68057</v>
      </c>
      <c r="C94335">
        <v>22</v>
      </c>
      <c r="D94335" s="1" t="s">
        <v>7</v>
      </c>
      <c r="E94335" s="1" t="s">
        <v>8</v>
      </c>
      <c r="F94335" s="1" t="s">
        <v>9</v>
      </c>
    </row>
    <row r="94336" spans="1:6">
      <c r="A94336">
        <v>94335</v>
      </c>
      <c r="B94336" s="1" t="s">
        <v>68058</v>
      </c>
      <c r="C94336">
        <v>23</v>
      </c>
      <c r="D94336" s="1" t="s">
        <v>7</v>
      </c>
      <c r="E94336" s="1" t="s">
        <v>8</v>
      </c>
      <c r="F94336" s="1" t="s">
        <v>9</v>
      </c>
    </row>
    <row r="94337" spans="1:6">
      <c r="A94337">
        <v>94336</v>
      </c>
      <c r="B94337" s="1" t="s">
        <v>68059</v>
      </c>
      <c r="C94337">
        <v>23</v>
      </c>
      <c r="D94337" s="1" t="s">
        <v>7</v>
      </c>
      <c r="E94337" s="1" t="s">
        <v>8</v>
      </c>
      <c r="F94337" s="1" t="s">
        <v>9</v>
      </c>
    </row>
    <row r="94338" spans="1:6">
      <c r="A94338">
        <v>94337</v>
      </c>
      <c r="B94338" s="1" t="s">
        <v>13921</v>
      </c>
      <c r="C94338">
        <v>24</v>
      </c>
      <c r="D94338" s="1" t="s">
        <v>12</v>
      </c>
      <c r="E94338" s="1" t="s">
        <v>8</v>
      </c>
      <c r="F94338" s="1" t="s">
        <v>9</v>
      </c>
    </row>
    <row r="94339" spans="1:6">
      <c r="A94339">
        <v>94338</v>
      </c>
      <c r="B94339" s="1" t="s">
        <v>68060</v>
      </c>
      <c r="C94339">
        <v>25</v>
      </c>
      <c r="D94339" s="1" t="s">
        <v>12</v>
      </c>
      <c r="E94339" s="1" t="s">
        <v>8</v>
      </c>
      <c r="F94339" s="1" t="s">
        <v>9</v>
      </c>
    </row>
    <row r="94340" spans="1:6">
      <c r="A94340">
        <v>94339</v>
      </c>
      <c r="B94340" s="1" t="s">
        <v>68061</v>
      </c>
      <c r="C94340">
        <v>22</v>
      </c>
      <c r="D94340" s="1" t="s">
        <v>12</v>
      </c>
      <c r="E94340" s="1" t="s">
        <v>8</v>
      </c>
      <c r="F94340" s="1" t="s">
        <v>9</v>
      </c>
    </row>
    <row r="94341" spans="1:6">
      <c r="A94341">
        <v>94340</v>
      </c>
      <c r="B94341" s="1" t="s">
        <v>68062</v>
      </c>
      <c r="C94341">
        <v>28</v>
      </c>
      <c r="D94341" s="1" t="s">
        <v>7</v>
      </c>
      <c r="E94341" s="1" t="s">
        <v>16</v>
      </c>
      <c r="F94341" s="1" t="s">
        <v>9</v>
      </c>
    </row>
    <row r="94342" spans="1:6">
      <c r="A94342">
        <v>94341</v>
      </c>
      <c r="B94342" s="1" t="s">
        <v>68063</v>
      </c>
      <c r="C94342">
        <v>22</v>
      </c>
      <c r="D94342" s="1" t="s">
        <v>7</v>
      </c>
      <c r="E94342" s="1" t="s">
        <v>8</v>
      </c>
      <c r="F94342" s="1" t="s">
        <v>9</v>
      </c>
    </row>
    <row r="94343" spans="1:6">
      <c r="A94343">
        <v>94342</v>
      </c>
      <c r="B94343" s="1" t="s">
        <v>38487</v>
      </c>
      <c r="C94343">
        <v>24</v>
      </c>
      <c r="D94343" s="1" t="s">
        <v>7</v>
      </c>
      <c r="E94343" s="1" t="s">
        <v>8</v>
      </c>
      <c r="F94343" s="1" t="s">
        <v>9</v>
      </c>
    </row>
    <row r="94344" spans="1:6">
      <c r="A94344">
        <v>94343</v>
      </c>
      <c r="B94344" s="1" t="s">
        <v>68064</v>
      </c>
      <c r="C94344">
        <v>31</v>
      </c>
      <c r="D94344" s="1" t="s">
        <v>12</v>
      </c>
      <c r="E94344" s="1" t="s">
        <v>16</v>
      </c>
      <c r="F94344" s="1" t="s">
        <v>17</v>
      </c>
    </row>
    <row r="94345" spans="1:6">
      <c r="A94345">
        <v>94344</v>
      </c>
      <c r="B94345" s="1" t="s">
        <v>68065</v>
      </c>
      <c r="C94345">
        <v>25</v>
      </c>
      <c r="D94345" s="1" t="s">
        <v>12</v>
      </c>
      <c r="E94345" s="1" t="s">
        <v>8</v>
      </c>
      <c r="F94345" s="1" t="s">
        <v>9</v>
      </c>
    </row>
    <row r="94346" spans="1:6">
      <c r="A94346">
        <v>94345</v>
      </c>
      <c r="B94346" s="1" t="s">
        <v>68066</v>
      </c>
      <c r="C94346">
        <v>23</v>
      </c>
      <c r="D94346" s="1" t="s">
        <v>12</v>
      </c>
      <c r="E94346" s="1" t="s">
        <v>8</v>
      </c>
      <c r="F94346" s="1" t="s">
        <v>9</v>
      </c>
    </row>
    <row r="94347" spans="1:6">
      <c r="A94347">
        <v>94346</v>
      </c>
      <c r="B94347" s="1" t="s">
        <v>68067</v>
      </c>
      <c r="C94347">
        <v>22</v>
      </c>
      <c r="D94347" s="1" t="s">
        <v>12</v>
      </c>
      <c r="E94347" s="1" t="s">
        <v>8</v>
      </c>
      <c r="F94347" s="1" t="s">
        <v>9</v>
      </c>
    </row>
    <row r="94348" spans="1:6">
      <c r="A94348">
        <v>94347</v>
      </c>
      <c r="B94348" s="1" t="s">
        <v>25882</v>
      </c>
      <c r="C94348">
        <v>23</v>
      </c>
      <c r="D94348" s="1" t="s">
        <v>12</v>
      </c>
      <c r="E94348" s="1" t="s">
        <v>8</v>
      </c>
      <c r="F94348" s="1" t="s">
        <v>9</v>
      </c>
    </row>
    <row r="94349" spans="1:6">
      <c r="A94349">
        <v>94348</v>
      </c>
      <c r="B94349" s="1" t="s">
        <v>24477</v>
      </c>
      <c r="C94349">
        <v>23</v>
      </c>
      <c r="D94349" s="1" t="s">
        <v>12</v>
      </c>
      <c r="E94349" s="1" t="s">
        <v>8</v>
      </c>
      <c r="F94349" s="1" t="s">
        <v>9</v>
      </c>
    </row>
    <row r="94350" spans="1:6">
      <c r="A94350">
        <v>94349</v>
      </c>
      <c r="B94350" s="1" t="s">
        <v>14737</v>
      </c>
      <c r="C94350">
        <v>23</v>
      </c>
      <c r="D94350" s="1" t="s">
        <v>7</v>
      </c>
      <c r="E94350" s="1" t="s">
        <v>8</v>
      </c>
      <c r="F94350" s="1" t="s">
        <v>9</v>
      </c>
    </row>
    <row r="94351" spans="1:6">
      <c r="A94351">
        <v>94350</v>
      </c>
      <c r="B94351" s="1" t="s">
        <v>68068</v>
      </c>
      <c r="C94351">
        <v>25</v>
      </c>
      <c r="D94351" s="1" t="s">
        <v>12</v>
      </c>
      <c r="E94351" s="1" t="s">
        <v>8</v>
      </c>
      <c r="F94351" s="1" t="s">
        <v>9</v>
      </c>
    </row>
    <row r="94352" spans="1:6">
      <c r="A94352">
        <v>94351</v>
      </c>
      <c r="B94352" s="1" t="s">
        <v>68069</v>
      </c>
      <c r="C94352">
        <v>24</v>
      </c>
      <c r="D94352" s="1" t="s">
        <v>12</v>
      </c>
      <c r="E94352" s="1" t="s">
        <v>8</v>
      </c>
      <c r="F94352" s="1" t="s">
        <v>17</v>
      </c>
    </row>
    <row r="94353" spans="1:6">
      <c r="A94353">
        <v>94352</v>
      </c>
      <c r="B94353" s="1" t="s">
        <v>68070</v>
      </c>
      <c r="C94353">
        <v>23</v>
      </c>
      <c r="D94353" s="1" t="s">
        <v>7</v>
      </c>
      <c r="E94353" s="1" t="s">
        <v>8</v>
      </c>
      <c r="F94353" s="1" t="s">
        <v>9</v>
      </c>
    </row>
    <row r="94354" spans="1:6">
      <c r="A94354">
        <v>94353</v>
      </c>
      <c r="B94354" s="1" t="s">
        <v>68071</v>
      </c>
      <c r="C94354">
        <v>23</v>
      </c>
      <c r="D94354" s="1" t="s">
        <v>7</v>
      </c>
      <c r="E94354" s="1" t="s">
        <v>8</v>
      </c>
      <c r="F94354" s="1" t="s">
        <v>9</v>
      </c>
    </row>
    <row r="94355" spans="1:6">
      <c r="A94355">
        <v>94354</v>
      </c>
      <c r="B94355" s="1" t="s">
        <v>15932</v>
      </c>
      <c r="C94355">
        <v>24</v>
      </c>
      <c r="D94355" s="1" t="s">
        <v>7</v>
      </c>
      <c r="E94355" s="1" t="s">
        <v>16</v>
      </c>
      <c r="F94355" s="1" t="s">
        <v>17</v>
      </c>
    </row>
    <row r="94356" spans="1:6">
      <c r="A94356">
        <v>94355</v>
      </c>
      <c r="B94356" s="1" t="s">
        <v>68072</v>
      </c>
      <c r="C94356">
        <v>22</v>
      </c>
      <c r="D94356" s="1" t="s">
        <v>12</v>
      </c>
      <c r="E94356" s="1" t="s">
        <v>8</v>
      </c>
      <c r="F94356" s="1" t="s">
        <v>9</v>
      </c>
    </row>
    <row r="94357" spans="1:6">
      <c r="A94357">
        <v>94356</v>
      </c>
      <c r="B94357" s="1" t="s">
        <v>68073</v>
      </c>
      <c r="C94357">
        <v>24</v>
      </c>
      <c r="D94357" s="1" t="s">
        <v>7</v>
      </c>
      <c r="E94357" s="1" t="s">
        <v>8</v>
      </c>
      <c r="F94357" s="1" t="s">
        <v>9</v>
      </c>
    </row>
    <row r="94358" spans="1:6">
      <c r="A94358">
        <v>94357</v>
      </c>
      <c r="B94358" s="1" t="s">
        <v>68074</v>
      </c>
      <c r="C94358">
        <v>25</v>
      </c>
      <c r="D94358" s="1" t="s">
        <v>7</v>
      </c>
      <c r="E94358" s="1" t="s">
        <v>8</v>
      </c>
      <c r="F94358" s="1" t="s">
        <v>9</v>
      </c>
    </row>
    <row r="94359" spans="1:6">
      <c r="A94359">
        <v>94358</v>
      </c>
      <c r="B94359" s="1" t="s">
        <v>11862</v>
      </c>
      <c r="C94359">
        <v>23</v>
      </c>
      <c r="D94359" s="1" t="s">
        <v>12</v>
      </c>
      <c r="E94359" s="1" t="s">
        <v>8</v>
      </c>
      <c r="F94359" s="1" t="s">
        <v>9</v>
      </c>
    </row>
    <row r="94360" spans="1:6">
      <c r="A94360">
        <v>94359</v>
      </c>
      <c r="B94360" s="1" t="s">
        <v>68075</v>
      </c>
      <c r="C94360">
        <v>26</v>
      </c>
      <c r="D94360" s="1" t="s">
        <v>12</v>
      </c>
      <c r="E94360" s="1" t="s">
        <v>8</v>
      </c>
      <c r="F94360" s="1" t="s">
        <v>9</v>
      </c>
    </row>
    <row r="94361" spans="1:6">
      <c r="A94361">
        <v>94360</v>
      </c>
      <c r="B94361" s="1" t="s">
        <v>68076</v>
      </c>
      <c r="C94361">
        <v>24</v>
      </c>
      <c r="D94361" s="1" t="s">
        <v>7</v>
      </c>
      <c r="E94361" s="1" t="s">
        <v>8</v>
      </c>
      <c r="F94361" s="1" t="s">
        <v>9</v>
      </c>
    </row>
    <row r="94362" spans="1:6">
      <c r="A94362">
        <v>94361</v>
      </c>
      <c r="B94362" s="1" t="s">
        <v>68077</v>
      </c>
      <c r="C94362">
        <v>26</v>
      </c>
      <c r="D94362" s="1" t="s">
        <v>12</v>
      </c>
      <c r="E94362" s="1" t="s">
        <v>8</v>
      </c>
      <c r="F94362" s="1" t="s">
        <v>9</v>
      </c>
    </row>
    <row r="94363" spans="1:6">
      <c r="A94363">
        <v>94362</v>
      </c>
      <c r="B94363" s="1" t="s">
        <v>68078</v>
      </c>
      <c r="C94363">
        <v>21</v>
      </c>
      <c r="D94363" s="1" t="s">
        <v>12</v>
      </c>
      <c r="E94363" s="1" t="s">
        <v>8</v>
      </c>
      <c r="F94363" s="1" t="s">
        <v>9</v>
      </c>
    </row>
    <row r="94364" spans="1:6">
      <c r="A94364">
        <v>94363</v>
      </c>
      <c r="B94364" s="1" t="s">
        <v>58162</v>
      </c>
      <c r="C94364">
        <v>22</v>
      </c>
      <c r="D94364" s="1" t="s">
        <v>7</v>
      </c>
      <c r="E94364" s="1" t="s">
        <v>8</v>
      </c>
      <c r="F94364" s="1" t="s">
        <v>9</v>
      </c>
    </row>
    <row r="94365" spans="1:6">
      <c r="A94365">
        <v>94364</v>
      </c>
      <c r="B94365" s="1" t="s">
        <v>68079</v>
      </c>
      <c r="C94365">
        <v>24</v>
      </c>
      <c r="D94365" s="1" t="s">
        <v>12</v>
      </c>
      <c r="E94365" s="1" t="s">
        <v>8</v>
      </c>
      <c r="F94365" s="1" t="s">
        <v>9</v>
      </c>
    </row>
    <row r="94366" spans="1:6">
      <c r="A94366">
        <v>94365</v>
      </c>
      <c r="B94366" s="1" t="s">
        <v>30658</v>
      </c>
      <c r="C94366">
        <v>24</v>
      </c>
      <c r="D94366" s="1" t="s">
        <v>12</v>
      </c>
      <c r="E94366" s="1" t="s">
        <v>8</v>
      </c>
      <c r="F94366" s="1" t="s">
        <v>9</v>
      </c>
    </row>
    <row r="94367" spans="1:6">
      <c r="A94367">
        <v>94366</v>
      </c>
      <c r="B94367" s="1" t="s">
        <v>68080</v>
      </c>
      <c r="C94367">
        <v>23</v>
      </c>
      <c r="D94367" s="1" t="s">
        <v>7</v>
      </c>
      <c r="E94367" s="1" t="s">
        <v>8</v>
      </c>
      <c r="F94367" s="1" t="s">
        <v>9</v>
      </c>
    </row>
    <row r="94368" spans="1:6">
      <c r="A94368">
        <v>94367</v>
      </c>
      <c r="B94368" s="1" t="s">
        <v>2857</v>
      </c>
      <c r="C94368">
        <v>23</v>
      </c>
      <c r="D94368" s="1" t="s">
        <v>12</v>
      </c>
      <c r="E94368" s="1" t="s">
        <v>8</v>
      </c>
      <c r="F94368" s="1" t="s">
        <v>9</v>
      </c>
    </row>
    <row r="94369" spans="1:6">
      <c r="A94369">
        <v>94368</v>
      </c>
      <c r="B94369" s="1" t="s">
        <v>3468</v>
      </c>
      <c r="C94369">
        <v>22</v>
      </c>
      <c r="D94369" s="1" t="s">
        <v>12</v>
      </c>
      <c r="E94369" s="1" t="s">
        <v>8</v>
      </c>
      <c r="F94369" s="1" t="s">
        <v>9</v>
      </c>
    </row>
    <row r="94370" spans="1:6">
      <c r="A94370">
        <v>94369</v>
      </c>
      <c r="B94370" s="1" t="s">
        <v>68081</v>
      </c>
      <c r="C94370">
        <v>23</v>
      </c>
      <c r="D94370" s="1" t="s">
        <v>12</v>
      </c>
      <c r="E94370" s="1" t="s">
        <v>8</v>
      </c>
      <c r="F94370" s="1" t="s">
        <v>9</v>
      </c>
    </row>
    <row r="94371" spans="1:6">
      <c r="A94371">
        <v>94370</v>
      </c>
      <c r="B94371" s="1" t="s">
        <v>68082</v>
      </c>
      <c r="C94371">
        <v>24</v>
      </c>
      <c r="D94371" s="1" t="s">
        <v>7</v>
      </c>
      <c r="E94371" s="1" t="s">
        <v>8</v>
      </c>
      <c r="F94371" s="1" t="s">
        <v>9</v>
      </c>
    </row>
    <row r="94372" spans="1:6">
      <c r="A94372">
        <v>94371</v>
      </c>
      <c r="B94372" s="1" t="s">
        <v>51705</v>
      </c>
      <c r="C94372">
        <v>24</v>
      </c>
      <c r="D94372" s="1" t="s">
        <v>12</v>
      </c>
      <c r="E94372" s="1" t="s">
        <v>8</v>
      </c>
      <c r="F94372" s="1" t="s">
        <v>9</v>
      </c>
    </row>
    <row r="94373" spans="1:6">
      <c r="A94373">
        <v>94372</v>
      </c>
      <c r="B94373" s="1" t="s">
        <v>68083</v>
      </c>
      <c r="C94373">
        <v>25</v>
      </c>
      <c r="D94373" s="1" t="s">
        <v>12</v>
      </c>
      <c r="E94373" s="1" t="s">
        <v>8</v>
      </c>
      <c r="F94373" s="1" t="s">
        <v>9</v>
      </c>
    </row>
    <row r="94374" spans="1:6">
      <c r="A94374">
        <v>94373</v>
      </c>
      <c r="B94374" s="1" t="s">
        <v>2447</v>
      </c>
      <c r="C94374">
        <v>25</v>
      </c>
      <c r="D94374" s="1" t="s">
        <v>12</v>
      </c>
      <c r="E94374" s="1" t="s">
        <v>8</v>
      </c>
      <c r="F94374" s="1" t="s">
        <v>9</v>
      </c>
    </row>
    <row r="94375" spans="1:6">
      <c r="A94375">
        <v>94374</v>
      </c>
      <c r="B94375" s="1" t="s">
        <v>15930</v>
      </c>
      <c r="C94375">
        <v>28</v>
      </c>
      <c r="D94375" s="1" t="s">
        <v>12</v>
      </c>
      <c r="E94375" s="1" t="s">
        <v>16</v>
      </c>
      <c r="F94375" s="1" t="s">
        <v>27</v>
      </c>
    </row>
    <row r="94376" spans="1:6">
      <c r="A94376">
        <v>94375</v>
      </c>
      <c r="B94376" s="1" t="s">
        <v>68084</v>
      </c>
      <c r="C94376">
        <v>27</v>
      </c>
      <c r="D94376" s="1" t="s">
        <v>7</v>
      </c>
      <c r="E94376" s="1" t="s">
        <v>51</v>
      </c>
      <c r="F94376" s="1" t="s">
        <v>17</v>
      </c>
    </row>
    <row r="94377" spans="1:6">
      <c r="A94377">
        <v>94376</v>
      </c>
      <c r="B94377" s="1" t="s">
        <v>68085</v>
      </c>
      <c r="C94377">
        <v>26</v>
      </c>
      <c r="D94377" s="1" t="s">
        <v>12</v>
      </c>
      <c r="E94377" s="1" t="s">
        <v>8</v>
      </c>
      <c r="F94377" s="1" t="s">
        <v>27</v>
      </c>
    </row>
    <row r="94378" spans="1:6">
      <c r="A94378">
        <v>94377</v>
      </c>
      <c r="B94378" s="1" t="s">
        <v>58320</v>
      </c>
      <c r="C94378">
        <v>22</v>
      </c>
      <c r="D94378" s="1" t="s">
        <v>12</v>
      </c>
      <c r="E94378" s="1" t="s">
        <v>8</v>
      </c>
      <c r="F94378" s="1" t="s">
        <v>9</v>
      </c>
    </row>
    <row r="94379" spans="1:6">
      <c r="A94379">
        <v>94378</v>
      </c>
      <c r="B94379" s="1" t="s">
        <v>10648</v>
      </c>
      <c r="C94379">
        <v>24</v>
      </c>
      <c r="D94379" s="1" t="s">
        <v>7</v>
      </c>
      <c r="E94379" s="1" t="s">
        <v>8</v>
      </c>
      <c r="F94379" s="1" t="s">
        <v>9</v>
      </c>
    </row>
    <row r="94380" spans="1:6">
      <c r="A94380">
        <v>94379</v>
      </c>
      <c r="B94380" s="1" t="s">
        <v>68086</v>
      </c>
      <c r="C94380">
        <v>23</v>
      </c>
      <c r="D94380" s="1" t="s">
        <v>12</v>
      </c>
      <c r="E94380" s="1" t="s">
        <v>8</v>
      </c>
      <c r="F94380" s="1" t="s">
        <v>9</v>
      </c>
    </row>
    <row r="94381" spans="1:6">
      <c r="A94381">
        <v>94380</v>
      </c>
      <c r="B94381" s="1" t="s">
        <v>44471</v>
      </c>
      <c r="C94381">
        <v>25</v>
      </c>
      <c r="D94381" s="1" t="s">
        <v>12</v>
      </c>
      <c r="E94381" s="1" t="s">
        <v>8</v>
      </c>
      <c r="F94381" s="1" t="s">
        <v>9</v>
      </c>
    </row>
    <row r="94382" spans="1:6">
      <c r="A94382">
        <v>94381</v>
      </c>
      <c r="B94382" s="1" t="s">
        <v>68087</v>
      </c>
      <c r="C94382">
        <v>23</v>
      </c>
      <c r="D94382" s="1" t="s">
        <v>7</v>
      </c>
      <c r="E94382" s="1" t="s">
        <v>8</v>
      </c>
      <c r="F94382" s="1" t="s">
        <v>9</v>
      </c>
    </row>
    <row r="94383" spans="1:6">
      <c r="A94383">
        <v>94382</v>
      </c>
      <c r="B94383" s="1" t="s">
        <v>68088</v>
      </c>
      <c r="C94383">
        <v>23</v>
      </c>
      <c r="D94383" s="1" t="s">
        <v>7</v>
      </c>
      <c r="E94383" s="1" t="s">
        <v>8</v>
      </c>
      <c r="F94383" s="1" t="s">
        <v>9</v>
      </c>
    </row>
    <row r="94384" spans="1:6">
      <c r="A94384">
        <v>94383</v>
      </c>
      <c r="B94384" s="1" t="s">
        <v>42047</v>
      </c>
      <c r="C94384">
        <v>26</v>
      </c>
      <c r="D94384" s="1" t="s">
        <v>12</v>
      </c>
      <c r="E94384" s="1" t="s">
        <v>16</v>
      </c>
      <c r="F94384" s="1" t="s">
        <v>17</v>
      </c>
    </row>
    <row r="94385" spans="1:6">
      <c r="A94385">
        <v>94384</v>
      </c>
      <c r="B94385" s="1" t="s">
        <v>60403</v>
      </c>
      <c r="C94385">
        <v>32</v>
      </c>
      <c r="D94385" s="1" t="s">
        <v>7</v>
      </c>
      <c r="E94385" s="1" t="s">
        <v>16</v>
      </c>
      <c r="F94385" s="1" t="s">
        <v>52</v>
      </c>
    </row>
    <row r="94386" spans="1:6">
      <c r="A94386">
        <v>94385</v>
      </c>
      <c r="B94386" s="1" t="s">
        <v>11982</v>
      </c>
      <c r="C94386">
        <v>24</v>
      </c>
      <c r="D94386" s="1" t="s">
        <v>7</v>
      </c>
      <c r="E94386" s="1" t="s">
        <v>8</v>
      </c>
      <c r="F94386" s="1" t="s">
        <v>9</v>
      </c>
    </row>
    <row r="94387" spans="1:6">
      <c r="A94387">
        <v>94386</v>
      </c>
      <c r="B94387" s="1" t="s">
        <v>68089</v>
      </c>
      <c r="C94387">
        <v>23</v>
      </c>
      <c r="D94387" s="1" t="s">
        <v>12</v>
      </c>
      <c r="E94387" s="1" t="s">
        <v>8</v>
      </c>
      <c r="F94387" s="1" t="s">
        <v>9</v>
      </c>
    </row>
    <row r="94388" spans="1:6">
      <c r="A94388">
        <v>94387</v>
      </c>
      <c r="B94388" s="1" t="s">
        <v>17938</v>
      </c>
      <c r="C94388">
        <v>22</v>
      </c>
      <c r="D94388" s="1" t="s">
        <v>7</v>
      </c>
      <c r="E94388" s="1" t="s">
        <v>8</v>
      </c>
      <c r="F94388" s="1" t="s">
        <v>17</v>
      </c>
    </row>
    <row r="94389" spans="1:6">
      <c r="A94389">
        <v>94388</v>
      </c>
      <c r="B94389" s="1" t="s">
        <v>25701</v>
      </c>
      <c r="C94389">
        <v>24</v>
      </c>
      <c r="D94389" s="1" t="s">
        <v>7</v>
      </c>
      <c r="E94389" s="1" t="s">
        <v>8</v>
      </c>
      <c r="F94389" s="1" t="s">
        <v>9</v>
      </c>
    </row>
    <row r="94390" spans="1:6">
      <c r="A94390">
        <v>94389</v>
      </c>
      <c r="B94390" s="1" t="s">
        <v>68090</v>
      </c>
      <c r="C94390">
        <v>26</v>
      </c>
      <c r="D94390" s="1" t="s">
        <v>12</v>
      </c>
      <c r="E94390" s="1" t="s">
        <v>8</v>
      </c>
      <c r="F94390" s="1" t="s">
        <v>17</v>
      </c>
    </row>
    <row r="94391" spans="1:6">
      <c r="A94391">
        <v>94390</v>
      </c>
      <c r="B94391" s="1" t="s">
        <v>68091</v>
      </c>
      <c r="C94391">
        <v>28</v>
      </c>
      <c r="D94391" s="1" t="s">
        <v>12</v>
      </c>
      <c r="E94391" s="1" t="s">
        <v>16</v>
      </c>
      <c r="F94391" s="1" t="s">
        <v>17</v>
      </c>
    </row>
    <row r="94392" spans="1:6">
      <c r="A94392">
        <v>94391</v>
      </c>
      <c r="B94392" s="1" t="s">
        <v>68092</v>
      </c>
      <c r="C94392">
        <v>26</v>
      </c>
      <c r="D94392" s="1" t="s">
        <v>12</v>
      </c>
      <c r="E94392" s="1" t="s">
        <v>8</v>
      </c>
      <c r="F94392" s="1" t="s">
        <v>17</v>
      </c>
    </row>
    <row r="94393" spans="1:6">
      <c r="A94393">
        <v>94392</v>
      </c>
      <c r="B94393" s="1" t="s">
        <v>24965</v>
      </c>
      <c r="C94393">
        <v>25</v>
      </c>
      <c r="D94393" s="1" t="s">
        <v>12</v>
      </c>
      <c r="E94393" s="1" t="s">
        <v>8</v>
      </c>
      <c r="F94393" s="1" t="s">
        <v>9</v>
      </c>
    </row>
    <row r="94394" spans="1:6">
      <c r="A94394">
        <v>94393</v>
      </c>
      <c r="B94394" s="1" t="s">
        <v>17931</v>
      </c>
      <c r="C94394">
        <v>25</v>
      </c>
      <c r="D94394" s="1" t="s">
        <v>12</v>
      </c>
      <c r="E94394" s="1" t="s">
        <v>8</v>
      </c>
      <c r="F94394" s="1" t="s">
        <v>17</v>
      </c>
    </row>
    <row r="94395" spans="1:6">
      <c r="A94395">
        <v>94394</v>
      </c>
      <c r="B94395" s="1" t="s">
        <v>1723</v>
      </c>
      <c r="C94395">
        <v>18</v>
      </c>
      <c r="D94395" s="1" t="s">
        <v>12</v>
      </c>
      <c r="E94395" s="1" t="s">
        <v>8</v>
      </c>
      <c r="F94395" s="1" t="s">
        <v>9</v>
      </c>
    </row>
    <row r="94396" spans="1:6">
      <c r="A94396">
        <v>94395</v>
      </c>
      <c r="B94396" s="1" t="s">
        <v>68093</v>
      </c>
      <c r="C94396">
        <v>21</v>
      </c>
      <c r="D94396" s="1" t="s">
        <v>12</v>
      </c>
      <c r="E94396" s="1" t="s">
        <v>8</v>
      </c>
      <c r="F94396" s="1" t="s">
        <v>9</v>
      </c>
    </row>
    <row r="94397" spans="1:6">
      <c r="A94397">
        <v>94396</v>
      </c>
      <c r="B94397" s="1" t="s">
        <v>68094</v>
      </c>
      <c r="C94397">
        <v>25</v>
      </c>
      <c r="D94397" s="1" t="s">
        <v>12</v>
      </c>
      <c r="E94397" s="1" t="s">
        <v>8</v>
      </c>
      <c r="F94397" s="1" t="s">
        <v>9</v>
      </c>
    </row>
    <row r="94398" spans="1:6">
      <c r="A94398">
        <v>94397</v>
      </c>
      <c r="B94398" s="1" t="s">
        <v>3918</v>
      </c>
      <c r="C94398">
        <v>25</v>
      </c>
      <c r="D94398" s="1" t="s">
        <v>12</v>
      </c>
      <c r="E94398" s="1" t="s">
        <v>8</v>
      </c>
      <c r="F94398" s="1" t="s">
        <v>9</v>
      </c>
    </row>
    <row r="94399" spans="1:6">
      <c r="A94399">
        <v>94398</v>
      </c>
      <c r="B94399" s="1" t="s">
        <v>13302</v>
      </c>
      <c r="C94399">
        <v>23</v>
      </c>
      <c r="D94399" s="1" t="s">
        <v>7</v>
      </c>
      <c r="E94399" s="1" t="s">
        <v>8</v>
      </c>
      <c r="F94399" s="1" t="s">
        <v>9</v>
      </c>
    </row>
    <row r="94400" spans="1:6">
      <c r="A94400">
        <v>94399</v>
      </c>
      <c r="B94400" s="1" t="s">
        <v>27866</v>
      </c>
      <c r="C94400">
        <v>23</v>
      </c>
      <c r="D94400" s="1" t="s">
        <v>12</v>
      </c>
      <c r="E94400" s="1" t="s">
        <v>8</v>
      </c>
      <c r="F94400" s="1" t="s">
        <v>17</v>
      </c>
    </row>
    <row r="94401" spans="1:6">
      <c r="A94401">
        <v>94400</v>
      </c>
      <c r="B94401" s="1" t="s">
        <v>14743</v>
      </c>
      <c r="C94401">
        <v>25</v>
      </c>
      <c r="D94401" s="1" t="s">
        <v>7</v>
      </c>
      <c r="E94401" s="1" t="s">
        <v>16</v>
      </c>
      <c r="F94401" s="1" t="s">
        <v>17</v>
      </c>
    </row>
    <row r="94402" spans="1:6">
      <c r="A94402">
        <v>94401</v>
      </c>
      <c r="B94402" s="1" t="s">
        <v>68095</v>
      </c>
      <c r="C94402">
        <v>31</v>
      </c>
      <c r="D94402" s="1" t="s">
        <v>7</v>
      </c>
      <c r="E94402" s="1" t="s">
        <v>16</v>
      </c>
      <c r="F94402" s="1" t="s">
        <v>52</v>
      </c>
    </row>
    <row r="94403" spans="1:6">
      <c r="A94403">
        <v>94402</v>
      </c>
      <c r="B94403" s="1" t="s">
        <v>39096</v>
      </c>
      <c r="C94403">
        <v>24</v>
      </c>
      <c r="D94403" s="1" t="s">
        <v>12</v>
      </c>
      <c r="E94403" s="1" t="s">
        <v>51</v>
      </c>
      <c r="F94403" s="1" t="s">
        <v>27</v>
      </c>
    </row>
    <row r="94404" spans="1:6">
      <c r="A94404">
        <v>94403</v>
      </c>
      <c r="B94404" s="1" t="s">
        <v>68096</v>
      </c>
      <c r="C94404">
        <v>32</v>
      </c>
      <c r="D94404" s="1" t="s">
        <v>7</v>
      </c>
      <c r="E94404" s="1" t="s">
        <v>16</v>
      </c>
      <c r="F94404" s="1" t="s">
        <v>17</v>
      </c>
    </row>
    <row r="94405" spans="1:6">
      <c r="A94405">
        <v>94404</v>
      </c>
      <c r="B94405" s="1" t="s">
        <v>68097</v>
      </c>
      <c r="C94405">
        <v>25</v>
      </c>
      <c r="D94405" s="1" t="s">
        <v>12</v>
      </c>
      <c r="E94405" s="1" t="s">
        <v>8</v>
      </c>
      <c r="F94405" s="1" t="s">
        <v>17</v>
      </c>
    </row>
    <row r="94406" spans="1:6">
      <c r="A94406">
        <v>94405</v>
      </c>
      <c r="B94406" s="1" t="s">
        <v>54414</v>
      </c>
      <c r="C94406">
        <v>27</v>
      </c>
      <c r="D94406" s="1" t="s">
        <v>7</v>
      </c>
      <c r="E94406" s="1" t="s">
        <v>16</v>
      </c>
      <c r="F94406" s="1" t="s">
        <v>27</v>
      </c>
    </row>
    <row r="94407" spans="1:6">
      <c r="A94407">
        <v>94406</v>
      </c>
      <c r="B94407" s="1" t="s">
        <v>59648</v>
      </c>
      <c r="C94407">
        <v>26</v>
      </c>
      <c r="D94407" s="1" t="s">
        <v>12</v>
      </c>
      <c r="E94407" s="1" t="s">
        <v>8</v>
      </c>
      <c r="F94407" s="1" t="s">
        <v>27</v>
      </c>
    </row>
    <row r="94408" spans="1:6">
      <c r="A94408">
        <v>94407</v>
      </c>
      <c r="B94408" s="1" t="s">
        <v>27240</v>
      </c>
      <c r="C94408">
        <v>26</v>
      </c>
      <c r="D94408" s="1" t="s">
        <v>7</v>
      </c>
      <c r="E94408" s="1" t="s">
        <v>8</v>
      </c>
      <c r="F94408" s="1" t="s">
        <v>27</v>
      </c>
    </row>
    <row r="94409" spans="1:6">
      <c r="A94409">
        <v>94408</v>
      </c>
      <c r="B94409" s="1" t="s">
        <v>68098</v>
      </c>
      <c r="C94409">
        <v>32</v>
      </c>
      <c r="D94409" s="1" t="s">
        <v>12</v>
      </c>
      <c r="E94409" s="1" t="s">
        <v>16</v>
      </c>
      <c r="F94409" s="1" t="s">
        <v>17</v>
      </c>
    </row>
    <row r="94410" spans="1:6">
      <c r="A94410">
        <v>94409</v>
      </c>
      <c r="B94410" s="1" t="s">
        <v>68099</v>
      </c>
      <c r="C94410">
        <v>24</v>
      </c>
      <c r="D94410" s="1" t="s">
        <v>12</v>
      </c>
      <c r="E94410" s="1" t="s">
        <v>16</v>
      </c>
      <c r="F94410" s="1" t="s">
        <v>27</v>
      </c>
    </row>
    <row r="94411" spans="1:6">
      <c r="A94411">
        <v>94410</v>
      </c>
      <c r="B94411" s="1" t="s">
        <v>68100</v>
      </c>
      <c r="C94411">
        <v>27</v>
      </c>
      <c r="D94411" s="1" t="s">
        <v>7</v>
      </c>
      <c r="E94411" s="1" t="s">
        <v>16</v>
      </c>
      <c r="F94411" s="1" t="s">
        <v>27</v>
      </c>
    </row>
    <row r="94412" spans="1:6">
      <c r="A94412">
        <v>94411</v>
      </c>
      <c r="B94412" s="1" t="s">
        <v>68101</v>
      </c>
      <c r="C94412">
        <v>23</v>
      </c>
      <c r="D94412" s="1" t="s">
        <v>12</v>
      </c>
      <c r="E94412" s="1" t="s">
        <v>8</v>
      </c>
      <c r="F94412" s="1" t="s">
        <v>9</v>
      </c>
    </row>
    <row r="94413" spans="1:6">
      <c r="A94413">
        <v>94412</v>
      </c>
      <c r="B94413" s="1" t="s">
        <v>68102</v>
      </c>
      <c r="C94413">
        <v>25</v>
      </c>
      <c r="D94413" s="1" t="s">
        <v>12</v>
      </c>
      <c r="E94413" s="1" t="s">
        <v>8</v>
      </c>
      <c r="F94413" s="1" t="s">
        <v>9</v>
      </c>
    </row>
    <row r="94414" spans="1:6">
      <c r="A94414">
        <v>94413</v>
      </c>
      <c r="B94414" s="1" t="s">
        <v>56707</v>
      </c>
      <c r="C94414">
        <v>23</v>
      </c>
      <c r="D94414" s="1" t="s">
        <v>12</v>
      </c>
      <c r="E94414" s="1" t="s">
        <v>8</v>
      </c>
      <c r="F94414" s="1" t="s">
        <v>9</v>
      </c>
    </row>
    <row r="94415" spans="1:6">
      <c r="A94415">
        <v>94414</v>
      </c>
      <c r="B94415" s="1" t="s">
        <v>1865</v>
      </c>
      <c r="C94415">
        <v>23</v>
      </c>
      <c r="D94415" s="1" t="s">
        <v>7</v>
      </c>
      <c r="E94415" s="1" t="s">
        <v>8</v>
      </c>
      <c r="F94415" s="1" t="s">
        <v>9</v>
      </c>
    </row>
    <row r="94416" spans="1:6">
      <c r="A94416">
        <v>94415</v>
      </c>
      <c r="B94416" s="1" t="s">
        <v>12862</v>
      </c>
      <c r="C94416">
        <v>28</v>
      </c>
      <c r="D94416" s="1" t="s">
        <v>12</v>
      </c>
      <c r="E94416" s="1" t="s">
        <v>16</v>
      </c>
      <c r="F94416" s="1" t="s">
        <v>17</v>
      </c>
    </row>
    <row r="94417" spans="1:6">
      <c r="A94417">
        <v>94416</v>
      </c>
      <c r="B94417" s="1" t="s">
        <v>9726</v>
      </c>
      <c r="C94417">
        <v>32</v>
      </c>
      <c r="D94417" s="1" t="s">
        <v>7</v>
      </c>
      <c r="E94417" s="1" t="s">
        <v>16</v>
      </c>
      <c r="F94417" s="1" t="s">
        <v>17</v>
      </c>
    </row>
    <row r="94418" spans="1:6">
      <c r="A94418">
        <v>94417</v>
      </c>
      <c r="B94418" s="1" t="s">
        <v>68103</v>
      </c>
      <c r="C94418">
        <v>23</v>
      </c>
      <c r="D94418" s="1" t="s">
        <v>12</v>
      </c>
      <c r="E94418" s="1" t="s">
        <v>8</v>
      </c>
      <c r="F94418" s="1" t="s">
        <v>9</v>
      </c>
    </row>
    <row r="94419" spans="1:6">
      <c r="A94419">
        <v>94418</v>
      </c>
      <c r="B94419" s="1" t="s">
        <v>44659</v>
      </c>
      <c r="C94419">
        <v>19</v>
      </c>
      <c r="D94419" s="1" t="s">
        <v>12</v>
      </c>
      <c r="E94419" s="1" t="s">
        <v>8</v>
      </c>
      <c r="F94419" s="1" t="s">
        <v>9</v>
      </c>
    </row>
    <row r="94420" spans="1:6">
      <c r="A94420">
        <v>94419</v>
      </c>
      <c r="B94420" s="1" t="s">
        <v>68104</v>
      </c>
      <c r="C94420">
        <v>19</v>
      </c>
      <c r="D94420" s="1" t="s">
        <v>7</v>
      </c>
      <c r="E94420" s="1" t="s">
        <v>8</v>
      </c>
      <c r="F94420" s="1" t="s">
        <v>9</v>
      </c>
    </row>
    <row r="94421" spans="1:6">
      <c r="A94421">
        <v>94420</v>
      </c>
      <c r="B94421" s="1" t="s">
        <v>11019</v>
      </c>
      <c r="C94421">
        <v>27</v>
      </c>
      <c r="D94421" s="1" t="s">
        <v>7</v>
      </c>
      <c r="E94421" s="1" t="s">
        <v>16</v>
      </c>
      <c r="F94421" s="1" t="s">
        <v>17</v>
      </c>
    </row>
    <row r="94422" spans="1:6">
      <c r="A94422">
        <v>94421</v>
      </c>
      <c r="B94422" s="1" t="s">
        <v>68105</v>
      </c>
      <c r="C94422">
        <v>25</v>
      </c>
      <c r="D94422" s="1" t="s">
        <v>12</v>
      </c>
      <c r="E94422" s="1" t="s">
        <v>8</v>
      </c>
      <c r="F94422" s="1" t="s">
        <v>27</v>
      </c>
    </row>
    <row r="94423" spans="1:6">
      <c r="A94423">
        <v>94422</v>
      </c>
      <c r="B94423" s="1" t="s">
        <v>68106</v>
      </c>
      <c r="C94423">
        <v>33</v>
      </c>
      <c r="D94423" s="1" t="s">
        <v>12</v>
      </c>
      <c r="E94423" s="1" t="s">
        <v>16</v>
      </c>
      <c r="F94423" s="1" t="s">
        <v>17</v>
      </c>
    </row>
    <row r="94424" spans="1:6">
      <c r="A94424">
        <v>94423</v>
      </c>
      <c r="B94424" s="1" t="s">
        <v>48671</v>
      </c>
      <c r="C94424">
        <v>26</v>
      </c>
      <c r="D94424" s="1" t="s">
        <v>7</v>
      </c>
      <c r="E94424" s="1" t="s">
        <v>8</v>
      </c>
      <c r="F94424" s="1" t="s">
        <v>17</v>
      </c>
    </row>
    <row r="94425" spans="1:6">
      <c r="A94425">
        <v>94424</v>
      </c>
      <c r="B94425" s="1" t="s">
        <v>12389</v>
      </c>
      <c r="C94425">
        <v>22</v>
      </c>
      <c r="D94425" s="1" t="s">
        <v>7</v>
      </c>
      <c r="E94425" s="1" t="s">
        <v>8</v>
      </c>
      <c r="F94425" s="1" t="s">
        <v>9</v>
      </c>
    </row>
    <row r="94426" spans="1:6">
      <c r="A94426">
        <v>94425</v>
      </c>
      <c r="B94426" s="1" t="s">
        <v>36004</v>
      </c>
      <c r="C94426">
        <v>23</v>
      </c>
      <c r="D94426" s="1" t="s">
        <v>12</v>
      </c>
      <c r="E94426" s="1" t="s">
        <v>8</v>
      </c>
      <c r="F94426" s="1" t="s">
        <v>9</v>
      </c>
    </row>
    <row r="94427" spans="1:6">
      <c r="A94427">
        <v>94426</v>
      </c>
      <c r="B94427" s="1" t="s">
        <v>68107</v>
      </c>
      <c r="C94427">
        <v>22</v>
      </c>
      <c r="D94427" s="1" t="s">
        <v>7</v>
      </c>
      <c r="E94427" s="1" t="s">
        <v>8</v>
      </c>
      <c r="F94427" s="1" t="s">
        <v>9</v>
      </c>
    </row>
    <row r="94428" spans="1:6">
      <c r="A94428">
        <v>94427</v>
      </c>
      <c r="B94428" s="1" t="s">
        <v>68108</v>
      </c>
      <c r="C94428">
        <v>25</v>
      </c>
      <c r="D94428" s="1" t="s">
        <v>12</v>
      </c>
      <c r="E94428" s="1" t="s">
        <v>16</v>
      </c>
      <c r="F94428" s="1" t="s">
        <v>17</v>
      </c>
    </row>
    <row r="94429" spans="1:6">
      <c r="A94429">
        <v>94428</v>
      </c>
      <c r="B94429" s="1" t="s">
        <v>68109</v>
      </c>
      <c r="C94429">
        <v>30</v>
      </c>
      <c r="D94429" s="1" t="s">
        <v>7</v>
      </c>
      <c r="E94429" s="1" t="s">
        <v>16</v>
      </c>
      <c r="F94429" s="1" t="s">
        <v>52</v>
      </c>
    </row>
    <row r="94430" spans="1:6">
      <c r="A94430">
        <v>94429</v>
      </c>
      <c r="B94430" s="1" t="s">
        <v>21368</v>
      </c>
      <c r="C94430">
        <v>24</v>
      </c>
      <c r="D94430" s="1" t="s">
        <v>12</v>
      </c>
      <c r="E94430" s="1" t="s">
        <v>8</v>
      </c>
      <c r="F94430" s="1" t="s">
        <v>9</v>
      </c>
    </row>
    <row r="94431" spans="1:6">
      <c r="A94431">
        <v>94430</v>
      </c>
      <c r="B94431" s="1" t="s">
        <v>68110</v>
      </c>
      <c r="C94431">
        <v>25</v>
      </c>
      <c r="D94431" s="1" t="s">
        <v>12</v>
      </c>
      <c r="E94431" s="1" t="s">
        <v>8</v>
      </c>
      <c r="F94431" s="1" t="s">
        <v>17</v>
      </c>
    </row>
    <row r="94432" spans="1:6">
      <c r="A94432">
        <v>94431</v>
      </c>
      <c r="B94432" s="1" t="s">
        <v>28055</v>
      </c>
      <c r="C94432">
        <v>23</v>
      </c>
      <c r="D94432" s="1" t="s">
        <v>12</v>
      </c>
      <c r="E94432" s="1" t="s">
        <v>8</v>
      </c>
      <c r="F94432" s="1" t="s">
        <v>9</v>
      </c>
    </row>
    <row r="94433" spans="1:6">
      <c r="A94433">
        <v>94432</v>
      </c>
      <c r="B94433" s="1" t="s">
        <v>6936</v>
      </c>
      <c r="C94433">
        <v>24</v>
      </c>
      <c r="D94433" s="1" t="s">
        <v>7</v>
      </c>
      <c r="E94433" s="1" t="s">
        <v>8</v>
      </c>
      <c r="F94433" s="1" t="s">
        <v>9</v>
      </c>
    </row>
    <row r="94434" spans="1:6">
      <c r="A94434">
        <v>94433</v>
      </c>
      <c r="B94434" s="1" t="s">
        <v>68111</v>
      </c>
      <c r="C94434">
        <v>32</v>
      </c>
      <c r="D94434" s="1" t="s">
        <v>12</v>
      </c>
      <c r="E94434" s="1" t="s">
        <v>16</v>
      </c>
      <c r="F94434" s="1" t="s">
        <v>17</v>
      </c>
    </row>
    <row r="94435" spans="1:6">
      <c r="A94435">
        <v>94434</v>
      </c>
      <c r="B94435" s="1" t="s">
        <v>61908</v>
      </c>
      <c r="C94435">
        <v>22</v>
      </c>
      <c r="D94435" s="1" t="s">
        <v>12</v>
      </c>
      <c r="E94435" s="1" t="s">
        <v>8</v>
      </c>
      <c r="F94435" s="1" t="s">
        <v>9</v>
      </c>
    </row>
    <row r="94436" spans="1:6">
      <c r="A94436">
        <v>94435</v>
      </c>
      <c r="B94436" s="1" t="s">
        <v>68112</v>
      </c>
      <c r="C94436">
        <v>23</v>
      </c>
      <c r="D94436" s="1" t="s">
        <v>12</v>
      </c>
      <c r="E94436" s="1" t="s">
        <v>8</v>
      </c>
      <c r="F94436" s="1" t="s">
        <v>9</v>
      </c>
    </row>
    <row r="94437" spans="1:6">
      <c r="A94437">
        <v>94436</v>
      </c>
      <c r="B94437" s="1" t="s">
        <v>68113</v>
      </c>
      <c r="C94437">
        <v>23</v>
      </c>
      <c r="D94437" s="1" t="s">
        <v>7</v>
      </c>
      <c r="E94437" s="1" t="s">
        <v>8</v>
      </c>
      <c r="F94437" s="1" t="s">
        <v>9</v>
      </c>
    </row>
    <row r="94438" spans="1:6">
      <c r="A94438">
        <v>94437</v>
      </c>
      <c r="B94438" s="1" t="s">
        <v>68114</v>
      </c>
      <c r="C94438">
        <v>20</v>
      </c>
      <c r="D94438" s="1" t="s">
        <v>12</v>
      </c>
      <c r="E94438" s="1" t="s">
        <v>8</v>
      </c>
      <c r="F94438" s="1" t="s">
        <v>9</v>
      </c>
    </row>
    <row r="94439" spans="1:6">
      <c r="A94439">
        <v>94438</v>
      </c>
      <c r="B94439" s="1" t="s">
        <v>68115</v>
      </c>
      <c r="C94439">
        <v>21</v>
      </c>
      <c r="D94439" s="1" t="s">
        <v>12</v>
      </c>
      <c r="E94439" s="1" t="s">
        <v>8</v>
      </c>
      <c r="F94439" s="1" t="s">
        <v>9</v>
      </c>
    </row>
    <row r="94440" spans="1:6">
      <c r="A94440">
        <v>94439</v>
      </c>
      <c r="B94440" s="1" t="s">
        <v>43120</v>
      </c>
      <c r="C94440">
        <v>24</v>
      </c>
      <c r="D94440" s="1" t="s">
        <v>7</v>
      </c>
      <c r="E94440" s="1" t="s">
        <v>16</v>
      </c>
      <c r="F94440" s="1" t="s">
        <v>27</v>
      </c>
    </row>
    <row r="94441" spans="1:6">
      <c r="A94441">
        <v>94440</v>
      </c>
      <c r="B94441" s="1" t="s">
        <v>68116</v>
      </c>
      <c r="C94441">
        <v>23</v>
      </c>
      <c r="D94441" s="1" t="s">
        <v>7</v>
      </c>
      <c r="E94441" s="1" t="s">
        <v>8</v>
      </c>
      <c r="F94441" s="1" t="s">
        <v>9</v>
      </c>
    </row>
    <row r="94442" spans="1:6">
      <c r="A94442">
        <v>94441</v>
      </c>
      <c r="B94442" s="1" t="s">
        <v>36638</v>
      </c>
      <c r="C94442">
        <v>25</v>
      </c>
      <c r="D94442" s="1" t="s">
        <v>12</v>
      </c>
      <c r="E94442" s="1" t="s">
        <v>8</v>
      </c>
      <c r="F94442" s="1" t="s">
        <v>17</v>
      </c>
    </row>
    <row r="94443" spans="1:6">
      <c r="A94443">
        <v>94442</v>
      </c>
      <c r="B94443" s="1" t="s">
        <v>68117</v>
      </c>
      <c r="C94443">
        <v>32</v>
      </c>
      <c r="D94443" s="1" t="s">
        <v>7</v>
      </c>
      <c r="E94443" s="1" t="s">
        <v>16</v>
      </c>
      <c r="F94443" s="1" t="s">
        <v>52</v>
      </c>
    </row>
    <row r="94444" spans="1:6">
      <c r="A94444">
        <v>94443</v>
      </c>
      <c r="B94444" s="1" t="s">
        <v>63505</v>
      </c>
      <c r="C94444">
        <v>27</v>
      </c>
      <c r="D94444" s="1" t="s">
        <v>12</v>
      </c>
      <c r="E94444" s="1" t="s">
        <v>16</v>
      </c>
      <c r="F94444" s="1" t="s">
        <v>17</v>
      </c>
    </row>
    <row r="94445" spans="1:6">
      <c r="A94445">
        <v>94444</v>
      </c>
      <c r="B94445" s="1" t="s">
        <v>1543</v>
      </c>
      <c r="C94445">
        <v>20</v>
      </c>
      <c r="D94445" s="1" t="s">
        <v>7</v>
      </c>
      <c r="E94445" s="1" t="s">
        <v>8</v>
      </c>
      <c r="F94445" s="1" t="s">
        <v>9</v>
      </c>
    </row>
    <row r="94446" spans="1:6">
      <c r="A94446">
        <v>94445</v>
      </c>
      <c r="B94446" s="1" t="s">
        <v>68118</v>
      </c>
      <c r="C94446">
        <v>21</v>
      </c>
      <c r="D94446" s="1" t="s">
        <v>12</v>
      </c>
      <c r="E94446" s="1" t="s">
        <v>8</v>
      </c>
      <c r="F94446" s="1" t="s">
        <v>9</v>
      </c>
    </row>
    <row r="94447" spans="1:6">
      <c r="A94447">
        <v>94446</v>
      </c>
      <c r="B94447" s="1" t="s">
        <v>24625</v>
      </c>
      <c r="C94447">
        <v>26</v>
      </c>
      <c r="D94447" s="1" t="s">
        <v>12</v>
      </c>
      <c r="E94447" s="1" t="s">
        <v>8</v>
      </c>
      <c r="F94447" s="1" t="s">
        <v>17</v>
      </c>
    </row>
    <row r="94448" spans="1:6">
      <c r="A94448">
        <v>94447</v>
      </c>
      <c r="B94448" s="1" t="s">
        <v>68119</v>
      </c>
      <c r="C94448">
        <v>25</v>
      </c>
      <c r="D94448" s="1" t="s">
        <v>12</v>
      </c>
      <c r="E94448" s="1" t="s">
        <v>8</v>
      </c>
      <c r="F94448" s="1" t="s">
        <v>17</v>
      </c>
    </row>
    <row r="94449" spans="1:6">
      <c r="A94449">
        <v>94448</v>
      </c>
      <c r="B94449" s="1" t="s">
        <v>18835</v>
      </c>
      <c r="C94449">
        <v>26</v>
      </c>
      <c r="D94449" s="1" t="s">
        <v>12</v>
      </c>
      <c r="E94449" s="1" t="s">
        <v>8</v>
      </c>
      <c r="F94449" s="1" t="s">
        <v>17</v>
      </c>
    </row>
    <row r="94450" spans="1:6">
      <c r="A94450">
        <v>94449</v>
      </c>
      <c r="B94450" s="1" t="s">
        <v>68120</v>
      </c>
      <c r="C94450">
        <v>26</v>
      </c>
      <c r="D94450" s="1" t="s">
        <v>7</v>
      </c>
      <c r="E94450" s="1" t="s">
        <v>16</v>
      </c>
      <c r="F94450" s="1" t="s">
        <v>17</v>
      </c>
    </row>
    <row r="94451" spans="1:6">
      <c r="A94451">
        <v>94450</v>
      </c>
      <c r="B94451" s="1" t="s">
        <v>27995</v>
      </c>
      <c r="C94451">
        <v>27</v>
      </c>
      <c r="D94451" s="1" t="s">
        <v>12</v>
      </c>
      <c r="E94451" s="1" t="s">
        <v>8</v>
      </c>
      <c r="F94451" s="1" t="s">
        <v>17</v>
      </c>
    </row>
    <row r="94452" spans="1:6">
      <c r="A94452">
        <v>94451</v>
      </c>
      <c r="B94452" s="1" t="s">
        <v>48</v>
      </c>
      <c r="C94452">
        <v>27</v>
      </c>
      <c r="D94452" s="1" t="s">
        <v>7</v>
      </c>
      <c r="E94452" s="1" t="s">
        <v>8</v>
      </c>
      <c r="F94452" s="1" t="s">
        <v>9</v>
      </c>
    </row>
    <row r="94453" spans="1:6">
      <c r="A94453">
        <v>94452</v>
      </c>
      <c r="B94453" s="1" t="s">
        <v>5665</v>
      </c>
      <c r="C94453">
        <v>24</v>
      </c>
      <c r="D94453" s="1" t="s">
        <v>7</v>
      </c>
      <c r="E94453" s="1" t="s">
        <v>8</v>
      </c>
      <c r="F94453" s="1" t="s">
        <v>9</v>
      </c>
    </row>
    <row r="94454" spans="1:6">
      <c r="A94454">
        <v>94453</v>
      </c>
      <c r="B94454" s="1" t="s">
        <v>63893</v>
      </c>
      <c r="C94454">
        <v>25</v>
      </c>
      <c r="D94454" s="1" t="s">
        <v>12</v>
      </c>
      <c r="E94454" s="1" t="s">
        <v>16</v>
      </c>
      <c r="F94454" s="1" t="s">
        <v>27</v>
      </c>
    </row>
    <row r="94455" spans="1:6">
      <c r="A94455">
        <v>94454</v>
      </c>
      <c r="B94455" s="1" t="s">
        <v>63382</v>
      </c>
      <c r="C94455">
        <v>20</v>
      </c>
      <c r="D94455" s="1" t="s">
        <v>12</v>
      </c>
      <c r="E94455" s="1" t="s">
        <v>8</v>
      </c>
      <c r="F94455" s="1" t="s">
        <v>9</v>
      </c>
    </row>
    <row r="94456" spans="1:6">
      <c r="A94456">
        <v>94455</v>
      </c>
      <c r="B94456" s="1" t="s">
        <v>17890</v>
      </c>
      <c r="C94456">
        <v>22</v>
      </c>
      <c r="D94456" s="1" t="s">
        <v>12</v>
      </c>
      <c r="E94456" s="1" t="s">
        <v>8</v>
      </c>
      <c r="F94456" s="1" t="s">
        <v>9</v>
      </c>
    </row>
    <row r="94457" spans="1:6">
      <c r="A94457">
        <v>94456</v>
      </c>
      <c r="B94457" s="1" t="s">
        <v>14448</v>
      </c>
      <c r="C94457">
        <v>26</v>
      </c>
      <c r="D94457" s="1" t="s">
        <v>7</v>
      </c>
      <c r="E94457" s="1" t="s">
        <v>16</v>
      </c>
      <c r="F94457" s="1" t="s">
        <v>9</v>
      </c>
    </row>
    <row r="94458" spans="1:6">
      <c r="A94458">
        <v>94457</v>
      </c>
      <c r="B94458" s="1" t="s">
        <v>38184</v>
      </c>
      <c r="C94458">
        <v>27</v>
      </c>
      <c r="D94458" s="1" t="s">
        <v>12</v>
      </c>
      <c r="E94458" s="1" t="s">
        <v>51</v>
      </c>
      <c r="F94458" s="1" t="s">
        <v>17</v>
      </c>
    </row>
    <row r="94459" spans="1:6">
      <c r="A94459">
        <v>94458</v>
      </c>
      <c r="B94459" s="1" t="s">
        <v>19287</v>
      </c>
      <c r="C94459">
        <v>25</v>
      </c>
      <c r="D94459" s="1" t="s">
        <v>7</v>
      </c>
      <c r="E94459" s="1" t="s">
        <v>8</v>
      </c>
      <c r="F94459" s="1" t="s">
        <v>9</v>
      </c>
    </row>
    <row r="94460" spans="1:6">
      <c r="A94460">
        <v>94459</v>
      </c>
      <c r="B94460" s="1" t="s">
        <v>36295</v>
      </c>
      <c r="C94460">
        <v>24</v>
      </c>
      <c r="D94460" s="1" t="s">
        <v>12</v>
      </c>
      <c r="E94460" s="1" t="s">
        <v>8</v>
      </c>
      <c r="F94460" s="1" t="s">
        <v>17</v>
      </c>
    </row>
    <row r="94461" spans="1:6">
      <c r="A94461">
        <v>94460</v>
      </c>
      <c r="B94461" s="1" t="s">
        <v>68121</v>
      </c>
      <c r="C94461">
        <v>23</v>
      </c>
      <c r="D94461" s="1" t="s">
        <v>7</v>
      </c>
      <c r="E94461" s="1" t="s">
        <v>8</v>
      </c>
      <c r="F94461" s="1" t="s">
        <v>17</v>
      </c>
    </row>
    <row r="94462" spans="1:6">
      <c r="A94462">
        <v>94461</v>
      </c>
      <c r="B94462" s="1" t="s">
        <v>68122</v>
      </c>
      <c r="C94462">
        <v>22</v>
      </c>
      <c r="D94462" s="1" t="s">
        <v>12</v>
      </c>
      <c r="E94462" s="1" t="s">
        <v>8</v>
      </c>
      <c r="F94462" s="1" t="s">
        <v>9</v>
      </c>
    </row>
    <row r="94463" spans="1:6">
      <c r="A94463">
        <v>94462</v>
      </c>
      <c r="B94463" s="1" t="s">
        <v>68123</v>
      </c>
      <c r="C94463">
        <v>26</v>
      </c>
      <c r="D94463" s="1" t="s">
        <v>12</v>
      </c>
      <c r="E94463" s="1" t="s">
        <v>16</v>
      </c>
      <c r="F94463" s="1" t="s">
        <v>27</v>
      </c>
    </row>
    <row r="94464" spans="1:6">
      <c r="A94464">
        <v>94463</v>
      </c>
      <c r="B94464" s="1" t="s">
        <v>9075</v>
      </c>
      <c r="C94464">
        <v>26</v>
      </c>
      <c r="D94464" s="1" t="s">
        <v>12</v>
      </c>
      <c r="E94464" s="1" t="s">
        <v>8</v>
      </c>
      <c r="F94464" s="1" t="s">
        <v>17</v>
      </c>
    </row>
    <row r="94465" spans="1:6">
      <c r="A94465">
        <v>94464</v>
      </c>
      <c r="B94465" s="1" t="s">
        <v>6747</v>
      </c>
      <c r="C94465">
        <v>25</v>
      </c>
      <c r="D94465" s="1" t="s">
        <v>7</v>
      </c>
      <c r="E94465" s="1" t="s">
        <v>16</v>
      </c>
      <c r="F94465" s="1" t="s">
        <v>27</v>
      </c>
    </row>
    <row r="94466" spans="1:6">
      <c r="A94466">
        <v>94465</v>
      </c>
      <c r="B94466" s="1" t="s">
        <v>68124</v>
      </c>
      <c r="C94466">
        <v>29</v>
      </c>
      <c r="D94466" s="1" t="s">
        <v>7</v>
      </c>
      <c r="E94466" s="1" t="s">
        <v>16</v>
      </c>
      <c r="F94466" s="1" t="s">
        <v>17</v>
      </c>
    </row>
    <row r="94467" spans="1:6">
      <c r="A94467">
        <v>94466</v>
      </c>
      <c r="B94467" s="1" t="s">
        <v>3428</v>
      </c>
      <c r="C94467">
        <v>23</v>
      </c>
      <c r="D94467" s="1" t="s">
        <v>12</v>
      </c>
      <c r="E94467" s="1" t="s">
        <v>8</v>
      </c>
      <c r="F94467" s="1" t="s">
        <v>9</v>
      </c>
    </row>
    <row r="94468" spans="1:6">
      <c r="A94468">
        <v>94467</v>
      </c>
      <c r="B94468" s="1" t="s">
        <v>68125</v>
      </c>
      <c r="C94468">
        <v>22</v>
      </c>
      <c r="D94468" s="1" t="s">
        <v>7</v>
      </c>
      <c r="E94468" s="1" t="s">
        <v>8</v>
      </c>
      <c r="F94468" s="1" t="s">
        <v>17</v>
      </c>
    </row>
    <row r="94469" spans="1:6">
      <c r="A94469">
        <v>94468</v>
      </c>
      <c r="B94469" s="1" t="s">
        <v>68126</v>
      </c>
      <c r="C94469">
        <v>22</v>
      </c>
      <c r="D94469" s="1" t="s">
        <v>12</v>
      </c>
      <c r="E94469" s="1" t="s">
        <v>8</v>
      </c>
      <c r="F94469" s="1" t="s">
        <v>9</v>
      </c>
    </row>
    <row r="94470" spans="1:6">
      <c r="A94470">
        <v>94469</v>
      </c>
      <c r="B94470" s="1" t="s">
        <v>68127</v>
      </c>
      <c r="C94470">
        <v>32</v>
      </c>
      <c r="D94470" s="1" t="s">
        <v>7</v>
      </c>
      <c r="E94470" s="1" t="s">
        <v>16</v>
      </c>
      <c r="F94470" s="1" t="s">
        <v>52</v>
      </c>
    </row>
    <row r="94471" spans="1:6">
      <c r="A94471">
        <v>94470</v>
      </c>
      <c r="B94471" s="1" t="s">
        <v>68128</v>
      </c>
      <c r="C94471">
        <v>28</v>
      </c>
      <c r="D94471" s="1" t="s">
        <v>12</v>
      </c>
      <c r="E94471" s="1" t="s">
        <v>16</v>
      </c>
      <c r="F94471" s="1" t="s">
        <v>17</v>
      </c>
    </row>
    <row r="94472" spans="1:6">
      <c r="A94472">
        <v>94471</v>
      </c>
      <c r="B94472" s="1" t="s">
        <v>68129</v>
      </c>
      <c r="C94472">
        <v>22</v>
      </c>
      <c r="D94472" s="1" t="s">
        <v>12</v>
      </c>
      <c r="E94472" s="1" t="s">
        <v>8</v>
      </c>
      <c r="F94472" s="1" t="s">
        <v>9</v>
      </c>
    </row>
    <row r="94473" spans="1:6">
      <c r="A94473">
        <v>94472</v>
      </c>
      <c r="B94473" s="1" t="s">
        <v>35702</v>
      </c>
      <c r="C94473">
        <v>25</v>
      </c>
      <c r="D94473" s="1" t="s">
        <v>12</v>
      </c>
      <c r="E94473" s="1" t="s">
        <v>8</v>
      </c>
      <c r="F94473" s="1" t="s">
        <v>17</v>
      </c>
    </row>
    <row r="94474" spans="1:6">
      <c r="A94474">
        <v>94473</v>
      </c>
      <c r="B94474" s="1" t="s">
        <v>35471</v>
      </c>
      <c r="C94474">
        <v>26</v>
      </c>
      <c r="D94474" s="1" t="s">
        <v>7</v>
      </c>
      <c r="E94474" s="1" t="s">
        <v>16</v>
      </c>
      <c r="F94474" s="1" t="s">
        <v>17</v>
      </c>
    </row>
    <row r="94475" spans="1:6">
      <c r="A94475">
        <v>94474</v>
      </c>
      <c r="B94475" s="1" t="s">
        <v>28908</v>
      </c>
      <c r="C94475">
        <v>31</v>
      </c>
      <c r="D94475" s="1" t="s">
        <v>12</v>
      </c>
      <c r="E94475" s="1" t="s">
        <v>16</v>
      </c>
      <c r="F94475" s="1" t="s">
        <v>27</v>
      </c>
    </row>
    <row r="94476" spans="1:6">
      <c r="A94476">
        <v>94475</v>
      </c>
      <c r="B94476" s="1" t="s">
        <v>31495</v>
      </c>
      <c r="C94476">
        <v>24</v>
      </c>
      <c r="D94476" s="1" t="s">
        <v>12</v>
      </c>
      <c r="E94476" s="1" t="s">
        <v>8</v>
      </c>
      <c r="F94476" s="1" t="s">
        <v>9</v>
      </c>
    </row>
    <row r="94477" spans="1:6">
      <c r="A94477">
        <v>94476</v>
      </c>
      <c r="B94477" s="1" t="s">
        <v>68130</v>
      </c>
      <c r="C94477">
        <v>24</v>
      </c>
      <c r="D94477" s="1" t="s">
        <v>12</v>
      </c>
      <c r="E94477" s="1" t="s">
        <v>8</v>
      </c>
      <c r="F94477" s="1" t="s">
        <v>17</v>
      </c>
    </row>
    <row r="94478" spans="1:6">
      <c r="A94478">
        <v>94477</v>
      </c>
      <c r="B94478" s="1" t="s">
        <v>68131</v>
      </c>
      <c r="C94478">
        <v>31</v>
      </c>
      <c r="D94478" s="1" t="s">
        <v>7</v>
      </c>
      <c r="E94478" s="1" t="s">
        <v>16</v>
      </c>
      <c r="F94478" s="1" t="s">
        <v>17</v>
      </c>
    </row>
    <row r="94479" spans="1:6">
      <c r="A94479">
        <v>94478</v>
      </c>
      <c r="B94479" s="1" t="s">
        <v>68132</v>
      </c>
      <c r="C94479">
        <v>26</v>
      </c>
      <c r="D94479" s="1" t="s">
        <v>12</v>
      </c>
      <c r="E94479" s="1" t="s">
        <v>8</v>
      </c>
      <c r="F94479" s="1" t="s">
        <v>17</v>
      </c>
    </row>
    <row r="94480" spans="1:6">
      <c r="A94480">
        <v>94479</v>
      </c>
      <c r="B94480" s="1" t="s">
        <v>68133</v>
      </c>
      <c r="C94480">
        <v>24</v>
      </c>
      <c r="D94480" s="1" t="s">
        <v>7</v>
      </c>
      <c r="E94480" s="1" t="s">
        <v>16</v>
      </c>
      <c r="F94480" s="1" t="s">
        <v>27</v>
      </c>
    </row>
    <row r="94481" spans="1:6">
      <c r="A94481">
        <v>94480</v>
      </c>
      <c r="B94481" s="1" t="s">
        <v>28613</v>
      </c>
      <c r="C94481">
        <v>22</v>
      </c>
      <c r="D94481" s="1" t="s">
        <v>7</v>
      </c>
      <c r="E94481" s="1" t="s">
        <v>8</v>
      </c>
      <c r="F94481" s="1" t="s">
        <v>9</v>
      </c>
    </row>
    <row r="94482" spans="1:6">
      <c r="A94482">
        <v>94481</v>
      </c>
      <c r="B94482" s="1" t="s">
        <v>63750</v>
      </c>
      <c r="C94482">
        <v>19</v>
      </c>
      <c r="D94482" s="1" t="s">
        <v>12</v>
      </c>
      <c r="E94482" s="1" t="s">
        <v>8</v>
      </c>
      <c r="F94482" s="1" t="s">
        <v>9</v>
      </c>
    </row>
    <row r="94483" spans="1:6">
      <c r="A94483">
        <v>94482</v>
      </c>
      <c r="B94483" s="1" t="s">
        <v>68134</v>
      </c>
      <c r="C94483">
        <v>25</v>
      </c>
      <c r="D94483" s="1" t="s">
        <v>12</v>
      </c>
      <c r="E94483" s="1" t="s">
        <v>16</v>
      </c>
      <c r="F94483" s="1" t="s">
        <v>17</v>
      </c>
    </row>
    <row r="94484" spans="1:6">
      <c r="A94484">
        <v>94483</v>
      </c>
      <c r="B94484" s="1" t="s">
        <v>7613</v>
      </c>
      <c r="C94484">
        <v>23</v>
      </c>
      <c r="D94484" s="1" t="s">
        <v>7</v>
      </c>
      <c r="E94484" s="1" t="s">
        <v>16</v>
      </c>
      <c r="F94484" s="1" t="s">
        <v>52</v>
      </c>
    </row>
    <row r="94485" spans="1:6">
      <c r="A94485">
        <v>94484</v>
      </c>
      <c r="B94485" s="1" t="s">
        <v>68135</v>
      </c>
      <c r="C94485">
        <v>23</v>
      </c>
      <c r="D94485" s="1" t="s">
        <v>7</v>
      </c>
      <c r="E94485" s="1" t="s">
        <v>8</v>
      </c>
      <c r="F94485" s="1" t="s">
        <v>9</v>
      </c>
    </row>
    <row r="94486" spans="1:6">
      <c r="A94486">
        <v>94485</v>
      </c>
      <c r="B94486" s="1" t="s">
        <v>68136</v>
      </c>
      <c r="C94486">
        <v>23</v>
      </c>
      <c r="D94486" s="1" t="s">
        <v>12</v>
      </c>
      <c r="E94486" s="1" t="s">
        <v>8</v>
      </c>
      <c r="F94486" s="1" t="s">
        <v>9</v>
      </c>
    </row>
    <row r="94487" spans="1:6">
      <c r="A94487">
        <v>94486</v>
      </c>
      <c r="B94487" s="1" t="s">
        <v>26274</v>
      </c>
      <c r="C94487">
        <v>24</v>
      </c>
      <c r="D94487" s="1" t="s">
        <v>12</v>
      </c>
      <c r="E94487" s="1" t="s">
        <v>8</v>
      </c>
      <c r="F94487" s="1" t="s">
        <v>9</v>
      </c>
    </row>
    <row r="94488" spans="1:6">
      <c r="A94488">
        <v>94487</v>
      </c>
      <c r="B94488" s="1" t="s">
        <v>68137</v>
      </c>
      <c r="C94488">
        <v>22</v>
      </c>
      <c r="D94488" s="1" t="s">
        <v>7</v>
      </c>
      <c r="E94488" s="1" t="s">
        <v>8</v>
      </c>
      <c r="F94488" s="1" t="s">
        <v>17</v>
      </c>
    </row>
    <row r="94489" spans="1:6">
      <c r="A94489">
        <v>94488</v>
      </c>
      <c r="B94489" s="1" t="s">
        <v>1547</v>
      </c>
      <c r="C94489">
        <v>26</v>
      </c>
      <c r="D94489" s="1" t="s">
        <v>12</v>
      </c>
      <c r="E94489" s="1" t="s">
        <v>16</v>
      </c>
      <c r="F94489" s="1" t="s">
        <v>17</v>
      </c>
    </row>
    <row r="94490" spans="1:6">
      <c r="A94490">
        <v>94489</v>
      </c>
      <c r="B94490" s="1" t="s">
        <v>68138</v>
      </c>
      <c r="C94490">
        <v>25</v>
      </c>
      <c r="D94490" s="1" t="s">
        <v>7</v>
      </c>
      <c r="E94490" s="1" t="s">
        <v>8</v>
      </c>
      <c r="F94490" s="1" t="s">
        <v>9</v>
      </c>
    </row>
    <row r="94491" spans="1:6">
      <c r="A94491">
        <v>94490</v>
      </c>
      <c r="B94491" s="1" t="s">
        <v>68139</v>
      </c>
      <c r="C94491">
        <v>20</v>
      </c>
      <c r="D94491" s="1" t="s">
        <v>12</v>
      </c>
      <c r="E94491" s="1" t="s">
        <v>8</v>
      </c>
      <c r="F94491" s="1" t="s">
        <v>9</v>
      </c>
    </row>
    <row r="94492" spans="1:6">
      <c r="A94492">
        <v>94491</v>
      </c>
      <c r="B94492" s="1" t="s">
        <v>68140</v>
      </c>
      <c r="C94492">
        <v>29</v>
      </c>
      <c r="D94492" s="1" t="s">
        <v>12</v>
      </c>
      <c r="E94492" s="1" t="s">
        <v>16</v>
      </c>
      <c r="F94492" s="1" t="s">
        <v>17</v>
      </c>
    </row>
    <row r="94493" spans="1:6">
      <c r="A94493">
        <v>94492</v>
      </c>
      <c r="B94493" s="1" t="s">
        <v>68141</v>
      </c>
      <c r="C94493">
        <v>23</v>
      </c>
      <c r="D94493" s="1" t="s">
        <v>7</v>
      </c>
      <c r="E94493" s="1" t="s">
        <v>8</v>
      </c>
      <c r="F94493" s="1" t="s">
        <v>9</v>
      </c>
    </row>
    <row r="94494" spans="1:6">
      <c r="A94494">
        <v>94493</v>
      </c>
      <c r="B94494" s="1" t="s">
        <v>68142</v>
      </c>
      <c r="C94494">
        <v>25</v>
      </c>
      <c r="D94494" s="1" t="s">
        <v>12</v>
      </c>
      <c r="E94494" s="1" t="s">
        <v>8</v>
      </c>
      <c r="F94494" s="1" t="s">
        <v>27</v>
      </c>
    </row>
    <row r="94495" spans="1:6">
      <c r="A94495">
        <v>94494</v>
      </c>
      <c r="B94495" s="1" t="s">
        <v>68143</v>
      </c>
      <c r="C94495">
        <v>29</v>
      </c>
      <c r="D94495" s="1" t="s">
        <v>7</v>
      </c>
      <c r="E94495" s="1" t="s">
        <v>16</v>
      </c>
      <c r="F94495" s="1" t="s">
        <v>17</v>
      </c>
    </row>
    <row r="94496" spans="1:6">
      <c r="A94496">
        <v>94495</v>
      </c>
      <c r="B94496" s="1" t="s">
        <v>68144</v>
      </c>
      <c r="C94496">
        <v>27</v>
      </c>
      <c r="D94496" s="1" t="s">
        <v>12</v>
      </c>
      <c r="E94496" s="1" t="s">
        <v>16</v>
      </c>
      <c r="F94496" s="1" t="s">
        <v>27</v>
      </c>
    </row>
    <row r="94497" spans="1:6">
      <c r="A94497">
        <v>94496</v>
      </c>
      <c r="B94497" s="1" t="s">
        <v>68145</v>
      </c>
      <c r="C94497">
        <v>25</v>
      </c>
      <c r="D94497" s="1" t="s">
        <v>12</v>
      </c>
      <c r="E94497" s="1" t="s">
        <v>8</v>
      </c>
      <c r="F94497" s="1" t="s">
        <v>27</v>
      </c>
    </row>
    <row r="94498" spans="1:6">
      <c r="A94498">
        <v>94497</v>
      </c>
      <c r="B94498" s="1" t="s">
        <v>10751</v>
      </c>
      <c r="C94498">
        <v>21</v>
      </c>
      <c r="D94498" s="1" t="s">
        <v>12</v>
      </c>
      <c r="E94498" s="1" t="s">
        <v>8</v>
      </c>
      <c r="F94498" s="1" t="s">
        <v>9</v>
      </c>
    </row>
    <row r="94499" spans="1:6">
      <c r="A94499">
        <v>94498</v>
      </c>
      <c r="B94499" s="1" t="s">
        <v>47004</v>
      </c>
      <c r="C94499">
        <v>23</v>
      </c>
      <c r="D94499" s="1" t="s">
        <v>12</v>
      </c>
      <c r="E94499" s="1" t="s">
        <v>8</v>
      </c>
      <c r="F94499" s="1" t="s">
        <v>9</v>
      </c>
    </row>
    <row r="94500" spans="1:6">
      <c r="A94500">
        <v>94499</v>
      </c>
      <c r="B94500" s="1" t="s">
        <v>68146</v>
      </c>
      <c r="C94500">
        <v>24</v>
      </c>
      <c r="D94500" s="1" t="s">
        <v>7</v>
      </c>
      <c r="E94500" s="1" t="s">
        <v>8</v>
      </c>
      <c r="F94500" s="1" t="s">
        <v>17</v>
      </c>
    </row>
    <row r="94501" spans="1:6">
      <c r="A94501">
        <v>94500</v>
      </c>
      <c r="B94501" s="1" t="s">
        <v>68147</v>
      </c>
      <c r="C94501">
        <v>32</v>
      </c>
      <c r="D94501" s="1" t="s">
        <v>12</v>
      </c>
      <c r="E94501" s="1" t="s">
        <v>16</v>
      </c>
      <c r="F94501" s="1" t="s">
        <v>27</v>
      </c>
    </row>
    <row r="94502" spans="1:6">
      <c r="A94502">
        <v>94501</v>
      </c>
      <c r="B94502" s="1" t="s">
        <v>68148</v>
      </c>
      <c r="C94502">
        <v>28</v>
      </c>
      <c r="D94502" s="1" t="s">
        <v>12</v>
      </c>
      <c r="E94502" s="1" t="s">
        <v>16</v>
      </c>
      <c r="F94502" s="1" t="s">
        <v>17</v>
      </c>
    </row>
    <row r="94503" spans="1:6">
      <c r="A94503">
        <v>94502</v>
      </c>
      <c r="B94503" s="1" t="s">
        <v>68149</v>
      </c>
      <c r="C94503">
        <v>26</v>
      </c>
      <c r="D94503" s="1" t="s">
        <v>12</v>
      </c>
      <c r="E94503" s="1" t="s">
        <v>8</v>
      </c>
      <c r="F94503" s="1" t="s">
        <v>17</v>
      </c>
    </row>
    <row r="94504" spans="1:6">
      <c r="A94504">
        <v>94503</v>
      </c>
      <c r="B94504" s="1" t="s">
        <v>68150</v>
      </c>
      <c r="C94504">
        <v>31</v>
      </c>
      <c r="D94504" s="1" t="s">
        <v>7</v>
      </c>
      <c r="E94504" s="1" t="s">
        <v>16</v>
      </c>
      <c r="F94504" s="1" t="s">
        <v>52</v>
      </c>
    </row>
    <row r="94505" spans="1:6">
      <c r="A94505">
        <v>94504</v>
      </c>
      <c r="B94505" s="1" t="s">
        <v>68151</v>
      </c>
      <c r="C94505">
        <v>27</v>
      </c>
      <c r="D94505" s="1" t="s">
        <v>7</v>
      </c>
      <c r="E94505" s="1" t="s">
        <v>16</v>
      </c>
      <c r="F94505" s="1" t="s">
        <v>27</v>
      </c>
    </row>
    <row r="94506" spans="1:6">
      <c r="A94506">
        <v>94505</v>
      </c>
      <c r="B94506" s="1" t="s">
        <v>20671</v>
      </c>
      <c r="C94506">
        <v>21</v>
      </c>
      <c r="D94506" s="1" t="s">
        <v>7</v>
      </c>
      <c r="E94506" s="1" t="s">
        <v>8</v>
      </c>
      <c r="F94506" s="1" t="s">
        <v>9</v>
      </c>
    </row>
    <row r="94507" spans="1:6">
      <c r="A94507">
        <v>94506</v>
      </c>
      <c r="B94507" s="1" t="s">
        <v>68152</v>
      </c>
      <c r="C94507">
        <v>23</v>
      </c>
      <c r="D94507" s="1" t="s">
        <v>7</v>
      </c>
      <c r="E94507" s="1" t="s">
        <v>8</v>
      </c>
      <c r="F94507" s="1" t="s">
        <v>9</v>
      </c>
    </row>
    <row r="94508" spans="1:6">
      <c r="A94508">
        <v>94507</v>
      </c>
      <c r="B94508" s="1" t="s">
        <v>846</v>
      </c>
      <c r="C94508">
        <v>26</v>
      </c>
      <c r="D94508" s="1" t="s">
        <v>12</v>
      </c>
      <c r="E94508" s="1" t="s">
        <v>16</v>
      </c>
      <c r="F94508" s="1" t="s">
        <v>17</v>
      </c>
    </row>
    <row r="94509" spans="1:6">
      <c r="A94509">
        <v>94508</v>
      </c>
      <c r="B94509" s="1" t="s">
        <v>68153</v>
      </c>
      <c r="C94509">
        <v>32</v>
      </c>
      <c r="D94509" s="1" t="s">
        <v>12</v>
      </c>
      <c r="E94509" s="1" t="s">
        <v>16</v>
      </c>
      <c r="F94509" s="1" t="s">
        <v>17</v>
      </c>
    </row>
    <row r="94510" spans="1:6">
      <c r="A94510">
        <v>94509</v>
      </c>
      <c r="B94510" s="1" t="s">
        <v>68154</v>
      </c>
      <c r="C94510">
        <v>25</v>
      </c>
      <c r="D94510" s="1" t="s">
        <v>7</v>
      </c>
      <c r="E94510" s="1" t="s">
        <v>16</v>
      </c>
      <c r="F94510" s="1" t="s">
        <v>9</v>
      </c>
    </row>
    <row r="94511" spans="1:6">
      <c r="A94511">
        <v>94510</v>
      </c>
      <c r="B94511" s="1" t="s">
        <v>29519</v>
      </c>
      <c r="C94511">
        <v>28</v>
      </c>
      <c r="D94511" s="1" t="s">
        <v>12</v>
      </c>
      <c r="E94511" s="1" t="s">
        <v>8</v>
      </c>
      <c r="F94511" s="1" t="s">
        <v>27</v>
      </c>
    </row>
    <row r="94512" spans="1:6">
      <c r="A94512">
        <v>94511</v>
      </c>
      <c r="B94512" s="1" t="s">
        <v>68155</v>
      </c>
      <c r="C94512">
        <v>21</v>
      </c>
      <c r="D94512" s="1" t="s">
        <v>7</v>
      </c>
      <c r="E94512" s="1" t="s">
        <v>8</v>
      </c>
      <c r="F94512" s="1" t="s">
        <v>9</v>
      </c>
    </row>
    <row r="94513" spans="1:6">
      <c r="A94513">
        <v>94512</v>
      </c>
      <c r="B94513" s="1" t="s">
        <v>68156</v>
      </c>
      <c r="C94513">
        <v>24</v>
      </c>
      <c r="D94513" s="1" t="s">
        <v>12</v>
      </c>
      <c r="E94513" s="1" t="s">
        <v>8</v>
      </c>
      <c r="F94513" s="1" t="s">
        <v>9</v>
      </c>
    </row>
    <row r="94514" spans="1:6">
      <c r="A94514">
        <v>94513</v>
      </c>
      <c r="B94514" s="1" t="s">
        <v>68157</v>
      </c>
      <c r="C94514">
        <v>26</v>
      </c>
      <c r="D94514" s="1" t="s">
        <v>7</v>
      </c>
      <c r="E94514" s="1" t="s">
        <v>16</v>
      </c>
      <c r="F94514" s="1" t="s">
        <v>27</v>
      </c>
    </row>
    <row r="94515" spans="1:6">
      <c r="A94515">
        <v>94514</v>
      </c>
      <c r="B94515" s="1" t="s">
        <v>68158</v>
      </c>
      <c r="C94515">
        <v>32</v>
      </c>
      <c r="D94515" s="1" t="s">
        <v>12</v>
      </c>
      <c r="E94515" s="1" t="s">
        <v>16</v>
      </c>
      <c r="F94515" s="1" t="s">
        <v>17</v>
      </c>
    </row>
    <row r="94516" spans="1:6">
      <c r="A94516">
        <v>94515</v>
      </c>
      <c r="B94516" s="1" t="s">
        <v>68159</v>
      </c>
      <c r="C94516">
        <v>29</v>
      </c>
      <c r="D94516" s="1" t="s">
        <v>12</v>
      </c>
      <c r="E94516" s="1" t="s">
        <v>8</v>
      </c>
      <c r="F94516" s="1" t="s">
        <v>27</v>
      </c>
    </row>
    <row r="94517" spans="1:6">
      <c r="A94517">
        <v>94516</v>
      </c>
      <c r="B94517" s="1" t="s">
        <v>68160</v>
      </c>
      <c r="C94517">
        <v>21</v>
      </c>
      <c r="D94517" s="1" t="s">
        <v>12</v>
      </c>
      <c r="E94517" s="1" t="s">
        <v>8</v>
      </c>
      <c r="F94517" s="1" t="s">
        <v>9</v>
      </c>
    </row>
    <row r="94518" spans="1:6">
      <c r="A94518">
        <v>94517</v>
      </c>
      <c r="B94518" s="1" t="s">
        <v>68161</v>
      </c>
      <c r="C94518">
        <v>24</v>
      </c>
      <c r="D94518" s="1" t="s">
        <v>7</v>
      </c>
      <c r="E94518" s="1" t="s">
        <v>8</v>
      </c>
      <c r="F94518" s="1" t="s">
        <v>27</v>
      </c>
    </row>
    <row r="94519" spans="1:6">
      <c r="A94519">
        <v>94518</v>
      </c>
      <c r="B94519" s="1" t="s">
        <v>68162</v>
      </c>
      <c r="C94519">
        <v>26</v>
      </c>
      <c r="D94519" s="1" t="s">
        <v>12</v>
      </c>
      <c r="E94519" s="1" t="s">
        <v>51</v>
      </c>
      <c r="F94519" s="1" t="s">
        <v>27</v>
      </c>
    </row>
    <row r="94520" spans="1:6">
      <c r="A94520">
        <v>94519</v>
      </c>
      <c r="B94520" s="1" t="s">
        <v>45598</v>
      </c>
      <c r="C94520">
        <v>25</v>
      </c>
      <c r="D94520" s="1" t="s">
        <v>12</v>
      </c>
      <c r="E94520" s="1" t="s">
        <v>16</v>
      </c>
      <c r="F94520" s="1" t="s">
        <v>17</v>
      </c>
    </row>
    <row r="94521" spans="1:6">
      <c r="A94521">
        <v>94520</v>
      </c>
      <c r="B94521" s="1" t="s">
        <v>52251</v>
      </c>
      <c r="C94521">
        <v>29</v>
      </c>
      <c r="D94521" s="1" t="s">
        <v>12</v>
      </c>
      <c r="E94521" s="1" t="s">
        <v>8</v>
      </c>
      <c r="F94521" s="1" t="s">
        <v>17</v>
      </c>
    </row>
    <row r="94522" spans="1:6">
      <c r="A94522">
        <v>94521</v>
      </c>
      <c r="B94522" s="1" t="s">
        <v>35987</v>
      </c>
      <c r="C94522">
        <v>22</v>
      </c>
      <c r="D94522" s="1" t="s">
        <v>12</v>
      </c>
      <c r="E94522" s="1" t="s">
        <v>8</v>
      </c>
      <c r="F94522" s="1" t="s">
        <v>9</v>
      </c>
    </row>
    <row r="94523" spans="1:6">
      <c r="A94523">
        <v>94522</v>
      </c>
      <c r="B94523" s="1" t="s">
        <v>19904</v>
      </c>
      <c r="C94523">
        <v>24</v>
      </c>
      <c r="D94523" s="1" t="s">
        <v>12</v>
      </c>
      <c r="E94523" s="1" t="s">
        <v>8</v>
      </c>
      <c r="F94523" s="1" t="s">
        <v>9</v>
      </c>
    </row>
    <row r="94524" spans="1:6">
      <c r="A94524">
        <v>94523</v>
      </c>
      <c r="B94524" s="1" t="s">
        <v>68163</v>
      </c>
      <c r="C94524">
        <v>27</v>
      </c>
      <c r="D94524" s="1" t="s">
        <v>12</v>
      </c>
      <c r="E94524" s="1" t="s">
        <v>16</v>
      </c>
      <c r="F94524" s="1" t="s">
        <v>17</v>
      </c>
    </row>
    <row r="94525" spans="1:6">
      <c r="A94525">
        <v>94524</v>
      </c>
      <c r="B94525" s="1" t="s">
        <v>68164</v>
      </c>
      <c r="C94525">
        <v>23</v>
      </c>
      <c r="D94525" s="1" t="s">
        <v>7</v>
      </c>
      <c r="E94525" s="1" t="s">
        <v>8</v>
      </c>
      <c r="F94525" s="1" t="s">
        <v>9</v>
      </c>
    </row>
    <row r="94526" spans="1:6">
      <c r="A94526">
        <v>94525</v>
      </c>
      <c r="B94526" s="1" t="s">
        <v>330</v>
      </c>
      <c r="C94526">
        <v>32</v>
      </c>
      <c r="D94526" s="1" t="s">
        <v>12</v>
      </c>
      <c r="E94526" s="1" t="s">
        <v>16</v>
      </c>
      <c r="F94526" s="1" t="s">
        <v>17</v>
      </c>
    </row>
    <row r="94527" spans="1:6">
      <c r="A94527">
        <v>94526</v>
      </c>
      <c r="B94527" s="1" t="s">
        <v>68165</v>
      </c>
      <c r="C94527">
        <v>22</v>
      </c>
      <c r="D94527" s="1" t="s">
        <v>7</v>
      </c>
      <c r="E94527" s="1" t="s">
        <v>8</v>
      </c>
      <c r="F94527" s="1" t="s">
        <v>9</v>
      </c>
    </row>
    <row r="94528" spans="1:6">
      <c r="A94528">
        <v>94527</v>
      </c>
      <c r="B94528" s="1" t="s">
        <v>68166</v>
      </c>
      <c r="C94528">
        <v>28</v>
      </c>
      <c r="D94528" s="1" t="s">
        <v>12</v>
      </c>
      <c r="E94528" s="1" t="s">
        <v>16</v>
      </c>
      <c r="F94528" s="1" t="s">
        <v>17</v>
      </c>
    </row>
    <row r="94529" spans="1:6">
      <c r="A94529">
        <v>94528</v>
      </c>
      <c r="B94529" s="1" t="s">
        <v>68167</v>
      </c>
      <c r="C94529">
        <v>23</v>
      </c>
      <c r="D94529" s="1" t="s">
        <v>7</v>
      </c>
      <c r="E94529" s="1" t="s">
        <v>8</v>
      </c>
      <c r="F94529" s="1" t="s">
        <v>9</v>
      </c>
    </row>
    <row r="94530" spans="1:6">
      <c r="A94530">
        <v>94529</v>
      </c>
      <c r="B94530" s="1" t="s">
        <v>68168</v>
      </c>
      <c r="C94530">
        <v>30</v>
      </c>
      <c r="D94530" s="1" t="s">
        <v>12</v>
      </c>
      <c r="E94530" s="1" t="s">
        <v>16</v>
      </c>
      <c r="F94530" s="1" t="s">
        <v>27</v>
      </c>
    </row>
    <row r="94531" spans="1:6">
      <c r="A94531">
        <v>94530</v>
      </c>
      <c r="B94531" s="1" t="s">
        <v>68169</v>
      </c>
      <c r="C94531">
        <v>21</v>
      </c>
      <c r="D94531" s="1" t="s">
        <v>12</v>
      </c>
      <c r="E94531" s="1" t="s">
        <v>8</v>
      </c>
      <c r="F94531" s="1" t="s">
        <v>9</v>
      </c>
    </row>
    <row r="94532" spans="1:6">
      <c r="A94532">
        <v>94531</v>
      </c>
      <c r="B94532" s="1" t="s">
        <v>3868</v>
      </c>
      <c r="C94532">
        <v>26</v>
      </c>
      <c r="D94532" s="1" t="s">
        <v>7</v>
      </c>
      <c r="E94532" s="1" t="s">
        <v>16</v>
      </c>
      <c r="F94532" s="1" t="s">
        <v>17</v>
      </c>
    </row>
    <row r="94533" spans="1:6">
      <c r="A94533">
        <v>94532</v>
      </c>
      <c r="B94533" s="1" t="s">
        <v>68170</v>
      </c>
      <c r="C94533">
        <v>25</v>
      </c>
      <c r="D94533" s="1" t="s">
        <v>12</v>
      </c>
      <c r="E94533" s="1" t="s">
        <v>8</v>
      </c>
      <c r="F94533" s="1" t="s">
        <v>27</v>
      </c>
    </row>
    <row r="94534" spans="1:6">
      <c r="A94534">
        <v>94533</v>
      </c>
      <c r="B94534" s="1" t="s">
        <v>68171</v>
      </c>
      <c r="C94534">
        <v>31</v>
      </c>
      <c r="D94534" s="1" t="s">
        <v>12</v>
      </c>
      <c r="E94534" s="1" t="s">
        <v>51</v>
      </c>
      <c r="F94534" s="1" t="s">
        <v>17</v>
      </c>
    </row>
    <row r="94535" spans="1:6">
      <c r="A94535">
        <v>94534</v>
      </c>
      <c r="B94535" s="1" t="s">
        <v>68172</v>
      </c>
      <c r="C94535">
        <v>23</v>
      </c>
      <c r="D94535" s="1" t="s">
        <v>7</v>
      </c>
      <c r="E94535" s="1" t="s">
        <v>8</v>
      </c>
      <c r="F94535" s="1" t="s">
        <v>17</v>
      </c>
    </row>
    <row r="94536" spans="1:6">
      <c r="A94536">
        <v>94535</v>
      </c>
      <c r="B94536" s="1" t="s">
        <v>62959</v>
      </c>
      <c r="C94536">
        <v>29</v>
      </c>
      <c r="D94536" s="1" t="s">
        <v>7</v>
      </c>
      <c r="E94536" s="1" t="s">
        <v>16</v>
      </c>
      <c r="F94536" s="1" t="s">
        <v>17</v>
      </c>
    </row>
    <row r="94537" spans="1:6">
      <c r="A94537">
        <v>94536</v>
      </c>
      <c r="B94537" s="1" t="s">
        <v>47683</v>
      </c>
      <c r="C94537">
        <v>21</v>
      </c>
      <c r="D94537" s="1" t="s">
        <v>12</v>
      </c>
      <c r="E94537" s="1" t="s">
        <v>8</v>
      </c>
      <c r="F94537" s="1" t="s">
        <v>9</v>
      </c>
    </row>
    <row r="94538" spans="1:6">
      <c r="A94538">
        <v>94537</v>
      </c>
      <c r="B94538" s="1" t="s">
        <v>28492</v>
      </c>
      <c r="C94538">
        <v>20</v>
      </c>
      <c r="D94538" s="1" t="s">
        <v>12</v>
      </c>
      <c r="E94538" s="1" t="s">
        <v>8</v>
      </c>
      <c r="F94538" s="1" t="s">
        <v>9</v>
      </c>
    </row>
    <row r="94539" spans="1:6">
      <c r="A94539">
        <v>94538</v>
      </c>
      <c r="B94539" s="1" t="s">
        <v>68173</v>
      </c>
      <c r="C94539">
        <v>22</v>
      </c>
      <c r="D94539" s="1" t="s">
        <v>12</v>
      </c>
      <c r="E94539" s="1" t="s">
        <v>8</v>
      </c>
      <c r="F94539" s="1" t="s">
        <v>17</v>
      </c>
    </row>
    <row r="94540" spans="1:6">
      <c r="A94540">
        <v>94539</v>
      </c>
      <c r="B94540" s="1" t="s">
        <v>11413</v>
      </c>
      <c r="C94540">
        <v>30</v>
      </c>
      <c r="D94540" s="1" t="s">
        <v>7</v>
      </c>
      <c r="E94540" s="1" t="s">
        <v>16</v>
      </c>
      <c r="F94540" s="1" t="s">
        <v>52</v>
      </c>
    </row>
    <row r="94541" spans="1:6">
      <c r="A94541">
        <v>94540</v>
      </c>
      <c r="B94541" s="1" t="s">
        <v>68174</v>
      </c>
      <c r="C94541">
        <v>27</v>
      </c>
      <c r="D94541" s="1" t="s">
        <v>12</v>
      </c>
      <c r="E94541" s="1" t="s">
        <v>16</v>
      </c>
      <c r="F94541" s="1" t="s">
        <v>27</v>
      </c>
    </row>
    <row r="94542" spans="1:6">
      <c r="A94542">
        <v>94541</v>
      </c>
      <c r="B94542" s="1" t="s">
        <v>14227</v>
      </c>
      <c r="C94542">
        <v>23</v>
      </c>
      <c r="D94542" s="1" t="s">
        <v>12</v>
      </c>
      <c r="E94542" s="1" t="s">
        <v>8</v>
      </c>
      <c r="F94542" s="1" t="s">
        <v>9</v>
      </c>
    </row>
    <row r="94543" spans="1:6">
      <c r="A94543">
        <v>94542</v>
      </c>
      <c r="B94543" s="1" t="s">
        <v>6761</v>
      </c>
      <c r="C94543">
        <v>30</v>
      </c>
      <c r="D94543" s="1" t="s">
        <v>12</v>
      </c>
      <c r="E94543" s="1" t="s">
        <v>16</v>
      </c>
      <c r="F94543" s="1" t="s">
        <v>27</v>
      </c>
    </row>
    <row r="94544" spans="1:6">
      <c r="A94544">
        <v>94543</v>
      </c>
      <c r="B94544" s="1" t="s">
        <v>42193</v>
      </c>
      <c r="C94544">
        <v>23</v>
      </c>
      <c r="D94544" s="1" t="s">
        <v>12</v>
      </c>
      <c r="E94544" s="1" t="s">
        <v>8</v>
      </c>
      <c r="F94544" s="1" t="s">
        <v>9</v>
      </c>
    </row>
    <row r="94545" spans="1:6">
      <c r="A94545">
        <v>94544</v>
      </c>
      <c r="B94545" s="1" t="s">
        <v>68175</v>
      </c>
      <c r="C94545">
        <v>28</v>
      </c>
      <c r="D94545" s="1" t="s">
        <v>7</v>
      </c>
      <c r="E94545" s="1" t="s">
        <v>16</v>
      </c>
      <c r="F94545" s="1" t="s">
        <v>17</v>
      </c>
    </row>
    <row r="94546" spans="1:6">
      <c r="A94546">
        <v>94545</v>
      </c>
      <c r="B94546" s="1" t="s">
        <v>6725</v>
      </c>
      <c r="C94546">
        <v>30</v>
      </c>
      <c r="D94546" s="1" t="s">
        <v>12</v>
      </c>
      <c r="E94546" s="1" t="s">
        <v>16</v>
      </c>
      <c r="F94546" s="1" t="s">
        <v>27</v>
      </c>
    </row>
    <row r="94547" spans="1:6">
      <c r="A94547">
        <v>94546</v>
      </c>
      <c r="B94547" s="1" t="s">
        <v>68176</v>
      </c>
      <c r="C94547">
        <v>24</v>
      </c>
      <c r="D94547" s="1" t="s">
        <v>7</v>
      </c>
      <c r="E94547" s="1" t="s">
        <v>16</v>
      </c>
      <c r="F94547" s="1" t="s">
        <v>17</v>
      </c>
    </row>
    <row r="94548" spans="1:6">
      <c r="A94548">
        <v>94547</v>
      </c>
      <c r="B94548" s="1" t="s">
        <v>52489</v>
      </c>
      <c r="C94548">
        <v>21</v>
      </c>
      <c r="D94548" s="1" t="s">
        <v>12</v>
      </c>
      <c r="E94548" s="1" t="s">
        <v>8</v>
      </c>
      <c r="F94548" s="1" t="s">
        <v>9</v>
      </c>
    </row>
    <row r="94549" spans="1:6">
      <c r="A94549">
        <v>94548</v>
      </c>
      <c r="B94549" s="1" t="s">
        <v>68177</v>
      </c>
      <c r="C94549">
        <v>23</v>
      </c>
      <c r="D94549" s="1" t="s">
        <v>7</v>
      </c>
      <c r="E94549" s="1" t="s">
        <v>51</v>
      </c>
      <c r="F94549" s="1" t="s">
        <v>17</v>
      </c>
    </row>
    <row r="94550" spans="1:6">
      <c r="A94550">
        <v>94549</v>
      </c>
      <c r="B94550" s="1" t="s">
        <v>68178</v>
      </c>
      <c r="C94550">
        <v>25</v>
      </c>
      <c r="D94550" s="1" t="s">
        <v>12</v>
      </c>
      <c r="E94550" s="1" t="s">
        <v>16</v>
      </c>
      <c r="F94550" s="1" t="s">
        <v>27</v>
      </c>
    </row>
    <row r="94551" spans="1:6">
      <c r="A94551">
        <v>94550</v>
      </c>
      <c r="B94551" s="1" t="s">
        <v>51224</v>
      </c>
      <c r="C94551">
        <v>24</v>
      </c>
      <c r="D94551" s="1" t="s">
        <v>7</v>
      </c>
      <c r="E94551" s="1" t="s">
        <v>8</v>
      </c>
      <c r="F94551" s="1" t="s">
        <v>17</v>
      </c>
    </row>
    <row r="94552" spans="1:6">
      <c r="A94552">
        <v>94551</v>
      </c>
      <c r="B94552" s="1" t="s">
        <v>68179</v>
      </c>
      <c r="C94552">
        <v>26</v>
      </c>
      <c r="D94552" s="1" t="s">
        <v>12</v>
      </c>
      <c r="E94552" s="1" t="s">
        <v>16</v>
      </c>
      <c r="F94552" s="1" t="s">
        <v>17</v>
      </c>
    </row>
    <row r="94553" spans="1:6">
      <c r="A94553">
        <v>94552</v>
      </c>
      <c r="B94553" s="1" t="s">
        <v>61110</v>
      </c>
      <c r="C94553">
        <v>25</v>
      </c>
      <c r="D94553" s="1" t="s">
        <v>7</v>
      </c>
      <c r="E94553" s="1" t="s">
        <v>8</v>
      </c>
      <c r="F94553" s="1" t="s">
        <v>17</v>
      </c>
    </row>
    <row r="94554" spans="1:6">
      <c r="A94554">
        <v>94553</v>
      </c>
      <c r="B94554" s="1" t="s">
        <v>68180</v>
      </c>
      <c r="C94554">
        <v>22</v>
      </c>
      <c r="D94554" s="1" t="s">
        <v>12</v>
      </c>
      <c r="E94554" s="1" t="s">
        <v>8</v>
      </c>
      <c r="F94554" s="1" t="s">
        <v>9</v>
      </c>
    </row>
    <row r="94555" spans="1:6">
      <c r="A94555">
        <v>94554</v>
      </c>
      <c r="B94555" s="1" t="s">
        <v>1922</v>
      </c>
      <c r="C94555">
        <v>26</v>
      </c>
      <c r="D94555" s="1" t="s">
        <v>7</v>
      </c>
      <c r="E94555" s="1" t="s">
        <v>8</v>
      </c>
      <c r="F94555" s="1" t="s">
        <v>17</v>
      </c>
    </row>
    <row r="94556" spans="1:6">
      <c r="A94556">
        <v>94555</v>
      </c>
      <c r="B94556" s="1" t="s">
        <v>42680</v>
      </c>
      <c r="C94556">
        <v>23</v>
      </c>
      <c r="D94556" s="1" t="s">
        <v>12</v>
      </c>
      <c r="E94556" s="1" t="s">
        <v>8</v>
      </c>
      <c r="F94556" s="1" t="s">
        <v>17</v>
      </c>
    </row>
    <row r="94557" spans="1:6">
      <c r="A94557">
        <v>94556</v>
      </c>
      <c r="B94557" s="1" t="s">
        <v>20753</v>
      </c>
      <c r="C94557">
        <v>21</v>
      </c>
      <c r="D94557" s="1" t="s">
        <v>7</v>
      </c>
      <c r="E94557" s="1" t="s">
        <v>8</v>
      </c>
      <c r="F94557" s="1" t="s">
        <v>17</v>
      </c>
    </row>
    <row r="94558" spans="1:6">
      <c r="A94558">
        <v>94557</v>
      </c>
      <c r="B94558" s="1" t="s">
        <v>68181</v>
      </c>
      <c r="C94558">
        <v>25</v>
      </c>
      <c r="D94558" s="1" t="s">
        <v>12</v>
      </c>
      <c r="E94558" s="1" t="s">
        <v>16</v>
      </c>
      <c r="F94558" s="1" t="s">
        <v>27</v>
      </c>
    </row>
    <row r="94559" spans="1:6">
      <c r="A94559">
        <v>94558</v>
      </c>
      <c r="B94559" s="1" t="s">
        <v>28300</v>
      </c>
      <c r="C94559">
        <v>24</v>
      </c>
      <c r="D94559" s="1" t="s">
        <v>7</v>
      </c>
      <c r="E94559" s="1" t="s">
        <v>16</v>
      </c>
      <c r="F94559" s="1" t="s">
        <v>17</v>
      </c>
    </row>
    <row r="94560" spans="1:6">
      <c r="A94560">
        <v>94559</v>
      </c>
      <c r="B94560" s="1" t="s">
        <v>68182</v>
      </c>
      <c r="C94560">
        <v>22</v>
      </c>
      <c r="D94560" s="1" t="s">
        <v>12</v>
      </c>
      <c r="E94560" s="1" t="s">
        <v>16</v>
      </c>
      <c r="F94560" s="1" t="s">
        <v>9</v>
      </c>
    </row>
    <row r="94561" spans="1:6">
      <c r="A94561">
        <v>94560</v>
      </c>
      <c r="B94561" s="1" t="s">
        <v>9609</v>
      </c>
      <c r="C94561">
        <v>23</v>
      </c>
      <c r="D94561" s="1" t="s">
        <v>7</v>
      </c>
      <c r="E94561" s="1" t="s">
        <v>8</v>
      </c>
      <c r="F94561" s="1" t="s">
        <v>9</v>
      </c>
    </row>
    <row r="94562" spans="1:6">
      <c r="A94562">
        <v>94561</v>
      </c>
      <c r="B94562" s="1" t="s">
        <v>68183</v>
      </c>
      <c r="C94562">
        <v>24</v>
      </c>
      <c r="D94562" s="1" t="s">
        <v>12</v>
      </c>
      <c r="E94562" s="1" t="s">
        <v>16</v>
      </c>
      <c r="F94562" s="1" t="s">
        <v>17</v>
      </c>
    </row>
    <row r="94563" spans="1:6">
      <c r="A94563">
        <v>94562</v>
      </c>
      <c r="B94563" s="1" t="s">
        <v>68184</v>
      </c>
      <c r="C94563">
        <v>22</v>
      </c>
      <c r="D94563" s="1" t="s">
        <v>7</v>
      </c>
      <c r="E94563" s="1" t="s">
        <v>8</v>
      </c>
      <c r="F94563" s="1" t="s">
        <v>9</v>
      </c>
    </row>
    <row r="94564" spans="1:6">
      <c r="A94564">
        <v>94563</v>
      </c>
      <c r="B94564" s="1" t="s">
        <v>68185</v>
      </c>
      <c r="C94564">
        <v>30</v>
      </c>
      <c r="D94564" s="1" t="s">
        <v>12</v>
      </c>
      <c r="E94564" s="1" t="s">
        <v>16</v>
      </c>
      <c r="F94564" s="1" t="s">
        <v>17</v>
      </c>
    </row>
    <row r="94565" spans="1:6">
      <c r="A94565">
        <v>94564</v>
      </c>
      <c r="B94565" s="1" t="s">
        <v>44484</v>
      </c>
      <c r="C94565">
        <v>23</v>
      </c>
      <c r="D94565" s="1" t="s">
        <v>7</v>
      </c>
      <c r="E94565" s="1" t="s">
        <v>51</v>
      </c>
      <c r="F94565" s="1" t="s">
        <v>17</v>
      </c>
    </row>
    <row r="94566" spans="1:6">
      <c r="A94566">
        <v>94565</v>
      </c>
      <c r="B94566" s="1" t="s">
        <v>68186</v>
      </c>
      <c r="C94566">
        <v>19</v>
      </c>
      <c r="D94566" s="1" t="s">
        <v>12</v>
      </c>
      <c r="E94566" s="1" t="s">
        <v>8</v>
      </c>
      <c r="F94566" s="1" t="s">
        <v>9</v>
      </c>
    </row>
    <row r="94567" spans="1:6">
      <c r="A94567">
        <v>94566</v>
      </c>
      <c r="B94567" s="1" t="s">
        <v>24635</v>
      </c>
      <c r="C94567">
        <v>21</v>
      </c>
      <c r="D94567" s="1" t="s">
        <v>7</v>
      </c>
      <c r="E94567" s="1" t="s">
        <v>8</v>
      </c>
      <c r="F94567" s="1" t="s">
        <v>9</v>
      </c>
    </row>
    <row r="94568" spans="1:6">
      <c r="A94568">
        <v>94567</v>
      </c>
      <c r="B94568" s="1" t="s">
        <v>55547</v>
      </c>
      <c r="C94568">
        <v>23</v>
      </c>
      <c r="D94568" s="1" t="s">
        <v>12</v>
      </c>
      <c r="E94568" s="1" t="s">
        <v>8</v>
      </c>
      <c r="F94568" s="1" t="s">
        <v>9</v>
      </c>
    </row>
    <row r="94569" spans="1:6">
      <c r="A94569">
        <v>94568</v>
      </c>
      <c r="B94569" s="1" t="s">
        <v>18595</v>
      </c>
      <c r="C94569">
        <v>24</v>
      </c>
      <c r="D94569" s="1" t="s">
        <v>7</v>
      </c>
      <c r="E94569" s="1" t="s">
        <v>8</v>
      </c>
      <c r="F94569" s="1" t="s">
        <v>17</v>
      </c>
    </row>
    <row r="94570" spans="1:6">
      <c r="A94570">
        <v>94569</v>
      </c>
      <c r="B94570" s="1" t="s">
        <v>63602</v>
      </c>
      <c r="C94570">
        <v>26</v>
      </c>
      <c r="D94570" s="1" t="s">
        <v>7</v>
      </c>
      <c r="E94570" s="1" t="s">
        <v>16</v>
      </c>
      <c r="F94570" s="1" t="s">
        <v>17</v>
      </c>
    </row>
    <row r="94571" spans="1:6">
      <c r="A94571">
        <v>94570</v>
      </c>
      <c r="B94571" s="1" t="s">
        <v>68187</v>
      </c>
      <c r="C94571">
        <v>26</v>
      </c>
      <c r="D94571" s="1" t="s">
        <v>7</v>
      </c>
      <c r="E94571" s="1" t="s">
        <v>8</v>
      </c>
      <c r="F94571" s="1" t="s">
        <v>9</v>
      </c>
    </row>
    <row r="94572" spans="1:6">
      <c r="A94572">
        <v>94571</v>
      </c>
      <c r="B94572" s="1" t="s">
        <v>68188</v>
      </c>
      <c r="C94572">
        <v>25</v>
      </c>
      <c r="D94572" s="1" t="s">
        <v>7</v>
      </c>
      <c r="E94572" s="1" t="s">
        <v>8</v>
      </c>
      <c r="F94572" s="1" t="s">
        <v>9</v>
      </c>
    </row>
    <row r="94573" spans="1:6">
      <c r="A94573">
        <v>94572</v>
      </c>
      <c r="B94573" s="1" t="s">
        <v>20929</v>
      </c>
      <c r="C94573">
        <v>28</v>
      </c>
      <c r="D94573" s="1" t="s">
        <v>7</v>
      </c>
      <c r="E94573" s="1" t="s">
        <v>16</v>
      </c>
      <c r="F94573" s="1" t="s">
        <v>17</v>
      </c>
    </row>
    <row r="94574" spans="1:6">
      <c r="A94574">
        <v>94573</v>
      </c>
      <c r="B94574" s="1" t="s">
        <v>68189</v>
      </c>
      <c r="C94574">
        <v>25</v>
      </c>
      <c r="D94574" s="1" t="s">
        <v>7</v>
      </c>
      <c r="E94574" s="1" t="s">
        <v>8</v>
      </c>
      <c r="F94574" s="1" t="s">
        <v>9</v>
      </c>
    </row>
    <row r="94575" spans="1:6">
      <c r="A94575">
        <v>94574</v>
      </c>
      <c r="B94575" s="1" t="s">
        <v>68190</v>
      </c>
      <c r="C94575">
        <v>20</v>
      </c>
      <c r="D94575" s="1" t="s">
        <v>7</v>
      </c>
      <c r="E94575" s="1" t="s">
        <v>8</v>
      </c>
      <c r="F94575" s="1" t="s">
        <v>9</v>
      </c>
    </row>
    <row r="94576" spans="1:6">
      <c r="A94576">
        <v>94575</v>
      </c>
      <c r="B94576" s="1" t="s">
        <v>10478</v>
      </c>
      <c r="C94576">
        <v>27</v>
      </c>
      <c r="D94576" s="1" t="s">
        <v>7</v>
      </c>
      <c r="E94576" s="1" t="s">
        <v>16</v>
      </c>
      <c r="F94576" s="1" t="s">
        <v>27</v>
      </c>
    </row>
    <row r="94577" spans="1:6">
      <c r="A94577">
        <v>94576</v>
      </c>
      <c r="B94577" s="1" t="s">
        <v>68191</v>
      </c>
      <c r="C94577">
        <v>25</v>
      </c>
      <c r="D94577" s="1" t="s">
        <v>7</v>
      </c>
      <c r="E94577" s="1" t="s">
        <v>16</v>
      </c>
      <c r="F94577" s="1" t="s">
        <v>17</v>
      </c>
    </row>
    <row r="94578" spans="1:6">
      <c r="A94578">
        <v>94577</v>
      </c>
      <c r="B94578" s="1" t="s">
        <v>32116</v>
      </c>
      <c r="C94578">
        <v>24</v>
      </c>
      <c r="D94578" s="1" t="s">
        <v>7</v>
      </c>
      <c r="E94578" s="1" t="s">
        <v>8</v>
      </c>
      <c r="F94578" s="1" t="s">
        <v>9</v>
      </c>
    </row>
    <row r="94579" spans="1:6">
      <c r="A94579">
        <v>94578</v>
      </c>
      <c r="B94579" s="1" t="s">
        <v>68192</v>
      </c>
      <c r="C94579">
        <v>25</v>
      </c>
      <c r="D94579" s="1" t="s">
        <v>7</v>
      </c>
      <c r="E94579" s="1" t="s">
        <v>16</v>
      </c>
      <c r="F94579" s="1" t="s">
        <v>17</v>
      </c>
    </row>
    <row r="94580" spans="1:6">
      <c r="A94580">
        <v>94579</v>
      </c>
      <c r="B94580" s="1" t="s">
        <v>68193</v>
      </c>
      <c r="C94580">
        <v>25</v>
      </c>
      <c r="D94580" s="1" t="s">
        <v>7</v>
      </c>
      <c r="E94580" s="1" t="s">
        <v>51</v>
      </c>
      <c r="F94580" s="1" t="s">
        <v>17</v>
      </c>
    </row>
    <row r="94581" spans="1:6">
      <c r="A94581">
        <v>94580</v>
      </c>
      <c r="B94581" s="1" t="s">
        <v>1762</v>
      </c>
      <c r="C94581">
        <v>24</v>
      </c>
      <c r="D94581" s="1" t="s">
        <v>7</v>
      </c>
      <c r="E94581" s="1" t="s">
        <v>16</v>
      </c>
      <c r="F94581" s="1" t="s">
        <v>9</v>
      </c>
    </row>
    <row r="94582" spans="1:6">
      <c r="A94582">
        <v>94581</v>
      </c>
      <c r="B94582" s="1" t="s">
        <v>51266</v>
      </c>
      <c r="C94582">
        <v>24</v>
      </c>
      <c r="D94582" s="1" t="s">
        <v>12</v>
      </c>
      <c r="E94582" s="1" t="s">
        <v>8</v>
      </c>
      <c r="F94582" s="1" t="s">
        <v>9</v>
      </c>
    </row>
    <row r="94583" spans="1:6">
      <c r="A94583">
        <v>94582</v>
      </c>
      <c r="B94583" s="1" t="s">
        <v>48974</v>
      </c>
      <c r="C94583">
        <v>22</v>
      </c>
      <c r="D94583" s="1" t="s">
        <v>12</v>
      </c>
      <c r="E94583" s="1" t="s">
        <v>8</v>
      </c>
      <c r="F94583" s="1" t="s">
        <v>17</v>
      </c>
    </row>
    <row r="94584" spans="1:6">
      <c r="A94584">
        <v>94583</v>
      </c>
      <c r="B94584" s="1" t="s">
        <v>68194</v>
      </c>
      <c r="C94584">
        <v>28</v>
      </c>
      <c r="D94584" s="1" t="s">
        <v>12</v>
      </c>
      <c r="E94584" s="1" t="s">
        <v>8</v>
      </c>
      <c r="F94584" s="1" t="s">
        <v>17</v>
      </c>
    </row>
    <row r="94585" spans="1:6">
      <c r="A94585">
        <v>94584</v>
      </c>
      <c r="B94585" s="1" t="s">
        <v>68195</v>
      </c>
      <c r="C94585">
        <v>25</v>
      </c>
      <c r="D94585" s="1" t="s">
        <v>7</v>
      </c>
      <c r="E94585" s="1" t="s">
        <v>8</v>
      </c>
      <c r="F94585" s="1" t="s">
        <v>17</v>
      </c>
    </row>
    <row r="94586" spans="1:6">
      <c r="A94586">
        <v>94585</v>
      </c>
      <c r="B94586" s="1" t="s">
        <v>4607</v>
      </c>
      <c r="C94586">
        <v>22</v>
      </c>
      <c r="D94586" s="1" t="s">
        <v>12</v>
      </c>
      <c r="E94586" s="1" t="s">
        <v>8</v>
      </c>
      <c r="F94586" s="1" t="s">
        <v>9</v>
      </c>
    </row>
    <row r="94587" spans="1:6">
      <c r="A94587">
        <v>94586</v>
      </c>
      <c r="B94587" s="1" t="s">
        <v>29158</v>
      </c>
      <c r="C94587">
        <v>22</v>
      </c>
      <c r="D94587" s="1" t="s">
        <v>7</v>
      </c>
      <c r="E94587" s="1" t="s">
        <v>8</v>
      </c>
      <c r="F94587" s="1" t="s">
        <v>9</v>
      </c>
    </row>
    <row r="94588" spans="1:6">
      <c r="A94588">
        <v>94587</v>
      </c>
      <c r="B94588" s="1" t="s">
        <v>9952</v>
      </c>
      <c r="C94588">
        <v>22</v>
      </c>
      <c r="D94588" s="1" t="s">
        <v>12</v>
      </c>
      <c r="E94588" s="1" t="s">
        <v>8</v>
      </c>
      <c r="F94588" s="1" t="s">
        <v>9</v>
      </c>
    </row>
    <row r="94589" spans="1:6">
      <c r="A94589">
        <v>94588</v>
      </c>
      <c r="B94589" s="1" t="s">
        <v>27661</v>
      </c>
      <c r="C94589">
        <v>27</v>
      </c>
      <c r="D94589" s="1" t="s">
        <v>7</v>
      </c>
      <c r="E94589" s="1" t="s">
        <v>16</v>
      </c>
      <c r="F94589" s="1" t="s">
        <v>17</v>
      </c>
    </row>
    <row r="94590" spans="1:6">
      <c r="A94590">
        <v>94589</v>
      </c>
      <c r="B94590" s="1" t="s">
        <v>68196</v>
      </c>
      <c r="C94590">
        <v>22</v>
      </c>
      <c r="D94590" s="1" t="s">
        <v>12</v>
      </c>
      <c r="E94590" s="1" t="s">
        <v>8</v>
      </c>
      <c r="F94590" s="1" t="s">
        <v>9</v>
      </c>
    </row>
    <row r="94591" spans="1:6">
      <c r="A94591">
        <v>94590</v>
      </c>
      <c r="B94591" s="1" t="s">
        <v>68197</v>
      </c>
      <c r="C94591">
        <v>24</v>
      </c>
      <c r="D94591" s="1" t="s">
        <v>7</v>
      </c>
      <c r="E94591" s="1" t="s">
        <v>8</v>
      </c>
      <c r="F94591" s="1" t="s">
        <v>9</v>
      </c>
    </row>
    <row r="94592" spans="1:6">
      <c r="A94592">
        <v>94591</v>
      </c>
      <c r="B94592" s="1" t="s">
        <v>68198</v>
      </c>
      <c r="C94592">
        <v>23</v>
      </c>
      <c r="D94592" s="1" t="s">
        <v>7</v>
      </c>
      <c r="E94592" s="1" t="s">
        <v>8</v>
      </c>
      <c r="F94592" s="1" t="s">
        <v>9</v>
      </c>
    </row>
    <row r="94593" spans="1:6">
      <c r="A94593">
        <v>94592</v>
      </c>
      <c r="B94593" s="1" t="s">
        <v>68199</v>
      </c>
      <c r="C94593">
        <v>23</v>
      </c>
      <c r="D94593" s="1" t="s">
        <v>7</v>
      </c>
      <c r="E94593" s="1" t="s">
        <v>8</v>
      </c>
      <c r="F94593" s="1" t="s">
        <v>9</v>
      </c>
    </row>
    <row r="94594" spans="1:6">
      <c r="A94594">
        <v>94593</v>
      </c>
      <c r="B94594" s="1" t="s">
        <v>68</v>
      </c>
      <c r="C94594">
        <v>22</v>
      </c>
      <c r="D94594" s="1" t="s">
        <v>7</v>
      </c>
      <c r="E94594" s="1" t="s">
        <v>8</v>
      </c>
      <c r="F94594" s="1" t="s">
        <v>9</v>
      </c>
    </row>
    <row r="94595" spans="1:6">
      <c r="A94595">
        <v>94594</v>
      </c>
      <c r="B94595" s="1" t="s">
        <v>68200</v>
      </c>
      <c r="C94595">
        <v>23</v>
      </c>
      <c r="D94595" s="1" t="s">
        <v>12</v>
      </c>
      <c r="E94595" s="1" t="s">
        <v>8</v>
      </c>
      <c r="F94595" s="1" t="s">
        <v>9</v>
      </c>
    </row>
    <row r="94596" spans="1:6">
      <c r="A94596">
        <v>94595</v>
      </c>
      <c r="B94596" s="1" t="s">
        <v>68201</v>
      </c>
      <c r="C94596">
        <v>32</v>
      </c>
      <c r="D94596" s="1" t="s">
        <v>12</v>
      </c>
      <c r="E94596" s="1" t="s">
        <v>16</v>
      </c>
      <c r="F94596" s="1" t="s">
        <v>17</v>
      </c>
    </row>
    <row r="94597" spans="1:6">
      <c r="A94597">
        <v>94596</v>
      </c>
      <c r="B94597" s="1" t="s">
        <v>68202</v>
      </c>
      <c r="C94597">
        <v>25</v>
      </c>
      <c r="D94597" s="1" t="s">
        <v>7</v>
      </c>
      <c r="E94597" s="1" t="s">
        <v>16</v>
      </c>
      <c r="F94597" s="1" t="s">
        <v>9</v>
      </c>
    </row>
    <row r="94598" spans="1:6">
      <c r="A94598">
        <v>94597</v>
      </c>
      <c r="B94598" s="1" t="s">
        <v>68203</v>
      </c>
      <c r="C94598">
        <v>28</v>
      </c>
      <c r="D94598" s="1" t="s">
        <v>12</v>
      </c>
      <c r="E94598" s="1" t="s">
        <v>8</v>
      </c>
      <c r="F94598" s="1" t="s">
        <v>27</v>
      </c>
    </row>
    <row r="94599" spans="1:6">
      <c r="A94599">
        <v>94598</v>
      </c>
      <c r="B94599" s="1" t="s">
        <v>68204</v>
      </c>
      <c r="C94599">
        <v>21</v>
      </c>
      <c r="D94599" s="1" t="s">
        <v>7</v>
      </c>
      <c r="E94599" s="1" t="s">
        <v>8</v>
      </c>
      <c r="F94599" s="1" t="s">
        <v>9</v>
      </c>
    </row>
    <row r="94600" spans="1:6">
      <c r="A94600">
        <v>94599</v>
      </c>
      <c r="B94600" s="1" t="s">
        <v>68205</v>
      </c>
      <c r="C94600">
        <v>24</v>
      </c>
      <c r="D94600" s="1" t="s">
        <v>12</v>
      </c>
      <c r="E94600" s="1" t="s">
        <v>8</v>
      </c>
      <c r="F94600" s="1" t="s">
        <v>9</v>
      </c>
    </row>
    <row r="94601" spans="1:6">
      <c r="A94601">
        <v>94600</v>
      </c>
      <c r="B94601" s="1" t="s">
        <v>68206</v>
      </c>
      <c r="C94601">
        <v>26</v>
      </c>
      <c r="D94601" s="1" t="s">
        <v>7</v>
      </c>
      <c r="E94601" s="1" t="s">
        <v>16</v>
      </c>
      <c r="F94601" s="1" t="s">
        <v>27</v>
      </c>
    </row>
    <row r="94602" spans="1:6">
      <c r="A94602">
        <v>94601</v>
      </c>
      <c r="B94602" s="1" t="s">
        <v>68207</v>
      </c>
      <c r="C94602">
        <v>32</v>
      </c>
      <c r="D94602" s="1" t="s">
        <v>12</v>
      </c>
      <c r="E94602" s="1" t="s">
        <v>16</v>
      </c>
      <c r="F94602" s="1" t="s">
        <v>17</v>
      </c>
    </row>
    <row r="94603" spans="1:6">
      <c r="A94603">
        <v>94602</v>
      </c>
      <c r="B94603" s="1" t="s">
        <v>8716</v>
      </c>
      <c r="C94603">
        <v>29</v>
      </c>
      <c r="D94603" s="1" t="s">
        <v>12</v>
      </c>
      <c r="E94603" s="1" t="s">
        <v>8</v>
      </c>
      <c r="F94603" s="1" t="s">
        <v>27</v>
      </c>
    </row>
    <row r="94604" spans="1:6">
      <c r="A94604">
        <v>94603</v>
      </c>
      <c r="B94604" s="1" t="s">
        <v>68208</v>
      </c>
      <c r="C94604">
        <v>21</v>
      </c>
      <c r="D94604" s="1" t="s">
        <v>12</v>
      </c>
      <c r="E94604" s="1" t="s">
        <v>8</v>
      </c>
      <c r="F94604" s="1" t="s">
        <v>9</v>
      </c>
    </row>
    <row r="94605" spans="1:6">
      <c r="A94605">
        <v>94604</v>
      </c>
      <c r="B94605" s="1" t="s">
        <v>68209</v>
      </c>
      <c r="C94605">
        <v>24</v>
      </c>
      <c r="D94605" s="1" t="s">
        <v>7</v>
      </c>
      <c r="E94605" s="1" t="s">
        <v>8</v>
      </c>
      <c r="F94605" s="1" t="s">
        <v>27</v>
      </c>
    </row>
    <row r="94606" spans="1:6">
      <c r="A94606">
        <v>94605</v>
      </c>
      <c r="B94606" s="1" t="s">
        <v>68210</v>
      </c>
      <c r="C94606">
        <v>26</v>
      </c>
      <c r="D94606" s="1" t="s">
        <v>12</v>
      </c>
      <c r="E94606" s="1" t="s">
        <v>51</v>
      </c>
      <c r="F94606" s="1" t="s">
        <v>27</v>
      </c>
    </row>
    <row r="94607" spans="1:6">
      <c r="A94607">
        <v>94606</v>
      </c>
      <c r="B94607" s="1" t="s">
        <v>68211</v>
      </c>
      <c r="C94607">
        <v>21</v>
      </c>
      <c r="D94607" s="1" t="s">
        <v>12</v>
      </c>
      <c r="E94607" s="1" t="s">
        <v>16</v>
      </c>
      <c r="F94607" s="1" t="s">
        <v>17</v>
      </c>
    </row>
    <row r="94608" spans="1:6">
      <c r="A94608">
        <v>94607</v>
      </c>
      <c r="B94608" s="1" t="s">
        <v>53844</v>
      </c>
      <c r="C94608">
        <v>29</v>
      </c>
      <c r="D94608" s="1" t="s">
        <v>12</v>
      </c>
      <c r="E94608" s="1" t="s">
        <v>8</v>
      </c>
      <c r="F94608" s="1" t="s">
        <v>17</v>
      </c>
    </row>
    <row r="94609" spans="1:6">
      <c r="A94609">
        <v>94608</v>
      </c>
      <c r="B94609" s="1" t="s">
        <v>50367</v>
      </c>
      <c r="C94609">
        <v>22</v>
      </c>
      <c r="D94609" s="1" t="s">
        <v>12</v>
      </c>
      <c r="E94609" s="1" t="s">
        <v>8</v>
      </c>
      <c r="F94609" s="1" t="s">
        <v>9</v>
      </c>
    </row>
    <row r="94610" spans="1:6">
      <c r="A94610">
        <v>94609</v>
      </c>
      <c r="B94610" s="1" t="s">
        <v>68212</v>
      </c>
      <c r="C94610">
        <v>24</v>
      </c>
      <c r="D94610" s="1" t="s">
        <v>12</v>
      </c>
      <c r="E94610" s="1" t="s">
        <v>8</v>
      </c>
      <c r="F94610" s="1" t="s">
        <v>9</v>
      </c>
    </row>
    <row r="94611" spans="1:6">
      <c r="A94611">
        <v>94610</v>
      </c>
      <c r="B94611" s="1" t="s">
        <v>46294</v>
      </c>
      <c r="C94611">
        <v>27</v>
      </c>
      <c r="D94611" s="1" t="s">
        <v>12</v>
      </c>
      <c r="E94611" s="1" t="s">
        <v>16</v>
      </c>
      <c r="F94611" s="1" t="s">
        <v>17</v>
      </c>
    </row>
    <row r="94612" spans="1:6">
      <c r="A94612">
        <v>94611</v>
      </c>
      <c r="B94612" s="1" t="s">
        <v>43135</v>
      </c>
      <c r="C94612">
        <v>23</v>
      </c>
      <c r="D94612" s="1" t="s">
        <v>7</v>
      </c>
      <c r="E94612" s="1" t="s">
        <v>8</v>
      </c>
      <c r="F94612" s="1" t="s">
        <v>9</v>
      </c>
    </row>
    <row r="94613" spans="1:6">
      <c r="A94613">
        <v>94612</v>
      </c>
      <c r="B94613" s="1" t="s">
        <v>14263</v>
      </c>
      <c r="C94613">
        <v>32</v>
      </c>
      <c r="D94613" s="1" t="s">
        <v>12</v>
      </c>
      <c r="E94613" s="1" t="s">
        <v>16</v>
      </c>
      <c r="F94613" s="1" t="s">
        <v>17</v>
      </c>
    </row>
    <row r="94614" spans="1:6">
      <c r="A94614">
        <v>94613</v>
      </c>
      <c r="B94614" s="1" t="s">
        <v>68213</v>
      </c>
      <c r="C94614">
        <v>22</v>
      </c>
      <c r="D94614" s="1" t="s">
        <v>7</v>
      </c>
      <c r="E94614" s="1" t="s">
        <v>8</v>
      </c>
      <c r="F94614" s="1" t="s">
        <v>9</v>
      </c>
    </row>
    <row r="94615" spans="1:6">
      <c r="A94615">
        <v>94614</v>
      </c>
      <c r="B94615" s="1" t="s">
        <v>11540</v>
      </c>
      <c r="C94615">
        <v>22</v>
      </c>
      <c r="D94615" s="1" t="s">
        <v>7</v>
      </c>
      <c r="E94615" s="1" t="s">
        <v>8</v>
      </c>
      <c r="F94615" s="1" t="s">
        <v>17</v>
      </c>
    </row>
    <row r="94616" spans="1:6">
      <c r="A94616">
        <v>94615</v>
      </c>
      <c r="B94616" s="1" t="s">
        <v>68214</v>
      </c>
      <c r="C94616">
        <v>26</v>
      </c>
      <c r="D94616" s="1" t="s">
        <v>12</v>
      </c>
      <c r="E94616" s="1" t="s">
        <v>16</v>
      </c>
      <c r="F94616" s="1" t="s">
        <v>17</v>
      </c>
    </row>
    <row r="94617" spans="1:6">
      <c r="A94617">
        <v>94616</v>
      </c>
      <c r="B94617" s="1" t="s">
        <v>68215</v>
      </c>
      <c r="C94617">
        <v>25</v>
      </c>
      <c r="D94617" s="1" t="s">
        <v>7</v>
      </c>
      <c r="E94617" s="1" t="s">
        <v>8</v>
      </c>
      <c r="F94617" s="1" t="s">
        <v>9</v>
      </c>
    </row>
    <row r="94618" spans="1:6">
      <c r="A94618">
        <v>94617</v>
      </c>
      <c r="B94618" s="1" t="s">
        <v>68216</v>
      </c>
      <c r="C94618">
        <v>20</v>
      </c>
      <c r="D94618" s="1" t="s">
        <v>12</v>
      </c>
      <c r="E94618" s="1" t="s">
        <v>8</v>
      </c>
      <c r="F94618" s="1" t="s">
        <v>9</v>
      </c>
    </row>
    <row r="94619" spans="1:6">
      <c r="A94619">
        <v>94618</v>
      </c>
      <c r="B94619" s="1" t="s">
        <v>20187</v>
      </c>
      <c r="C94619">
        <v>29</v>
      </c>
      <c r="D94619" s="1" t="s">
        <v>12</v>
      </c>
      <c r="E94619" s="1" t="s">
        <v>16</v>
      </c>
      <c r="F94619" s="1" t="s">
        <v>17</v>
      </c>
    </row>
    <row r="94620" spans="1:6">
      <c r="A94620">
        <v>94619</v>
      </c>
      <c r="B94620" s="1" t="s">
        <v>68217</v>
      </c>
      <c r="C94620">
        <v>23</v>
      </c>
      <c r="D94620" s="1" t="s">
        <v>7</v>
      </c>
      <c r="E94620" s="1" t="s">
        <v>8</v>
      </c>
      <c r="F94620" s="1" t="s">
        <v>9</v>
      </c>
    </row>
    <row r="94621" spans="1:6">
      <c r="A94621">
        <v>94620</v>
      </c>
      <c r="B94621" s="1" t="s">
        <v>18020</v>
      </c>
      <c r="C94621">
        <v>25</v>
      </c>
      <c r="D94621" s="1" t="s">
        <v>12</v>
      </c>
      <c r="E94621" s="1" t="s">
        <v>8</v>
      </c>
      <c r="F94621" s="1" t="s">
        <v>27</v>
      </c>
    </row>
    <row r="94622" spans="1:6">
      <c r="A94622">
        <v>94621</v>
      </c>
      <c r="B94622" s="1" t="s">
        <v>68218</v>
      </c>
      <c r="C94622">
        <v>29</v>
      </c>
      <c r="D94622" s="1" t="s">
        <v>7</v>
      </c>
      <c r="E94622" s="1" t="s">
        <v>16</v>
      </c>
      <c r="F94622" s="1" t="s">
        <v>17</v>
      </c>
    </row>
    <row r="94623" spans="1:6">
      <c r="A94623">
        <v>94622</v>
      </c>
      <c r="B94623" s="1" t="s">
        <v>68219</v>
      </c>
      <c r="C94623">
        <v>27</v>
      </c>
      <c r="D94623" s="1" t="s">
        <v>12</v>
      </c>
      <c r="E94623" s="1" t="s">
        <v>16</v>
      </c>
      <c r="F94623" s="1" t="s">
        <v>27</v>
      </c>
    </row>
    <row r="94624" spans="1:6">
      <c r="A94624">
        <v>94623</v>
      </c>
      <c r="B94624" s="1" t="s">
        <v>25046</v>
      </c>
      <c r="C94624">
        <v>25</v>
      </c>
      <c r="D94624" s="1" t="s">
        <v>12</v>
      </c>
      <c r="E94624" s="1" t="s">
        <v>8</v>
      </c>
      <c r="F94624" s="1" t="s">
        <v>27</v>
      </c>
    </row>
    <row r="94625" spans="1:6">
      <c r="A94625">
        <v>94624</v>
      </c>
      <c r="B94625" s="1" t="s">
        <v>48103</v>
      </c>
      <c r="C94625">
        <v>21</v>
      </c>
      <c r="D94625" s="1" t="s">
        <v>12</v>
      </c>
      <c r="E94625" s="1" t="s">
        <v>8</v>
      </c>
      <c r="F94625" s="1" t="s">
        <v>9</v>
      </c>
    </row>
    <row r="94626" spans="1:6">
      <c r="A94626">
        <v>94625</v>
      </c>
      <c r="B94626" s="1" t="s">
        <v>68220</v>
      </c>
      <c r="C94626">
        <v>23</v>
      </c>
      <c r="D94626" s="1" t="s">
        <v>12</v>
      </c>
      <c r="E94626" s="1" t="s">
        <v>8</v>
      </c>
      <c r="F94626" s="1" t="s">
        <v>9</v>
      </c>
    </row>
    <row r="94627" spans="1:6">
      <c r="A94627">
        <v>94626</v>
      </c>
      <c r="B94627" s="1" t="s">
        <v>49468</v>
      </c>
      <c r="C94627">
        <v>24</v>
      </c>
      <c r="D94627" s="1" t="s">
        <v>7</v>
      </c>
      <c r="E94627" s="1" t="s">
        <v>8</v>
      </c>
      <c r="F94627" s="1" t="s">
        <v>17</v>
      </c>
    </row>
    <row r="94628" spans="1:6">
      <c r="A94628">
        <v>94627</v>
      </c>
      <c r="B94628" s="1" t="s">
        <v>68221</v>
      </c>
      <c r="C94628">
        <v>22</v>
      </c>
      <c r="D94628" s="1" t="s">
        <v>12</v>
      </c>
      <c r="E94628" s="1" t="s">
        <v>16</v>
      </c>
      <c r="F94628" s="1" t="s">
        <v>27</v>
      </c>
    </row>
    <row r="94629" spans="1:6">
      <c r="A94629">
        <v>94628</v>
      </c>
      <c r="B94629" s="1" t="s">
        <v>68222</v>
      </c>
      <c r="C94629">
        <v>28</v>
      </c>
      <c r="D94629" s="1" t="s">
        <v>12</v>
      </c>
      <c r="E94629" s="1" t="s">
        <v>16</v>
      </c>
      <c r="F94629" s="1" t="s">
        <v>17</v>
      </c>
    </row>
    <row r="94630" spans="1:6">
      <c r="A94630">
        <v>94629</v>
      </c>
      <c r="B94630" s="1" t="s">
        <v>47756</v>
      </c>
      <c r="C94630">
        <v>26</v>
      </c>
      <c r="D94630" s="1" t="s">
        <v>12</v>
      </c>
      <c r="E94630" s="1" t="s">
        <v>8</v>
      </c>
      <c r="F94630" s="1" t="s">
        <v>17</v>
      </c>
    </row>
    <row r="94631" spans="1:6">
      <c r="A94631">
        <v>94630</v>
      </c>
      <c r="B94631" s="1" t="s">
        <v>24427</v>
      </c>
      <c r="C94631">
        <v>22</v>
      </c>
      <c r="D94631" s="1" t="s">
        <v>7</v>
      </c>
      <c r="E94631" s="1" t="s">
        <v>8</v>
      </c>
      <c r="F94631" s="1" t="s">
        <v>17</v>
      </c>
    </row>
    <row r="94632" spans="1:6">
      <c r="A94632">
        <v>94631</v>
      </c>
      <c r="B94632" s="1" t="s">
        <v>68223</v>
      </c>
      <c r="C94632">
        <v>26</v>
      </c>
      <c r="D94632" s="1" t="s">
        <v>12</v>
      </c>
      <c r="E94632" s="1" t="s">
        <v>16</v>
      </c>
      <c r="F94632" s="1" t="s">
        <v>17</v>
      </c>
    </row>
    <row r="94633" spans="1:6">
      <c r="A94633">
        <v>94632</v>
      </c>
      <c r="B94633" s="1" t="s">
        <v>68224</v>
      </c>
      <c r="C94633">
        <v>25</v>
      </c>
      <c r="D94633" s="1" t="s">
        <v>7</v>
      </c>
      <c r="E94633" s="1" t="s">
        <v>8</v>
      </c>
      <c r="F94633" s="1" t="s">
        <v>9</v>
      </c>
    </row>
    <row r="94634" spans="1:6">
      <c r="A94634">
        <v>94633</v>
      </c>
      <c r="B94634" s="1" t="s">
        <v>51200</v>
      </c>
      <c r="C94634">
        <v>20</v>
      </c>
      <c r="D94634" s="1" t="s">
        <v>12</v>
      </c>
      <c r="E94634" s="1" t="s">
        <v>8</v>
      </c>
      <c r="F94634" s="1" t="s">
        <v>9</v>
      </c>
    </row>
    <row r="94635" spans="1:6">
      <c r="A94635">
        <v>94634</v>
      </c>
      <c r="B94635" s="1" t="s">
        <v>68225</v>
      </c>
      <c r="C94635">
        <v>29</v>
      </c>
      <c r="D94635" s="1" t="s">
        <v>12</v>
      </c>
      <c r="E94635" s="1" t="s">
        <v>16</v>
      </c>
      <c r="F94635" s="1" t="s">
        <v>17</v>
      </c>
    </row>
    <row r="94636" spans="1:6">
      <c r="A94636">
        <v>94635</v>
      </c>
      <c r="B94636" s="1" t="s">
        <v>23778</v>
      </c>
      <c r="C94636">
        <v>23</v>
      </c>
      <c r="D94636" s="1" t="s">
        <v>7</v>
      </c>
      <c r="E94636" s="1" t="s">
        <v>8</v>
      </c>
      <c r="F94636" s="1" t="s">
        <v>9</v>
      </c>
    </row>
    <row r="94637" spans="1:6">
      <c r="A94637">
        <v>94636</v>
      </c>
      <c r="B94637" s="1" t="s">
        <v>3699</v>
      </c>
      <c r="C94637">
        <v>25</v>
      </c>
      <c r="D94637" s="1" t="s">
        <v>12</v>
      </c>
      <c r="E94637" s="1" t="s">
        <v>8</v>
      </c>
      <c r="F94637" s="1" t="s">
        <v>27</v>
      </c>
    </row>
    <row r="94638" spans="1:6">
      <c r="A94638">
        <v>94637</v>
      </c>
      <c r="B94638" s="1" t="s">
        <v>3380</v>
      </c>
      <c r="C94638">
        <v>29</v>
      </c>
      <c r="D94638" s="1" t="s">
        <v>7</v>
      </c>
      <c r="E94638" s="1" t="s">
        <v>16</v>
      </c>
      <c r="F94638" s="1" t="s">
        <v>17</v>
      </c>
    </row>
    <row r="94639" spans="1:6">
      <c r="A94639">
        <v>94638</v>
      </c>
      <c r="B94639" s="1" t="s">
        <v>20301</v>
      </c>
      <c r="C94639">
        <v>27</v>
      </c>
      <c r="D94639" s="1" t="s">
        <v>12</v>
      </c>
      <c r="E94639" s="1" t="s">
        <v>16</v>
      </c>
      <c r="F94639" s="1" t="s">
        <v>27</v>
      </c>
    </row>
    <row r="94640" spans="1:6">
      <c r="A94640">
        <v>94639</v>
      </c>
      <c r="B94640" s="1" t="s">
        <v>46491</v>
      </c>
      <c r="C94640">
        <v>25</v>
      </c>
      <c r="D94640" s="1" t="s">
        <v>12</v>
      </c>
      <c r="E94640" s="1" t="s">
        <v>8</v>
      </c>
      <c r="F94640" s="1" t="s">
        <v>27</v>
      </c>
    </row>
    <row r="94641" spans="1:6">
      <c r="A94641">
        <v>94640</v>
      </c>
      <c r="B94641" s="1" t="s">
        <v>481</v>
      </c>
      <c r="C94641">
        <v>21</v>
      </c>
      <c r="D94641" s="1" t="s">
        <v>12</v>
      </c>
      <c r="E94641" s="1" t="s">
        <v>8</v>
      </c>
      <c r="F94641" s="1" t="s">
        <v>9</v>
      </c>
    </row>
    <row r="94642" spans="1:6">
      <c r="A94642">
        <v>94641</v>
      </c>
      <c r="B94642" s="1" t="s">
        <v>68226</v>
      </c>
      <c r="C94642">
        <v>24</v>
      </c>
      <c r="D94642" s="1" t="s">
        <v>12</v>
      </c>
      <c r="E94642" s="1" t="s">
        <v>8</v>
      </c>
      <c r="F94642" s="1" t="s">
        <v>9</v>
      </c>
    </row>
    <row r="94643" spans="1:6">
      <c r="A94643">
        <v>94642</v>
      </c>
      <c r="B94643" s="1" t="s">
        <v>13534</v>
      </c>
      <c r="C94643">
        <v>26</v>
      </c>
      <c r="D94643" s="1" t="s">
        <v>7</v>
      </c>
      <c r="E94643" s="1" t="s">
        <v>16</v>
      </c>
      <c r="F94643" s="1" t="s">
        <v>27</v>
      </c>
    </row>
    <row r="94644" spans="1:6">
      <c r="A94644">
        <v>94643</v>
      </c>
      <c r="B94644" s="1" t="s">
        <v>9649</v>
      </c>
      <c r="C94644">
        <v>32</v>
      </c>
      <c r="D94644" s="1" t="s">
        <v>12</v>
      </c>
      <c r="E94644" s="1" t="s">
        <v>16</v>
      </c>
      <c r="F94644" s="1" t="s">
        <v>17</v>
      </c>
    </row>
    <row r="94645" spans="1:6">
      <c r="A94645">
        <v>94644</v>
      </c>
      <c r="B94645" s="1" t="s">
        <v>63362</v>
      </c>
      <c r="C94645">
        <v>29</v>
      </c>
      <c r="D94645" s="1" t="s">
        <v>12</v>
      </c>
      <c r="E94645" s="1" t="s">
        <v>8</v>
      </c>
      <c r="F94645" s="1" t="s">
        <v>27</v>
      </c>
    </row>
    <row r="94646" spans="1:6">
      <c r="A94646">
        <v>94645</v>
      </c>
      <c r="B94646" s="1" t="s">
        <v>68227</v>
      </c>
      <c r="C94646">
        <v>21</v>
      </c>
      <c r="D94646" s="1" t="s">
        <v>12</v>
      </c>
      <c r="E94646" s="1" t="s">
        <v>8</v>
      </c>
      <c r="F94646" s="1" t="s">
        <v>9</v>
      </c>
    </row>
    <row r="94647" spans="1:6">
      <c r="A94647">
        <v>94646</v>
      </c>
      <c r="B94647" s="1" t="s">
        <v>5643</v>
      </c>
      <c r="C94647">
        <v>24</v>
      </c>
      <c r="D94647" s="1" t="s">
        <v>7</v>
      </c>
      <c r="E94647" s="1" t="s">
        <v>8</v>
      </c>
      <c r="F94647" s="1" t="s">
        <v>27</v>
      </c>
    </row>
    <row r="94648" spans="1:6">
      <c r="A94648">
        <v>94647</v>
      </c>
      <c r="B94648" s="1" t="s">
        <v>68228</v>
      </c>
      <c r="C94648">
        <v>26</v>
      </c>
      <c r="D94648" s="1" t="s">
        <v>12</v>
      </c>
      <c r="E94648" s="1" t="s">
        <v>51</v>
      </c>
      <c r="F94648" s="1" t="s">
        <v>27</v>
      </c>
    </row>
    <row r="94649" spans="1:6">
      <c r="A94649">
        <v>94648</v>
      </c>
      <c r="B94649" s="1" t="s">
        <v>18453</v>
      </c>
      <c r="C94649">
        <v>31</v>
      </c>
      <c r="D94649" s="1" t="s">
        <v>12</v>
      </c>
      <c r="E94649" s="1" t="s">
        <v>16</v>
      </c>
      <c r="F94649" s="1" t="s">
        <v>17</v>
      </c>
    </row>
    <row r="94650" spans="1:6">
      <c r="A94650">
        <v>94649</v>
      </c>
      <c r="B94650" s="1" t="s">
        <v>9649</v>
      </c>
      <c r="C94650">
        <v>29</v>
      </c>
      <c r="D94650" s="1" t="s">
        <v>12</v>
      </c>
      <c r="E94650" s="1" t="s">
        <v>8</v>
      </c>
      <c r="F94650" s="1" t="s">
        <v>17</v>
      </c>
    </row>
    <row r="94651" spans="1:6">
      <c r="A94651">
        <v>94650</v>
      </c>
      <c r="B94651" s="1" t="s">
        <v>11779</v>
      </c>
      <c r="C94651">
        <v>22</v>
      </c>
      <c r="D94651" s="1" t="s">
        <v>12</v>
      </c>
      <c r="E94651" s="1" t="s">
        <v>8</v>
      </c>
      <c r="F94651" s="1" t="s">
        <v>9</v>
      </c>
    </row>
    <row r="94652" spans="1:6">
      <c r="A94652">
        <v>94651</v>
      </c>
      <c r="B94652" s="1" t="s">
        <v>68229</v>
      </c>
      <c r="C94652">
        <v>24</v>
      </c>
      <c r="D94652" s="1" t="s">
        <v>12</v>
      </c>
      <c r="E94652" s="1" t="s">
        <v>8</v>
      </c>
      <c r="F94652" s="1" t="s">
        <v>9</v>
      </c>
    </row>
    <row r="94653" spans="1:6">
      <c r="A94653">
        <v>94652</v>
      </c>
      <c r="B94653" s="1" t="s">
        <v>68230</v>
      </c>
      <c r="C94653">
        <v>27</v>
      </c>
      <c r="D94653" s="1" t="s">
        <v>12</v>
      </c>
      <c r="E94653" s="1" t="s">
        <v>16</v>
      </c>
      <c r="F94653" s="1" t="s">
        <v>17</v>
      </c>
    </row>
    <row r="94654" spans="1:6">
      <c r="A94654">
        <v>94653</v>
      </c>
      <c r="B94654" s="1" t="s">
        <v>68231</v>
      </c>
      <c r="C94654">
        <v>23</v>
      </c>
      <c r="D94654" s="1" t="s">
        <v>7</v>
      </c>
      <c r="E94654" s="1" t="s">
        <v>8</v>
      </c>
      <c r="F94654" s="1" t="s">
        <v>9</v>
      </c>
    </row>
    <row r="94655" spans="1:6">
      <c r="A94655">
        <v>94654</v>
      </c>
      <c r="B94655" s="1" t="s">
        <v>68232</v>
      </c>
      <c r="C94655">
        <v>30</v>
      </c>
      <c r="D94655" s="1" t="s">
        <v>12</v>
      </c>
      <c r="E94655" s="1" t="s">
        <v>16</v>
      </c>
      <c r="F94655" s="1" t="s">
        <v>17</v>
      </c>
    </row>
    <row r="94656" spans="1:6">
      <c r="A94656">
        <v>94655</v>
      </c>
      <c r="B94656" s="1" t="s">
        <v>37997</v>
      </c>
      <c r="C94656">
        <v>22</v>
      </c>
      <c r="D94656" s="1" t="s">
        <v>7</v>
      </c>
      <c r="E94656" s="1" t="s">
        <v>8</v>
      </c>
      <c r="F94656" s="1" t="s">
        <v>9</v>
      </c>
    </row>
    <row r="94657" spans="1:6">
      <c r="A94657">
        <v>94656</v>
      </c>
      <c r="B94657" s="1" t="s">
        <v>68233</v>
      </c>
      <c r="C94657">
        <v>28</v>
      </c>
      <c r="D94657" s="1" t="s">
        <v>12</v>
      </c>
      <c r="E94657" s="1" t="s">
        <v>16</v>
      </c>
      <c r="F94657" s="1" t="s">
        <v>17</v>
      </c>
    </row>
    <row r="94658" spans="1:6">
      <c r="A94658">
        <v>94657</v>
      </c>
      <c r="B94658" s="1" t="s">
        <v>68234</v>
      </c>
      <c r="C94658">
        <v>23</v>
      </c>
      <c r="D94658" s="1" t="s">
        <v>7</v>
      </c>
      <c r="E94658" s="1" t="s">
        <v>8</v>
      </c>
      <c r="F94658" s="1" t="s">
        <v>9</v>
      </c>
    </row>
    <row r="94659" spans="1:6">
      <c r="A94659">
        <v>94658</v>
      </c>
      <c r="B94659" s="1" t="s">
        <v>22347</v>
      </c>
      <c r="C94659">
        <v>30</v>
      </c>
      <c r="D94659" s="1" t="s">
        <v>12</v>
      </c>
      <c r="E94659" s="1" t="s">
        <v>16</v>
      </c>
      <c r="F94659" s="1" t="s">
        <v>27</v>
      </c>
    </row>
    <row r="94660" spans="1:6">
      <c r="A94660">
        <v>94659</v>
      </c>
      <c r="B94660" s="1" t="s">
        <v>68235</v>
      </c>
      <c r="C94660">
        <v>21</v>
      </c>
      <c r="D94660" s="1" t="s">
        <v>12</v>
      </c>
      <c r="E94660" s="1" t="s">
        <v>8</v>
      </c>
      <c r="F94660" s="1" t="s">
        <v>9</v>
      </c>
    </row>
    <row r="94661" spans="1:6">
      <c r="A94661">
        <v>94660</v>
      </c>
      <c r="B94661" s="1" t="s">
        <v>68236</v>
      </c>
      <c r="C94661">
        <v>26</v>
      </c>
      <c r="D94661" s="1" t="s">
        <v>7</v>
      </c>
      <c r="E94661" s="1" t="s">
        <v>16</v>
      </c>
      <c r="F94661" s="1" t="s">
        <v>17</v>
      </c>
    </row>
    <row r="94662" spans="1:6">
      <c r="A94662">
        <v>94661</v>
      </c>
      <c r="B94662" s="1" t="s">
        <v>68237</v>
      </c>
      <c r="C94662">
        <v>25</v>
      </c>
      <c r="D94662" s="1" t="s">
        <v>12</v>
      </c>
      <c r="E94662" s="1" t="s">
        <v>8</v>
      </c>
      <c r="F94662" s="1" t="s">
        <v>27</v>
      </c>
    </row>
    <row r="94663" spans="1:6">
      <c r="A94663">
        <v>94662</v>
      </c>
      <c r="B94663" s="1" t="s">
        <v>68238</v>
      </c>
      <c r="C94663">
        <v>31</v>
      </c>
      <c r="D94663" s="1" t="s">
        <v>12</v>
      </c>
      <c r="E94663" s="1" t="s">
        <v>51</v>
      </c>
      <c r="F94663" s="1" t="s">
        <v>17</v>
      </c>
    </row>
    <row r="94664" spans="1:6">
      <c r="A94664">
        <v>94663</v>
      </c>
      <c r="B94664" s="1" t="s">
        <v>11783</v>
      </c>
      <c r="C94664">
        <v>23</v>
      </c>
      <c r="D94664" s="1" t="s">
        <v>7</v>
      </c>
      <c r="E94664" s="1" t="s">
        <v>8</v>
      </c>
      <c r="F94664" s="1" t="s">
        <v>17</v>
      </c>
    </row>
    <row r="94665" spans="1:6">
      <c r="A94665">
        <v>94664</v>
      </c>
      <c r="B94665" s="1" t="s">
        <v>68239</v>
      </c>
      <c r="C94665">
        <v>22</v>
      </c>
      <c r="D94665" s="1" t="s">
        <v>12</v>
      </c>
      <c r="E94665" s="1" t="s">
        <v>8</v>
      </c>
      <c r="F94665" s="1" t="s">
        <v>9</v>
      </c>
    </row>
    <row r="94666" spans="1:6">
      <c r="A94666">
        <v>94665</v>
      </c>
      <c r="B94666" s="1" t="s">
        <v>68240</v>
      </c>
      <c r="C94666">
        <v>27</v>
      </c>
      <c r="D94666" s="1" t="s">
        <v>7</v>
      </c>
      <c r="E94666" s="1" t="s">
        <v>16</v>
      </c>
      <c r="F94666" s="1" t="s">
        <v>17</v>
      </c>
    </row>
    <row r="94667" spans="1:6">
      <c r="A94667">
        <v>94666</v>
      </c>
      <c r="B94667" s="1" t="s">
        <v>17264</v>
      </c>
      <c r="C94667">
        <v>22</v>
      </c>
      <c r="D94667" s="1" t="s">
        <v>12</v>
      </c>
      <c r="E94667" s="1" t="s">
        <v>8</v>
      </c>
      <c r="F94667" s="1" t="s">
        <v>9</v>
      </c>
    </row>
    <row r="94668" spans="1:6">
      <c r="A94668">
        <v>94667</v>
      </c>
      <c r="B94668" s="1" t="s">
        <v>68241</v>
      </c>
      <c r="C94668">
        <v>24</v>
      </c>
      <c r="D94668" s="1" t="s">
        <v>7</v>
      </c>
      <c r="E94668" s="1" t="s">
        <v>8</v>
      </c>
      <c r="F94668" s="1" t="s">
        <v>9</v>
      </c>
    </row>
    <row r="94669" spans="1:6">
      <c r="A94669">
        <v>94668</v>
      </c>
      <c r="B94669" s="1" t="s">
        <v>68242</v>
      </c>
      <c r="C94669">
        <v>23</v>
      </c>
      <c r="D94669" s="1" t="s">
        <v>7</v>
      </c>
      <c r="E94669" s="1" t="s">
        <v>8</v>
      </c>
      <c r="F94669" s="1" t="s">
        <v>9</v>
      </c>
    </row>
    <row r="94670" spans="1:6">
      <c r="A94670">
        <v>94669</v>
      </c>
      <c r="B94670" s="1" t="s">
        <v>68243</v>
      </c>
      <c r="C94670">
        <v>23</v>
      </c>
      <c r="D94670" s="1" t="s">
        <v>7</v>
      </c>
      <c r="E94670" s="1" t="s">
        <v>8</v>
      </c>
      <c r="F94670" s="1" t="s">
        <v>9</v>
      </c>
    </row>
    <row r="94671" spans="1:6">
      <c r="A94671">
        <v>94670</v>
      </c>
      <c r="B94671" s="1" t="s">
        <v>68244</v>
      </c>
      <c r="C94671">
        <v>22</v>
      </c>
      <c r="D94671" s="1" t="s">
        <v>7</v>
      </c>
      <c r="E94671" s="1" t="s">
        <v>8</v>
      </c>
      <c r="F94671" s="1" t="s">
        <v>9</v>
      </c>
    </row>
    <row r="94672" spans="1:6">
      <c r="A94672">
        <v>94671</v>
      </c>
      <c r="B94672" s="1" t="s">
        <v>68245</v>
      </c>
      <c r="C94672">
        <v>23</v>
      </c>
      <c r="D94672" s="1" t="s">
        <v>12</v>
      </c>
      <c r="E94672" s="1" t="s">
        <v>8</v>
      </c>
      <c r="F94672" s="1" t="s">
        <v>9</v>
      </c>
    </row>
    <row r="94673" spans="1:6">
      <c r="A94673">
        <v>94672</v>
      </c>
      <c r="B94673" s="1" t="s">
        <v>68246</v>
      </c>
      <c r="C94673">
        <v>23</v>
      </c>
      <c r="D94673" s="1" t="s">
        <v>12</v>
      </c>
      <c r="E94673" s="1" t="s">
        <v>8</v>
      </c>
      <c r="F94673" s="1" t="s">
        <v>9</v>
      </c>
    </row>
    <row r="94674" spans="1:6">
      <c r="A94674">
        <v>94673</v>
      </c>
      <c r="B94674" s="1" t="s">
        <v>6120</v>
      </c>
      <c r="C94674">
        <v>20</v>
      </c>
      <c r="D94674" s="1" t="s">
        <v>7</v>
      </c>
      <c r="E94674" s="1" t="s">
        <v>8</v>
      </c>
      <c r="F94674" s="1" t="s">
        <v>9</v>
      </c>
    </row>
    <row r="94675" spans="1:6">
      <c r="A94675">
        <v>94674</v>
      </c>
      <c r="B94675" s="1" t="s">
        <v>68247</v>
      </c>
      <c r="C94675">
        <v>24</v>
      </c>
      <c r="D94675" s="1" t="s">
        <v>7</v>
      </c>
      <c r="E94675" s="1" t="s">
        <v>8</v>
      </c>
      <c r="F94675" s="1" t="s">
        <v>9</v>
      </c>
    </row>
    <row r="94676" spans="1:6">
      <c r="A94676">
        <v>94675</v>
      </c>
      <c r="B94676" s="1" t="s">
        <v>68248</v>
      </c>
      <c r="C94676">
        <v>22</v>
      </c>
      <c r="D94676" s="1" t="s">
        <v>12</v>
      </c>
      <c r="E94676" s="1" t="s">
        <v>8</v>
      </c>
      <c r="F94676" s="1" t="s">
        <v>9</v>
      </c>
    </row>
    <row r="94677" spans="1:6">
      <c r="A94677">
        <v>94676</v>
      </c>
      <c r="B94677" s="1" t="s">
        <v>22461</v>
      </c>
      <c r="C94677">
        <v>22</v>
      </c>
      <c r="D94677" s="1" t="s">
        <v>7</v>
      </c>
      <c r="E94677" s="1" t="s">
        <v>8</v>
      </c>
      <c r="F94677" s="1" t="s">
        <v>9</v>
      </c>
    </row>
    <row r="94678" spans="1:6">
      <c r="A94678">
        <v>94677</v>
      </c>
      <c r="B94678" s="1" t="s">
        <v>68249</v>
      </c>
      <c r="C94678">
        <v>22</v>
      </c>
      <c r="D94678" s="1" t="s">
        <v>12</v>
      </c>
      <c r="E94678" s="1" t="s">
        <v>8</v>
      </c>
      <c r="F94678" s="1" t="s">
        <v>9</v>
      </c>
    </row>
    <row r="94679" spans="1:6">
      <c r="A94679">
        <v>94678</v>
      </c>
      <c r="B94679" s="1" t="s">
        <v>57946</v>
      </c>
      <c r="C94679">
        <v>27</v>
      </c>
      <c r="D94679" s="1" t="s">
        <v>7</v>
      </c>
      <c r="E94679" s="1" t="s">
        <v>16</v>
      </c>
      <c r="F94679" s="1" t="s">
        <v>17</v>
      </c>
    </row>
    <row r="94680" spans="1:6">
      <c r="A94680">
        <v>94679</v>
      </c>
      <c r="B94680" s="1" t="s">
        <v>68250</v>
      </c>
      <c r="C94680">
        <v>22</v>
      </c>
      <c r="D94680" s="1" t="s">
        <v>12</v>
      </c>
      <c r="E94680" s="1" t="s">
        <v>8</v>
      </c>
      <c r="F94680" s="1" t="s">
        <v>9</v>
      </c>
    </row>
    <row r="94681" spans="1:6">
      <c r="A94681">
        <v>94680</v>
      </c>
      <c r="B94681" s="1" t="s">
        <v>68251</v>
      </c>
      <c r="C94681">
        <v>24</v>
      </c>
      <c r="D94681" s="1" t="s">
        <v>7</v>
      </c>
      <c r="E94681" s="1" t="s">
        <v>8</v>
      </c>
      <c r="F94681" s="1" t="s">
        <v>9</v>
      </c>
    </row>
    <row r="94682" spans="1:6">
      <c r="A94682">
        <v>94681</v>
      </c>
      <c r="B94682" s="1" t="s">
        <v>68252</v>
      </c>
      <c r="C94682">
        <v>23</v>
      </c>
      <c r="D94682" s="1" t="s">
        <v>7</v>
      </c>
      <c r="E94682" s="1" t="s">
        <v>8</v>
      </c>
      <c r="F94682" s="1" t="s">
        <v>9</v>
      </c>
    </row>
    <row r="94683" spans="1:6">
      <c r="A94683">
        <v>94682</v>
      </c>
      <c r="B94683" s="1" t="s">
        <v>68253</v>
      </c>
      <c r="C94683">
        <v>23</v>
      </c>
      <c r="D94683" s="1" t="s">
        <v>7</v>
      </c>
      <c r="E94683" s="1" t="s">
        <v>8</v>
      </c>
      <c r="F94683" s="1" t="s">
        <v>9</v>
      </c>
    </row>
    <row r="94684" spans="1:6">
      <c r="A94684">
        <v>94683</v>
      </c>
      <c r="B94684" s="1" t="s">
        <v>68254</v>
      </c>
      <c r="C94684">
        <v>22</v>
      </c>
      <c r="D94684" s="1" t="s">
        <v>7</v>
      </c>
      <c r="E94684" s="1" t="s">
        <v>8</v>
      </c>
      <c r="F94684" s="1" t="s">
        <v>9</v>
      </c>
    </row>
    <row r="94685" spans="1:6">
      <c r="A94685">
        <v>94684</v>
      </c>
      <c r="B94685" s="1" t="s">
        <v>26724</v>
      </c>
      <c r="C94685">
        <v>23</v>
      </c>
      <c r="D94685" s="1" t="s">
        <v>12</v>
      </c>
      <c r="E94685" s="1" t="s">
        <v>8</v>
      </c>
      <c r="F94685" s="1" t="s">
        <v>9</v>
      </c>
    </row>
    <row r="94686" spans="1:6">
      <c r="A94686">
        <v>94685</v>
      </c>
      <c r="B94686" s="1" t="s">
        <v>30445</v>
      </c>
      <c r="C94686">
        <v>23</v>
      </c>
      <c r="D94686" s="1" t="s">
        <v>12</v>
      </c>
      <c r="E94686" s="1" t="s">
        <v>8</v>
      </c>
      <c r="F94686" s="1" t="s">
        <v>9</v>
      </c>
    </row>
    <row r="94687" spans="1:6">
      <c r="A94687">
        <v>94686</v>
      </c>
      <c r="B94687" s="1" t="s">
        <v>68255</v>
      </c>
      <c r="C94687">
        <v>21</v>
      </c>
      <c r="D94687" s="1" t="s">
        <v>12</v>
      </c>
      <c r="E94687" s="1" t="s">
        <v>8</v>
      </c>
      <c r="F94687" s="1" t="s">
        <v>9</v>
      </c>
    </row>
    <row r="94688" spans="1:6">
      <c r="A94688">
        <v>94687</v>
      </c>
      <c r="B94688" s="1" t="s">
        <v>5448</v>
      </c>
      <c r="C94688">
        <v>23</v>
      </c>
      <c r="D94688" s="1" t="s">
        <v>7</v>
      </c>
      <c r="E94688" s="1" t="s">
        <v>8</v>
      </c>
      <c r="F94688" s="1" t="s">
        <v>27</v>
      </c>
    </row>
    <row r="94689" spans="1:6">
      <c r="A94689">
        <v>94688</v>
      </c>
      <c r="B94689" s="1" t="s">
        <v>41891</v>
      </c>
      <c r="C94689">
        <v>24</v>
      </c>
      <c r="D94689" s="1" t="s">
        <v>7</v>
      </c>
      <c r="E94689" s="1" t="s">
        <v>8</v>
      </c>
      <c r="F94689" s="1" t="s">
        <v>9</v>
      </c>
    </row>
    <row r="94690" spans="1:6">
      <c r="A94690">
        <v>94689</v>
      </c>
      <c r="B94690" s="1" t="s">
        <v>13341</v>
      </c>
      <c r="C94690">
        <v>28</v>
      </c>
      <c r="D94690" s="1" t="s">
        <v>7</v>
      </c>
      <c r="E94690" s="1" t="s">
        <v>8</v>
      </c>
      <c r="F94690" s="1" t="s">
        <v>17</v>
      </c>
    </row>
    <row r="94691" spans="1:6">
      <c r="A94691">
        <v>94690</v>
      </c>
      <c r="B94691" s="1" t="s">
        <v>19288</v>
      </c>
      <c r="C94691">
        <v>23</v>
      </c>
      <c r="D94691" s="1" t="s">
        <v>7</v>
      </c>
      <c r="E94691" s="1" t="s">
        <v>8</v>
      </c>
      <c r="F94691" s="1" t="s">
        <v>9</v>
      </c>
    </row>
    <row r="94692" spans="1:6">
      <c r="A94692">
        <v>94691</v>
      </c>
      <c r="B94692" s="1" t="s">
        <v>11028</v>
      </c>
      <c r="C94692">
        <v>25</v>
      </c>
      <c r="D94692" s="1" t="s">
        <v>12</v>
      </c>
      <c r="E94692" s="1" t="s">
        <v>8</v>
      </c>
      <c r="F94692" s="1" t="s">
        <v>9</v>
      </c>
    </row>
    <row r="94693" spans="1:6">
      <c r="A94693">
        <v>94692</v>
      </c>
      <c r="B94693" s="1" t="s">
        <v>32396</v>
      </c>
      <c r="C94693">
        <v>21</v>
      </c>
      <c r="D94693" s="1" t="s">
        <v>7</v>
      </c>
      <c r="E94693" s="1" t="s">
        <v>8</v>
      </c>
      <c r="F94693" s="1" t="s">
        <v>9</v>
      </c>
    </row>
    <row r="94694" spans="1:6">
      <c r="A94694">
        <v>94693</v>
      </c>
      <c r="B94694" s="1" t="s">
        <v>68256</v>
      </c>
      <c r="C94694">
        <v>24</v>
      </c>
      <c r="D94694" s="1" t="s">
        <v>12</v>
      </c>
      <c r="E94694" s="1" t="s">
        <v>8</v>
      </c>
      <c r="F94694" s="1" t="s">
        <v>9</v>
      </c>
    </row>
    <row r="94695" spans="1:6">
      <c r="A94695">
        <v>94694</v>
      </c>
      <c r="B94695" s="1" t="s">
        <v>68257</v>
      </c>
      <c r="C94695">
        <v>22</v>
      </c>
      <c r="D94695" s="1" t="s">
        <v>12</v>
      </c>
      <c r="E94695" s="1" t="s">
        <v>8</v>
      </c>
      <c r="F94695" s="1" t="s">
        <v>9</v>
      </c>
    </row>
    <row r="94696" spans="1:6">
      <c r="A94696">
        <v>94695</v>
      </c>
      <c r="B94696" s="1" t="s">
        <v>68258</v>
      </c>
      <c r="C94696">
        <v>22</v>
      </c>
      <c r="D94696" s="1" t="s">
        <v>7</v>
      </c>
      <c r="E94696" s="1" t="s">
        <v>8</v>
      </c>
      <c r="F94696" s="1" t="s">
        <v>9</v>
      </c>
    </row>
    <row r="94697" spans="1:6">
      <c r="A94697">
        <v>94696</v>
      </c>
      <c r="B94697" s="1" t="s">
        <v>68259</v>
      </c>
      <c r="C94697">
        <v>23</v>
      </c>
      <c r="D94697" s="1" t="s">
        <v>12</v>
      </c>
      <c r="E94697" s="1" t="s">
        <v>8</v>
      </c>
      <c r="F94697" s="1" t="s">
        <v>9</v>
      </c>
    </row>
    <row r="94698" spans="1:6">
      <c r="A94698">
        <v>94697</v>
      </c>
      <c r="B94698" s="1" t="s">
        <v>68260</v>
      </c>
      <c r="C94698">
        <v>21</v>
      </c>
      <c r="D94698" s="1" t="s">
        <v>12</v>
      </c>
      <c r="E94698" s="1" t="s">
        <v>8</v>
      </c>
      <c r="F94698" s="1" t="s">
        <v>9</v>
      </c>
    </row>
    <row r="94699" spans="1:6">
      <c r="A94699">
        <v>94698</v>
      </c>
      <c r="B94699" s="1" t="s">
        <v>629</v>
      </c>
      <c r="C94699">
        <v>25</v>
      </c>
      <c r="D94699" s="1" t="s">
        <v>12</v>
      </c>
      <c r="E94699" s="1" t="s">
        <v>8</v>
      </c>
      <c r="F94699" s="1" t="s">
        <v>9</v>
      </c>
    </row>
    <row r="94700" spans="1:6">
      <c r="A94700">
        <v>94699</v>
      </c>
      <c r="B94700" s="1" t="s">
        <v>68261</v>
      </c>
      <c r="C94700">
        <v>22</v>
      </c>
      <c r="D94700" s="1" t="s">
        <v>7</v>
      </c>
      <c r="E94700" s="1" t="s">
        <v>8</v>
      </c>
      <c r="F94700" s="1" t="s">
        <v>9</v>
      </c>
    </row>
    <row r="94701" spans="1:6">
      <c r="A94701">
        <v>94700</v>
      </c>
      <c r="B94701" s="1" t="s">
        <v>68262</v>
      </c>
      <c r="C94701">
        <v>22</v>
      </c>
      <c r="D94701" s="1" t="s">
        <v>12</v>
      </c>
      <c r="E94701" s="1" t="s">
        <v>8</v>
      </c>
      <c r="F94701" s="1" t="s">
        <v>9</v>
      </c>
    </row>
    <row r="94702" spans="1:6">
      <c r="A94702">
        <v>94701</v>
      </c>
      <c r="B94702" s="1" t="s">
        <v>68263</v>
      </c>
      <c r="C94702">
        <v>23</v>
      </c>
      <c r="D94702" s="1" t="s">
        <v>7</v>
      </c>
      <c r="E94702" s="1" t="s">
        <v>8</v>
      </c>
      <c r="F94702" s="1" t="s">
        <v>17</v>
      </c>
    </row>
    <row r="94703" spans="1:6">
      <c r="A94703">
        <v>94702</v>
      </c>
      <c r="B94703" s="1" t="s">
        <v>23387</v>
      </c>
      <c r="C94703">
        <v>22</v>
      </c>
      <c r="D94703" s="1" t="s">
        <v>12</v>
      </c>
      <c r="E94703" s="1" t="s">
        <v>8</v>
      </c>
      <c r="F94703" s="1" t="s">
        <v>9</v>
      </c>
    </row>
    <row r="94704" spans="1:6">
      <c r="A94704">
        <v>94703</v>
      </c>
      <c r="B94704" s="1" t="s">
        <v>61546</v>
      </c>
      <c r="C94704">
        <v>22</v>
      </c>
      <c r="D94704" s="1" t="s">
        <v>7</v>
      </c>
      <c r="E94704" s="1" t="s">
        <v>8</v>
      </c>
      <c r="F94704" s="1" t="s">
        <v>17</v>
      </c>
    </row>
    <row r="94705" spans="1:6">
      <c r="A94705">
        <v>94704</v>
      </c>
      <c r="B94705" s="1" t="s">
        <v>68264</v>
      </c>
      <c r="C94705">
        <v>22</v>
      </c>
      <c r="D94705" s="1" t="s">
        <v>12</v>
      </c>
      <c r="E94705" s="1" t="s">
        <v>8</v>
      </c>
      <c r="F94705" s="1" t="s">
        <v>9</v>
      </c>
    </row>
    <row r="94706" spans="1:6">
      <c r="A94706">
        <v>94705</v>
      </c>
      <c r="B94706" s="1" t="s">
        <v>68265</v>
      </c>
      <c r="C94706">
        <v>25</v>
      </c>
      <c r="D94706" s="1" t="s">
        <v>12</v>
      </c>
      <c r="E94706" s="1" t="s">
        <v>16</v>
      </c>
      <c r="F94706" s="1" t="s">
        <v>17</v>
      </c>
    </row>
    <row r="94707" spans="1:6">
      <c r="A94707">
        <v>94706</v>
      </c>
      <c r="B94707" s="1" t="s">
        <v>68266</v>
      </c>
      <c r="C94707">
        <v>22</v>
      </c>
      <c r="D94707" s="1" t="s">
        <v>7</v>
      </c>
      <c r="E94707" s="1" t="s">
        <v>8</v>
      </c>
      <c r="F94707" s="1" t="s">
        <v>9</v>
      </c>
    </row>
    <row r="94708" spans="1:6">
      <c r="A94708">
        <v>94707</v>
      </c>
      <c r="B94708" s="1" t="s">
        <v>68267</v>
      </c>
      <c r="C94708">
        <v>22</v>
      </c>
      <c r="D94708" s="1" t="s">
        <v>7</v>
      </c>
      <c r="E94708" s="1" t="s">
        <v>8</v>
      </c>
      <c r="F94708" s="1" t="s">
        <v>9</v>
      </c>
    </row>
    <row r="94709" spans="1:6">
      <c r="A94709">
        <v>94708</v>
      </c>
      <c r="B94709" s="1" t="s">
        <v>5377</v>
      </c>
      <c r="C94709">
        <v>25</v>
      </c>
      <c r="D94709" s="1" t="s">
        <v>12</v>
      </c>
      <c r="E94709" s="1" t="s">
        <v>8</v>
      </c>
      <c r="F94709" s="1" t="s">
        <v>9</v>
      </c>
    </row>
    <row r="94710" spans="1:6">
      <c r="A94710">
        <v>94709</v>
      </c>
      <c r="B94710" s="1" t="s">
        <v>56327</v>
      </c>
      <c r="C94710">
        <v>25</v>
      </c>
      <c r="D94710" s="1" t="s">
        <v>12</v>
      </c>
      <c r="E94710" s="1" t="s">
        <v>8</v>
      </c>
      <c r="F94710" s="1" t="s">
        <v>9</v>
      </c>
    </row>
    <row r="94711" spans="1:6">
      <c r="A94711">
        <v>94710</v>
      </c>
      <c r="B94711" s="1" t="s">
        <v>68268</v>
      </c>
      <c r="C94711">
        <v>32</v>
      </c>
      <c r="D94711" s="1" t="s">
        <v>7</v>
      </c>
      <c r="E94711" s="1" t="s">
        <v>51</v>
      </c>
      <c r="F94711" s="1" t="s">
        <v>52</v>
      </c>
    </row>
    <row r="94712" spans="1:6">
      <c r="A94712">
        <v>94711</v>
      </c>
      <c r="B94712" s="1" t="s">
        <v>68269</v>
      </c>
      <c r="C94712">
        <v>23</v>
      </c>
      <c r="D94712" s="1" t="s">
        <v>7</v>
      </c>
      <c r="E94712" s="1" t="s">
        <v>8</v>
      </c>
      <c r="F94712" s="1" t="s">
        <v>9</v>
      </c>
    </row>
    <row r="94713" spans="1:6">
      <c r="A94713">
        <v>94712</v>
      </c>
      <c r="B94713" s="1" t="s">
        <v>68270</v>
      </c>
      <c r="C94713">
        <v>23</v>
      </c>
      <c r="D94713" s="1" t="s">
        <v>7</v>
      </c>
      <c r="E94713" s="1" t="s">
        <v>8</v>
      </c>
      <c r="F94713" s="1" t="s">
        <v>9</v>
      </c>
    </row>
    <row r="94714" spans="1:6">
      <c r="A94714">
        <v>94713</v>
      </c>
      <c r="B94714" s="1" t="s">
        <v>15631</v>
      </c>
      <c r="C94714">
        <v>30</v>
      </c>
      <c r="D94714" s="1" t="s">
        <v>12</v>
      </c>
      <c r="E94714" s="1" t="s">
        <v>16</v>
      </c>
      <c r="F94714" s="1" t="s">
        <v>27</v>
      </c>
    </row>
    <row r="94715" spans="1:6">
      <c r="A94715">
        <v>94714</v>
      </c>
      <c r="B94715" s="1" t="s">
        <v>68271</v>
      </c>
      <c r="C94715">
        <v>23</v>
      </c>
      <c r="D94715" s="1" t="s">
        <v>12</v>
      </c>
      <c r="E94715" s="1" t="s">
        <v>8</v>
      </c>
      <c r="F94715" s="1" t="s">
        <v>9</v>
      </c>
    </row>
    <row r="94716" spans="1:6">
      <c r="A94716">
        <v>94715</v>
      </c>
      <c r="B94716" s="1" t="s">
        <v>68272</v>
      </c>
      <c r="C94716">
        <v>23</v>
      </c>
      <c r="D94716" s="1" t="s">
        <v>12</v>
      </c>
      <c r="E94716" s="1" t="s">
        <v>8</v>
      </c>
      <c r="F94716" s="1" t="s">
        <v>9</v>
      </c>
    </row>
    <row r="94717" spans="1:6">
      <c r="A94717">
        <v>94716</v>
      </c>
      <c r="B94717" s="1" t="s">
        <v>68273</v>
      </c>
      <c r="C94717">
        <v>22</v>
      </c>
      <c r="D94717" s="1" t="s">
        <v>7</v>
      </c>
      <c r="E94717" s="1" t="s">
        <v>8</v>
      </c>
      <c r="F94717" s="1" t="s">
        <v>9</v>
      </c>
    </row>
    <row r="94718" spans="1:6">
      <c r="A94718">
        <v>94717</v>
      </c>
      <c r="B94718" s="1" t="s">
        <v>8460</v>
      </c>
      <c r="C94718">
        <v>22</v>
      </c>
      <c r="D94718" s="1" t="s">
        <v>12</v>
      </c>
      <c r="E94718" s="1" t="s">
        <v>8</v>
      </c>
      <c r="F94718" s="1" t="s">
        <v>9</v>
      </c>
    </row>
    <row r="94719" spans="1:6">
      <c r="A94719">
        <v>94718</v>
      </c>
      <c r="B94719" s="1" t="s">
        <v>68274</v>
      </c>
      <c r="C94719">
        <v>27</v>
      </c>
      <c r="D94719" s="1" t="s">
        <v>7</v>
      </c>
      <c r="E94719" s="1" t="s">
        <v>16</v>
      </c>
      <c r="F94719" s="1" t="s">
        <v>27</v>
      </c>
    </row>
    <row r="94720" spans="1:6">
      <c r="A94720">
        <v>94719</v>
      </c>
      <c r="B94720" s="1" t="s">
        <v>68275</v>
      </c>
      <c r="C94720">
        <v>24</v>
      </c>
      <c r="D94720" s="1" t="s">
        <v>7</v>
      </c>
      <c r="E94720" s="1" t="s">
        <v>8</v>
      </c>
      <c r="F94720" s="1" t="s">
        <v>9</v>
      </c>
    </row>
    <row r="94721" spans="1:6">
      <c r="A94721">
        <v>94720</v>
      </c>
      <c r="B94721" s="1" t="s">
        <v>68276</v>
      </c>
      <c r="C94721">
        <v>23</v>
      </c>
      <c r="D94721" s="1" t="s">
        <v>12</v>
      </c>
      <c r="E94721" s="1" t="s">
        <v>8</v>
      </c>
      <c r="F94721" s="1" t="s">
        <v>9</v>
      </c>
    </row>
    <row r="94722" spans="1:6">
      <c r="A94722">
        <v>94721</v>
      </c>
      <c r="B94722" s="1" t="s">
        <v>68277</v>
      </c>
      <c r="C94722">
        <v>23</v>
      </c>
      <c r="D94722" s="1" t="s">
        <v>7</v>
      </c>
      <c r="E94722" s="1" t="s">
        <v>8</v>
      </c>
      <c r="F94722" s="1" t="s">
        <v>9</v>
      </c>
    </row>
    <row r="94723" spans="1:6">
      <c r="A94723">
        <v>94722</v>
      </c>
      <c r="B94723" s="1" t="s">
        <v>9615</v>
      </c>
      <c r="C94723">
        <v>22</v>
      </c>
      <c r="D94723" s="1" t="s">
        <v>7</v>
      </c>
      <c r="E94723" s="1" t="s">
        <v>8</v>
      </c>
      <c r="F94723" s="1" t="s">
        <v>9</v>
      </c>
    </row>
    <row r="94724" spans="1:6">
      <c r="A94724">
        <v>94723</v>
      </c>
      <c r="B94724" s="1" t="s">
        <v>68278</v>
      </c>
      <c r="C94724">
        <v>23</v>
      </c>
      <c r="D94724" s="1" t="s">
        <v>7</v>
      </c>
      <c r="E94724" s="1" t="s">
        <v>8</v>
      </c>
      <c r="F94724" s="1" t="s">
        <v>9</v>
      </c>
    </row>
    <row r="94725" spans="1:6">
      <c r="A94725">
        <v>94724</v>
      </c>
      <c r="B94725" s="1" t="s">
        <v>68279</v>
      </c>
      <c r="C94725">
        <v>23</v>
      </c>
      <c r="D94725" s="1" t="s">
        <v>7</v>
      </c>
      <c r="E94725" s="1" t="s">
        <v>8</v>
      </c>
      <c r="F94725" s="1" t="s">
        <v>9</v>
      </c>
    </row>
    <row r="94726" spans="1:6">
      <c r="A94726">
        <v>94725</v>
      </c>
      <c r="B94726" s="1" t="s">
        <v>68280</v>
      </c>
      <c r="C94726">
        <v>24</v>
      </c>
      <c r="D94726" s="1" t="s">
        <v>12</v>
      </c>
      <c r="E94726" s="1" t="s">
        <v>8</v>
      </c>
      <c r="F94726" s="1" t="s">
        <v>9</v>
      </c>
    </row>
    <row r="94727" spans="1:6">
      <c r="A94727">
        <v>94726</v>
      </c>
      <c r="B94727" s="1" t="s">
        <v>6894</v>
      </c>
      <c r="C94727">
        <v>25</v>
      </c>
      <c r="D94727" s="1" t="s">
        <v>12</v>
      </c>
      <c r="E94727" s="1" t="s">
        <v>8</v>
      </c>
      <c r="F94727" s="1" t="s">
        <v>9</v>
      </c>
    </row>
    <row r="94728" spans="1:6">
      <c r="A94728">
        <v>94727</v>
      </c>
      <c r="B94728" s="1" t="s">
        <v>1548</v>
      </c>
      <c r="C94728">
        <v>22</v>
      </c>
      <c r="D94728" s="1" t="s">
        <v>12</v>
      </c>
      <c r="E94728" s="1" t="s">
        <v>8</v>
      </c>
      <c r="F94728" s="1" t="s">
        <v>9</v>
      </c>
    </row>
    <row r="94729" spans="1:6">
      <c r="A94729">
        <v>94728</v>
      </c>
      <c r="B94729" s="1" t="s">
        <v>58881</v>
      </c>
      <c r="C94729">
        <v>28</v>
      </c>
      <c r="D94729" s="1" t="s">
        <v>7</v>
      </c>
      <c r="E94729" s="1" t="s">
        <v>16</v>
      </c>
      <c r="F94729" s="1" t="s">
        <v>9</v>
      </c>
    </row>
    <row r="94730" spans="1:6">
      <c r="A94730">
        <v>94729</v>
      </c>
      <c r="B94730" s="1" t="s">
        <v>68281</v>
      </c>
      <c r="C94730">
        <v>22</v>
      </c>
      <c r="D94730" s="1" t="s">
        <v>7</v>
      </c>
      <c r="E94730" s="1" t="s">
        <v>8</v>
      </c>
      <c r="F94730" s="1" t="s">
        <v>9</v>
      </c>
    </row>
    <row r="94731" spans="1:6">
      <c r="A94731">
        <v>94730</v>
      </c>
      <c r="B94731" s="1" t="s">
        <v>68282</v>
      </c>
      <c r="C94731">
        <v>24</v>
      </c>
      <c r="D94731" s="1" t="s">
        <v>7</v>
      </c>
      <c r="E94731" s="1" t="s">
        <v>8</v>
      </c>
      <c r="F94731" s="1" t="s">
        <v>9</v>
      </c>
    </row>
    <row r="94732" spans="1:6">
      <c r="A94732">
        <v>94731</v>
      </c>
      <c r="B94732" s="1" t="s">
        <v>68283</v>
      </c>
      <c r="C94732">
        <v>31</v>
      </c>
      <c r="D94732" s="1" t="s">
        <v>12</v>
      </c>
      <c r="E94732" s="1" t="s">
        <v>16</v>
      </c>
      <c r="F94732" s="1" t="s">
        <v>17</v>
      </c>
    </row>
    <row r="94733" spans="1:6">
      <c r="A94733">
        <v>94732</v>
      </c>
      <c r="B94733" s="1" t="s">
        <v>68284</v>
      </c>
      <c r="C94733">
        <v>25</v>
      </c>
      <c r="D94733" s="1" t="s">
        <v>12</v>
      </c>
      <c r="E94733" s="1" t="s">
        <v>8</v>
      </c>
      <c r="F94733" s="1" t="s">
        <v>9</v>
      </c>
    </row>
    <row r="94734" spans="1:6">
      <c r="A94734">
        <v>94733</v>
      </c>
      <c r="B94734" s="1" t="s">
        <v>68285</v>
      </c>
      <c r="C94734">
        <v>23</v>
      </c>
      <c r="D94734" s="1" t="s">
        <v>12</v>
      </c>
      <c r="E94734" s="1" t="s">
        <v>8</v>
      </c>
      <c r="F94734" s="1" t="s">
        <v>9</v>
      </c>
    </row>
    <row r="94735" spans="1:6">
      <c r="A94735">
        <v>94734</v>
      </c>
      <c r="B94735" s="1" t="s">
        <v>4305</v>
      </c>
      <c r="C94735">
        <v>22</v>
      </c>
      <c r="D94735" s="1" t="s">
        <v>12</v>
      </c>
      <c r="E94735" s="1" t="s">
        <v>8</v>
      </c>
      <c r="F94735" s="1" t="s">
        <v>9</v>
      </c>
    </row>
    <row r="94736" spans="1:6">
      <c r="A94736">
        <v>94735</v>
      </c>
      <c r="B94736" s="1" t="s">
        <v>68286</v>
      </c>
      <c r="C94736">
        <v>23</v>
      </c>
      <c r="D94736" s="1" t="s">
        <v>12</v>
      </c>
      <c r="E94736" s="1" t="s">
        <v>8</v>
      </c>
      <c r="F94736" s="1" t="s">
        <v>9</v>
      </c>
    </row>
    <row r="94737" spans="1:6">
      <c r="A94737">
        <v>94736</v>
      </c>
      <c r="B94737" s="1" t="s">
        <v>68287</v>
      </c>
      <c r="C94737">
        <v>23</v>
      </c>
      <c r="D94737" s="1" t="s">
        <v>12</v>
      </c>
      <c r="E94737" s="1" t="s">
        <v>8</v>
      </c>
      <c r="F94737" s="1" t="s">
        <v>9</v>
      </c>
    </row>
    <row r="94738" spans="1:6">
      <c r="A94738">
        <v>94737</v>
      </c>
      <c r="B94738" s="1" t="s">
        <v>68288</v>
      </c>
      <c r="C94738">
        <v>23</v>
      </c>
      <c r="D94738" s="1" t="s">
        <v>7</v>
      </c>
      <c r="E94738" s="1" t="s">
        <v>8</v>
      </c>
      <c r="F94738" s="1" t="s">
        <v>9</v>
      </c>
    </row>
    <row r="94739" spans="1:6">
      <c r="A94739">
        <v>94738</v>
      </c>
      <c r="B94739" s="1" t="s">
        <v>68289</v>
      </c>
      <c r="C94739">
        <v>25</v>
      </c>
      <c r="D94739" s="1" t="s">
        <v>12</v>
      </c>
      <c r="E94739" s="1" t="s">
        <v>8</v>
      </c>
      <c r="F94739" s="1" t="s">
        <v>9</v>
      </c>
    </row>
    <row r="94740" spans="1:6">
      <c r="A94740">
        <v>94739</v>
      </c>
      <c r="B94740" s="1" t="s">
        <v>15092</v>
      </c>
      <c r="C94740">
        <v>24</v>
      </c>
      <c r="D94740" s="1" t="s">
        <v>12</v>
      </c>
      <c r="E94740" s="1" t="s">
        <v>8</v>
      </c>
      <c r="F94740" s="1" t="s">
        <v>17</v>
      </c>
    </row>
    <row r="94741" spans="1:6">
      <c r="A94741">
        <v>94740</v>
      </c>
      <c r="B94741" s="1" t="s">
        <v>33159</v>
      </c>
      <c r="C94741">
        <v>23</v>
      </c>
      <c r="D94741" s="1" t="s">
        <v>7</v>
      </c>
      <c r="E94741" s="1" t="s">
        <v>8</v>
      </c>
      <c r="F94741" s="1" t="s">
        <v>9</v>
      </c>
    </row>
    <row r="94742" spans="1:6">
      <c r="A94742">
        <v>94741</v>
      </c>
      <c r="B94742" s="1" t="s">
        <v>16396</v>
      </c>
      <c r="C94742">
        <v>23</v>
      </c>
      <c r="D94742" s="1" t="s">
        <v>7</v>
      </c>
      <c r="E94742" s="1" t="s">
        <v>8</v>
      </c>
      <c r="F94742" s="1" t="s">
        <v>9</v>
      </c>
    </row>
    <row r="94743" spans="1:6">
      <c r="A94743">
        <v>94742</v>
      </c>
      <c r="B94743" s="1" t="s">
        <v>68290</v>
      </c>
      <c r="C94743">
        <v>24</v>
      </c>
      <c r="D94743" s="1" t="s">
        <v>7</v>
      </c>
      <c r="E94743" s="1" t="s">
        <v>16</v>
      </c>
      <c r="F94743" s="1" t="s">
        <v>17</v>
      </c>
    </row>
    <row r="94744" spans="1:6">
      <c r="A94744">
        <v>94743</v>
      </c>
      <c r="B94744" s="1" t="s">
        <v>35489</v>
      </c>
      <c r="C94744">
        <v>22</v>
      </c>
      <c r="D94744" s="1" t="s">
        <v>12</v>
      </c>
      <c r="E94744" s="1" t="s">
        <v>8</v>
      </c>
      <c r="F94744" s="1" t="s">
        <v>9</v>
      </c>
    </row>
    <row r="94745" spans="1:6">
      <c r="A94745">
        <v>94744</v>
      </c>
      <c r="B94745" s="1" t="s">
        <v>68291</v>
      </c>
      <c r="C94745">
        <v>24</v>
      </c>
      <c r="D94745" s="1" t="s">
        <v>7</v>
      </c>
      <c r="E94745" s="1" t="s">
        <v>8</v>
      </c>
      <c r="F94745" s="1" t="s">
        <v>9</v>
      </c>
    </row>
    <row r="94746" spans="1:6">
      <c r="A94746">
        <v>94745</v>
      </c>
      <c r="B94746" s="1" t="s">
        <v>68292</v>
      </c>
      <c r="C94746">
        <v>25</v>
      </c>
      <c r="D94746" s="1" t="s">
        <v>7</v>
      </c>
      <c r="E94746" s="1" t="s">
        <v>8</v>
      </c>
      <c r="F94746" s="1" t="s">
        <v>9</v>
      </c>
    </row>
    <row r="94747" spans="1:6">
      <c r="A94747">
        <v>94746</v>
      </c>
      <c r="B94747" s="1" t="s">
        <v>68293</v>
      </c>
      <c r="C94747">
        <v>23</v>
      </c>
      <c r="D94747" s="1" t="s">
        <v>12</v>
      </c>
      <c r="E94747" s="1" t="s">
        <v>8</v>
      </c>
      <c r="F94747" s="1" t="s">
        <v>9</v>
      </c>
    </row>
    <row r="94748" spans="1:6">
      <c r="A94748">
        <v>94747</v>
      </c>
      <c r="B94748" s="1" t="s">
        <v>68294</v>
      </c>
      <c r="C94748">
        <v>26</v>
      </c>
      <c r="D94748" s="1" t="s">
        <v>12</v>
      </c>
      <c r="E94748" s="1" t="s">
        <v>8</v>
      </c>
      <c r="F94748" s="1" t="s">
        <v>9</v>
      </c>
    </row>
    <row r="94749" spans="1:6">
      <c r="A94749">
        <v>94748</v>
      </c>
      <c r="B94749" s="1" t="s">
        <v>68295</v>
      </c>
      <c r="C94749">
        <v>24</v>
      </c>
      <c r="D94749" s="1" t="s">
        <v>7</v>
      </c>
      <c r="E94749" s="1" t="s">
        <v>8</v>
      </c>
      <c r="F94749" s="1" t="s">
        <v>9</v>
      </c>
    </row>
    <row r="94750" spans="1:6">
      <c r="A94750">
        <v>94749</v>
      </c>
      <c r="B94750" s="1" t="s">
        <v>27832</v>
      </c>
      <c r="C94750">
        <v>26</v>
      </c>
      <c r="D94750" s="1" t="s">
        <v>12</v>
      </c>
      <c r="E94750" s="1" t="s">
        <v>8</v>
      </c>
      <c r="F94750" s="1" t="s">
        <v>9</v>
      </c>
    </row>
    <row r="94751" spans="1:6">
      <c r="A94751">
        <v>94750</v>
      </c>
      <c r="B94751" s="1" t="s">
        <v>68296</v>
      </c>
      <c r="C94751">
        <v>21</v>
      </c>
      <c r="D94751" s="1" t="s">
        <v>12</v>
      </c>
      <c r="E94751" s="1" t="s">
        <v>8</v>
      </c>
      <c r="F94751" s="1" t="s">
        <v>9</v>
      </c>
    </row>
    <row r="94752" spans="1:6">
      <c r="A94752">
        <v>94751</v>
      </c>
      <c r="B94752" s="1" t="s">
        <v>68297</v>
      </c>
      <c r="C94752">
        <v>22</v>
      </c>
      <c r="D94752" s="1" t="s">
        <v>7</v>
      </c>
      <c r="E94752" s="1" t="s">
        <v>8</v>
      </c>
      <c r="F94752" s="1" t="s">
        <v>9</v>
      </c>
    </row>
    <row r="94753" spans="1:6">
      <c r="A94753">
        <v>94752</v>
      </c>
      <c r="B94753" s="1" t="s">
        <v>10622</v>
      </c>
      <c r="C94753">
        <v>24</v>
      </c>
      <c r="D94753" s="1" t="s">
        <v>12</v>
      </c>
      <c r="E94753" s="1" t="s">
        <v>8</v>
      </c>
      <c r="F94753" s="1" t="s">
        <v>9</v>
      </c>
    </row>
    <row r="94754" spans="1:6">
      <c r="A94754">
        <v>94753</v>
      </c>
      <c r="B94754" s="1" t="s">
        <v>34249</v>
      </c>
      <c r="C94754">
        <v>24</v>
      </c>
      <c r="D94754" s="1" t="s">
        <v>12</v>
      </c>
      <c r="E94754" s="1" t="s">
        <v>8</v>
      </c>
      <c r="F94754" s="1" t="s">
        <v>9</v>
      </c>
    </row>
    <row r="94755" spans="1:6">
      <c r="A94755">
        <v>94754</v>
      </c>
      <c r="B94755" s="1" t="s">
        <v>68298</v>
      </c>
      <c r="C94755">
        <v>23</v>
      </c>
      <c r="D94755" s="1" t="s">
        <v>7</v>
      </c>
      <c r="E94755" s="1" t="s">
        <v>8</v>
      </c>
      <c r="F94755" s="1" t="s">
        <v>9</v>
      </c>
    </row>
    <row r="94756" spans="1:6">
      <c r="A94756">
        <v>94755</v>
      </c>
      <c r="B94756" s="1" t="s">
        <v>2208</v>
      </c>
      <c r="C94756">
        <v>23</v>
      </c>
      <c r="D94756" s="1" t="s">
        <v>12</v>
      </c>
      <c r="E94756" s="1" t="s">
        <v>8</v>
      </c>
      <c r="F94756" s="1" t="s">
        <v>9</v>
      </c>
    </row>
    <row r="94757" spans="1:6">
      <c r="A94757">
        <v>94756</v>
      </c>
      <c r="B94757" s="1" t="s">
        <v>35392</v>
      </c>
      <c r="C94757">
        <v>22</v>
      </c>
      <c r="D94757" s="1" t="s">
        <v>12</v>
      </c>
      <c r="E94757" s="1" t="s">
        <v>8</v>
      </c>
      <c r="F94757" s="1" t="s">
        <v>9</v>
      </c>
    </row>
    <row r="94758" spans="1:6">
      <c r="A94758">
        <v>94757</v>
      </c>
      <c r="B94758" s="1" t="s">
        <v>68299</v>
      </c>
      <c r="C94758">
        <v>23</v>
      </c>
      <c r="D94758" s="1" t="s">
        <v>12</v>
      </c>
      <c r="E94758" s="1" t="s">
        <v>8</v>
      </c>
      <c r="F94758" s="1" t="s">
        <v>9</v>
      </c>
    </row>
    <row r="94759" spans="1:6">
      <c r="A94759">
        <v>94758</v>
      </c>
      <c r="B94759" s="1" t="s">
        <v>45150</v>
      </c>
      <c r="C94759">
        <v>24</v>
      </c>
      <c r="D94759" s="1" t="s">
        <v>7</v>
      </c>
      <c r="E94759" s="1" t="s">
        <v>8</v>
      </c>
      <c r="F94759" s="1" t="s">
        <v>9</v>
      </c>
    </row>
    <row r="94760" spans="1:6">
      <c r="A94760">
        <v>94759</v>
      </c>
      <c r="B94760" s="1" t="s">
        <v>24906</v>
      </c>
      <c r="C94760">
        <v>24</v>
      </c>
      <c r="D94760" s="1" t="s">
        <v>12</v>
      </c>
      <c r="E94760" s="1" t="s">
        <v>8</v>
      </c>
      <c r="F94760" s="1" t="s">
        <v>9</v>
      </c>
    </row>
    <row r="94761" spans="1:6">
      <c r="A94761">
        <v>94760</v>
      </c>
      <c r="B94761" s="1" t="s">
        <v>68300</v>
      </c>
      <c r="C94761">
        <v>25</v>
      </c>
      <c r="D94761" s="1" t="s">
        <v>12</v>
      </c>
      <c r="E94761" s="1" t="s">
        <v>8</v>
      </c>
      <c r="F94761" s="1" t="s">
        <v>9</v>
      </c>
    </row>
    <row r="94762" spans="1:6">
      <c r="A94762">
        <v>94761</v>
      </c>
      <c r="B94762" s="1" t="s">
        <v>68301</v>
      </c>
      <c r="C94762">
        <v>25</v>
      </c>
      <c r="D94762" s="1" t="s">
        <v>12</v>
      </c>
      <c r="E94762" s="1" t="s">
        <v>8</v>
      </c>
      <c r="F94762" s="1" t="s">
        <v>9</v>
      </c>
    </row>
    <row r="94763" spans="1:6">
      <c r="A94763">
        <v>94762</v>
      </c>
      <c r="B94763" s="1" t="s">
        <v>12783</v>
      </c>
      <c r="C94763">
        <v>28</v>
      </c>
      <c r="D94763" s="1" t="s">
        <v>12</v>
      </c>
      <c r="E94763" s="1" t="s">
        <v>16</v>
      </c>
      <c r="F94763" s="1" t="s">
        <v>27</v>
      </c>
    </row>
    <row r="94764" spans="1:6">
      <c r="A94764">
        <v>94763</v>
      </c>
      <c r="B94764" s="1" t="s">
        <v>51652</v>
      </c>
      <c r="C94764">
        <v>27</v>
      </c>
      <c r="D94764" s="1" t="s">
        <v>7</v>
      </c>
      <c r="E94764" s="1" t="s">
        <v>51</v>
      </c>
      <c r="F94764" s="1" t="s">
        <v>17</v>
      </c>
    </row>
    <row r="94765" spans="1:6">
      <c r="A94765">
        <v>94764</v>
      </c>
      <c r="B94765" s="1" t="s">
        <v>68302</v>
      </c>
      <c r="C94765">
        <v>26</v>
      </c>
      <c r="D94765" s="1" t="s">
        <v>12</v>
      </c>
      <c r="E94765" s="1" t="s">
        <v>8</v>
      </c>
      <c r="F94765" s="1" t="s">
        <v>27</v>
      </c>
    </row>
    <row r="94766" spans="1:6">
      <c r="A94766">
        <v>94765</v>
      </c>
      <c r="B94766" s="1" t="s">
        <v>68303</v>
      </c>
      <c r="C94766">
        <v>22</v>
      </c>
      <c r="D94766" s="1" t="s">
        <v>12</v>
      </c>
      <c r="E94766" s="1" t="s">
        <v>8</v>
      </c>
      <c r="F94766" s="1" t="s">
        <v>9</v>
      </c>
    </row>
    <row r="94767" spans="1:6">
      <c r="A94767">
        <v>94766</v>
      </c>
      <c r="B94767" s="1" t="s">
        <v>68304</v>
      </c>
      <c r="C94767">
        <v>24</v>
      </c>
      <c r="D94767" s="1" t="s">
        <v>7</v>
      </c>
      <c r="E94767" s="1" t="s">
        <v>8</v>
      </c>
      <c r="F94767" s="1" t="s">
        <v>9</v>
      </c>
    </row>
    <row r="94768" spans="1:6">
      <c r="A94768">
        <v>94767</v>
      </c>
      <c r="B94768" s="1" t="s">
        <v>68305</v>
      </c>
      <c r="C94768">
        <v>23</v>
      </c>
      <c r="D94768" s="1" t="s">
        <v>12</v>
      </c>
      <c r="E94768" s="1" t="s">
        <v>8</v>
      </c>
      <c r="F94768" s="1" t="s">
        <v>9</v>
      </c>
    </row>
    <row r="94769" spans="1:6">
      <c r="A94769">
        <v>94768</v>
      </c>
      <c r="B94769" s="1" t="s">
        <v>68306</v>
      </c>
      <c r="C94769">
        <v>25</v>
      </c>
      <c r="D94769" s="1" t="s">
        <v>12</v>
      </c>
      <c r="E94769" s="1" t="s">
        <v>8</v>
      </c>
      <c r="F94769" s="1" t="s">
        <v>9</v>
      </c>
    </row>
    <row r="94770" spans="1:6">
      <c r="A94770">
        <v>94769</v>
      </c>
      <c r="B94770" s="1" t="s">
        <v>68307</v>
      </c>
      <c r="C94770">
        <v>23</v>
      </c>
      <c r="D94770" s="1" t="s">
        <v>7</v>
      </c>
      <c r="E94770" s="1" t="s">
        <v>8</v>
      </c>
      <c r="F94770" s="1" t="s">
        <v>9</v>
      </c>
    </row>
    <row r="94771" spans="1:6">
      <c r="A94771">
        <v>94770</v>
      </c>
      <c r="B94771" s="1" t="s">
        <v>68308</v>
      </c>
      <c r="C94771">
        <v>23</v>
      </c>
      <c r="D94771" s="1" t="s">
        <v>7</v>
      </c>
      <c r="E94771" s="1" t="s">
        <v>8</v>
      </c>
      <c r="F94771" s="1" t="s">
        <v>9</v>
      </c>
    </row>
    <row r="94772" spans="1:6">
      <c r="A94772">
        <v>94771</v>
      </c>
      <c r="B94772" s="1" t="s">
        <v>68309</v>
      </c>
      <c r="C94772">
        <v>26</v>
      </c>
      <c r="D94772" s="1" t="s">
        <v>12</v>
      </c>
      <c r="E94772" s="1" t="s">
        <v>16</v>
      </c>
      <c r="F94772" s="1" t="s">
        <v>17</v>
      </c>
    </row>
    <row r="94773" spans="1:6">
      <c r="A94773">
        <v>94772</v>
      </c>
      <c r="B94773" s="1" t="s">
        <v>68310</v>
      </c>
      <c r="C94773">
        <v>32</v>
      </c>
      <c r="D94773" s="1" t="s">
        <v>7</v>
      </c>
      <c r="E94773" s="1" t="s">
        <v>16</v>
      </c>
      <c r="F94773" s="1" t="s">
        <v>52</v>
      </c>
    </row>
    <row r="94774" spans="1:6">
      <c r="A94774">
        <v>94773</v>
      </c>
      <c r="B94774" s="1" t="s">
        <v>68311</v>
      </c>
      <c r="C94774">
        <v>24</v>
      </c>
      <c r="D94774" s="1" t="s">
        <v>7</v>
      </c>
      <c r="E94774" s="1" t="s">
        <v>8</v>
      </c>
      <c r="F94774" s="1" t="s">
        <v>9</v>
      </c>
    </row>
    <row r="94775" spans="1:6">
      <c r="A94775">
        <v>94774</v>
      </c>
      <c r="B94775" s="1" t="s">
        <v>68312</v>
      </c>
      <c r="C94775">
        <v>23</v>
      </c>
      <c r="D94775" s="1" t="s">
        <v>12</v>
      </c>
      <c r="E94775" s="1" t="s">
        <v>8</v>
      </c>
      <c r="F94775" s="1" t="s">
        <v>9</v>
      </c>
    </row>
    <row r="94776" spans="1:6">
      <c r="A94776">
        <v>94775</v>
      </c>
      <c r="B94776" s="1" t="s">
        <v>68313</v>
      </c>
      <c r="C94776">
        <v>22</v>
      </c>
      <c r="D94776" s="1" t="s">
        <v>7</v>
      </c>
      <c r="E94776" s="1" t="s">
        <v>8</v>
      </c>
      <c r="F94776" s="1" t="s">
        <v>17</v>
      </c>
    </row>
    <row r="94777" spans="1:6">
      <c r="A94777">
        <v>94776</v>
      </c>
      <c r="B94777" s="1" t="s">
        <v>44947</v>
      </c>
      <c r="C94777">
        <v>24</v>
      </c>
      <c r="D94777" s="1" t="s">
        <v>7</v>
      </c>
      <c r="E94777" s="1" t="s">
        <v>8</v>
      </c>
      <c r="F94777" s="1" t="s">
        <v>9</v>
      </c>
    </row>
    <row r="94778" spans="1:6">
      <c r="A94778">
        <v>94777</v>
      </c>
      <c r="B94778" s="1" t="s">
        <v>22140</v>
      </c>
      <c r="C94778">
        <v>26</v>
      </c>
      <c r="D94778" s="1" t="s">
        <v>12</v>
      </c>
      <c r="E94778" s="1" t="s">
        <v>8</v>
      </c>
      <c r="F94778" s="1" t="s">
        <v>17</v>
      </c>
    </row>
    <row r="94779" spans="1:6">
      <c r="A94779">
        <v>94778</v>
      </c>
      <c r="B94779" s="1" t="s">
        <v>6001</v>
      </c>
      <c r="C94779">
        <v>28</v>
      </c>
      <c r="D94779" s="1" t="s">
        <v>12</v>
      </c>
      <c r="E94779" s="1" t="s">
        <v>16</v>
      </c>
      <c r="F94779" s="1" t="s">
        <v>17</v>
      </c>
    </row>
    <row r="94780" spans="1:6">
      <c r="A94780">
        <v>94779</v>
      </c>
      <c r="B94780" s="1" t="s">
        <v>33355</v>
      </c>
      <c r="C94780">
        <v>26</v>
      </c>
      <c r="D94780" s="1" t="s">
        <v>12</v>
      </c>
      <c r="E94780" s="1" t="s">
        <v>8</v>
      </c>
      <c r="F94780" s="1" t="s">
        <v>17</v>
      </c>
    </row>
    <row r="94781" spans="1:6">
      <c r="A94781">
        <v>94780</v>
      </c>
      <c r="B94781" s="1" t="s">
        <v>3966</v>
      </c>
      <c r="C94781">
        <v>25</v>
      </c>
      <c r="D94781" s="1" t="s">
        <v>12</v>
      </c>
      <c r="E94781" s="1" t="s">
        <v>8</v>
      </c>
      <c r="F94781" s="1" t="s">
        <v>9</v>
      </c>
    </row>
    <row r="94782" spans="1:6">
      <c r="A94782">
        <v>94781</v>
      </c>
      <c r="B94782" s="1" t="s">
        <v>11452</v>
      </c>
      <c r="C94782">
        <v>25</v>
      </c>
      <c r="D94782" s="1" t="s">
        <v>12</v>
      </c>
      <c r="E94782" s="1" t="s">
        <v>8</v>
      </c>
      <c r="F94782" s="1" t="s">
        <v>17</v>
      </c>
    </row>
    <row r="94783" spans="1:6">
      <c r="A94783">
        <v>94782</v>
      </c>
      <c r="B94783" s="1" t="s">
        <v>68314</v>
      </c>
      <c r="C94783">
        <v>18</v>
      </c>
      <c r="D94783" s="1" t="s">
        <v>12</v>
      </c>
      <c r="E94783" s="1" t="s">
        <v>8</v>
      </c>
      <c r="F94783" s="1" t="s">
        <v>9</v>
      </c>
    </row>
    <row r="94784" spans="1:6">
      <c r="A94784">
        <v>94783</v>
      </c>
      <c r="B94784" s="1" t="s">
        <v>54027</v>
      </c>
      <c r="C94784">
        <v>21</v>
      </c>
      <c r="D94784" s="1" t="s">
        <v>12</v>
      </c>
      <c r="E94784" s="1" t="s">
        <v>8</v>
      </c>
      <c r="F94784" s="1" t="s">
        <v>9</v>
      </c>
    </row>
    <row r="94785" spans="1:6">
      <c r="A94785">
        <v>94784</v>
      </c>
      <c r="B94785" s="1" t="s">
        <v>4433</v>
      </c>
      <c r="C94785">
        <v>25</v>
      </c>
      <c r="D94785" s="1" t="s">
        <v>12</v>
      </c>
      <c r="E94785" s="1" t="s">
        <v>8</v>
      </c>
      <c r="F94785" s="1" t="s">
        <v>9</v>
      </c>
    </row>
    <row r="94786" spans="1:6">
      <c r="A94786">
        <v>94785</v>
      </c>
      <c r="B94786" s="1" t="s">
        <v>68315</v>
      </c>
      <c r="C94786">
        <v>25</v>
      </c>
      <c r="D94786" s="1" t="s">
        <v>12</v>
      </c>
      <c r="E94786" s="1" t="s">
        <v>8</v>
      </c>
      <c r="F94786" s="1" t="s">
        <v>9</v>
      </c>
    </row>
    <row r="94787" spans="1:6">
      <c r="A94787">
        <v>94786</v>
      </c>
      <c r="B94787" s="1" t="s">
        <v>68316</v>
      </c>
      <c r="C94787">
        <v>23</v>
      </c>
      <c r="D94787" s="1" t="s">
        <v>7</v>
      </c>
      <c r="E94787" s="1" t="s">
        <v>8</v>
      </c>
      <c r="F94787" s="1" t="s">
        <v>9</v>
      </c>
    </row>
    <row r="94788" spans="1:6">
      <c r="A94788">
        <v>94787</v>
      </c>
      <c r="B94788" s="1" t="s">
        <v>61219</v>
      </c>
      <c r="C94788">
        <v>23</v>
      </c>
      <c r="D94788" s="1" t="s">
        <v>12</v>
      </c>
      <c r="E94788" s="1" t="s">
        <v>8</v>
      </c>
      <c r="F94788" s="1" t="s">
        <v>17</v>
      </c>
    </row>
    <row r="94789" spans="1:6">
      <c r="A94789">
        <v>94788</v>
      </c>
      <c r="B94789" s="1" t="s">
        <v>234</v>
      </c>
      <c r="C94789">
        <v>25</v>
      </c>
      <c r="D94789" s="1" t="s">
        <v>7</v>
      </c>
      <c r="E94789" s="1" t="s">
        <v>16</v>
      </c>
      <c r="F94789" s="1" t="s">
        <v>17</v>
      </c>
    </row>
    <row r="94790" spans="1:6">
      <c r="A94790">
        <v>94789</v>
      </c>
      <c r="B94790" s="1" t="s">
        <v>68317</v>
      </c>
      <c r="C94790">
        <v>31</v>
      </c>
      <c r="D94790" s="1" t="s">
        <v>7</v>
      </c>
      <c r="E94790" s="1" t="s">
        <v>16</v>
      </c>
      <c r="F94790" s="1" t="s">
        <v>52</v>
      </c>
    </row>
    <row r="94791" spans="1:6">
      <c r="A94791">
        <v>94790</v>
      </c>
      <c r="B94791" s="1" t="s">
        <v>12081</v>
      </c>
      <c r="C94791">
        <v>24</v>
      </c>
      <c r="D94791" s="1" t="s">
        <v>12</v>
      </c>
      <c r="E94791" s="1" t="s">
        <v>51</v>
      </c>
      <c r="F94791" s="1" t="s">
        <v>27</v>
      </c>
    </row>
    <row r="94792" spans="1:6">
      <c r="A94792">
        <v>94791</v>
      </c>
      <c r="B94792" s="1" t="s">
        <v>68318</v>
      </c>
      <c r="C94792">
        <v>32</v>
      </c>
      <c r="D94792" s="1" t="s">
        <v>7</v>
      </c>
      <c r="E94792" s="1" t="s">
        <v>16</v>
      </c>
      <c r="F94792" s="1" t="s">
        <v>17</v>
      </c>
    </row>
    <row r="94793" spans="1:6">
      <c r="A94793">
        <v>94792</v>
      </c>
      <c r="B94793" s="1" t="s">
        <v>68319</v>
      </c>
      <c r="C94793">
        <v>25</v>
      </c>
      <c r="D94793" s="1" t="s">
        <v>12</v>
      </c>
      <c r="E94793" s="1" t="s">
        <v>8</v>
      </c>
      <c r="F94793" s="1" t="s">
        <v>17</v>
      </c>
    </row>
    <row r="94794" spans="1:6">
      <c r="A94794">
        <v>94793</v>
      </c>
      <c r="B94794" s="1" t="s">
        <v>68320</v>
      </c>
      <c r="C94794">
        <v>27</v>
      </c>
      <c r="D94794" s="1" t="s">
        <v>7</v>
      </c>
      <c r="E94794" s="1" t="s">
        <v>16</v>
      </c>
      <c r="F94794" s="1" t="s">
        <v>27</v>
      </c>
    </row>
    <row r="94795" spans="1:6">
      <c r="A94795">
        <v>94794</v>
      </c>
      <c r="B94795" s="1" t="s">
        <v>42562</v>
      </c>
      <c r="C94795">
        <v>26</v>
      </c>
      <c r="D94795" s="1" t="s">
        <v>12</v>
      </c>
      <c r="E94795" s="1" t="s">
        <v>8</v>
      </c>
      <c r="F94795" s="1" t="s">
        <v>27</v>
      </c>
    </row>
    <row r="94796" spans="1:6">
      <c r="A94796">
        <v>94795</v>
      </c>
      <c r="B94796" s="1" t="s">
        <v>68321</v>
      </c>
      <c r="C94796">
        <v>26</v>
      </c>
      <c r="D94796" s="1" t="s">
        <v>7</v>
      </c>
      <c r="E94796" s="1" t="s">
        <v>8</v>
      </c>
      <c r="F94796" s="1" t="s">
        <v>27</v>
      </c>
    </row>
    <row r="94797" spans="1:6">
      <c r="A94797">
        <v>94796</v>
      </c>
      <c r="B94797" s="1" t="s">
        <v>33086</v>
      </c>
      <c r="C94797">
        <v>32</v>
      </c>
      <c r="D94797" s="1" t="s">
        <v>12</v>
      </c>
      <c r="E94797" s="1" t="s">
        <v>16</v>
      </c>
      <c r="F94797" s="1" t="s">
        <v>17</v>
      </c>
    </row>
    <row r="94798" spans="1:6">
      <c r="A94798">
        <v>94797</v>
      </c>
      <c r="B94798" s="1" t="s">
        <v>68322</v>
      </c>
      <c r="C94798">
        <v>24</v>
      </c>
      <c r="D94798" s="1" t="s">
        <v>12</v>
      </c>
      <c r="E94798" s="1" t="s">
        <v>16</v>
      </c>
      <c r="F94798" s="1" t="s">
        <v>27</v>
      </c>
    </row>
    <row r="94799" spans="1:6">
      <c r="A94799">
        <v>94798</v>
      </c>
      <c r="B94799" s="1" t="s">
        <v>12244</v>
      </c>
      <c r="C94799">
        <v>27</v>
      </c>
      <c r="D94799" s="1" t="s">
        <v>7</v>
      </c>
      <c r="E94799" s="1" t="s">
        <v>16</v>
      </c>
      <c r="F94799" s="1" t="s">
        <v>27</v>
      </c>
    </row>
    <row r="94800" spans="1:6">
      <c r="A94800">
        <v>94799</v>
      </c>
      <c r="B94800" s="1" t="s">
        <v>68323</v>
      </c>
      <c r="C94800">
        <v>23</v>
      </c>
      <c r="D94800" s="1" t="s">
        <v>12</v>
      </c>
      <c r="E94800" s="1" t="s">
        <v>8</v>
      </c>
      <c r="F94800" s="1" t="s">
        <v>9</v>
      </c>
    </row>
    <row r="94801" spans="1:6">
      <c r="A94801">
        <v>94800</v>
      </c>
      <c r="B94801" s="1" t="s">
        <v>43075</v>
      </c>
      <c r="C94801">
        <v>25</v>
      </c>
      <c r="D94801" s="1" t="s">
        <v>12</v>
      </c>
      <c r="E94801" s="1" t="s">
        <v>8</v>
      </c>
      <c r="F94801" s="1" t="s">
        <v>9</v>
      </c>
    </row>
    <row r="94802" spans="1:6">
      <c r="A94802">
        <v>94801</v>
      </c>
      <c r="B94802" s="1" t="s">
        <v>68324</v>
      </c>
      <c r="C94802">
        <v>23</v>
      </c>
      <c r="D94802" s="1" t="s">
        <v>12</v>
      </c>
      <c r="E94802" s="1" t="s">
        <v>8</v>
      </c>
      <c r="F94802" s="1" t="s">
        <v>9</v>
      </c>
    </row>
    <row r="94803" spans="1:6">
      <c r="A94803">
        <v>94802</v>
      </c>
      <c r="B94803" s="1" t="s">
        <v>68325</v>
      </c>
      <c r="C94803">
        <v>23</v>
      </c>
      <c r="D94803" s="1" t="s">
        <v>7</v>
      </c>
      <c r="E94803" s="1" t="s">
        <v>8</v>
      </c>
      <c r="F94803" s="1" t="s">
        <v>9</v>
      </c>
    </row>
    <row r="94804" spans="1:6">
      <c r="A94804">
        <v>94803</v>
      </c>
      <c r="B94804" s="1" t="s">
        <v>68326</v>
      </c>
      <c r="C94804">
        <v>28</v>
      </c>
      <c r="D94804" s="1" t="s">
        <v>12</v>
      </c>
      <c r="E94804" s="1" t="s">
        <v>16</v>
      </c>
      <c r="F94804" s="1" t="s">
        <v>17</v>
      </c>
    </row>
    <row r="94805" spans="1:6">
      <c r="A94805">
        <v>94804</v>
      </c>
      <c r="B94805" s="1" t="s">
        <v>60677</v>
      </c>
      <c r="C94805">
        <v>32</v>
      </c>
      <c r="D94805" s="1" t="s">
        <v>7</v>
      </c>
      <c r="E94805" s="1" t="s">
        <v>16</v>
      </c>
      <c r="F94805" s="1" t="s">
        <v>17</v>
      </c>
    </row>
    <row r="94806" spans="1:6">
      <c r="A94806">
        <v>94805</v>
      </c>
      <c r="B94806" s="1" t="s">
        <v>30124</v>
      </c>
      <c r="C94806">
        <v>23</v>
      </c>
      <c r="D94806" s="1" t="s">
        <v>12</v>
      </c>
      <c r="E94806" s="1" t="s">
        <v>8</v>
      </c>
      <c r="F94806" s="1" t="s">
        <v>9</v>
      </c>
    </row>
    <row r="94807" spans="1:6">
      <c r="A94807">
        <v>94806</v>
      </c>
      <c r="B94807" s="1" t="s">
        <v>57311</v>
      </c>
      <c r="C94807">
        <v>19</v>
      </c>
      <c r="D94807" s="1" t="s">
        <v>12</v>
      </c>
      <c r="E94807" s="1" t="s">
        <v>8</v>
      </c>
      <c r="F94807" s="1" t="s">
        <v>9</v>
      </c>
    </row>
    <row r="94808" spans="1:6">
      <c r="A94808">
        <v>94807</v>
      </c>
      <c r="B94808" s="1" t="s">
        <v>65503</v>
      </c>
      <c r="C94808">
        <v>19</v>
      </c>
      <c r="D94808" s="1" t="s">
        <v>7</v>
      </c>
      <c r="E94808" s="1" t="s">
        <v>8</v>
      </c>
      <c r="F94808" s="1" t="s">
        <v>9</v>
      </c>
    </row>
    <row r="94809" spans="1:6">
      <c r="A94809">
        <v>94808</v>
      </c>
      <c r="B94809" s="1" t="s">
        <v>68327</v>
      </c>
      <c r="C94809">
        <v>27</v>
      </c>
      <c r="D94809" s="1" t="s">
        <v>7</v>
      </c>
      <c r="E94809" s="1" t="s">
        <v>16</v>
      </c>
      <c r="F94809" s="1" t="s">
        <v>17</v>
      </c>
    </row>
    <row r="94810" spans="1:6">
      <c r="A94810">
        <v>94809</v>
      </c>
      <c r="B94810" s="1" t="s">
        <v>47125</v>
      </c>
      <c r="C94810">
        <v>25</v>
      </c>
      <c r="D94810" s="1" t="s">
        <v>12</v>
      </c>
      <c r="E94810" s="1" t="s">
        <v>8</v>
      </c>
      <c r="F94810" s="1" t="s">
        <v>27</v>
      </c>
    </row>
    <row r="94811" spans="1:6">
      <c r="A94811">
        <v>94810</v>
      </c>
      <c r="B94811" s="1" t="s">
        <v>68328</v>
      </c>
      <c r="C94811">
        <v>33</v>
      </c>
      <c r="D94811" s="1" t="s">
        <v>12</v>
      </c>
      <c r="E94811" s="1" t="s">
        <v>16</v>
      </c>
      <c r="F94811" s="1" t="s">
        <v>17</v>
      </c>
    </row>
    <row r="94812" spans="1:6">
      <c r="A94812">
        <v>94811</v>
      </c>
      <c r="B94812" s="1" t="s">
        <v>68329</v>
      </c>
      <c r="C94812">
        <v>26</v>
      </c>
      <c r="D94812" s="1" t="s">
        <v>7</v>
      </c>
      <c r="E94812" s="1" t="s">
        <v>8</v>
      </c>
      <c r="F94812" s="1" t="s">
        <v>17</v>
      </c>
    </row>
    <row r="94813" spans="1:6">
      <c r="A94813">
        <v>94812</v>
      </c>
      <c r="B94813" s="1" t="s">
        <v>68330</v>
      </c>
      <c r="C94813">
        <v>22</v>
      </c>
      <c r="D94813" s="1" t="s">
        <v>7</v>
      </c>
      <c r="E94813" s="1" t="s">
        <v>8</v>
      </c>
      <c r="F94813" s="1" t="s">
        <v>9</v>
      </c>
    </row>
    <row r="94814" spans="1:6">
      <c r="A94814">
        <v>94813</v>
      </c>
      <c r="B94814" s="1" t="s">
        <v>68331</v>
      </c>
      <c r="C94814">
        <v>23</v>
      </c>
      <c r="D94814" s="1" t="s">
        <v>12</v>
      </c>
      <c r="E94814" s="1" t="s">
        <v>8</v>
      </c>
      <c r="F94814" s="1" t="s">
        <v>9</v>
      </c>
    </row>
    <row r="94815" spans="1:6">
      <c r="A94815">
        <v>94814</v>
      </c>
      <c r="B94815" s="1" t="s">
        <v>68332</v>
      </c>
      <c r="C94815">
        <v>22</v>
      </c>
      <c r="D94815" s="1" t="s">
        <v>7</v>
      </c>
      <c r="E94815" s="1" t="s">
        <v>8</v>
      </c>
      <c r="F94815" s="1" t="s">
        <v>9</v>
      </c>
    </row>
    <row r="94816" spans="1:6">
      <c r="A94816">
        <v>94815</v>
      </c>
      <c r="B94816" s="1" t="s">
        <v>5074</v>
      </c>
      <c r="C94816">
        <v>25</v>
      </c>
      <c r="D94816" s="1" t="s">
        <v>12</v>
      </c>
      <c r="E94816" s="1" t="s">
        <v>16</v>
      </c>
      <c r="F94816" s="1" t="s">
        <v>17</v>
      </c>
    </row>
    <row r="94817" spans="1:6">
      <c r="A94817">
        <v>94816</v>
      </c>
      <c r="B94817" s="1" t="s">
        <v>68333</v>
      </c>
      <c r="C94817">
        <v>30</v>
      </c>
      <c r="D94817" s="1" t="s">
        <v>7</v>
      </c>
      <c r="E94817" s="1" t="s">
        <v>16</v>
      </c>
      <c r="F94817" s="1" t="s">
        <v>52</v>
      </c>
    </row>
    <row r="94818" spans="1:6">
      <c r="A94818">
        <v>94817</v>
      </c>
      <c r="B94818" s="1" t="s">
        <v>67009</v>
      </c>
      <c r="C94818">
        <v>24</v>
      </c>
      <c r="D94818" s="1" t="s">
        <v>12</v>
      </c>
      <c r="E94818" s="1" t="s">
        <v>8</v>
      </c>
      <c r="F94818" s="1" t="s">
        <v>9</v>
      </c>
    </row>
    <row r="94819" spans="1:6">
      <c r="A94819">
        <v>94818</v>
      </c>
      <c r="B94819" s="1" t="s">
        <v>68334</v>
      </c>
      <c r="C94819">
        <v>25</v>
      </c>
      <c r="D94819" s="1" t="s">
        <v>12</v>
      </c>
      <c r="E94819" s="1" t="s">
        <v>8</v>
      </c>
      <c r="F94819" s="1" t="s">
        <v>17</v>
      </c>
    </row>
    <row r="94820" spans="1:6">
      <c r="A94820">
        <v>94819</v>
      </c>
      <c r="B94820" s="1" t="s">
        <v>68335</v>
      </c>
      <c r="C94820">
        <v>23</v>
      </c>
      <c r="D94820" s="1" t="s">
        <v>12</v>
      </c>
      <c r="E94820" s="1" t="s">
        <v>8</v>
      </c>
      <c r="F94820" s="1" t="s">
        <v>9</v>
      </c>
    </row>
    <row r="94821" spans="1:6">
      <c r="A94821">
        <v>94820</v>
      </c>
      <c r="B94821" s="1" t="s">
        <v>27703</v>
      </c>
      <c r="C94821">
        <v>24</v>
      </c>
      <c r="D94821" s="1" t="s">
        <v>7</v>
      </c>
      <c r="E94821" s="1" t="s">
        <v>8</v>
      </c>
      <c r="F94821" s="1" t="s">
        <v>9</v>
      </c>
    </row>
    <row r="94822" spans="1:6">
      <c r="A94822">
        <v>94821</v>
      </c>
      <c r="B94822" s="1" t="s">
        <v>68336</v>
      </c>
      <c r="C94822">
        <v>32</v>
      </c>
      <c r="D94822" s="1" t="s">
        <v>12</v>
      </c>
      <c r="E94822" s="1" t="s">
        <v>16</v>
      </c>
      <c r="F94822" s="1" t="s">
        <v>17</v>
      </c>
    </row>
    <row r="94823" spans="1:6">
      <c r="A94823">
        <v>94822</v>
      </c>
      <c r="B94823" s="1" t="s">
        <v>20774</v>
      </c>
      <c r="C94823">
        <v>22</v>
      </c>
      <c r="D94823" s="1" t="s">
        <v>12</v>
      </c>
      <c r="E94823" s="1" t="s">
        <v>8</v>
      </c>
      <c r="F94823" s="1" t="s">
        <v>9</v>
      </c>
    </row>
    <row r="94824" spans="1:6">
      <c r="A94824">
        <v>94823</v>
      </c>
      <c r="B94824" s="1" t="s">
        <v>1166</v>
      </c>
      <c r="C94824">
        <v>23</v>
      </c>
      <c r="D94824" s="1" t="s">
        <v>12</v>
      </c>
      <c r="E94824" s="1" t="s">
        <v>8</v>
      </c>
      <c r="F94824" s="1" t="s">
        <v>9</v>
      </c>
    </row>
    <row r="94825" spans="1:6">
      <c r="A94825">
        <v>94824</v>
      </c>
      <c r="B94825" s="1" t="s">
        <v>68337</v>
      </c>
      <c r="C94825">
        <v>23</v>
      </c>
      <c r="D94825" s="1" t="s">
        <v>7</v>
      </c>
      <c r="E94825" s="1" t="s">
        <v>8</v>
      </c>
      <c r="F94825" s="1" t="s">
        <v>9</v>
      </c>
    </row>
    <row r="94826" spans="1:6">
      <c r="A94826">
        <v>94825</v>
      </c>
      <c r="B94826" s="1" t="s">
        <v>2405</v>
      </c>
      <c r="C94826">
        <v>20</v>
      </c>
      <c r="D94826" s="1" t="s">
        <v>12</v>
      </c>
      <c r="E94826" s="1" t="s">
        <v>8</v>
      </c>
      <c r="F94826" s="1" t="s">
        <v>9</v>
      </c>
    </row>
    <row r="94827" spans="1:6">
      <c r="A94827">
        <v>94826</v>
      </c>
      <c r="B94827" s="1" t="s">
        <v>68338</v>
      </c>
      <c r="C94827">
        <v>21</v>
      </c>
      <c r="D94827" s="1" t="s">
        <v>12</v>
      </c>
      <c r="E94827" s="1" t="s">
        <v>8</v>
      </c>
      <c r="F94827" s="1" t="s">
        <v>9</v>
      </c>
    </row>
    <row r="94828" spans="1:6">
      <c r="A94828">
        <v>94827</v>
      </c>
      <c r="B94828" s="1" t="s">
        <v>68339</v>
      </c>
      <c r="C94828">
        <v>24</v>
      </c>
      <c r="D94828" s="1" t="s">
        <v>7</v>
      </c>
      <c r="E94828" s="1" t="s">
        <v>16</v>
      </c>
      <c r="F94828" s="1" t="s">
        <v>27</v>
      </c>
    </row>
    <row r="94829" spans="1:6">
      <c r="A94829">
        <v>94828</v>
      </c>
      <c r="B94829" s="1" t="s">
        <v>21766</v>
      </c>
      <c r="C94829">
        <v>23</v>
      </c>
      <c r="D94829" s="1" t="s">
        <v>7</v>
      </c>
      <c r="E94829" s="1" t="s">
        <v>8</v>
      </c>
      <c r="F94829" s="1" t="s">
        <v>9</v>
      </c>
    </row>
    <row r="94830" spans="1:6">
      <c r="A94830">
        <v>94829</v>
      </c>
      <c r="B94830" s="1" t="s">
        <v>1003</v>
      </c>
      <c r="C94830">
        <v>25</v>
      </c>
      <c r="D94830" s="1" t="s">
        <v>12</v>
      </c>
      <c r="E94830" s="1" t="s">
        <v>8</v>
      </c>
      <c r="F94830" s="1" t="s">
        <v>17</v>
      </c>
    </row>
    <row r="94831" spans="1:6">
      <c r="A94831">
        <v>94830</v>
      </c>
      <c r="B94831" s="1" t="s">
        <v>4220</v>
      </c>
      <c r="C94831">
        <v>32</v>
      </c>
      <c r="D94831" s="1" t="s">
        <v>7</v>
      </c>
      <c r="E94831" s="1" t="s">
        <v>16</v>
      </c>
      <c r="F94831" s="1" t="s">
        <v>52</v>
      </c>
    </row>
    <row r="94832" spans="1:6">
      <c r="A94832">
        <v>94831</v>
      </c>
      <c r="B94832" s="1" t="s">
        <v>68340</v>
      </c>
      <c r="C94832">
        <v>27</v>
      </c>
      <c r="D94832" s="1" t="s">
        <v>12</v>
      </c>
      <c r="E94832" s="1" t="s">
        <v>16</v>
      </c>
      <c r="F94832" s="1" t="s">
        <v>17</v>
      </c>
    </row>
    <row r="94833" spans="1:6">
      <c r="A94833">
        <v>94832</v>
      </c>
      <c r="B94833" s="1" t="s">
        <v>68341</v>
      </c>
      <c r="C94833">
        <v>20</v>
      </c>
      <c r="D94833" s="1" t="s">
        <v>7</v>
      </c>
      <c r="E94833" s="1" t="s">
        <v>8</v>
      </c>
      <c r="F94833" s="1" t="s">
        <v>9</v>
      </c>
    </row>
    <row r="94834" spans="1:6">
      <c r="A94834">
        <v>94833</v>
      </c>
      <c r="B94834" s="1" t="s">
        <v>68342</v>
      </c>
      <c r="C94834">
        <v>21</v>
      </c>
      <c r="D94834" s="1" t="s">
        <v>12</v>
      </c>
      <c r="E94834" s="1" t="s">
        <v>8</v>
      </c>
      <c r="F94834" s="1" t="s">
        <v>9</v>
      </c>
    </row>
    <row r="94835" spans="1:6">
      <c r="A94835">
        <v>94834</v>
      </c>
      <c r="B94835" s="1" t="s">
        <v>27566</v>
      </c>
      <c r="C94835">
        <v>26</v>
      </c>
      <c r="D94835" s="1" t="s">
        <v>12</v>
      </c>
      <c r="E94835" s="1" t="s">
        <v>8</v>
      </c>
      <c r="F94835" s="1" t="s">
        <v>17</v>
      </c>
    </row>
    <row r="94836" spans="1:6">
      <c r="A94836">
        <v>94835</v>
      </c>
      <c r="B94836" s="1" t="s">
        <v>68343</v>
      </c>
      <c r="C94836">
        <v>25</v>
      </c>
      <c r="D94836" s="1" t="s">
        <v>12</v>
      </c>
      <c r="E94836" s="1" t="s">
        <v>8</v>
      </c>
      <c r="F94836" s="1" t="s">
        <v>17</v>
      </c>
    </row>
    <row r="94837" spans="1:6">
      <c r="A94837">
        <v>94836</v>
      </c>
      <c r="B94837" s="1" t="s">
        <v>546</v>
      </c>
      <c r="C94837">
        <v>26</v>
      </c>
      <c r="D94837" s="1" t="s">
        <v>12</v>
      </c>
      <c r="E94837" s="1" t="s">
        <v>8</v>
      </c>
      <c r="F94837" s="1" t="s">
        <v>17</v>
      </c>
    </row>
    <row r="94838" spans="1:6">
      <c r="A94838">
        <v>94837</v>
      </c>
      <c r="B94838" s="1" t="s">
        <v>670</v>
      </c>
      <c r="C94838">
        <v>26</v>
      </c>
      <c r="D94838" s="1" t="s">
        <v>7</v>
      </c>
      <c r="E94838" s="1" t="s">
        <v>16</v>
      </c>
      <c r="F94838" s="1" t="s">
        <v>17</v>
      </c>
    </row>
    <row r="94839" spans="1:6">
      <c r="A94839">
        <v>94838</v>
      </c>
      <c r="B94839" s="1" t="s">
        <v>23175</v>
      </c>
      <c r="C94839">
        <v>27</v>
      </c>
      <c r="D94839" s="1" t="s">
        <v>12</v>
      </c>
      <c r="E94839" s="1" t="s">
        <v>8</v>
      </c>
      <c r="F94839" s="1" t="s">
        <v>17</v>
      </c>
    </row>
    <row r="94840" spans="1:6">
      <c r="A94840">
        <v>94839</v>
      </c>
      <c r="B94840" s="1" t="s">
        <v>22204</v>
      </c>
      <c r="C94840">
        <v>27</v>
      </c>
      <c r="D94840" s="1" t="s">
        <v>7</v>
      </c>
      <c r="E94840" s="1" t="s">
        <v>8</v>
      </c>
      <c r="F94840" s="1" t="s">
        <v>9</v>
      </c>
    </row>
    <row r="94841" spans="1:6">
      <c r="A94841">
        <v>94840</v>
      </c>
      <c r="B94841" s="1" t="s">
        <v>68344</v>
      </c>
      <c r="C94841">
        <v>24</v>
      </c>
      <c r="D94841" s="1" t="s">
        <v>7</v>
      </c>
      <c r="E94841" s="1" t="s">
        <v>8</v>
      </c>
      <c r="F94841" s="1" t="s">
        <v>9</v>
      </c>
    </row>
    <row r="94842" spans="1:6">
      <c r="A94842">
        <v>94841</v>
      </c>
      <c r="B94842" s="1" t="s">
        <v>68345</v>
      </c>
      <c r="C94842">
        <v>25</v>
      </c>
      <c r="D94842" s="1" t="s">
        <v>12</v>
      </c>
      <c r="E94842" s="1" t="s">
        <v>16</v>
      </c>
      <c r="F94842" s="1" t="s">
        <v>27</v>
      </c>
    </row>
    <row r="94843" spans="1:6">
      <c r="A94843">
        <v>94842</v>
      </c>
      <c r="B94843" s="1" t="s">
        <v>68346</v>
      </c>
      <c r="C94843">
        <v>20</v>
      </c>
      <c r="D94843" s="1" t="s">
        <v>12</v>
      </c>
      <c r="E94843" s="1" t="s">
        <v>8</v>
      </c>
      <c r="F94843" s="1" t="s">
        <v>9</v>
      </c>
    </row>
    <row r="94844" spans="1:6">
      <c r="A94844">
        <v>94843</v>
      </c>
      <c r="B94844" s="1" t="s">
        <v>68347</v>
      </c>
      <c r="C94844">
        <v>22</v>
      </c>
      <c r="D94844" s="1" t="s">
        <v>12</v>
      </c>
      <c r="E94844" s="1" t="s">
        <v>8</v>
      </c>
      <c r="F94844" s="1" t="s">
        <v>9</v>
      </c>
    </row>
    <row r="94845" spans="1:6">
      <c r="A94845">
        <v>94844</v>
      </c>
      <c r="B94845" s="1" t="s">
        <v>2853</v>
      </c>
      <c r="C94845">
        <v>26</v>
      </c>
      <c r="D94845" s="1" t="s">
        <v>7</v>
      </c>
      <c r="E94845" s="1" t="s">
        <v>16</v>
      </c>
      <c r="F94845" s="1" t="s">
        <v>9</v>
      </c>
    </row>
    <row r="94846" spans="1:6">
      <c r="A94846">
        <v>94845</v>
      </c>
      <c r="B94846" s="1" t="s">
        <v>51748</v>
      </c>
      <c r="C94846">
        <v>27</v>
      </c>
      <c r="D94846" s="1" t="s">
        <v>12</v>
      </c>
      <c r="E94846" s="1" t="s">
        <v>51</v>
      </c>
      <c r="F94846" s="1" t="s">
        <v>17</v>
      </c>
    </row>
    <row r="94847" spans="1:6">
      <c r="A94847">
        <v>94846</v>
      </c>
      <c r="B94847" s="1" t="s">
        <v>68348</v>
      </c>
      <c r="C94847">
        <v>25</v>
      </c>
      <c r="D94847" s="1" t="s">
        <v>7</v>
      </c>
      <c r="E94847" s="1" t="s">
        <v>8</v>
      </c>
      <c r="F94847" s="1" t="s">
        <v>9</v>
      </c>
    </row>
    <row r="94848" spans="1:6">
      <c r="A94848">
        <v>94847</v>
      </c>
      <c r="B94848" s="1" t="s">
        <v>68349</v>
      </c>
      <c r="C94848">
        <v>24</v>
      </c>
      <c r="D94848" s="1" t="s">
        <v>12</v>
      </c>
      <c r="E94848" s="1" t="s">
        <v>8</v>
      </c>
      <c r="F94848" s="1" t="s">
        <v>17</v>
      </c>
    </row>
    <row r="94849" spans="1:6">
      <c r="A94849">
        <v>94848</v>
      </c>
      <c r="B94849" s="1" t="s">
        <v>10758</v>
      </c>
      <c r="C94849">
        <v>23</v>
      </c>
      <c r="D94849" s="1" t="s">
        <v>7</v>
      </c>
      <c r="E94849" s="1" t="s">
        <v>8</v>
      </c>
      <c r="F94849" s="1" t="s">
        <v>17</v>
      </c>
    </row>
    <row r="94850" spans="1:6">
      <c r="A94850">
        <v>94849</v>
      </c>
      <c r="B94850" s="1" t="s">
        <v>68350</v>
      </c>
      <c r="C94850">
        <v>22</v>
      </c>
      <c r="D94850" s="1" t="s">
        <v>12</v>
      </c>
      <c r="E94850" s="1" t="s">
        <v>8</v>
      </c>
      <c r="F94850" s="1" t="s">
        <v>9</v>
      </c>
    </row>
    <row r="94851" spans="1:6">
      <c r="A94851">
        <v>94850</v>
      </c>
      <c r="B94851" s="1" t="s">
        <v>4730</v>
      </c>
      <c r="C94851">
        <v>26</v>
      </c>
      <c r="D94851" s="1" t="s">
        <v>12</v>
      </c>
      <c r="E94851" s="1" t="s">
        <v>16</v>
      </c>
      <c r="F94851" s="1" t="s">
        <v>27</v>
      </c>
    </row>
    <row r="94852" spans="1:6">
      <c r="A94852">
        <v>94851</v>
      </c>
      <c r="B94852" s="1" t="s">
        <v>68351</v>
      </c>
      <c r="C94852">
        <v>26</v>
      </c>
      <c r="D94852" s="1" t="s">
        <v>12</v>
      </c>
      <c r="E94852" s="1" t="s">
        <v>8</v>
      </c>
      <c r="F94852" s="1" t="s">
        <v>17</v>
      </c>
    </row>
    <row r="94853" spans="1:6">
      <c r="A94853">
        <v>94852</v>
      </c>
      <c r="B94853" s="1" t="s">
        <v>68352</v>
      </c>
      <c r="C94853">
        <v>25</v>
      </c>
      <c r="D94853" s="1" t="s">
        <v>7</v>
      </c>
      <c r="E94853" s="1" t="s">
        <v>16</v>
      </c>
      <c r="F94853" s="1" t="s">
        <v>27</v>
      </c>
    </row>
    <row r="94854" spans="1:6">
      <c r="A94854">
        <v>94853</v>
      </c>
      <c r="B94854" s="1" t="s">
        <v>68353</v>
      </c>
      <c r="C94854">
        <v>29</v>
      </c>
      <c r="D94854" s="1" t="s">
        <v>7</v>
      </c>
      <c r="E94854" s="1" t="s">
        <v>16</v>
      </c>
      <c r="F94854" s="1" t="s">
        <v>17</v>
      </c>
    </row>
    <row r="94855" spans="1:6">
      <c r="A94855">
        <v>94854</v>
      </c>
      <c r="B94855" s="1" t="s">
        <v>68354</v>
      </c>
      <c r="C94855">
        <v>23</v>
      </c>
      <c r="D94855" s="1" t="s">
        <v>12</v>
      </c>
      <c r="E94855" s="1" t="s">
        <v>8</v>
      </c>
      <c r="F94855" s="1" t="s">
        <v>9</v>
      </c>
    </row>
    <row r="94856" spans="1:6">
      <c r="A94856">
        <v>94855</v>
      </c>
      <c r="B94856" s="1" t="s">
        <v>14005</v>
      </c>
      <c r="C94856">
        <v>22</v>
      </c>
      <c r="D94856" s="1" t="s">
        <v>7</v>
      </c>
      <c r="E94856" s="1" t="s">
        <v>8</v>
      </c>
      <c r="F94856" s="1" t="s">
        <v>17</v>
      </c>
    </row>
    <row r="94857" spans="1:6">
      <c r="A94857">
        <v>94856</v>
      </c>
      <c r="B94857" s="1" t="s">
        <v>68355</v>
      </c>
      <c r="C94857">
        <v>22</v>
      </c>
      <c r="D94857" s="1" t="s">
        <v>12</v>
      </c>
      <c r="E94857" s="1" t="s">
        <v>8</v>
      </c>
      <c r="F94857" s="1" t="s">
        <v>9</v>
      </c>
    </row>
    <row r="94858" spans="1:6">
      <c r="A94858">
        <v>94857</v>
      </c>
      <c r="B94858" s="1" t="s">
        <v>7190</v>
      </c>
      <c r="C94858">
        <v>32</v>
      </c>
      <c r="D94858" s="1" t="s">
        <v>7</v>
      </c>
      <c r="E94858" s="1" t="s">
        <v>16</v>
      </c>
      <c r="F94858" s="1" t="s">
        <v>52</v>
      </c>
    </row>
    <row r="94859" spans="1:6">
      <c r="A94859">
        <v>94858</v>
      </c>
      <c r="B94859" s="1" t="s">
        <v>1659</v>
      </c>
      <c r="C94859">
        <v>28</v>
      </c>
      <c r="D94859" s="1" t="s">
        <v>12</v>
      </c>
      <c r="E94859" s="1" t="s">
        <v>16</v>
      </c>
      <c r="F94859" s="1" t="s">
        <v>17</v>
      </c>
    </row>
    <row r="94860" spans="1:6">
      <c r="A94860">
        <v>94859</v>
      </c>
      <c r="B94860" s="1" t="s">
        <v>66806</v>
      </c>
      <c r="C94860">
        <v>22</v>
      </c>
      <c r="D94860" s="1" t="s">
        <v>12</v>
      </c>
      <c r="E94860" s="1" t="s">
        <v>8</v>
      </c>
      <c r="F94860" s="1" t="s">
        <v>9</v>
      </c>
    </row>
    <row r="94861" spans="1:6">
      <c r="A94861">
        <v>94860</v>
      </c>
      <c r="B94861" s="1" t="s">
        <v>68356</v>
      </c>
      <c r="C94861">
        <v>25</v>
      </c>
      <c r="D94861" s="1" t="s">
        <v>12</v>
      </c>
      <c r="E94861" s="1" t="s">
        <v>8</v>
      </c>
      <c r="F94861" s="1" t="s">
        <v>17</v>
      </c>
    </row>
    <row r="94862" spans="1:6">
      <c r="A94862">
        <v>94861</v>
      </c>
      <c r="B94862" s="1" t="s">
        <v>902</v>
      </c>
      <c r="C94862">
        <v>26</v>
      </c>
      <c r="D94862" s="1" t="s">
        <v>7</v>
      </c>
      <c r="E94862" s="1" t="s">
        <v>16</v>
      </c>
      <c r="F94862" s="1" t="s">
        <v>17</v>
      </c>
    </row>
    <row r="94863" spans="1:6">
      <c r="A94863">
        <v>94862</v>
      </c>
      <c r="B94863" s="1" t="s">
        <v>54576</v>
      </c>
      <c r="C94863">
        <v>31</v>
      </c>
      <c r="D94863" s="1" t="s">
        <v>12</v>
      </c>
      <c r="E94863" s="1" t="s">
        <v>16</v>
      </c>
      <c r="F94863" s="1" t="s">
        <v>27</v>
      </c>
    </row>
    <row r="94864" spans="1:6">
      <c r="A94864">
        <v>94863</v>
      </c>
      <c r="B94864" s="1" t="s">
        <v>14821</v>
      </c>
      <c r="C94864">
        <v>24</v>
      </c>
      <c r="D94864" s="1" t="s">
        <v>12</v>
      </c>
      <c r="E94864" s="1" t="s">
        <v>8</v>
      </c>
      <c r="F94864" s="1" t="s">
        <v>9</v>
      </c>
    </row>
    <row r="94865" spans="1:6">
      <c r="A94865">
        <v>94864</v>
      </c>
      <c r="B94865" s="1" t="s">
        <v>68357</v>
      </c>
      <c r="C94865">
        <v>24</v>
      </c>
      <c r="D94865" s="1" t="s">
        <v>12</v>
      </c>
      <c r="E94865" s="1" t="s">
        <v>8</v>
      </c>
      <c r="F94865" s="1" t="s">
        <v>17</v>
      </c>
    </row>
    <row r="94866" spans="1:6">
      <c r="A94866">
        <v>94865</v>
      </c>
      <c r="B94866" s="1" t="s">
        <v>68358</v>
      </c>
      <c r="C94866">
        <v>31</v>
      </c>
      <c r="D94866" s="1" t="s">
        <v>7</v>
      </c>
      <c r="E94866" s="1" t="s">
        <v>16</v>
      </c>
      <c r="F94866" s="1" t="s">
        <v>17</v>
      </c>
    </row>
    <row r="94867" spans="1:6">
      <c r="A94867">
        <v>94866</v>
      </c>
      <c r="B94867" s="1" t="s">
        <v>68359</v>
      </c>
      <c r="C94867">
        <v>26</v>
      </c>
      <c r="D94867" s="1" t="s">
        <v>12</v>
      </c>
      <c r="E94867" s="1" t="s">
        <v>8</v>
      </c>
      <c r="F94867" s="1" t="s">
        <v>17</v>
      </c>
    </row>
    <row r="94868" spans="1:6">
      <c r="A94868">
        <v>94867</v>
      </c>
      <c r="B94868" s="1" t="s">
        <v>15000</v>
      </c>
      <c r="C94868">
        <v>24</v>
      </c>
      <c r="D94868" s="1" t="s">
        <v>7</v>
      </c>
      <c r="E94868" s="1" t="s">
        <v>16</v>
      </c>
      <c r="F94868" s="1" t="s">
        <v>27</v>
      </c>
    </row>
    <row r="94869" spans="1:6">
      <c r="A94869">
        <v>94868</v>
      </c>
      <c r="B94869" s="1" t="s">
        <v>21361</v>
      </c>
      <c r="C94869">
        <v>22</v>
      </c>
      <c r="D94869" s="1" t="s">
        <v>7</v>
      </c>
      <c r="E94869" s="1" t="s">
        <v>8</v>
      </c>
      <c r="F94869" s="1" t="s">
        <v>9</v>
      </c>
    </row>
    <row r="94870" spans="1:6">
      <c r="A94870">
        <v>94869</v>
      </c>
      <c r="B94870" s="1" t="s">
        <v>68360</v>
      </c>
      <c r="C94870">
        <v>19</v>
      </c>
      <c r="D94870" s="1" t="s">
        <v>12</v>
      </c>
      <c r="E94870" s="1" t="s">
        <v>8</v>
      </c>
      <c r="F94870" s="1" t="s">
        <v>9</v>
      </c>
    </row>
    <row r="94871" spans="1:6">
      <c r="A94871">
        <v>94870</v>
      </c>
      <c r="B94871" s="1" t="s">
        <v>81</v>
      </c>
      <c r="C94871">
        <v>25</v>
      </c>
      <c r="D94871" s="1" t="s">
        <v>12</v>
      </c>
      <c r="E94871" s="1" t="s">
        <v>16</v>
      </c>
      <c r="F94871" s="1" t="s">
        <v>17</v>
      </c>
    </row>
    <row r="94872" spans="1:6">
      <c r="A94872">
        <v>94871</v>
      </c>
      <c r="B94872" s="1" t="s">
        <v>68361</v>
      </c>
      <c r="C94872">
        <v>23</v>
      </c>
      <c r="D94872" s="1" t="s">
        <v>7</v>
      </c>
      <c r="E94872" s="1" t="s">
        <v>16</v>
      </c>
      <c r="F94872" s="1" t="s">
        <v>52</v>
      </c>
    </row>
    <row r="94873" spans="1:6">
      <c r="A94873">
        <v>94872</v>
      </c>
      <c r="B94873" s="1" t="s">
        <v>68362</v>
      </c>
      <c r="C94873">
        <v>23</v>
      </c>
      <c r="D94873" s="1" t="s">
        <v>7</v>
      </c>
      <c r="E94873" s="1" t="s">
        <v>8</v>
      </c>
      <c r="F94873" s="1" t="s">
        <v>9</v>
      </c>
    </row>
    <row r="94874" spans="1:6">
      <c r="A94874">
        <v>94873</v>
      </c>
      <c r="B94874" s="1" t="s">
        <v>18071</v>
      </c>
      <c r="C94874">
        <v>23</v>
      </c>
      <c r="D94874" s="1" t="s">
        <v>12</v>
      </c>
      <c r="E94874" s="1" t="s">
        <v>8</v>
      </c>
      <c r="F94874" s="1" t="s">
        <v>9</v>
      </c>
    </row>
    <row r="94875" spans="1:6">
      <c r="A94875">
        <v>94874</v>
      </c>
      <c r="B94875" s="1" t="s">
        <v>68363</v>
      </c>
      <c r="C94875">
        <v>24</v>
      </c>
      <c r="D94875" s="1" t="s">
        <v>12</v>
      </c>
      <c r="E94875" s="1" t="s">
        <v>8</v>
      </c>
      <c r="F94875" s="1" t="s">
        <v>9</v>
      </c>
    </row>
    <row r="94876" spans="1:6">
      <c r="A94876">
        <v>94875</v>
      </c>
      <c r="B94876" s="1" t="s">
        <v>68364</v>
      </c>
      <c r="C94876">
        <v>22</v>
      </c>
      <c r="D94876" s="1" t="s">
        <v>7</v>
      </c>
      <c r="E94876" s="1" t="s">
        <v>8</v>
      </c>
      <c r="F94876" s="1" t="s">
        <v>17</v>
      </c>
    </row>
    <row r="94877" spans="1:6">
      <c r="A94877">
        <v>94876</v>
      </c>
      <c r="B94877" s="1" t="s">
        <v>11652</v>
      </c>
      <c r="C94877">
        <v>26</v>
      </c>
      <c r="D94877" s="1" t="s">
        <v>12</v>
      </c>
      <c r="E94877" s="1" t="s">
        <v>16</v>
      </c>
      <c r="F94877" s="1" t="s">
        <v>17</v>
      </c>
    </row>
    <row r="94878" spans="1:6">
      <c r="A94878">
        <v>94877</v>
      </c>
      <c r="B94878" s="1" t="s">
        <v>3849</v>
      </c>
      <c r="C94878">
        <v>25</v>
      </c>
      <c r="D94878" s="1" t="s">
        <v>7</v>
      </c>
      <c r="E94878" s="1" t="s">
        <v>8</v>
      </c>
      <c r="F94878" s="1" t="s">
        <v>9</v>
      </c>
    </row>
    <row r="94879" spans="1:6">
      <c r="A94879">
        <v>94878</v>
      </c>
      <c r="B94879" s="1" t="s">
        <v>68365</v>
      </c>
      <c r="C94879">
        <v>20</v>
      </c>
      <c r="D94879" s="1" t="s">
        <v>12</v>
      </c>
      <c r="E94879" s="1" t="s">
        <v>8</v>
      </c>
      <c r="F94879" s="1" t="s">
        <v>9</v>
      </c>
    </row>
    <row r="94880" spans="1:6">
      <c r="A94880">
        <v>94879</v>
      </c>
      <c r="B94880" s="1" t="s">
        <v>68366</v>
      </c>
      <c r="C94880">
        <v>29</v>
      </c>
      <c r="D94880" s="1" t="s">
        <v>12</v>
      </c>
      <c r="E94880" s="1" t="s">
        <v>16</v>
      </c>
      <c r="F94880" s="1" t="s">
        <v>17</v>
      </c>
    </row>
    <row r="94881" spans="1:6">
      <c r="A94881">
        <v>94880</v>
      </c>
      <c r="B94881" s="1" t="s">
        <v>8878</v>
      </c>
      <c r="C94881">
        <v>23</v>
      </c>
      <c r="D94881" s="1" t="s">
        <v>7</v>
      </c>
      <c r="E94881" s="1" t="s">
        <v>8</v>
      </c>
      <c r="F94881" s="1" t="s">
        <v>9</v>
      </c>
    </row>
    <row r="94882" spans="1:6">
      <c r="A94882">
        <v>94881</v>
      </c>
      <c r="B94882" s="1" t="s">
        <v>68367</v>
      </c>
      <c r="C94882">
        <v>25</v>
      </c>
      <c r="D94882" s="1" t="s">
        <v>12</v>
      </c>
      <c r="E94882" s="1" t="s">
        <v>8</v>
      </c>
      <c r="F94882" s="1" t="s">
        <v>27</v>
      </c>
    </row>
    <row r="94883" spans="1:6">
      <c r="A94883">
        <v>94882</v>
      </c>
      <c r="B94883" s="1" t="s">
        <v>68368</v>
      </c>
      <c r="C94883">
        <v>29</v>
      </c>
      <c r="D94883" s="1" t="s">
        <v>7</v>
      </c>
      <c r="E94883" s="1" t="s">
        <v>16</v>
      </c>
      <c r="F94883" s="1" t="s">
        <v>17</v>
      </c>
    </row>
    <row r="94884" spans="1:6">
      <c r="A94884">
        <v>94883</v>
      </c>
      <c r="B94884" s="1" t="s">
        <v>31385</v>
      </c>
      <c r="C94884">
        <v>27</v>
      </c>
      <c r="D94884" s="1" t="s">
        <v>12</v>
      </c>
      <c r="E94884" s="1" t="s">
        <v>16</v>
      </c>
      <c r="F94884" s="1" t="s">
        <v>27</v>
      </c>
    </row>
    <row r="94885" spans="1:6">
      <c r="A94885">
        <v>94884</v>
      </c>
      <c r="B94885" s="1" t="s">
        <v>68369</v>
      </c>
      <c r="C94885">
        <v>25</v>
      </c>
      <c r="D94885" s="1" t="s">
        <v>12</v>
      </c>
      <c r="E94885" s="1" t="s">
        <v>8</v>
      </c>
      <c r="F94885" s="1" t="s">
        <v>27</v>
      </c>
    </row>
    <row r="94886" spans="1:6">
      <c r="A94886">
        <v>94885</v>
      </c>
      <c r="B94886" s="1" t="s">
        <v>68370</v>
      </c>
      <c r="C94886">
        <v>21</v>
      </c>
      <c r="D94886" s="1" t="s">
        <v>12</v>
      </c>
      <c r="E94886" s="1" t="s">
        <v>8</v>
      </c>
      <c r="F94886" s="1" t="s">
        <v>9</v>
      </c>
    </row>
    <row r="94887" spans="1:6">
      <c r="A94887">
        <v>94886</v>
      </c>
      <c r="B94887" s="1" t="s">
        <v>68371</v>
      </c>
      <c r="C94887">
        <v>23</v>
      </c>
      <c r="D94887" s="1" t="s">
        <v>12</v>
      </c>
      <c r="E94887" s="1" t="s">
        <v>8</v>
      </c>
      <c r="F94887" s="1" t="s">
        <v>9</v>
      </c>
    </row>
    <row r="94888" spans="1:6">
      <c r="A94888">
        <v>94887</v>
      </c>
      <c r="B94888" s="1" t="s">
        <v>68372</v>
      </c>
      <c r="C94888">
        <v>24</v>
      </c>
      <c r="D94888" s="1" t="s">
        <v>7</v>
      </c>
      <c r="E94888" s="1" t="s">
        <v>8</v>
      </c>
      <c r="F94888" s="1" t="s">
        <v>17</v>
      </c>
    </row>
    <row r="94889" spans="1:6">
      <c r="A94889">
        <v>94888</v>
      </c>
      <c r="B94889" s="1" t="s">
        <v>33943</v>
      </c>
      <c r="C94889">
        <v>32</v>
      </c>
      <c r="D94889" s="1" t="s">
        <v>12</v>
      </c>
      <c r="E94889" s="1" t="s">
        <v>16</v>
      </c>
      <c r="F94889" s="1" t="s">
        <v>27</v>
      </c>
    </row>
    <row r="94890" spans="1:6">
      <c r="A94890">
        <v>94889</v>
      </c>
      <c r="B94890" s="1" t="s">
        <v>68373</v>
      </c>
      <c r="C94890">
        <v>28</v>
      </c>
      <c r="D94890" s="1" t="s">
        <v>12</v>
      </c>
      <c r="E94890" s="1" t="s">
        <v>16</v>
      </c>
      <c r="F94890" s="1" t="s">
        <v>17</v>
      </c>
    </row>
    <row r="94891" spans="1:6">
      <c r="A94891">
        <v>94890</v>
      </c>
      <c r="B94891" s="1" t="s">
        <v>68374</v>
      </c>
      <c r="C94891">
        <v>26</v>
      </c>
      <c r="D94891" s="1" t="s">
        <v>12</v>
      </c>
      <c r="E94891" s="1" t="s">
        <v>8</v>
      </c>
      <c r="F94891" s="1" t="s">
        <v>17</v>
      </c>
    </row>
    <row r="94892" spans="1:6">
      <c r="A94892">
        <v>94891</v>
      </c>
      <c r="B94892" s="1" t="s">
        <v>68375</v>
      </c>
      <c r="C94892">
        <v>31</v>
      </c>
      <c r="D94892" s="1" t="s">
        <v>7</v>
      </c>
      <c r="E94892" s="1" t="s">
        <v>16</v>
      </c>
      <c r="F94892" s="1" t="s">
        <v>52</v>
      </c>
    </row>
    <row r="94893" spans="1:6">
      <c r="A94893">
        <v>94892</v>
      </c>
      <c r="B94893" s="1" t="s">
        <v>36078</v>
      </c>
      <c r="C94893">
        <v>27</v>
      </c>
      <c r="D94893" s="1" t="s">
        <v>7</v>
      </c>
      <c r="E94893" s="1" t="s">
        <v>16</v>
      </c>
      <c r="F94893" s="1" t="s">
        <v>27</v>
      </c>
    </row>
    <row r="94894" spans="1:6">
      <c r="A94894">
        <v>94893</v>
      </c>
      <c r="B94894" s="1" t="s">
        <v>68376</v>
      </c>
      <c r="C94894">
        <v>21</v>
      </c>
      <c r="D94894" s="1" t="s">
        <v>7</v>
      </c>
      <c r="E94894" s="1" t="s">
        <v>8</v>
      </c>
      <c r="F94894" s="1" t="s">
        <v>9</v>
      </c>
    </row>
    <row r="94895" spans="1:6">
      <c r="A94895">
        <v>94894</v>
      </c>
      <c r="B94895" s="1" t="s">
        <v>68377</v>
      </c>
      <c r="C94895">
        <v>23</v>
      </c>
      <c r="D94895" s="1" t="s">
        <v>7</v>
      </c>
      <c r="E94895" s="1" t="s">
        <v>8</v>
      </c>
      <c r="F94895" s="1" t="s">
        <v>9</v>
      </c>
    </row>
    <row r="94896" spans="1:6">
      <c r="A94896">
        <v>94895</v>
      </c>
      <c r="B94896" s="1" t="s">
        <v>68378</v>
      </c>
      <c r="C94896">
        <v>26</v>
      </c>
      <c r="D94896" s="1" t="s">
        <v>12</v>
      </c>
      <c r="E94896" s="1" t="s">
        <v>16</v>
      </c>
      <c r="F94896" s="1" t="s">
        <v>17</v>
      </c>
    </row>
    <row r="94897" spans="1:6">
      <c r="A94897">
        <v>94896</v>
      </c>
      <c r="B94897" s="1" t="s">
        <v>68379</v>
      </c>
      <c r="C94897">
        <v>32</v>
      </c>
      <c r="D94897" s="1" t="s">
        <v>12</v>
      </c>
      <c r="E94897" s="1" t="s">
        <v>16</v>
      </c>
      <c r="F94897" s="1" t="s">
        <v>17</v>
      </c>
    </row>
    <row r="94898" spans="1:6">
      <c r="A94898">
        <v>94897</v>
      </c>
      <c r="B94898" s="1" t="s">
        <v>6178</v>
      </c>
      <c r="C94898">
        <v>25</v>
      </c>
      <c r="D94898" s="1" t="s">
        <v>7</v>
      </c>
      <c r="E94898" s="1" t="s">
        <v>16</v>
      </c>
      <c r="F94898" s="1" t="s">
        <v>9</v>
      </c>
    </row>
    <row r="94899" spans="1:6">
      <c r="A94899">
        <v>94898</v>
      </c>
      <c r="B94899" s="1" t="s">
        <v>68380</v>
      </c>
      <c r="C94899">
        <v>28</v>
      </c>
      <c r="D94899" s="1" t="s">
        <v>12</v>
      </c>
      <c r="E94899" s="1" t="s">
        <v>8</v>
      </c>
      <c r="F94899" s="1" t="s">
        <v>27</v>
      </c>
    </row>
    <row r="94900" spans="1:6">
      <c r="A94900">
        <v>94899</v>
      </c>
      <c r="B94900" s="1" t="s">
        <v>31091</v>
      </c>
      <c r="C94900">
        <v>21</v>
      </c>
      <c r="D94900" s="1" t="s">
        <v>7</v>
      </c>
      <c r="E94900" s="1" t="s">
        <v>8</v>
      </c>
      <c r="F94900" s="1" t="s">
        <v>9</v>
      </c>
    </row>
    <row r="94901" spans="1:6">
      <c r="A94901">
        <v>94900</v>
      </c>
      <c r="B94901" s="1" t="s">
        <v>5646</v>
      </c>
      <c r="C94901">
        <v>24</v>
      </c>
      <c r="D94901" s="1" t="s">
        <v>12</v>
      </c>
      <c r="E94901" s="1" t="s">
        <v>8</v>
      </c>
      <c r="F94901" s="1" t="s">
        <v>9</v>
      </c>
    </row>
    <row r="94902" spans="1:6">
      <c r="A94902">
        <v>94901</v>
      </c>
      <c r="B94902" s="1" t="s">
        <v>68381</v>
      </c>
      <c r="C94902">
        <v>26</v>
      </c>
      <c r="D94902" s="1" t="s">
        <v>7</v>
      </c>
      <c r="E94902" s="1" t="s">
        <v>16</v>
      </c>
      <c r="F94902" s="1" t="s">
        <v>27</v>
      </c>
    </row>
    <row r="94903" spans="1:6">
      <c r="A94903">
        <v>94902</v>
      </c>
      <c r="B94903" s="1" t="s">
        <v>68382</v>
      </c>
      <c r="C94903">
        <v>32</v>
      </c>
      <c r="D94903" s="1" t="s">
        <v>12</v>
      </c>
      <c r="E94903" s="1" t="s">
        <v>16</v>
      </c>
      <c r="F94903" s="1" t="s">
        <v>17</v>
      </c>
    </row>
    <row r="94904" spans="1:6">
      <c r="A94904">
        <v>94903</v>
      </c>
      <c r="B94904" s="1" t="s">
        <v>68383</v>
      </c>
      <c r="C94904">
        <v>29</v>
      </c>
      <c r="D94904" s="1" t="s">
        <v>12</v>
      </c>
      <c r="E94904" s="1" t="s">
        <v>8</v>
      </c>
      <c r="F94904" s="1" t="s">
        <v>27</v>
      </c>
    </row>
    <row r="94905" spans="1:6">
      <c r="A94905">
        <v>94904</v>
      </c>
      <c r="B94905" s="1" t="s">
        <v>62954</v>
      </c>
      <c r="C94905">
        <v>21</v>
      </c>
      <c r="D94905" s="1" t="s">
        <v>12</v>
      </c>
      <c r="E94905" s="1" t="s">
        <v>8</v>
      </c>
      <c r="F94905" s="1" t="s">
        <v>9</v>
      </c>
    </row>
    <row r="94906" spans="1:6">
      <c r="A94906">
        <v>94905</v>
      </c>
      <c r="B94906" s="1" t="s">
        <v>68384</v>
      </c>
      <c r="C94906">
        <v>24</v>
      </c>
      <c r="D94906" s="1" t="s">
        <v>7</v>
      </c>
      <c r="E94906" s="1" t="s">
        <v>8</v>
      </c>
      <c r="F94906" s="1" t="s">
        <v>27</v>
      </c>
    </row>
    <row r="94907" spans="1:6">
      <c r="A94907">
        <v>94906</v>
      </c>
      <c r="B94907" s="1" t="s">
        <v>26944</v>
      </c>
      <c r="C94907">
        <v>26</v>
      </c>
      <c r="D94907" s="1" t="s">
        <v>12</v>
      </c>
      <c r="E94907" s="1" t="s">
        <v>51</v>
      </c>
      <c r="F94907" s="1" t="s">
        <v>27</v>
      </c>
    </row>
    <row r="94908" spans="1:6">
      <c r="A94908">
        <v>94907</v>
      </c>
      <c r="B94908" s="1" t="s">
        <v>68385</v>
      </c>
      <c r="C94908">
        <v>25</v>
      </c>
      <c r="D94908" s="1" t="s">
        <v>12</v>
      </c>
      <c r="E94908" s="1" t="s">
        <v>16</v>
      </c>
      <c r="F94908" s="1" t="s">
        <v>17</v>
      </c>
    </row>
    <row r="94909" spans="1:6">
      <c r="A94909">
        <v>94908</v>
      </c>
      <c r="B94909" s="1" t="s">
        <v>68386</v>
      </c>
      <c r="C94909">
        <v>29</v>
      </c>
      <c r="D94909" s="1" t="s">
        <v>12</v>
      </c>
      <c r="E94909" s="1" t="s">
        <v>8</v>
      </c>
      <c r="F94909" s="1" t="s">
        <v>17</v>
      </c>
    </row>
    <row r="94910" spans="1:6">
      <c r="A94910">
        <v>94909</v>
      </c>
      <c r="B94910" s="1" t="s">
        <v>20355</v>
      </c>
      <c r="C94910">
        <v>22</v>
      </c>
      <c r="D94910" s="1" t="s">
        <v>12</v>
      </c>
      <c r="E94910" s="1" t="s">
        <v>8</v>
      </c>
      <c r="F94910" s="1" t="s">
        <v>9</v>
      </c>
    </row>
    <row r="94911" spans="1:6">
      <c r="A94911">
        <v>94910</v>
      </c>
      <c r="B94911" s="1" t="s">
        <v>2909</v>
      </c>
      <c r="C94911">
        <v>24</v>
      </c>
      <c r="D94911" s="1" t="s">
        <v>12</v>
      </c>
      <c r="E94911" s="1" t="s">
        <v>8</v>
      </c>
      <c r="F94911" s="1" t="s">
        <v>9</v>
      </c>
    </row>
    <row r="94912" spans="1:6">
      <c r="A94912">
        <v>94911</v>
      </c>
      <c r="B94912" s="1" t="s">
        <v>8008</v>
      </c>
      <c r="C94912">
        <v>27</v>
      </c>
      <c r="D94912" s="1" t="s">
        <v>12</v>
      </c>
      <c r="E94912" s="1" t="s">
        <v>16</v>
      </c>
      <c r="F94912" s="1" t="s">
        <v>17</v>
      </c>
    </row>
    <row r="94913" spans="1:6">
      <c r="A94913">
        <v>94912</v>
      </c>
      <c r="B94913" s="1" t="s">
        <v>68387</v>
      </c>
      <c r="C94913">
        <v>23</v>
      </c>
      <c r="D94913" s="1" t="s">
        <v>7</v>
      </c>
      <c r="E94913" s="1" t="s">
        <v>8</v>
      </c>
      <c r="F94913" s="1" t="s">
        <v>9</v>
      </c>
    </row>
    <row r="94914" spans="1:6">
      <c r="A94914">
        <v>94913</v>
      </c>
      <c r="B94914" s="1" t="s">
        <v>68388</v>
      </c>
      <c r="C94914">
        <v>32</v>
      </c>
      <c r="D94914" s="1" t="s">
        <v>12</v>
      </c>
      <c r="E94914" s="1" t="s">
        <v>16</v>
      </c>
      <c r="F94914" s="1" t="s">
        <v>17</v>
      </c>
    </row>
    <row r="94915" spans="1:6">
      <c r="A94915">
        <v>94914</v>
      </c>
      <c r="B94915" s="1" t="s">
        <v>20961</v>
      </c>
      <c r="C94915">
        <v>22</v>
      </c>
      <c r="D94915" s="1" t="s">
        <v>7</v>
      </c>
      <c r="E94915" s="1" t="s">
        <v>8</v>
      </c>
      <c r="F94915" s="1" t="s">
        <v>9</v>
      </c>
    </row>
    <row r="94916" spans="1:6">
      <c r="A94916">
        <v>94915</v>
      </c>
      <c r="B94916" s="1" t="s">
        <v>36976</v>
      </c>
      <c r="C94916">
        <v>28</v>
      </c>
      <c r="D94916" s="1" t="s">
        <v>12</v>
      </c>
      <c r="E94916" s="1" t="s">
        <v>16</v>
      </c>
      <c r="F94916" s="1" t="s">
        <v>17</v>
      </c>
    </row>
    <row r="94917" spans="1:6">
      <c r="A94917">
        <v>94916</v>
      </c>
      <c r="B94917" s="1" t="s">
        <v>50120</v>
      </c>
      <c r="C94917">
        <v>23</v>
      </c>
      <c r="D94917" s="1" t="s">
        <v>7</v>
      </c>
      <c r="E94917" s="1" t="s">
        <v>8</v>
      </c>
      <c r="F94917" s="1" t="s">
        <v>9</v>
      </c>
    </row>
    <row r="94918" spans="1:6">
      <c r="A94918">
        <v>94917</v>
      </c>
      <c r="B94918" s="1" t="s">
        <v>68389</v>
      </c>
      <c r="C94918">
        <v>30</v>
      </c>
      <c r="D94918" s="1" t="s">
        <v>12</v>
      </c>
      <c r="E94918" s="1" t="s">
        <v>16</v>
      </c>
      <c r="F94918" s="1" t="s">
        <v>27</v>
      </c>
    </row>
    <row r="94919" spans="1:6">
      <c r="A94919">
        <v>94918</v>
      </c>
      <c r="B94919" s="1" t="s">
        <v>52214</v>
      </c>
      <c r="C94919">
        <v>21</v>
      </c>
      <c r="D94919" s="1" t="s">
        <v>12</v>
      </c>
      <c r="E94919" s="1" t="s">
        <v>8</v>
      </c>
      <c r="F94919" s="1" t="s">
        <v>9</v>
      </c>
    </row>
    <row r="94920" spans="1:6">
      <c r="A94920">
        <v>94919</v>
      </c>
      <c r="B94920" s="1" t="s">
        <v>68390</v>
      </c>
      <c r="C94920">
        <v>26</v>
      </c>
      <c r="D94920" s="1" t="s">
        <v>7</v>
      </c>
      <c r="E94920" s="1" t="s">
        <v>16</v>
      </c>
      <c r="F94920" s="1" t="s">
        <v>17</v>
      </c>
    </row>
    <row r="94921" spans="1:6">
      <c r="A94921">
        <v>94920</v>
      </c>
      <c r="B94921" s="1" t="s">
        <v>9421</v>
      </c>
      <c r="C94921">
        <v>25</v>
      </c>
      <c r="D94921" s="1" t="s">
        <v>12</v>
      </c>
      <c r="E94921" s="1" t="s">
        <v>8</v>
      </c>
      <c r="F94921" s="1" t="s">
        <v>27</v>
      </c>
    </row>
    <row r="94922" spans="1:6">
      <c r="A94922">
        <v>94921</v>
      </c>
      <c r="B94922" s="1" t="s">
        <v>47642</v>
      </c>
      <c r="C94922">
        <v>31</v>
      </c>
      <c r="D94922" s="1" t="s">
        <v>12</v>
      </c>
      <c r="E94922" s="1" t="s">
        <v>51</v>
      </c>
      <c r="F94922" s="1" t="s">
        <v>17</v>
      </c>
    </row>
    <row r="94923" spans="1:6">
      <c r="A94923">
        <v>94922</v>
      </c>
      <c r="B94923" s="1" t="s">
        <v>68391</v>
      </c>
      <c r="C94923">
        <v>23</v>
      </c>
      <c r="D94923" s="1" t="s">
        <v>7</v>
      </c>
      <c r="E94923" s="1" t="s">
        <v>8</v>
      </c>
      <c r="F94923" s="1" t="s">
        <v>17</v>
      </c>
    </row>
    <row r="94924" spans="1:6">
      <c r="A94924">
        <v>94923</v>
      </c>
      <c r="B94924" s="1" t="s">
        <v>68392</v>
      </c>
      <c r="C94924">
        <v>29</v>
      </c>
      <c r="D94924" s="1" t="s">
        <v>7</v>
      </c>
      <c r="E94924" s="1" t="s">
        <v>16</v>
      </c>
      <c r="F94924" s="1" t="s">
        <v>17</v>
      </c>
    </row>
    <row r="94925" spans="1:6">
      <c r="A94925">
        <v>94924</v>
      </c>
      <c r="B94925" s="1" t="s">
        <v>61587</v>
      </c>
      <c r="C94925">
        <v>21</v>
      </c>
      <c r="D94925" s="1" t="s">
        <v>12</v>
      </c>
      <c r="E94925" s="1" t="s">
        <v>8</v>
      </c>
      <c r="F94925" s="1" t="s">
        <v>9</v>
      </c>
    </row>
    <row r="94926" spans="1:6">
      <c r="A94926">
        <v>94925</v>
      </c>
      <c r="B94926" s="1" t="s">
        <v>42525</v>
      </c>
      <c r="C94926">
        <v>20</v>
      </c>
      <c r="D94926" s="1" t="s">
        <v>12</v>
      </c>
      <c r="E94926" s="1" t="s">
        <v>8</v>
      </c>
      <c r="F94926" s="1" t="s">
        <v>9</v>
      </c>
    </row>
    <row r="94927" spans="1:6">
      <c r="A94927">
        <v>94926</v>
      </c>
      <c r="B94927" s="1" t="s">
        <v>40778</v>
      </c>
      <c r="C94927">
        <v>22</v>
      </c>
      <c r="D94927" s="1" t="s">
        <v>12</v>
      </c>
      <c r="E94927" s="1" t="s">
        <v>8</v>
      </c>
      <c r="F94927" s="1" t="s">
        <v>17</v>
      </c>
    </row>
    <row r="94928" spans="1:6">
      <c r="A94928">
        <v>94927</v>
      </c>
      <c r="B94928" s="1" t="s">
        <v>32804</v>
      </c>
      <c r="C94928">
        <v>30</v>
      </c>
      <c r="D94928" s="1" t="s">
        <v>7</v>
      </c>
      <c r="E94928" s="1" t="s">
        <v>16</v>
      </c>
      <c r="F94928" s="1" t="s">
        <v>52</v>
      </c>
    </row>
    <row r="94929" spans="1:6">
      <c r="A94929">
        <v>94928</v>
      </c>
      <c r="B94929" s="1" t="s">
        <v>33139</v>
      </c>
      <c r="C94929">
        <v>27</v>
      </c>
      <c r="D94929" s="1" t="s">
        <v>12</v>
      </c>
      <c r="E94929" s="1" t="s">
        <v>16</v>
      </c>
      <c r="F94929" s="1" t="s">
        <v>27</v>
      </c>
    </row>
    <row r="94930" spans="1:6">
      <c r="A94930">
        <v>94929</v>
      </c>
      <c r="B94930" s="1" t="s">
        <v>61967</v>
      </c>
      <c r="C94930">
        <v>23</v>
      </c>
      <c r="D94930" s="1" t="s">
        <v>12</v>
      </c>
      <c r="E94930" s="1" t="s">
        <v>8</v>
      </c>
      <c r="F94930" s="1" t="s">
        <v>9</v>
      </c>
    </row>
    <row r="94931" spans="1:6">
      <c r="A94931">
        <v>94930</v>
      </c>
      <c r="B94931" s="1" t="s">
        <v>7999</v>
      </c>
      <c r="C94931">
        <v>30</v>
      </c>
      <c r="D94931" s="1" t="s">
        <v>12</v>
      </c>
      <c r="E94931" s="1" t="s">
        <v>16</v>
      </c>
      <c r="F94931" s="1" t="s">
        <v>27</v>
      </c>
    </row>
    <row r="94932" spans="1:6">
      <c r="A94932">
        <v>94931</v>
      </c>
      <c r="B94932" s="1" t="s">
        <v>68393</v>
      </c>
      <c r="C94932">
        <v>23</v>
      </c>
      <c r="D94932" s="1" t="s">
        <v>12</v>
      </c>
      <c r="E94932" s="1" t="s">
        <v>8</v>
      </c>
      <c r="F94932" s="1" t="s">
        <v>9</v>
      </c>
    </row>
    <row r="94933" spans="1:6">
      <c r="A94933">
        <v>94932</v>
      </c>
      <c r="B94933" s="1" t="s">
        <v>68394</v>
      </c>
      <c r="C94933">
        <v>28</v>
      </c>
      <c r="D94933" s="1" t="s">
        <v>7</v>
      </c>
      <c r="E94933" s="1" t="s">
        <v>16</v>
      </c>
      <c r="F94933" s="1" t="s">
        <v>17</v>
      </c>
    </row>
    <row r="94934" spans="1:6">
      <c r="A94934">
        <v>94933</v>
      </c>
      <c r="B94934" s="1" t="s">
        <v>35810</v>
      </c>
      <c r="C94934">
        <v>30</v>
      </c>
      <c r="D94934" s="1" t="s">
        <v>12</v>
      </c>
      <c r="E94934" s="1" t="s">
        <v>16</v>
      </c>
      <c r="F94934" s="1" t="s">
        <v>27</v>
      </c>
    </row>
    <row r="94935" spans="1:6">
      <c r="A94935">
        <v>94934</v>
      </c>
      <c r="B94935" s="1" t="s">
        <v>68395</v>
      </c>
      <c r="C94935">
        <v>24</v>
      </c>
      <c r="D94935" s="1" t="s">
        <v>7</v>
      </c>
      <c r="E94935" s="1" t="s">
        <v>16</v>
      </c>
      <c r="F94935" s="1" t="s">
        <v>17</v>
      </c>
    </row>
    <row r="94936" spans="1:6">
      <c r="A94936">
        <v>94935</v>
      </c>
      <c r="B94936" s="1" t="s">
        <v>68396</v>
      </c>
      <c r="C94936">
        <v>21</v>
      </c>
      <c r="D94936" s="1" t="s">
        <v>12</v>
      </c>
      <c r="E94936" s="1" t="s">
        <v>8</v>
      </c>
      <c r="F94936" s="1" t="s">
        <v>9</v>
      </c>
    </row>
    <row r="94937" spans="1:6">
      <c r="A94937">
        <v>94936</v>
      </c>
      <c r="B94937" s="1" t="s">
        <v>68397</v>
      </c>
      <c r="C94937">
        <v>23</v>
      </c>
      <c r="D94937" s="1" t="s">
        <v>7</v>
      </c>
      <c r="E94937" s="1" t="s">
        <v>51</v>
      </c>
      <c r="F94937" s="1" t="s">
        <v>17</v>
      </c>
    </row>
    <row r="94938" spans="1:6">
      <c r="A94938">
        <v>94937</v>
      </c>
      <c r="B94938" s="1" t="s">
        <v>68398</v>
      </c>
      <c r="C94938">
        <v>25</v>
      </c>
      <c r="D94938" s="1" t="s">
        <v>12</v>
      </c>
      <c r="E94938" s="1" t="s">
        <v>16</v>
      </c>
      <c r="F94938" s="1" t="s">
        <v>27</v>
      </c>
    </row>
    <row r="94939" spans="1:6">
      <c r="A94939">
        <v>94938</v>
      </c>
      <c r="B94939" s="1" t="s">
        <v>68399</v>
      </c>
      <c r="C94939">
        <v>24</v>
      </c>
      <c r="D94939" s="1" t="s">
        <v>7</v>
      </c>
      <c r="E94939" s="1" t="s">
        <v>8</v>
      </c>
      <c r="F94939" s="1" t="s">
        <v>17</v>
      </c>
    </row>
    <row r="94940" spans="1:6">
      <c r="A94940">
        <v>94939</v>
      </c>
      <c r="B94940" s="1" t="s">
        <v>68400</v>
      </c>
      <c r="C94940">
        <v>26</v>
      </c>
      <c r="D94940" s="1" t="s">
        <v>12</v>
      </c>
      <c r="E94940" s="1" t="s">
        <v>16</v>
      </c>
      <c r="F94940" s="1" t="s">
        <v>17</v>
      </c>
    </row>
    <row r="94941" spans="1:6">
      <c r="A94941">
        <v>94940</v>
      </c>
      <c r="B94941" s="1" t="s">
        <v>14677</v>
      </c>
      <c r="C94941">
        <v>25</v>
      </c>
      <c r="D94941" s="1" t="s">
        <v>7</v>
      </c>
      <c r="E94941" s="1" t="s">
        <v>8</v>
      </c>
      <c r="F94941" s="1" t="s">
        <v>17</v>
      </c>
    </row>
    <row r="94942" spans="1:6">
      <c r="A94942">
        <v>94941</v>
      </c>
      <c r="B94942" s="1" t="s">
        <v>68401</v>
      </c>
      <c r="C94942">
        <v>22</v>
      </c>
      <c r="D94942" s="1" t="s">
        <v>12</v>
      </c>
      <c r="E94942" s="1" t="s">
        <v>8</v>
      </c>
      <c r="F94942" s="1" t="s">
        <v>9</v>
      </c>
    </row>
    <row r="94943" spans="1:6">
      <c r="A94943">
        <v>94942</v>
      </c>
      <c r="B94943" s="1" t="s">
        <v>68402</v>
      </c>
      <c r="C94943">
        <v>26</v>
      </c>
      <c r="D94943" s="1" t="s">
        <v>7</v>
      </c>
      <c r="E94943" s="1" t="s">
        <v>8</v>
      </c>
      <c r="F94943" s="1" t="s">
        <v>17</v>
      </c>
    </row>
    <row r="94944" spans="1:6">
      <c r="A94944">
        <v>94943</v>
      </c>
      <c r="B94944" s="1" t="s">
        <v>1902</v>
      </c>
      <c r="C94944">
        <v>23</v>
      </c>
      <c r="D94944" s="1" t="s">
        <v>12</v>
      </c>
      <c r="E94944" s="1" t="s">
        <v>8</v>
      </c>
      <c r="F94944" s="1" t="s">
        <v>17</v>
      </c>
    </row>
    <row r="94945" spans="1:6">
      <c r="A94945">
        <v>94944</v>
      </c>
      <c r="B94945" s="1" t="s">
        <v>55805</v>
      </c>
      <c r="C94945">
        <v>21</v>
      </c>
      <c r="D94945" s="1" t="s">
        <v>7</v>
      </c>
      <c r="E94945" s="1" t="s">
        <v>8</v>
      </c>
      <c r="F94945" s="1" t="s">
        <v>17</v>
      </c>
    </row>
    <row r="94946" spans="1:6">
      <c r="A94946">
        <v>94945</v>
      </c>
      <c r="B94946" s="1" t="s">
        <v>68403</v>
      </c>
      <c r="C94946">
        <v>25</v>
      </c>
      <c r="D94946" s="1" t="s">
        <v>12</v>
      </c>
      <c r="E94946" s="1" t="s">
        <v>16</v>
      </c>
      <c r="F94946" s="1" t="s">
        <v>27</v>
      </c>
    </row>
    <row r="94947" spans="1:6">
      <c r="A94947">
        <v>94946</v>
      </c>
      <c r="B94947" s="1" t="s">
        <v>68404</v>
      </c>
      <c r="C94947">
        <v>24</v>
      </c>
      <c r="D94947" s="1" t="s">
        <v>7</v>
      </c>
      <c r="E94947" s="1" t="s">
        <v>16</v>
      </c>
      <c r="F94947" s="1" t="s">
        <v>17</v>
      </c>
    </row>
    <row r="94948" spans="1:6">
      <c r="A94948">
        <v>94947</v>
      </c>
      <c r="B94948" s="1" t="s">
        <v>5952</v>
      </c>
      <c r="C94948">
        <v>22</v>
      </c>
      <c r="D94948" s="1" t="s">
        <v>12</v>
      </c>
      <c r="E94948" s="1" t="s">
        <v>16</v>
      </c>
      <c r="F94948" s="1" t="s">
        <v>9</v>
      </c>
    </row>
    <row r="94949" spans="1:6">
      <c r="A94949">
        <v>94948</v>
      </c>
      <c r="B94949" s="1" t="s">
        <v>34671</v>
      </c>
      <c r="C94949">
        <v>23</v>
      </c>
      <c r="D94949" s="1" t="s">
        <v>7</v>
      </c>
      <c r="E94949" s="1" t="s">
        <v>8</v>
      </c>
      <c r="F94949" s="1" t="s">
        <v>9</v>
      </c>
    </row>
    <row r="94950" spans="1:6">
      <c r="A94950">
        <v>94949</v>
      </c>
      <c r="B94950" s="1" t="s">
        <v>68405</v>
      </c>
      <c r="C94950">
        <v>24</v>
      </c>
      <c r="D94950" s="1" t="s">
        <v>12</v>
      </c>
      <c r="E94950" s="1" t="s">
        <v>16</v>
      </c>
      <c r="F94950" s="1" t="s">
        <v>17</v>
      </c>
    </row>
    <row r="94951" spans="1:6">
      <c r="A94951">
        <v>94950</v>
      </c>
      <c r="B94951" s="1" t="s">
        <v>68406</v>
      </c>
      <c r="C94951">
        <v>22</v>
      </c>
      <c r="D94951" s="1" t="s">
        <v>7</v>
      </c>
      <c r="E94951" s="1" t="s">
        <v>8</v>
      </c>
      <c r="F94951" s="1" t="s">
        <v>9</v>
      </c>
    </row>
    <row r="94952" spans="1:6">
      <c r="A94952">
        <v>94951</v>
      </c>
      <c r="B94952" s="1" t="s">
        <v>68407</v>
      </c>
      <c r="C94952">
        <v>30</v>
      </c>
      <c r="D94952" s="1" t="s">
        <v>12</v>
      </c>
      <c r="E94952" s="1" t="s">
        <v>16</v>
      </c>
      <c r="F94952" s="1" t="s">
        <v>17</v>
      </c>
    </row>
    <row r="94953" spans="1:6">
      <c r="A94953">
        <v>94952</v>
      </c>
      <c r="B94953" s="1" t="s">
        <v>68408</v>
      </c>
      <c r="C94953">
        <v>23</v>
      </c>
      <c r="D94953" s="1" t="s">
        <v>7</v>
      </c>
      <c r="E94953" s="1" t="s">
        <v>51</v>
      </c>
      <c r="F94953" s="1" t="s">
        <v>17</v>
      </c>
    </row>
    <row r="94954" spans="1:6">
      <c r="A94954">
        <v>94953</v>
      </c>
      <c r="B94954" s="1" t="s">
        <v>2321</v>
      </c>
      <c r="C94954">
        <v>19</v>
      </c>
      <c r="D94954" s="1" t="s">
        <v>12</v>
      </c>
      <c r="E94954" s="1" t="s">
        <v>8</v>
      </c>
      <c r="F94954" s="1" t="s">
        <v>9</v>
      </c>
    </row>
    <row r="94955" spans="1:6">
      <c r="A94955">
        <v>94954</v>
      </c>
      <c r="B94955" s="1" t="s">
        <v>68409</v>
      </c>
      <c r="C94955">
        <v>21</v>
      </c>
      <c r="D94955" s="1" t="s">
        <v>7</v>
      </c>
      <c r="E94955" s="1" t="s">
        <v>8</v>
      </c>
      <c r="F94955" s="1" t="s">
        <v>9</v>
      </c>
    </row>
    <row r="94956" spans="1:6">
      <c r="A94956">
        <v>94955</v>
      </c>
      <c r="B94956" s="1" t="s">
        <v>771</v>
      </c>
      <c r="C94956">
        <v>23</v>
      </c>
      <c r="D94956" s="1" t="s">
        <v>12</v>
      </c>
      <c r="E94956" s="1" t="s">
        <v>8</v>
      </c>
      <c r="F94956" s="1" t="s">
        <v>9</v>
      </c>
    </row>
    <row r="94957" spans="1:6">
      <c r="A94957">
        <v>94956</v>
      </c>
      <c r="B94957" s="1" t="s">
        <v>68410</v>
      </c>
      <c r="C94957">
        <v>24</v>
      </c>
      <c r="D94957" s="1" t="s">
        <v>7</v>
      </c>
      <c r="E94957" s="1" t="s">
        <v>8</v>
      </c>
      <c r="F94957" s="1" t="s">
        <v>17</v>
      </c>
    </row>
    <row r="94958" spans="1:6">
      <c r="A94958">
        <v>94957</v>
      </c>
      <c r="B94958" s="1" t="s">
        <v>68411</v>
      </c>
      <c r="C94958">
        <v>26</v>
      </c>
      <c r="D94958" s="1" t="s">
        <v>7</v>
      </c>
      <c r="E94958" s="1" t="s">
        <v>16</v>
      </c>
      <c r="F94958" s="1" t="s">
        <v>17</v>
      </c>
    </row>
    <row r="94959" spans="1:6">
      <c r="A94959">
        <v>94958</v>
      </c>
      <c r="B94959" s="1" t="s">
        <v>2744</v>
      </c>
      <c r="C94959">
        <v>26</v>
      </c>
      <c r="D94959" s="1" t="s">
        <v>7</v>
      </c>
      <c r="E94959" s="1" t="s">
        <v>8</v>
      </c>
      <c r="F94959" s="1" t="s">
        <v>9</v>
      </c>
    </row>
    <row r="94960" spans="1:6">
      <c r="A94960">
        <v>94959</v>
      </c>
      <c r="B94960" s="1" t="s">
        <v>65933</v>
      </c>
      <c r="C94960">
        <v>25</v>
      </c>
      <c r="D94960" s="1" t="s">
        <v>7</v>
      </c>
      <c r="E94960" s="1" t="s">
        <v>8</v>
      </c>
      <c r="F94960" s="1" t="s">
        <v>9</v>
      </c>
    </row>
    <row r="94961" spans="1:6">
      <c r="A94961">
        <v>94960</v>
      </c>
      <c r="B94961" s="1" t="s">
        <v>68412</v>
      </c>
      <c r="C94961">
        <v>28</v>
      </c>
      <c r="D94961" s="1" t="s">
        <v>7</v>
      </c>
      <c r="E94961" s="1" t="s">
        <v>16</v>
      </c>
      <c r="F94961" s="1" t="s">
        <v>17</v>
      </c>
    </row>
    <row r="94962" spans="1:6">
      <c r="A94962">
        <v>94961</v>
      </c>
      <c r="B94962" s="1" t="s">
        <v>17595</v>
      </c>
      <c r="C94962">
        <v>25</v>
      </c>
      <c r="D94962" s="1" t="s">
        <v>7</v>
      </c>
      <c r="E94962" s="1" t="s">
        <v>8</v>
      </c>
      <c r="F94962" s="1" t="s">
        <v>9</v>
      </c>
    </row>
    <row r="94963" spans="1:6">
      <c r="A94963">
        <v>94962</v>
      </c>
      <c r="B94963" s="1" t="s">
        <v>68413</v>
      </c>
      <c r="C94963">
        <v>20</v>
      </c>
      <c r="D94963" s="1" t="s">
        <v>7</v>
      </c>
      <c r="E94963" s="1" t="s">
        <v>8</v>
      </c>
      <c r="F94963" s="1" t="s">
        <v>9</v>
      </c>
    </row>
    <row r="94964" spans="1:6">
      <c r="A94964">
        <v>94963</v>
      </c>
      <c r="B94964" s="1" t="s">
        <v>16263</v>
      </c>
      <c r="C94964">
        <v>27</v>
      </c>
      <c r="D94964" s="1" t="s">
        <v>7</v>
      </c>
      <c r="E94964" s="1" t="s">
        <v>16</v>
      </c>
      <c r="F94964" s="1" t="s">
        <v>27</v>
      </c>
    </row>
    <row r="94965" spans="1:6">
      <c r="A94965">
        <v>94964</v>
      </c>
      <c r="B94965" s="1" t="s">
        <v>21191</v>
      </c>
      <c r="C94965">
        <v>25</v>
      </c>
      <c r="D94965" s="1" t="s">
        <v>7</v>
      </c>
      <c r="E94965" s="1" t="s">
        <v>16</v>
      </c>
      <c r="F94965" s="1" t="s">
        <v>17</v>
      </c>
    </row>
    <row r="94966" spans="1:6">
      <c r="A94966">
        <v>94965</v>
      </c>
      <c r="B94966" s="1" t="s">
        <v>675</v>
      </c>
      <c r="C94966">
        <v>24</v>
      </c>
      <c r="D94966" s="1" t="s">
        <v>7</v>
      </c>
      <c r="E94966" s="1" t="s">
        <v>8</v>
      </c>
      <c r="F94966" s="1" t="s">
        <v>9</v>
      </c>
    </row>
    <row r="94967" spans="1:6">
      <c r="A94967">
        <v>94966</v>
      </c>
      <c r="B94967" s="1" t="s">
        <v>68414</v>
      </c>
      <c r="C94967">
        <v>25</v>
      </c>
      <c r="D94967" s="1" t="s">
        <v>7</v>
      </c>
      <c r="E94967" s="1" t="s">
        <v>16</v>
      </c>
      <c r="F94967" s="1" t="s">
        <v>17</v>
      </c>
    </row>
    <row r="94968" spans="1:6">
      <c r="A94968">
        <v>94967</v>
      </c>
      <c r="B94968" s="1" t="s">
        <v>2365</v>
      </c>
      <c r="C94968">
        <v>25</v>
      </c>
      <c r="D94968" s="1" t="s">
        <v>7</v>
      </c>
      <c r="E94968" s="1" t="s">
        <v>51</v>
      </c>
      <c r="F94968" s="1" t="s">
        <v>17</v>
      </c>
    </row>
    <row r="94969" spans="1:6">
      <c r="A94969">
        <v>94968</v>
      </c>
      <c r="B94969" s="1" t="s">
        <v>68415</v>
      </c>
      <c r="C94969">
        <v>24</v>
      </c>
      <c r="D94969" s="1" t="s">
        <v>7</v>
      </c>
      <c r="E94969" s="1" t="s">
        <v>16</v>
      </c>
      <c r="F94969" s="1" t="s">
        <v>9</v>
      </c>
    </row>
    <row r="94970" spans="1:6">
      <c r="A94970">
        <v>94969</v>
      </c>
      <c r="B94970" s="1" t="s">
        <v>68416</v>
      </c>
      <c r="C94970">
        <v>24</v>
      </c>
      <c r="D94970" s="1" t="s">
        <v>12</v>
      </c>
      <c r="E94970" s="1" t="s">
        <v>8</v>
      </c>
      <c r="F94970" s="1" t="s">
        <v>9</v>
      </c>
    </row>
    <row r="94971" spans="1:6">
      <c r="A94971">
        <v>94970</v>
      </c>
      <c r="B94971" s="1" t="s">
        <v>68417</v>
      </c>
      <c r="C94971">
        <v>22</v>
      </c>
      <c r="D94971" s="1" t="s">
        <v>12</v>
      </c>
      <c r="E94971" s="1" t="s">
        <v>8</v>
      </c>
      <c r="F94971" s="1" t="s">
        <v>17</v>
      </c>
    </row>
    <row r="94972" spans="1:6">
      <c r="A94972">
        <v>94971</v>
      </c>
      <c r="B94972" s="1" t="s">
        <v>68418</v>
      </c>
      <c r="C94972">
        <v>28</v>
      </c>
      <c r="D94972" s="1" t="s">
        <v>12</v>
      </c>
      <c r="E94972" s="1" t="s">
        <v>8</v>
      </c>
      <c r="F94972" s="1" t="s">
        <v>17</v>
      </c>
    </row>
    <row r="94973" spans="1:6">
      <c r="A94973">
        <v>94972</v>
      </c>
      <c r="B94973" s="1" t="s">
        <v>68419</v>
      </c>
      <c r="C94973">
        <v>25</v>
      </c>
      <c r="D94973" s="1" t="s">
        <v>7</v>
      </c>
      <c r="E94973" s="1" t="s">
        <v>8</v>
      </c>
      <c r="F94973" s="1" t="s">
        <v>17</v>
      </c>
    </row>
    <row r="94974" spans="1:6">
      <c r="A94974">
        <v>94973</v>
      </c>
      <c r="B94974" s="1" t="s">
        <v>68420</v>
      </c>
      <c r="C94974">
        <v>22</v>
      </c>
      <c r="D94974" s="1" t="s">
        <v>12</v>
      </c>
      <c r="E94974" s="1" t="s">
        <v>8</v>
      </c>
      <c r="F94974" s="1" t="s">
        <v>9</v>
      </c>
    </row>
    <row r="94975" spans="1:6">
      <c r="A94975">
        <v>94974</v>
      </c>
      <c r="B94975" s="1" t="s">
        <v>68421</v>
      </c>
      <c r="C94975">
        <v>22</v>
      </c>
      <c r="D94975" s="1" t="s">
        <v>7</v>
      </c>
      <c r="E94975" s="1" t="s">
        <v>8</v>
      </c>
      <c r="F94975" s="1" t="s">
        <v>9</v>
      </c>
    </row>
    <row r="94976" spans="1:6">
      <c r="A94976">
        <v>94975</v>
      </c>
      <c r="B94976" s="1" t="s">
        <v>68422</v>
      </c>
      <c r="C94976">
        <v>22</v>
      </c>
      <c r="D94976" s="1" t="s">
        <v>12</v>
      </c>
      <c r="E94976" s="1" t="s">
        <v>8</v>
      </c>
      <c r="F94976" s="1" t="s">
        <v>9</v>
      </c>
    </row>
    <row r="94977" spans="1:6">
      <c r="A94977">
        <v>94976</v>
      </c>
      <c r="B94977" s="1" t="s">
        <v>63983</v>
      </c>
      <c r="C94977">
        <v>27</v>
      </c>
      <c r="D94977" s="1" t="s">
        <v>7</v>
      </c>
      <c r="E94977" s="1" t="s">
        <v>16</v>
      </c>
      <c r="F94977" s="1" t="s">
        <v>17</v>
      </c>
    </row>
    <row r="94978" spans="1:6">
      <c r="A94978">
        <v>94977</v>
      </c>
      <c r="B94978" s="1" t="s">
        <v>1920</v>
      </c>
      <c r="C94978">
        <v>22</v>
      </c>
      <c r="D94978" s="1" t="s">
        <v>12</v>
      </c>
      <c r="E94978" s="1" t="s">
        <v>8</v>
      </c>
      <c r="F94978" s="1" t="s">
        <v>9</v>
      </c>
    </row>
    <row r="94979" spans="1:6">
      <c r="A94979">
        <v>94978</v>
      </c>
      <c r="B94979" s="1" t="s">
        <v>68423</v>
      </c>
      <c r="C94979">
        <v>24</v>
      </c>
      <c r="D94979" s="1" t="s">
        <v>7</v>
      </c>
      <c r="E94979" s="1" t="s">
        <v>8</v>
      </c>
      <c r="F94979" s="1" t="s">
        <v>9</v>
      </c>
    </row>
    <row r="94980" spans="1:6">
      <c r="A94980">
        <v>94979</v>
      </c>
      <c r="B94980" s="1" t="s">
        <v>11898</v>
      </c>
      <c r="C94980">
        <v>23</v>
      </c>
      <c r="D94980" s="1" t="s">
        <v>7</v>
      </c>
      <c r="E94980" s="1" t="s">
        <v>8</v>
      </c>
      <c r="F94980" s="1" t="s">
        <v>9</v>
      </c>
    </row>
    <row r="94981" spans="1:6">
      <c r="A94981">
        <v>94980</v>
      </c>
      <c r="B94981" s="1" t="s">
        <v>68424</v>
      </c>
      <c r="C94981">
        <v>23</v>
      </c>
      <c r="D94981" s="1" t="s">
        <v>7</v>
      </c>
      <c r="E94981" s="1" t="s">
        <v>8</v>
      </c>
      <c r="F94981" s="1" t="s">
        <v>9</v>
      </c>
    </row>
    <row r="94982" spans="1:6">
      <c r="A94982">
        <v>94981</v>
      </c>
      <c r="B94982" s="1" t="s">
        <v>57639</v>
      </c>
      <c r="C94982">
        <v>22</v>
      </c>
      <c r="D94982" s="1" t="s">
        <v>7</v>
      </c>
      <c r="E94982" s="1" t="s">
        <v>8</v>
      </c>
      <c r="F94982" s="1" t="s">
        <v>9</v>
      </c>
    </row>
    <row r="94983" spans="1:6">
      <c r="A94983">
        <v>94982</v>
      </c>
      <c r="B94983" s="1" t="s">
        <v>68425</v>
      </c>
      <c r="C94983">
        <v>23</v>
      </c>
      <c r="D94983" s="1" t="s">
        <v>12</v>
      </c>
      <c r="E94983" s="1" t="s">
        <v>8</v>
      </c>
      <c r="F94983" s="1" t="s">
        <v>9</v>
      </c>
    </row>
    <row r="94984" spans="1:6">
      <c r="A94984">
        <v>94983</v>
      </c>
      <c r="B94984" s="1" t="s">
        <v>10828</v>
      </c>
      <c r="C94984">
        <v>32</v>
      </c>
      <c r="D94984" s="1" t="s">
        <v>12</v>
      </c>
      <c r="E94984" s="1" t="s">
        <v>16</v>
      </c>
      <c r="F94984" s="1" t="s">
        <v>17</v>
      </c>
    </row>
    <row r="94985" spans="1:6">
      <c r="A94985">
        <v>94984</v>
      </c>
      <c r="B94985" s="1" t="s">
        <v>2564</v>
      </c>
      <c r="C94985">
        <v>25</v>
      </c>
      <c r="D94985" s="1" t="s">
        <v>7</v>
      </c>
      <c r="E94985" s="1" t="s">
        <v>16</v>
      </c>
      <c r="F94985" s="1" t="s">
        <v>9</v>
      </c>
    </row>
    <row r="94986" spans="1:6">
      <c r="A94986">
        <v>94985</v>
      </c>
      <c r="B94986" s="1" t="s">
        <v>58264</v>
      </c>
      <c r="C94986">
        <v>28</v>
      </c>
      <c r="D94986" s="1" t="s">
        <v>12</v>
      </c>
      <c r="E94986" s="1" t="s">
        <v>8</v>
      </c>
      <c r="F94986" s="1" t="s">
        <v>27</v>
      </c>
    </row>
    <row r="94987" spans="1:6">
      <c r="A94987">
        <v>94986</v>
      </c>
      <c r="B94987" s="1" t="s">
        <v>68426</v>
      </c>
      <c r="C94987">
        <v>21</v>
      </c>
      <c r="D94987" s="1" t="s">
        <v>7</v>
      </c>
      <c r="E94987" s="1" t="s">
        <v>8</v>
      </c>
      <c r="F94987" s="1" t="s">
        <v>9</v>
      </c>
    </row>
    <row r="94988" spans="1:6">
      <c r="A94988">
        <v>94987</v>
      </c>
      <c r="B94988" s="1" t="s">
        <v>14922</v>
      </c>
      <c r="C94988">
        <v>24</v>
      </c>
      <c r="D94988" s="1" t="s">
        <v>12</v>
      </c>
      <c r="E94988" s="1" t="s">
        <v>8</v>
      </c>
      <c r="F94988" s="1" t="s">
        <v>9</v>
      </c>
    </row>
    <row r="94989" spans="1:6">
      <c r="A94989">
        <v>94988</v>
      </c>
      <c r="B94989" s="1" t="s">
        <v>12634</v>
      </c>
      <c r="C94989">
        <v>26</v>
      </c>
      <c r="D94989" s="1" t="s">
        <v>7</v>
      </c>
      <c r="E94989" s="1" t="s">
        <v>16</v>
      </c>
      <c r="F94989" s="1" t="s">
        <v>27</v>
      </c>
    </row>
    <row r="94990" spans="1:6">
      <c r="A94990">
        <v>94989</v>
      </c>
      <c r="B94990" s="1" t="s">
        <v>68427</v>
      </c>
      <c r="C94990">
        <v>32</v>
      </c>
      <c r="D94990" s="1" t="s">
        <v>12</v>
      </c>
      <c r="E94990" s="1" t="s">
        <v>16</v>
      </c>
      <c r="F94990" s="1" t="s">
        <v>17</v>
      </c>
    </row>
    <row r="94991" spans="1:6">
      <c r="A94991">
        <v>94990</v>
      </c>
      <c r="B94991" s="1" t="s">
        <v>20543</v>
      </c>
      <c r="C94991">
        <v>29</v>
      </c>
      <c r="D94991" s="1" t="s">
        <v>12</v>
      </c>
      <c r="E94991" s="1" t="s">
        <v>8</v>
      </c>
      <c r="F94991" s="1" t="s">
        <v>27</v>
      </c>
    </row>
    <row r="94992" spans="1:6">
      <c r="A94992">
        <v>94991</v>
      </c>
      <c r="B94992" s="1" t="s">
        <v>68428</v>
      </c>
      <c r="C94992">
        <v>21</v>
      </c>
      <c r="D94992" s="1" t="s">
        <v>12</v>
      </c>
      <c r="E94992" s="1" t="s">
        <v>8</v>
      </c>
      <c r="F94992" s="1" t="s">
        <v>9</v>
      </c>
    </row>
    <row r="94993" spans="1:6">
      <c r="A94993">
        <v>94992</v>
      </c>
      <c r="B94993" s="1" t="s">
        <v>1543</v>
      </c>
      <c r="C94993">
        <v>24</v>
      </c>
      <c r="D94993" s="1" t="s">
        <v>7</v>
      </c>
      <c r="E94993" s="1" t="s">
        <v>8</v>
      </c>
      <c r="F94993" s="1" t="s">
        <v>27</v>
      </c>
    </row>
    <row r="94994" spans="1:6">
      <c r="A94994">
        <v>94993</v>
      </c>
      <c r="B94994" s="1" t="s">
        <v>68429</v>
      </c>
      <c r="C94994">
        <v>26</v>
      </c>
      <c r="D94994" s="1" t="s">
        <v>12</v>
      </c>
      <c r="E94994" s="1" t="s">
        <v>51</v>
      </c>
      <c r="F94994" s="1" t="s">
        <v>27</v>
      </c>
    </row>
    <row r="94995" spans="1:6">
      <c r="A94995">
        <v>94994</v>
      </c>
      <c r="B94995" s="1" t="s">
        <v>57729</v>
      </c>
      <c r="C94995">
        <v>21</v>
      </c>
      <c r="D94995" s="1" t="s">
        <v>12</v>
      </c>
      <c r="E94995" s="1" t="s">
        <v>16</v>
      </c>
      <c r="F94995" s="1" t="s">
        <v>17</v>
      </c>
    </row>
    <row r="94996" spans="1:6">
      <c r="A94996">
        <v>94995</v>
      </c>
      <c r="B94996" s="1" t="s">
        <v>4322</v>
      </c>
      <c r="C94996">
        <v>29</v>
      </c>
      <c r="D94996" s="1" t="s">
        <v>12</v>
      </c>
      <c r="E94996" s="1" t="s">
        <v>8</v>
      </c>
      <c r="F94996" s="1" t="s">
        <v>17</v>
      </c>
    </row>
    <row r="94997" spans="1:6">
      <c r="A94997">
        <v>94996</v>
      </c>
      <c r="B94997" s="1" t="s">
        <v>68430</v>
      </c>
      <c r="C94997">
        <v>22</v>
      </c>
      <c r="D94997" s="1" t="s">
        <v>12</v>
      </c>
      <c r="E94997" s="1" t="s">
        <v>8</v>
      </c>
      <c r="F94997" s="1" t="s">
        <v>9</v>
      </c>
    </row>
    <row r="94998" spans="1:6">
      <c r="A94998">
        <v>94997</v>
      </c>
      <c r="B94998" s="1" t="s">
        <v>14668</v>
      </c>
      <c r="C94998">
        <v>24</v>
      </c>
      <c r="D94998" s="1" t="s">
        <v>12</v>
      </c>
      <c r="E94998" s="1" t="s">
        <v>8</v>
      </c>
      <c r="F94998" s="1" t="s">
        <v>9</v>
      </c>
    </row>
    <row r="94999" spans="1:6">
      <c r="A94999">
        <v>94998</v>
      </c>
      <c r="B94999" s="1" t="s">
        <v>68431</v>
      </c>
      <c r="C94999">
        <v>27</v>
      </c>
      <c r="D94999" s="1" t="s">
        <v>12</v>
      </c>
      <c r="E94999" s="1" t="s">
        <v>16</v>
      </c>
      <c r="F94999" s="1" t="s">
        <v>17</v>
      </c>
    </row>
    <row r="95000" spans="1:6">
      <c r="A95000">
        <v>94999</v>
      </c>
      <c r="B95000" s="1" t="s">
        <v>68432</v>
      </c>
      <c r="C95000">
        <v>23</v>
      </c>
      <c r="D95000" s="1" t="s">
        <v>7</v>
      </c>
      <c r="E95000" s="1" t="s">
        <v>8</v>
      </c>
      <c r="F95000" s="1" t="s">
        <v>9</v>
      </c>
    </row>
    <row r="95001" spans="1:6">
      <c r="A95001">
        <v>95000</v>
      </c>
      <c r="B95001" s="1" t="s">
        <v>68433</v>
      </c>
      <c r="C95001">
        <v>32</v>
      </c>
      <c r="D95001" s="1" t="s">
        <v>12</v>
      </c>
      <c r="E95001" s="1" t="s">
        <v>16</v>
      </c>
      <c r="F95001" s="1" t="s">
        <v>17</v>
      </c>
    </row>
    <row r="95002" spans="1:6">
      <c r="A95002">
        <v>95001</v>
      </c>
      <c r="B95002" s="1" t="s">
        <v>2184</v>
      </c>
      <c r="C95002">
        <v>22</v>
      </c>
      <c r="D95002" s="1" t="s">
        <v>7</v>
      </c>
      <c r="E95002" s="1" t="s">
        <v>8</v>
      </c>
      <c r="F95002" s="1" t="s">
        <v>9</v>
      </c>
    </row>
    <row r="95003" spans="1:6">
      <c r="A95003">
        <v>95002</v>
      </c>
      <c r="B95003" s="1" t="s">
        <v>68434</v>
      </c>
      <c r="C95003">
        <v>22</v>
      </c>
      <c r="D95003" s="1" t="s">
        <v>7</v>
      </c>
      <c r="E95003" s="1" t="s">
        <v>8</v>
      </c>
      <c r="F95003" s="1" t="s">
        <v>17</v>
      </c>
    </row>
    <row r="95004" spans="1:6">
      <c r="A95004">
        <v>95003</v>
      </c>
      <c r="B95004" s="1" t="s">
        <v>36833</v>
      </c>
      <c r="C95004">
        <v>26</v>
      </c>
      <c r="D95004" s="1" t="s">
        <v>12</v>
      </c>
      <c r="E95004" s="1" t="s">
        <v>16</v>
      </c>
      <c r="F95004" s="1" t="s">
        <v>17</v>
      </c>
    </row>
    <row r="95005" spans="1:6">
      <c r="A95005">
        <v>95004</v>
      </c>
      <c r="B95005" s="1" t="s">
        <v>68435</v>
      </c>
      <c r="C95005">
        <v>25</v>
      </c>
      <c r="D95005" s="1" t="s">
        <v>7</v>
      </c>
      <c r="E95005" s="1" t="s">
        <v>8</v>
      </c>
      <c r="F95005" s="1" t="s">
        <v>9</v>
      </c>
    </row>
    <row r="95006" spans="1:6">
      <c r="A95006">
        <v>95005</v>
      </c>
      <c r="B95006" s="1" t="s">
        <v>68436</v>
      </c>
      <c r="C95006">
        <v>20</v>
      </c>
      <c r="D95006" s="1" t="s">
        <v>12</v>
      </c>
      <c r="E95006" s="1" t="s">
        <v>8</v>
      </c>
      <c r="F95006" s="1" t="s">
        <v>9</v>
      </c>
    </row>
    <row r="95007" spans="1:6">
      <c r="A95007">
        <v>95006</v>
      </c>
      <c r="B95007" s="1" t="s">
        <v>68437</v>
      </c>
      <c r="C95007">
        <v>29</v>
      </c>
      <c r="D95007" s="1" t="s">
        <v>12</v>
      </c>
      <c r="E95007" s="1" t="s">
        <v>16</v>
      </c>
      <c r="F95007" s="1" t="s">
        <v>17</v>
      </c>
    </row>
    <row r="95008" spans="1:6">
      <c r="A95008">
        <v>95007</v>
      </c>
      <c r="B95008" s="1" t="s">
        <v>68438</v>
      </c>
      <c r="C95008">
        <v>23</v>
      </c>
      <c r="D95008" s="1" t="s">
        <v>7</v>
      </c>
      <c r="E95008" s="1" t="s">
        <v>8</v>
      </c>
      <c r="F95008" s="1" t="s">
        <v>9</v>
      </c>
    </row>
    <row r="95009" spans="1:6">
      <c r="A95009">
        <v>95008</v>
      </c>
      <c r="B95009" s="1" t="s">
        <v>2098</v>
      </c>
      <c r="C95009">
        <v>25</v>
      </c>
      <c r="D95009" s="1" t="s">
        <v>12</v>
      </c>
      <c r="E95009" s="1" t="s">
        <v>8</v>
      </c>
      <c r="F95009" s="1" t="s">
        <v>27</v>
      </c>
    </row>
    <row r="95010" spans="1:6">
      <c r="A95010">
        <v>95009</v>
      </c>
      <c r="B95010" s="1" t="s">
        <v>1422</v>
      </c>
      <c r="C95010">
        <v>29</v>
      </c>
      <c r="D95010" s="1" t="s">
        <v>7</v>
      </c>
      <c r="E95010" s="1" t="s">
        <v>16</v>
      </c>
      <c r="F95010" s="1" t="s">
        <v>17</v>
      </c>
    </row>
    <row r="95011" spans="1:6">
      <c r="A95011">
        <v>95010</v>
      </c>
      <c r="B95011" s="1" t="s">
        <v>39144</v>
      </c>
      <c r="C95011">
        <v>27</v>
      </c>
      <c r="D95011" s="1" t="s">
        <v>12</v>
      </c>
      <c r="E95011" s="1" t="s">
        <v>16</v>
      </c>
      <c r="F95011" s="1" t="s">
        <v>27</v>
      </c>
    </row>
    <row r="95012" spans="1:6">
      <c r="A95012">
        <v>95011</v>
      </c>
      <c r="B95012" s="1" t="s">
        <v>68439</v>
      </c>
      <c r="C95012">
        <v>25</v>
      </c>
      <c r="D95012" s="1" t="s">
        <v>12</v>
      </c>
      <c r="E95012" s="1" t="s">
        <v>8</v>
      </c>
      <c r="F95012" s="1" t="s">
        <v>27</v>
      </c>
    </row>
    <row r="95013" spans="1:6">
      <c r="A95013">
        <v>95012</v>
      </c>
      <c r="B95013" s="1" t="s">
        <v>10618</v>
      </c>
      <c r="C95013">
        <v>21</v>
      </c>
      <c r="D95013" s="1" t="s">
        <v>12</v>
      </c>
      <c r="E95013" s="1" t="s">
        <v>8</v>
      </c>
      <c r="F95013" s="1" t="s">
        <v>9</v>
      </c>
    </row>
    <row r="95014" spans="1:6">
      <c r="A95014">
        <v>95013</v>
      </c>
      <c r="B95014" s="1" t="s">
        <v>1775</v>
      </c>
      <c r="C95014">
        <v>23</v>
      </c>
      <c r="D95014" s="1" t="s">
        <v>12</v>
      </c>
      <c r="E95014" s="1" t="s">
        <v>8</v>
      </c>
      <c r="F95014" s="1" t="s">
        <v>9</v>
      </c>
    </row>
    <row r="95015" spans="1:6">
      <c r="A95015">
        <v>95014</v>
      </c>
      <c r="B95015" s="1" t="s">
        <v>68440</v>
      </c>
      <c r="C95015">
        <v>24</v>
      </c>
      <c r="D95015" s="1" t="s">
        <v>7</v>
      </c>
      <c r="E95015" s="1" t="s">
        <v>8</v>
      </c>
      <c r="F95015" s="1" t="s">
        <v>17</v>
      </c>
    </row>
    <row r="95016" spans="1:6">
      <c r="A95016">
        <v>95015</v>
      </c>
      <c r="B95016" s="1" t="s">
        <v>23933</v>
      </c>
      <c r="C95016">
        <v>22</v>
      </c>
      <c r="D95016" s="1" t="s">
        <v>12</v>
      </c>
      <c r="E95016" s="1" t="s">
        <v>16</v>
      </c>
      <c r="F95016" s="1" t="s">
        <v>27</v>
      </c>
    </row>
    <row r="95017" spans="1:6">
      <c r="A95017">
        <v>95016</v>
      </c>
      <c r="B95017" s="1" t="s">
        <v>68441</v>
      </c>
      <c r="C95017">
        <v>28</v>
      </c>
      <c r="D95017" s="1" t="s">
        <v>12</v>
      </c>
      <c r="E95017" s="1" t="s">
        <v>16</v>
      </c>
      <c r="F95017" s="1" t="s">
        <v>17</v>
      </c>
    </row>
    <row r="95018" spans="1:6">
      <c r="A95018">
        <v>95017</v>
      </c>
      <c r="B95018" s="1" t="s">
        <v>68442</v>
      </c>
      <c r="C95018">
        <v>26</v>
      </c>
      <c r="D95018" s="1" t="s">
        <v>12</v>
      </c>
      <c r="E95018" s="1" t="s">
        <v>8</v>
      </c>
      <c r="F95018" s="1" t="s">
        <v>17</v>
      </c>
    </row>
    <row r="95019" spans="1:6">
      <c r="A95019">
        <v>95018</v>
      </c>
      <c r="B95019" s="1" t="s">
        <v>68443</v>
      </c>
      <c r="C95019">
        <v>22</v>
      </c>
      <c r="D95019" s="1" t="s">
        <v>7</v>
      </c>
      <c r="E95019" s="1" t="s">
        <v>8</v>
      </c>
      <c r="F95019" s="1" t="s">
        <v>17</v>
      </c>
    </row>
    <row r="95020" spans="1:6">
      <c r="A95020">
        <v>95019</v>
      </c>
      <c r="B95020" s="1" t="s">
        <v>68444</v>
      </c>
      <c r="C95020">
        <v>26</v>
      </c>
      <c r="D95020" s="1" t="s">
        <v>12</v>
      </c>
      <c r="E95020" s="1" t="s">
        <v>16</v>
      </c>
      <c r="F95020" s="1" t="s">
        <v>17</v>
      </c>
    </row>
    <row r="95021" spans="1:6">
      <c r="A95021">
        <v>95020</v>
      </c>
      <c r="B95021" s="1" t="s">
        <v>1280</v>
      </c>
      <c r="C95021">
        <v>25</v>
      </c>
      <c r="D95021" s="1" t="s">
        <v>7</v>
      </c>
      <c r="E95021" s="1" t="s">
        <v>8</v>
      </c>
      <c r="F95021" s="1" t="s">
        <v>9</v>
      </c>
    </row>
    <row r="95022" spans="1:6">
      <c r="A95022">
        <v>95021</v>
      </c>
      <c r="B95022" s="1" t="s">
        <v>68445</v>
      </c>
      <c r="C95022">
        <v>20</v>
      </c>
      <c r="D95022" s="1" t="s">
        <v>12</v>
      </c>
      <c r="E95022" s="1" t="s">
        <v>8</v>
      </c>
      <c r="F95022" s="1" t="s">
        <v>9</v>
      </c>
    </row>
    <row r="95023" spans="1:6">
      <c r="A95023">
        <v>95022</v>
      </c>
      <c r="B95023" s="1" t="s">
        <v>68446</v>
      </c>
      <c r="C95023">
        <v>29</v>
      </c>
      <c r="D95023" s="1" t="s">
        <v>12</v>
      </c>
      <c r="E95023" s="1" t="s">
        <v>16</v>
      </c>
      <c r="F95023" s="1" t="s">
        <v>17</v>
      </c>
    </row>
    <row r="95024" spans="1:6">
      <c r="A95024">
        <v>95023</v>
      </c>
      <c r="B95024" s="1" t="s">
        <v>68447</v>
      </c>
      <c r="C95024">
        <v>23</v>
      </c>
      <c r="D95024" s="1" t="s">
        <v>7</v>
      </c>
      <c r="E95024" s="1" t="s">
        <v>8</v>
      </c>
      <c r="F95024" s="1" t="s">
        <v>9</v>
      </c>
    </row>
    <row r="95025" spans="1:6">
      <c r="A95025">
        <v>95024</v>
      </c>
      <c r="B95025" s="1" t="s">
        <v>68448</v>
      </c>
      <c r="C95025">
        <v>25</v>
      </c>
      <c r="D95025" s="1" t="s">
        <v>12</v>
      </c>
      <c r="E95025" s="1" t="s">
        <v>8</v>
      </c>
      <c r="F95025" s="1" t="s">
        <v>27</v>
      </c>
    </row>
    <row r="95026" spans="1:6">
      <c r="A95026">
        <v>95025</v>
      </c>
      <c r="B95026" s="1" t="s">
        <v>13037</v>
      </c>
      <c r="C95026">
        <v>29</v>
      </c>
      <c r="D95026" s="1" t="s">
        <v>7</v>
      </c>
      <c r="E95026" s="1" t="s">
        <v>16</v>
      </c>
      <c r="F95026" s="1" t="s">
        <v>17</v>
      </c>
    </row>
    <row r="95027" spans="1:6">
      <c r="A95027">
        <v>95026</v>
      </c>
      <c r="B95027" s="1" t="s">
        <v>68449</v>
      </c>
      <c r="C95027">
        <v>27</v>
      </c>
      <c r="D95027" s="1" t="s">
        <v>12</v>
      </c>
      <c r="E95027" s="1" t="s">
        <v>16</v>
      </c>
      <c r="F95027" s="1" t="s">
        <v>27</v>
      </c>
    </row>
    <row r="95028" spans="1:6">
      <c r="A95028">
        <v>95027</v>
      </c>
      <c r="B95028" s="1" t="s">
        <v>68450</v>
      </c>
      <c r="C95028">
        <v>25</v>
      </c>
      <c r="D95028" s="1" t="s">
        <v>12</v>
      </c>
      <c r="E95028" s="1" t="s">
        <v>8</v>
      </c>
      <c r="F95028" s="1" t="s">
        <v>27</v>
      </c>
    </row>
    <row r="95029" spans="1:6">
      <c r="A95029">
        <v>95028</v>
      </c>
      <c r="B95029" s="1" t="s">
        <v>68451</v>
      </c>
      <c r="C95029">
        <v>21</v>
      </c>
      <c r="D95029" s="1" t="s">
        <v>12</v>
      </c>
      <c r="E95029" s="1" t="s">
        <v>8</v>
      </c>
      <c r="F95029" s="1" t="s">
        <v>9</v>
      </c>
    </row>
    <row r="95030" spans="1:6">
      <c r="A95030">
        <v>95029</v>
      </c>
      <c r="B95030" s="1" t="s">
        <v>68452</v>
      </c>
      <c r="C95030">
        <v>24</v>
      </c>
      <c r="D95030" s="1" t="s">
        <v>12</v>
      </c>
      <c r="E95030" s="1" t="s">
        <v>8</v>
      </c>
      <c r="F95030" s="1" t="s">
        <v>9</v>
      </c>
    </row>
    <row r="95031" spans="1:6">
      <c r="A95031">
        <v>95030</v>
      </c>
      <c r="B95031" s="1" t="s">
        <v>1990</v>
      </c>
      <c r="C95031">
        <v>26</v>
      </c>
      <c r="D95031" s="1" t="s">
        <v>7</v>
      </c>
      <c r="E95031" s="1" t="s">
        <v>16</v>
      </c>
      <c r="F95031" s="1" t="s">
        <v>27</v>
      </c>
    </row>
    <row r="95032" spans="1:6">
      <c r="A95032">
        <v>95031</v>
      </c>
      <c r="B95032" s="1" t="s">
        <v>3114</v>
      </c>
      <c r="C95032">
        <v>32</v>
      </c>
      <c r="D95032" s="1" t="s">
        <v>12</v>
      </c>
      <c r="E95032" s="1" t="s">
        <v>16</v>
      </c>
      <c r="F95032" s="1" t="s">
        <v>17</v>
      </c>
    </row>
    <row r="95033" spans="1:6">
      <c r="A95033">
        <v>95032</v>
      </c>
      <c r="B95033" s="1" t="s">
        <v>33506</v>
      </c>
      <c r="C95033">
        <v>29</v>
      </c>
      <c r="D95033" s="1" t="s">
        <v>12</v>
      </c>
      <c r="E95033" s="1" t="s">
        <v>8</v>
      </c>
      <c r="F95033" s="1" t="s">
        <v>27</v>
      </c>
    </row>
    <row r="95034" spans="1:6">
      <c r="A95034">
        <v>95033</v>
      </c>
      <c r="B95034" s="1" t="s">
        <v>18773</v>
      </c>
      <c r="C95034">
        <v>21</v>
      </c>
      <c r="D95034" s="1" t="s">
        <v>12</v>
      </c>
      <c r="E95034" s="1" t="s">
        <v>8</v>
      </c>
      <c r="F95034" s="1" t="s">
        <v>9</v>
      </c>
    </row>
    <row r="95035" spans="1:6">
      <c r="A95035">
        <v>95034</v>
      </c>
      <c r="B95035" s="1" t="s">
        <v>68453</v>
      </c>
      <c r="C95035">
        <v>24</v>
      </c>
      <c r="D95035" s="1" t="s">
        <v>7</v>
      </c>
      <c r="E95035" s="1" t="s">
        <v>8</v>
      </c>
      <c r="F95035" s="1" t="s">
        <v>27</v>
      </c>
    </row>
    <row r="95036" spans="1:6">
      <c r="A95036">
        <v>95035</v>
      </c>
      <c r="B95036" s="1" t="s">
        <v>68454</v>
      </c>
      <c r="C95036">
        <v>26</v>
      </c>
      <c r="D95036" s="1" t="s">
        <v>12</v>
      </c>
      <c r="E95036" s="1" t="s">
        <v>51</v>
      </c>
      <c r="F95036" s="1" t="s">
        <v>27</v>
      </c>
    </row>
    <row r="95037" spans="1:6">
      <c r="A95037">
        <v>95036</v>
      </c>
      <c r="B95037" s="1" t="s">
        <v>68383</v>
      </c>
      <c r="C95037">
        <v>31</v>
      </c>
      <c r="D95037" s="1" t="s">
        <v>12</v>
      </c>
      <c r="E95037" s="1" t="s">
        <v>16</v>
      </c>
      <c r="F95037" s="1" t="s">
        <v>17</v>
      </c>
    </row>
    <row r="95038" spans="1:6">
      <c r="A95038">
        <v>95037</v>
      </c>
      <c r="B95038" s="1" t="s">
        <v>18793</v>
      </c>
      <c r="C95038">
        <v>29</v>
      </c>
      <c r="D95038" s="1" t="s">
        <v>12</v>
      </c>
      <c r="E95038" s="1" t="s">
        <v>8</v>
      </c>
      <c r="F95038" s="1" t="s">
        <v>17</v>
      </c>
    </row>
    <row r="95039" spans="1:6">
      <c r="A95039">
        <v>95038</v>
      </c>
      <c r="B95039" s="1" t="s">
        <v>18902</v>
      </c>
      <c r="C95039">
        <v>22</v>
      </c>
      <c r="D95039" s="1" t="s">
        <v>12</v>
      </c>
      <c r="E95039" s="1" t="s">
        <v>8</v>
      </c>
      <c r="F95039" s="1" t="s">
        <v>9</v>
      </c>
    </row>
    <row r="95040" spans="1:6">
      <c r="A95040">
        <v>95039</v>
      </c>
      <c r="B95040" s="1" t="s">
        <v>4390</v>
      </c>
      <c r="C95040">
        <v>24</v>
      </c>
      <c r="D95040" s="1" t="s">
        <v>12</v>
      </c>
      <c r="E95040" s="1" t="s">
        <v>8</v>
      </c>
      <c r="F95040" s="1" t="s">
        <v>9</v>
      </c>
    </row>
    <row r="95041" spans="1:6">
      <c r="A95041">
        <v>95040</v>
      </c>
      <c r="B95041" s="1" t="s">
        <v>68455</v>
      </c>
      <c r="C95041">
        <v>27</v>
      </c>
      <c r="D95041" s="1" t="s">
        <v>12</v>
      </c>
      <c r="E95041" s="1" t="s">
        <v>16</v>
      </c>
      <c r="F95041" s="1" t="s">
        <v>17</v>
      </c>
    </row>
    <row r="95042" spans="1:6">
      <c r="A95042">
        <v>95041</v>
      </c>
      <c r="B95042" s="1" t="s">
        <v>26987</v>
      </c>
      <c r="C95042">
        <v>23</v>
      </c>
      <c r="D95042" s="1" t="s">
        <v>7</v>
      </c>
      <c r="E95042" s="1" t="s">
        <v>8</v>
      </c>
      <c r="F95042" s="1" t="s">
        <v>9</v>
      </c>
    </row>
    <row r="95043" spans="1:6">
      <c r="A95043">
        <v>95042</v>
      </c>
      <c r="B95043" s="1" t="s">
        <v>68456</v>
      </c>
      <c r="C95043">
        <v>30</v>
      </c>
      <c r="D95043" s="1" t="s">
        <v>12</v>
      </c>
      <c r="E95043" s="1" t="s">
        <v>16</v>
      </c>
      <c r="F95043" s="1" t="s">
        <v>17</v>
      </c>
    </row>
    <row r="95044" spans="1:6">
      <c r="A95044">
        <v>95043</v>
      </c>
      <c r="B95044" s="1" t="s">
        <v>27555</v>
      </c>
      <c r="C95044">
        <v>22</v>
      </c>
      <c r="D95044" s="1" t="s">
        <v>7</v>
      </c>
      <c r="E95044" s="1" t="s">
        <v>8</v>
      </c>
      <c r="F95044" s="1" t="s">
        <v>9</v>
      </c>
    </row>
    <row r="95045" spans="1:6">
      <c r="A95045">
        <v>95044</v>
      </c>
      <c r="B95045" s="1" t="s">
        <v>68457</v>
      </c>
      <c r="C95045">
        <v>28</v>
      </c>
      <c r="D95045" s="1" t="s">
        <v>12</v>
      </c>
      <c r="E95045" s="1" t="s">
        <v>16</v>
      </c>
      <c r="F95045" s="1" t="s">
        <v>17</v>
      </c>
    </row>
    <row r="95046" spans="1:6">
      <c r="A95046">
        <v>95045</v>
      </c>
      <c r="B95046" s="1" t="s">
        <v>27327</v>
      </c>
      <c r="C95046">
        <v>23</v>
      </c>
      <c r="D95046" s="1" t="s">
        <v>7</v>
      </c>
      <c r="E95046" s="1" t="s">
        <v>8</v>
      </c>
      <c r="F95046" s="1" t="s">
        <v>9</v>
      </c>
    </row>
    <row r="95047" spans="1:6">
      <c r="A95047">
        <v>95046</v>
      </c>
      <c r="B95047" s="1" t="s">
        <v>30984</v>
      </c>
      <c r="C95047">
        <v>30</v>
      </c>
      <c r="D95047" s="1" t="s">
        <v>12</v>
      </c>
      <c r="E95047" s="1" t="s">
        <v>16</v>
      </c>
      <c r="F95047" s="1" t="s">
        <v>27</v>
      </c>
    </row>
    <row r="95048" spans="1:6">
      <c r="A95048">
        <v>95047</v>
      </c>
      <c r="B95048" s="1" t="s">
        <v>68458</v>
      </c>
      <c r="C95048">
        <v>21</v>
      </c>
      <c r="D95048" s="1" t="s">
        <v>12</v>
      </c>
      <c r="E95048" s="1" t="s">
        <v>8</v>
      </c>
      <c r="F95048" s="1" t="s">
        <v>9</v>
      </c>
    </row>
    <row r="95049" spans="1:6">
      <c r="A95049">
        <v>95048</v>
      </c>
      <c r="B95049" s="1" t="s">
        <v>33945</v>
      </c>
      <c r="C95049">
        <v>26</v>
      </c>
      <c r="D95049" s="1" t="s">
        <v>7</v>
      </c>
      <c r="E95049" s="1" t="s">
        <v>16</v>
      </c>
      <c r="F95049" s="1" t="s">
        <v>17</v>
      </c>
    </row>
    <row r="95050" spans="1:6">
      <c r="A95050">
        <v>95049</v>
      </c>
      <c r="B95050" s="1" t="s">
        <v>40514</v>
      </c>
      <c r="C95050">
        <v>25</v>
      </c>
      <c r="D95050" s="1" t="s">
        <v>12</v>
      </c>
      <c r="E95050" s="1" t="s">
        <v>8</v>
      </c>
      <c r="F95050" s="1" t="s">
        <v>27</v>
      </c>
    </row>
    <row r="95051" spans="1:6">
      <c r="A95051">
        <v>95050</v>
      </c>
      <c r="B95051" s="1" t="s">
        <v>18097</v>
      </c>
      <c r="C95051">
        <v>31</v>
      </c>
      <c r="D95051" s="1" t="s">
        <v>12</v>
      </c>
      <c r="E95051" s="1" t="s">
        <v>51</v>
      </c>
      <c r="F95051" s="1" t="s">
        <v>17</v>
      </c>
    </row>
    <row r="95052" spans="1:6">
      <c r="A95052">
        <v>95051</v>
      </c>
      <c r="B95052" s="1" t="s">
        <v>68459</v>
      </c>
      <c r="C95052">
        <v>23</v>
      </c>
      <c r="D95052" s="1" t="s">
        <v>7</v>
      </c>
      <c r="E95052" s="1" t="s">
        <v>8</v>
      </c>
      <c r="F95052" s="1" t="s">
        <v>17</v>
      </c>
    </row>
    <row r="95053" spans="1:6">
      <c r="A95053">
        <v>95052</v>
      </c>
      <c r="B95053" s="1" t="s">
        <v>68460</v>
      </c>
      <c r="C95053">
        <v>22</v>
      </c>
      <c r="D95053" s="1" t="s">
        <v>12</v>
      </c>
      <c r="E95053" s="1" t="s">
        <v>8</v>
      </c>
      <c r="F95053" s="1" t="s">
        <v>9</v>
      </c>
    </row>
    <row r="95054" spans="1:6">
      <c r="A95054">
        <v>95053</v>
      </c>
      <c r="B95054" s="1" t="s">
        <v>68461</v>
      </c>
      <c r="C95054">
        <v>27</v>
      </c>
      <c r="D95054" s="1" t="s">
        <v>7</v>
      </c>
      <c r="E95054" s="1" t="s">
        <v>16</v>
      </c>
      <c r="F95054" s="1" t="s">
        <v>17</v>
      </c>
    </row>
    <row r="95055" spans="1:6">
      <c r="A95055">
        <v>95054</v>
      </c>
      <c r="B95055" s="1" t="s">
        <v>68462</v>
      </c>
      <c r="C95055">
        <v>22</v>
      </c>
      <c r="D95055" s="1" t="s">
        <v>12</v>
      </c>
      <c r="E95055" s="1" t="s">
        <v>8</v>
      </c>
      <c r="F95055" s="1" t="s">
        <v>9</v>
      </c>
    </row>
    <row r="95056" spans="1:6">
      <c r="A95056">
        <v>95055</v>
      </c>
      <c r="B95056" s="1" t="s">
        <v>68463</v>
      </c>
      <c r="C95056">
        <v>24</v>
      </c>
      <c r="D95056" s="1" t="s">
        <v>7</v>
      </c>
      <c r="E95056" s="1" t="s">
        <v>8</v>
      </c>
      <c r="F95056" s="1" t="s">
        <v>9</v>
      </c>
    </row>
    <row r="95057" spans="1:6">
      <c r="A95057">
        <v>95056</v>
      </c>
      <c r="B95057" s="1" t="s">
        <v>30823</v>
      </c>
      <c r="C95057">
        <v>23</v>
      </c>
      <c r="D95057" s="1" t="s">
        <v>7</v>
      </c>
      <c r="E95057" s="1" t="s">
        <v>8</v>
      </c>
      <c r="F95057" s="1" t="s">
        <v>9</v>
      </c>
    </row>
    <row r="95058" spans="1:6">
      <c r="A95058">
        <v>95057</v>
      </c>
      <c r="B95058" s="1" t="s">
        <v>68464</v>
      </c>
      <c r="C95058">
        <v>23</v>
      </c>
      <c r="D95058" s="1" t="s">
        <v>7</v>
      </c>
      <c r="E95058" s="1" t="s">
        <v>8</v>
      </c>
      <c r="F95058" s="1" t="s">
        <v>9</v>
      </c>
    </row>
    <row r="95059" spans="1:6">
      <c r="A95059">
        <v>95058</v>
      </c>
      <c r="B95059" s="1" t="s">
        <v>7302</v>
      </c>
      <c r="C95059">
        <v>22</v>
      </c>
      <c r="D95059" s="1" t="s">
        <v>7</v>
      </c>
      <c r="E95059" s="1" t="s">
        <v>8</v>
      </c>
      <c r="F95059" s="1" t="s">
        <v>9</v>
      </c>
    </row>
    <row r="95060" spans="1:6">
      <c r="A95060">
        <v>95059</v>
      </c>
      <c r="B95060" s="1" t="s">
        <v>68465</v>
      </c>
      <c r="C95060">
        <v>23</v>
      </c>
      <c r="D95060" s="1" t="s">
        <v>12</v>
      </c>
      <c r="E95060" s="1" t="s">
        <v>8</v>
      </c>
      <c r="F95060" s="1" t="s">
        <v>9</v>
      </c>
    </row>
    <row r="95061" spans="1:6">
      <c r="A95061">
        <v>95060</v>
      </c>
      <c r="B95061" s="1" t="s">
        <v>55825</v>
      </c>
      <c r="C95061">
        <v>23</v>
      </c>
      <c r="D95061" s="1" t="s">
        <v>12</v>
      </c>
      <c r="E95061" s="1" t="s">
        <v>8</v>
      </c>
      <c r="F95061" s="1" t="s">
        <v>9</v>
      </c>
    </row>
    <row r="95062" spans="1:6">
      <c r="A95062">
        <v>95061</v>
      </c>
      <c r="B95062" s="1" t="s">
        <v>3615</v>
      </c>
      <c r="C95062">
        <v>20</v>
      </c>
      <c r="D95062" s="1" t="s">
        <v>7</v>
      </c>
      <c r="E95062" s="1" t="s">
        <v>8</v>
      </c>
      <c r="F95062" s="1" t="s">
        <v>9</v>
      </c>
    </row>
    <row r="95063" spans="1:6">
      <c r="A95063">
        <v>95062</v>
      </c>
      <c r="B95063" s="1" t="s">
        <v>68466</v>
      </c>
      <c r="C95063">
        <v>24</v>
      </c>
      <c r="D95063" s="1" t="s">
        <v>7</v>
      </c>
      <c r="E95063" s="1" t="s">
        <v>8</v>
      </c>
      <c r="F95063" s="1" t="s">
        <v>9</v>
      </c>
    </row>
    <row r="95064" spans="1:6">
      <c r="A95064">
        <v>95063</v>
      </c>
      <c r="B95064" s="1" t="s">
        <v>2692</v>
      </c>
      <c r="C95064">
        <v>22</v>
      </c>
      <c r="D95064" s="1" t="s">
        <v>12</v>
      </c>
      <c r="E95064" s="1" t="s">
        <v>8</v>
      </c>
      <c r="F95064" s="1" t="s">
        <v>9</v>
      </c>
    </row>
    <row r="95065" spans="1:6">
      <c r="A95065">
        <v>95064</v>
      </c>
      <c r="B95065" s="1" t="s">
        <v>27252</v>
      </c>
      <c r="C95065">
        <v>22</v>
      </c>
      <c r="D95065" s="1" t="s">
        <v>7</v>
      </c>
      <c r="E95065" s="1" t="s">
        <v>8</v>
      </c>
      <c r="F95065" s="1" t="s">
        <v>9</v>
      </c>
    </row>
    <row r="95066" spans="1:6">
      <c r="A95066">
        <v>95065</v>
      </c>
      <c r="B95066" s="1" t="s">
        <v>1762</v>
      </c>
      <c r="C95066">
        <v>22</v>
      </c>
      <c r="D95066" s="1" t="s">
        <v>12</v>
      </c>
      <c r="E95066" s="1" t="s">
        <v>8</v>
      </c>
      <c r="F95066" s="1" t="s">
        <v>9</v>
      </c>
    </row>
    <row r="95067" spans="1:6">
      <c r="A95067">
        <v>95066</v>
      </c>
      <c r="B95067" s="1" t="s">
        <v>9628</v>
      </c>
      <c r="C95067">
        <v>27</v>
      </c>
      <c r="D95067" s="1" t="s">
        <v>7</v>
      </c>
      <c r="E95067" s="1" t="s">
        <v>16</v>
      </c>
      <c r="F95067" s="1" t="s">
        <v>17</v>
      </c>
    </row>
    <row r="95068" spans="1:6">
      <c r="A95068">
        <v>95067</v>
      </c>
      <c r="B95068" s="1" t="s">
        <v>2042</v>
      </c>
      <c r="C95068">
        <v>22</v>
      </c>
      <c r="D95068" s="1" t="s">
        <v>12</v>
      </c>
      <c r="E95068" s="1" t="s">
        <v>8</v>
      </c>
      <c r="F95068" s="1" t="s">
        <v>9</v>
      </c>
    </row>
    <row r="95069" spans="1:6">
      <c r="A95069">
        <v>95068</v>
      </c>
      <c r="B95069" s="1" t="s">
        <v>68467</v>
      </c>
      <c r="C95069">
        <v>24</v>
      </c>
      <c r="D95069" s="1" t="s">
        <v>7</v>
      </c>
      <c r="E95069" s="1" t="s">
        <v>8</v>
      </c>
      <c r="F95069" s="1" t="s">
        <v>9</v>
      </c>
    </row>
    <row r="95070" spans="1:6">
      <c r="A95070">
        <v>95069</v>
      </c>
      <c r="B95070" s="1" t="s">
        <v>1348</v>
      </c>
      <c r="C95070">
        <v>23</v>
      </c>
      <c r="D95070" s="1" t="s">
        <v>7</v>
      </c>
      <c r="E95070" s="1" t="s">
        <v>8</v>
      </c>
      <c r="F95070" s="1" t="s">
        <v>9</v>
      </c>
    </row>
    <row r="95071" spans="1:6">
      <c r="A95071">
        <v>95070</v>
      </c>
      <c r="B95071" s="1" t="s">
        <v>44800</v>
      </c>
      <c r="C95071">
        <v>23</v>
      </c>
      <c r="D95071" s="1" t="s">
        <v>7</v>
      </c>
      <c r="E95071" s="1" t="s">
        <v>8</v>
      </c>
      <c r="F95071" s="1" t="s">
        <v>9</v>
      </c>
    </row>
    <row r="95072" spans="1:6">
      <c r="A95072">
        <v>95071</v>
      </c>
      <c r="B95072" s="1" t="s">
        <v>68468</v>
      </c>
      <c r="C95072">
        <v>22</v>
      </c>
      <c r="D95072" s="1" t="s">
        <v>7</v>
      </c>
      <c r="E95072" s="1" t="s">
        <v>8</v>
      </c>
      <c r="F95072" s="1" t="s">
        <v>9</v>
      </c>
    </row>
    <row r="95073" spans="1:6">
      <c r="A95073">
        <v>95072</v>
      </c>
      <c r="B95073" s="1" t="s">
        <v>713</v>
      </c>
      <c r="C95073">
        <v>23</v>
      </c>
      <c r="D95073" s="1" t="s">
        <v>12</v>
      </c>
      <c r="E95073" s="1" t="s">
        <v>8</v>
      </c>
      <c r="F95073" s="1" t="s">
        <v>9</v>
      </c>
    </row>
    <row r="95074" spans="1:6">
      <c r="A95074">
        <v>95073</v>
      </c>
      <c r="B95074" s="1" t="s">
        <v>5029</v>
      </c>
      <c r="C95074">
        <v>23</v>
      </c>
      <c r="D95074" s="1" t="s">
        <v>12</v>
      </c>
      <c r="E95074" s="1" t="s">
        <v>8</v>
      </c>
      <c r="F95074" s="1" t="s">
        <v>9</v>
      </c>
    </row>
    <row r="95075" spans="1:6">
      <c r="A95075">
        <v>95074</v>
      </c>
      <c r="B95075" s="1" t="s">
        <v>68469</v>
      </c>
      <c r="C95075">
        <v>21</v>
      </c>
      <c r="D95075" s="1" t="s">
        <v>12</v>
      </c>
      <c r="E95075" s="1" t="s">
        <v>8</v>
      </c>
      <c r="F95075" s="1" t="s">
        <v>9</v>
      </c>
    </row>
    <row r="95076" spans="1:6">
      <c r="A95076">
        <v>95075</v>
      </c>
      <c r="B95076" s="1" t="s">
        <v>68470</v>
      </c>
      <c r="C95076">
        <v>23</v>
      </c>
      <c r="D95076" s="1" t="s">
        <v>7</v>
      </c>
      <c r="E95076" s="1" t="s">
        <v>8</v>
      </c>
      <c r="F95076" s="1" t="s">
        <v>27</v>
      </c>
    </row>
    <row r="95077" spans="1:6">
      <c r="A95077">
        <v>95076</v>
      </c>
      <c r="B95077" s="1" t="s">
        <v>68471</v>
      </c>
      <c r="C95077">
        <v>24</v>
      </c>
      <c r="D95077" s="1" t="s">
        <v>7</v>
      </c>
      <c r="E95077" s="1" t="s">
        <v>8</v>
      </c>
      <c r="F95077" s="1" t="s">
        <v>9</v>
      </c>
    </row>
    <row r="95078" spans="1:6">
      <c r="A95078">
        <v>95077</v>
      </c>
      <c r="B95078" s="1" t="s">
        <v>23168</v>
      </c>
      <c r="C95078">
        <v>28</v>
      </c>
      <c r="D95078" s="1" t="s">
        <v>7</v>
      </c>
      <c r="E95078" s="1" t="s">
        <v>8</v>
      </c>
      <c r="F95078" s="1" t="s">
        <v>17</v>
      </c>
    </row>
    <row r="95079" spans="1:6">
      <c r="A95079">
        <v>95078</v>
      </c>
      <c r="B95079" s="1" t="s">
        <v>47620</v>
      </c>
      <c r="C95079">
        <v>23</v>
      </c>
      <c r="D95079" s="1" t="s">
        <v>7</v>
      </c>
      <c r="E95079" s="1" t="s">
        <v>8</v>
      </c>
      <c r="F95079" s="1" t="s">
        <v>9</v>
      </c>
    </row>
    <row r="95080" spans="1:6">
      <c r="A95080">
        <v>95079</v>
      </c>
      <c r="B95080" s="1" t="s">
        <v>68472</v>
      </c>
      <c r="C95080">
        <v>25</v>
      </c>
      <c r="D95080" s="1" t="s">
        <v>12</v>
      </c>
      <c r="E95080" s="1" t="s">
        <v>8</v>
      </c>
      <c r="F95080" s="1" t="s">
        <v>9</v>
      </c>
    </row>
    <row r="95081" spans="1:6">
      <c r="A95081">
        <v>95080</v>
      </c>
      <c r="B95081" s="1" t="s">
        <v>68473</v>
      </c>
      <c r="C95081">
        <v>21</v>
      </c>
      <c r="D95081" s="1" t="s">
        <v>7</v>
      </c>
      <c r="E95081" s="1" t="s">
        <v>8</v>
      </c>
      <c r="F95081" s="1" t="s">
        <v>9</v>
      </c>
    </row>
    <row r="95082" spans="1:6">
      <c r="A95082">
        <v>95081</v>
      </c>
      <c r="B95082" s="1" t="s">
        <v>68474</v>
      </c>
      <c r="C95082">
        <v>24</v>
      </c>
      <c r="D95082" s="1" t="s">
        <v>12</v>
      </c>
      <c r="E95082" s="1" t="s">
        <v>8</v>
      </c>
      <c r="F95082" s="1" t="s">
        <v>9</v>
      </c>
    </row>
    <row r="95083" spans="1:6">
      <c r="A95083">
        <v>95082</v>
      </c>
      <c r="B95083" s="1" t="s">
        <v>26072</v>
      </c>
      <c r="C95083">
        <v>22</v>
      </c>
      <c r="D95083" s="1" t="s">
        <v>12</v>
      </c>
      <c r="E95083" s="1" t="s">
        <v>8</v>
      </c>
      <c r="F95083" s="1" t="s">
        <v>9</v>
      </c>
    </row>
    <row r="95084" spans="1:6">
      <c r="A95084">
        <v>95083</v>
      </c>
      <c r="B95084" s="1" t="s">
        <v>68475</v>
      </c>
      <c r="C95084">
        <v>22</v>
      </c>
      <c r="D95084" s="1" t="s">
        <v>7</v>
      </c>
      <c r="E95084" s="1" t="s">
        <v>8</v>
      </c>
      <c r="F95084" s="1" t="s">
        <v>9</v>
      </c>
    </row>
    <row r="95085" spans="1:6">
      <c r="A95085">
        <v>95084</v>
      </c>
      <c r="B95085" s="1" t="s">
        <v>68476</v>
      </c>
      <c r="C95085">
        <v>23</v>
      </c>
      <c r="D95085" s="1" t="s">
        <v>12</v>
      </c>
      <c r="E95085" s="1" t="s">
        <v>8</v>
      </c>
      <c r="F95085" s="1" t="s">
        <v>9</v>
      </c>
    </row>
    <row r="95086" spans="1:6">
      <c r="A95086">
        <v>95085</v>
      </c>
      <c r="B95086" s="1" t="s">
        <v>68477</v>
      </c>
      <c r="C95086">
        <v>21</v>
      </c>
      <c r="D95086" s="1" t="s">
        <v>12</v>
      </c>
      <c r="E95086" s="1" t="s">
        <v>8</v>
      </c>
      <c r="F95086" s="1" t="s">
        <v>9</v>
      </c>
    </row>
    <row r="95087" spans="1:6">
      <c r="A95087">
        <v>95086</v>
      </c>
      <c r="B95087" s="1" t="s">
        <v>1495</v>
      </c>
      <c r="C95087">
        <v>25</v>
      </c>
      <c r="D95087" s="1" t="s">
        <v>12</v>
      </c>
      <c r="E95087" s="1" t="s">
        <v>8</v>
      </c>
      <c r="F95087" s="1" t="s">
        <v>9</v>
      </c>
    </row>
    <row r="95088" spans="1:6">
      <c r="A95088">
        <v>95087</v>
      </c>
      <c r="B95088" s="1" t="s">
        <v>54117</v>
      </c>
      <c r="C95088">
        <v>22</v>
      </c>
      <c r="D95088" s="1" t="s">
        <v>7</v>
      </c>
      <c r="E95088" s="1" t="s">
        <v>8</v>
      </c>
      <c r="F95088" s="1" t="s">
        <v>9</v>
      </c>
    </row>
    <row r="95089" spans="1:6">
      <c r="A95089">
        <v>95088</v>
      </c>
      <c r="B95089" s="1" t="s">
        <v>68478</v>
      </c>
      <c r="C95089">
        <v>22</v>
      </c>
      <c r="D95089" s="1" t="s">
        <v>12</v>
      </c>
      <c r="E95089" s="1" t="s">
        <v>8</v>
      </c>
      <c r="F95089" s="1" t="s">
        <v>9</v>
      </c>
    </row>
    <row r="95090" spans="1:6">
      <c r="A95090">
        <v>95089</v>
      </c>
      <c r="B95090" s="1" t="s">
        <v>68479</v>
      </c>
      <c r="C95090">
        <v>23</v>
      </c>
      <c r="D95090" s="1" t="s">
        <v>7</v>
      </c>
      <c r="E95090" s="1" t="s">
        <v>8</v>
      </c>
      <c r="F95090" s="1" t="s">
        <v>17</v>
      </c>
    </row>
    <row r="95091" spans="1:6">
      <c r="A95091">
        <v>95090</v>
      </c>
      <c r="B95091" s="1" t="s">
        <v>21782</v>
      </c>
      <c r="C95091">
        <v>22</v>
      </c>
      <c r="D95091" s="1" t="s">
        <v>12</v>
      </c>
      <c r="E95091" s="1" t="s">
        <v>8</v>
      </c>
      <c r="F95091" s="1" t="s">
        <v>9</v>
      </c>
    </row>
    <row r="95092" spans="1:6">
      <c r="A95092">
        <v>95091</v>
      </c>
      <c r="B95092" s="1" t="s">
        <v>68480</v>
      </c>
      <c r="C95092">
        <v>22</v>
      </c>
      <c r="D95092" s="1" t="s">
        <v>7</v>
      </c>
      <c r="E95092" s="1" t="s">
        <v>8</v>
      </c>
      <c r="F95092" s="1" t="s">
        <v>17</v>
      </c>
    </row>
    <row r="95093" spans="1:6">
      <c r="A95093">
        <v>95092</v>
      </c>
      <c r="B95093" s="1" t="s">
        <v>68481</v>
      </c>
      <c r="C95093">
        <v>22</v>
      </c>
      <c r="D95093" s="1" t="s">
        <v>12</v>
      </c>
      <c r="E95093" s="1" t="s">
        <v>8</v>
      </c>
      <c r="F95093" s="1" t="s">
        <v>9</v>
      </c>
    </row>
    <row r="95094" spans="1:6">
      <c r="A95094">
        <v>95093</v>
      </c>
      <c r="B95094" s="1" t="s">
        <v>2759</v>
      </c>
      <c r="C95094">
        <v>25</v>
      </c>
      <c r="D95094" s="1" t="s">
        <v>12</v>
      </c>
      <c r="E95094" s="1" t="s">
        <v>16</v>
      </c>
      <c r="F95094" s="1" t="s">
        <v>17</v>
      </c>
    </row>
    <row r="95095" spans="1:6">
      <c r="A95095">
        <v>95094</v>
      </c>
      <c r="B95095" s="1" t="s">
        <v>68482</v>
      </c>
      <c r="C95095">
        <v>22</v>
      </c>
      <c r="D95095" s="1" t="s">
        <v>7</v>
      </c>
      <c r="E95095" s="1" t="s">
        <v>8</v>
      </c>
      <c r="F95095" s="1" t="s">
        <v>9</v>
      </c>
    </row>
    <row r="95096" spans="1:6">
      <c r="A95096">
        <v>95095</v>
      </c>
      <c r="B95096" s="1" t="s">
        <v>68483</v>
      </c>
      <c r="C95096">
        <v>22</v>
      </c>
      <c r="D95096" s="1" t="s">
        <v>7</v>
      </c>
      <c r="E95096" s="1" t="s">
        <v>8</v>
      </c>
      <c r="F95096" s="1" t="s">
        <v>9</v>
      </c>
    </row>
    <row r="95097" spans="1:6">
      <c r="A95097">
        <v>95096</v>
      </c>
      <c r="B95097" s="1" t="s">
        <v>34323</v>
      </c>
      <c r="C95097">
        <v>25</v>
      </c>
      <c r="D95097" s="1" t="s">
        <v>12</v>
      </c>
      <c r="E95097" s="1" t="s">
        <v>8</v>
      </c>
      <c r="F95097" s="1" t="s">
        <v>9</v>
      </c>
    </row>
    <row r="95098" spans="1:6">
      <c r="A95098">
        <v>95097</v>
      </c>
      <c r="B95098" s="1" t="s">
        <v>68484</v>
      </c>
      <c r="C95098">
        <v>25</v>
      </c>
      <c r="D95098" s="1" t="s">
        <v>12</v>
      </c>
      <c r="E95098" s="1" t="s">
        <v>8</v>
      </c>
      <c r="F95098" s="1" t="s">
        <v>9</v>
      </c>
    </row>
    <row r="95099" spans="1:6">
      <c r="A95099">
        <v>95098</v>
      </c>
      <c r="B95099" s="1" t="s">
        <v>68485</v>
      </c>
      <c r="C95099">
        <v>32</v>
      </c>
      <c r="D95099" s="1" t="s">
        <v>7</v>
      </c>
      <c r="E95099" s="1" t="s">
        <v>51</v>
      </c>
      <c r="F95099" s="1" t="s">
        <v>52</v>
      </c>
    </row>
    <row r="95100" spans="1:6">
      <c r="A95100">
        <v>95099</v>
      </c>
      <c r="B95100" s="1" t="s">
        <v>68486</v>
      </c>
      <c r="C95100">
        <v>23</v>
      </c>
      <c r="D95100" s="1" t="s">
        <v>7</v>
      </c>
      <c r="E95100" s="1" t="s">
        <v>8</v>
      </c>
      <c r="F95100" s="1" t="s">
        <v>9</v>
      </c>
    </row>
    <row r="95101" spans="1:6">
      <c r="A95101">
        <v>95100</v>
      </c>
      <c r="B95101" s="1" t="s">
        <v>34790</v>
      </c>
      <c r="C95101">
        <v>23</v>
      </c>
      <c r="D95101" s="1" t="s">
        <v>7</v>
      </c>
      <c r="E95101" s="1" t="s">
        <v>8</v>
      </c>
      <c r="F95101" s="1" t="s">
        <v>9</v>
      </c>
    </row>
    <row r="95102" spans="1:6">
      <c r="A95102">
        <v>95101</v>
      </c>
      <c r="B95102" s="1" t="s">
        <v>20989</v>
      </c>
      <c r="C95102">
        <v>30</v>
      </c>
      <c r="D95102" s="1" t="s">
        <v>12</v>
      </c>
      <c r="E95102" s="1" t="s">
        <v>16</v>
      </c>
      <c r="F95102" s="1" t="s">
        <v>27</v>
      </c>
    </row>
    <row r="95103" spans="1:6">
      <c r="A95103">
        <v>95102</v>
      </c>
      <c r="B95103" s="1" t="s">
        <v>68487</v>
      </c>
      <c r="C95103">
        <v>23</v>
      </c>
      <c r="D95103" s="1" t="s">
        <v>12</v>
      </c>
      <c r="E95103" s="1" t="s">
        <v>8</v>
      </c>
      <c r="F95103" s="1" t="s">
        <v>9</v>
      </c>
    </row>
    <row r="95104" spans="1:6">
      <c r="A95104">
        <v>95103</v>
      </c>
      <c r="B95104" s="1" t="s">
        <v>68488</v>
      </c>
      <c r="C95104">
        <v>23</v>
      </c>
      <c r="D95104" s="1" t="s">
        <v>12</v>
      </c>
      <c r="E95104" s="1" t="s">
        <v>8</v>
      </c>
      <c r="F95104" s="1" t="s">
        <v>9</v>
      </c>
    </row>
    <row r="95105" spans="1:6">
      <c r="A95105">
        <v>95104</v>
      </c>
      <c r="B95105" s="1" t="s">
        <v>2878</v>
      </c>
      <c r="C95105">
        <v>22</v>
      </c>
      <c r="D95105" s="1" t="s">
        <v>7</v>
      </c>
      <c r="E95105" s="1" t="s">
        <v>8</v>
      </c>
      <c r="F95105" s="1" t="s">
        <v>9</v>
      </c>
    </row>
    <row r="95106" spans="1:6">
      <c r="A95106">
        <v>95105</v>
      </c>
      <c r="B95106" s="1" t="s">
        <v>68489</v>
      </c>
      <c r="C95106">
        <v>22</v>
      </c>
      <c r="D95106" s="1" t="s">
        <v>12</v>
      </c>
      <c r="E95106" s="1" t="s">
        <v>8</v>
      </c>
      <c r="F95106" s="1" t="s">
        <v>9</v>
      </c>
    </row>
    <row r="95107" spans="1:6">
      <c r="A95107">
        <v>95106</v>
      </c>
      <c r="B95107" s="1" t="s">
        <v>18326</v>
      </c>
      <c r="C95107">
        <v>27</v>
      </c>
      <c r="D95107" s="1" t="s">
        <v>7</v>
      </c>
      <c r="E95107" s="1" t="s">
        <v>16</v>
      </c>
      <c r="F95107" s="1" t="s">
        <v>27</v>
      </c>
    </row>
    <row r="95108" spans="1:6">
      <c r="A95108">
        <v>95107</v>
      </c>
      <c r="B95108" s="1" t="s">
        <v>67724</v>
      </c>
      <c r="C95108">
        <v>24</v>
      </c>
      <c r="D95108" s="1" t="s">
        <v>7</v>
      </c>
      <c r="E95108" s="1" t="s">
        <v>8</v>
      </c>
      <c r="F95108" s="1" t="s">
        <v>9</v>
      </c>
    </row>
    <row r="95109" spans="1:6">
      <c r="A95109">
        <v>95108</v>
      </c>
      <c r="B95109" s="1" t="s">
        <v>68490</v>
      </c>
      <c r="C95109">
        <v>23</v>
      </c>
      <c r="D95109" s="1" t="s">
        <v>12</v>
      </c>
      <c r="E95109" s="1" t="s">
        <v>8</v>
      </c>
      <c r="F95109" s="1" t="s">
        <v>9</v>
      </c>
    </row>
    <row r="95110" spans="1:6">
      <c r="A95110">
        <v>95109</v>
      </c>
      <c r="B95110" s="1" t="s">
        <v>68491</v>
      </c>
      <c r="C95110">
        <v>23</v>
      </c>
      <c r="D95110" s="1" t="s">
        <v>7</v>
      </c>
      <c r="E95110" s="1" t="s">
        <v>8</v>
      </c>
      <c r="F95110" s="1" t="s">
        <v>9</v>
      </c>
    </row>
    <row r="95111" spans="1:6">
      <c r="A95111">
        <v>95110</v>
      </c>
      <c r="B95111" s="1" t="s">
        <v>68492</v>
      </c>
      <c r="C95111">
        <v>22</v>
      </c>
      <c r="D95111" s="1" t="s">
        <v>7</v>
      </c>
      <c r="E95111" s="1" t="s">
        <v>8</v>
      </c>
      <c r="F95111" s="1" t="s">
        <v>9</v>
      </c>
    </row>
    <row r="95112" spans="1:6">
      <c r="A95112">
        <v>95111</v>
      </c>
      <c r="B95112" s="1" t="s">
        <v>63212</v>
      </c>
      <c r="C95112">
        <v>23</v>
      </c>
      <c r="D95112" s="1" t="s">
        <v>7</v>
      </c>
      <c r="E95112" s="1" t="s">
        <v>8</v>
      </c>
      <c r="F95112" s="1" t="s">
        <v>9</v>
      </c>
    </row>
    <row r="95113" spans="1:6">
      <c r="A95113">
        <v>95112</v>
      </c>
      <c r="B95113" s="1" t="s">
        <v>68493</v>
      </c>
      <c r="C95113">
        <v>23</v>
      </c>
      <c r="D95113" s="1" t="s">
        <v>7</v>
      </c>
      <c r="E95113" s="1" t="s">
        <v>8</v>
      </c>
      <c r="F95113" s="1" t="s">
        <v>9</v>
      </c>
    </row>
    <row r="95114" spans="1:6">
      <c r="A95114">
        <v>95113</v>
      </c>
      <c r="B95114" s="1" t="s">
        <v>1994</v>
      </c>
      <c r="C95114">
        <v>24</v>
      </c>
      <c r="D95114" s="1" t="s">
        <v>12</v>
      </c>
      <c r="E95114" s="1" t="s">
        <v>8</v>
      </c>
      <c r="F95114" s="1" t="s">
        <v>9</v>
      </c>
    </row>
    <row r="95115" spans="1:6">
      <c r="A95115">
        <v>95114</v>
      </c>
      <c r="B95115" s="1" t="s">
        <v>68494</v>
      </c>
      <c r="C95115">
        <v>25</v>
      </c>
      <c r="D95115" s="1" t="s">
        <v>12</v>
      </c>
      <c r="E95115" s="1" t="s">
        <v>8</v>
      </c>
      <c r="F95115" s="1" t="s">
        <v>9</v>
      </c>
    </row>
    <row r="95116" spans="1:6">
      <c r="A95116">
        <v>95115</v>
      </c>
      <c r="B95116" s="1" t="s">
        <v>68495</v>
      </c>
      <c r="C95116">
        <v>22</v>
      </c>
      <c r="D95116" s="1" t="s">
        <v>12</v>
      </c>
      <c r="E95116" s="1" t="s">
        <v>8</v>
      </c>
      <c r="F95116" s="1" t="s">
        <v>9</v>
      </c>
    </row>
    <row r="95117" spans="1:6">
      <c r="A95117">
        <v>95116</v>
      </c>
      <c r="B95117" s="1" t="s">
        <v>44990</v>
      </c>
      <c r="C95117">
        <v>28</v>
      </c>
      <c r="D95117" s="1" t="s">
        <v>7</v>
      </c>
      <c r="E95117" s="1" t="s">
        <v>16</v>
      </c>
      <c r="F95117" s="1" t="s">
        <v>9</v>
      </c>
    </row>
    <row r="95118" spans="1:6">
      <c r="A95118">
        <v>95117</v>
      </c>
      <c r="B95118" s="1" t="s">
        <v>68496</v>
      </c>
      <c r="C95118">
        <v>22</v>
      </c>
      <c r="D95118" s="1" t="s">
        <v>7</v>
      </c>
      <c r="E95118" s="1" t="s">
        <v>8</v>
      </c>
      <c r="F95118" s="1" t="s">
        <v>9</v>
      </c>
    </row>
    <row r="95119" spans="1:6">
      <c r="A95119">
        <v>95118</v>
      </c>
      <c r="B95119" s="1" t="s">
        <v>68497</v>
      </c>
      <c r="C95119">
        <v>24</v>
      </c>
      <c r="D95119" s="1" t="s">
        <v>7</v>
      </c>
      <c r="E95119" s="1" t="s">
        <v>8</v>
      </c>
      <c r="F95119" s="1" t="s">
        <v>9</v>
      </c>
    </row>
    <row r="95120" spans="1:6">
      <c r="A95120">
        <v>95119</v>
      </c>
      <c r="B95120" s="1" t="s">
        <v>68498</v>
      </c>
      <c r="C95120">
        <v>31</v>
      </c>
      <c r="D95120" s="1" t="s">
        <v>12</v>
      </c>
      <c r="E95120" s="1" t="s">
        <v>16</v>
      </c>
      <c r="F95120" s="1" t="s">
        <v>17</v>
      </c>
    </row>
    <row r="95121" spans="1:6">
      <c r="A95121">
        <v>95120</v>
      </c>
      <c r="B95121" s="1" t="s">
        <v>43767</v>
      </c>
      <c r="C95121">
        <v>25</v>
      </c>
      <c r="D95121" s="1" t="s">
        <v>12</v>
      </c>
      <c r="E95121" s="1" t="s">
        <v>8</v>
      </c>
      <c r="F95121" s="1" t="s">
        <v>9</v>
      </c>
    </row>
    <row r="95122" spans="1:6">
      <c r="A95122">
        <v>95121</v>
      </c>
      <c r="B95122" s="1" t="s">
        <v>31294</v>
      </c>
      <c r="C95122">
        <v>23</v>
      </c>
      <c r="D95122" s="1" t="s">
        <v>12</v>
      </c>
      <c r="E95122" s="1" t="s">
        <v>8</v>
      </c>
      <c r="F95122" s="1" t="s">
        <v>9</v>
      </c>
    </row>
    <row r="95123" spans="1:6">
      <c r="A95123">
        <v>95122</v>
      </c>
      <c r="B95123" s="1" t="s">
        <v>68499</v>
      </c>
      <c r="C95123">
        <v>22</v>
      </c>
      <c r="D95123" s="1" t="s">
        <v>12</v>
      </c>
      <c r="E95123" s="1" t="s">
        <v>8</v>
      </c>
      <c r="F95123" s="1" t="s">
        <v>9</v>
      </c>
    </row>
    <row r="95124" spans="1:6">
      <c r="A95124">
        <v>95123</v>
      </c>
      <c r="B95124" s="1" t="s">
        <v>64866</v>
      </c>
      <c r="C95124">
        <v>23</v>
      </c>
      <c r="D95124" s="1" t="s">
        <v>12</v>
      </c>
      <c r="E95124" s="1" t="s">
        <v>8</v>
      </c>
      <c r="F95124" s="1" t="s">
        <v>9</v>
      </c>
    </row>
    <row r="95125" spans="1:6">
      <c r="A95125">
        <v>95124</v>
      </c>
      <c r="B95125" s="1" t="s">
        <v>68500</v>
      </c>
      <c r="C95125">
        <v>23</v>
      </c>
      <c r="D95125" s="1" t="s">
        <v>12</v>
      </c>
      <c r="E95125" s="1" t="s">
        <v>8</v>
      </c>
      <c r="F95125" s="1" t="s">
        <v>9</v>
      </c>
    </row>
    <row r="95126" spans="1:6">
      <c r="A95126">
        <v>95125</v>
      </c>
      <c r="B95126" s="1" t="s">
        <v>68501</v>
      </c>
      <c r="C95126">
        <v>23</v>
      </c>
      <c r="D95126" s="1" t="s">
        <v>7</v>
      </c>
      <c r="E95126" s="1" t="s">
        <v>8</v>
      </c>
      <c r="F95126" s="1" t="s">
        <v>9</v>
      </c>
    </row>
    <row r="95127" spans="1:6">
      <c r="A95127">
        <v>95126</v>
      </c>
      <c r="B95127" s="1" t="s">
        <v>53599</v>
      </c>
      <c r="C95127">
        <v>25</v>
      </c>
      <c r="D95127" s="1" t="s">
        <v>12</v>
      </c>
      <c r="E95127" s="1" t="s">
        <v>8</v>
      </c>
      <c r="F95127" s="1" t="s">
        <v>9</v>
      </c>
    </row>
    <row r="95128" spans="1:6">
      <c r="A95128">
        <v>95127</v>
      </c>
      <c r="B95128" s="1" t="s">
        <v>68502</v>
      </c>
      <c r="C95128">
        <v>24</v>
      </c>
      <c r="D95128" s="1" t="s">
        <v>12</v>
      </c>
      <c r="E95128" s="1" t="s">
        <v>8</v>
      </c>
      <c r="F95128" s="1" t="s">
        <v>17</v>
      </c>
    </row>
    <row r="95129" spans="1:6">
      <c r="A95129">
        <v>95128</v>
      </c>
      <c r="B95129" s="1" t="s">
        <v>68503</v>
      </c>
      <c r="C95129">
        <v>23</v>
      </c>
      <c r="D95129" s="1" t="s">
        <v>7</v>
      </c>
      <c r="E95129" s="1" t="s">
        <v>8</v>
      </c>
      <c r="F95129" s="1" t="s">
        <v>9</v>
      </c>
    </row>
    <row r="95130" spans="1:6">
      <c r="A95130">
        <v>95129</v>
      </c>
      <c r="B95130" s="1" t="s">
        <v>3310</v>
      </c>
      <c r="C95130">
        <v>23</v>
      </c>
      <c r="D95130" s="1" t="s">
        <v>7</v>
      </c>
      <c r="E95130" s="1" t="s">
        <v>8</v>
      </c>
      <c r="F95130" s="1" t="s">
        <v>9</v>
      </c>
    </row>
    <row r="95131" spans="1:6">
      <c r="A95131">
        <v>95130</v>
      </c>
      <c r="B95131" s="1" t="s">
        <v>18655</v>
      </c>
      <c r="C95131">
        <v>24</v>
      </c>
      <c r="D95131" s="1" t="s">
        <v>7</v>
      </c>
      <c r="E95131" s="1" t="s">
        <v>16</v>
      </c>
      <c r="F95131" s="1" t="s">
        <v>17</v>
      </c>
    </row>
    <row r="95132" spans="1:6">
      <c r="A95132">
        <v>95131</v>
      </c>
      <c r="B95132" s="1" t="s">
        <v>64543</v>
      </c>
      <c r="C95132">
        <v>22</v>
      </c>
      <c r="D95132" s="1" t="s">
        <v>12</v>
      </c>
      <c r="E95132" s="1" t="s">
        <v>8</v>
      </c>
      <c r="F95132" s="1" t="s">
        <v>9</v>
      </c>
    </row>
    <row r="95133" spans="1:6">
      <c r="A95133">
        <v>95132</v>
      </c>
      <c r="B95133" s="1" t="s">
        <v>20273</v>
      </c>
      <c r="C95133">
        <v>24</v>
      </c>
      <c r="D95133" s="1" t="s">
        <v>7</v>
      </c>
      <c r="E95133" s="1" t="s">
        <v>8</v>
      </c>
      <c r="F95133" s="1" t="s">
        <v>9</v>
      </c>
    </row>
    <row r="95134" spans="1:6">
      <c r="A95134">
        <v>95133</v>
      </c>
      <c r="B95134" s="1" t="s">
        <v>56203</v>
      </c>
      <c r="C95134">
        <v>25</v>
      </c>
      <c r="D95134" s="1" t="s">
        <v>7</v>
      </c>
      <c r="E95134" s="1" t="s">
        <v>8</v>
      </c>
      <c r="F95134" s="1" t="s">
        <v>9</v>
      </c>
    </row>
    <row r="95135" spans="1:6">
      <c r="A95135">
        <v>95134</v>
      </c>
      <c r="B95135" s="1" t="s">
        <v>37975</v>
      </c>
      <c r="C95135">
        <v>23</v>
      </c>
      <c r="D95135" s="1" t="s">
        <v>12</v>
      </c>
      <c r="E95135" s="1" t="s">
        <v>8</v>
      </c>
      <c r="F95135" s="1" t="s">
        <v>9</v>
      </c>
    </row>
    <row r="95136" spans="1:6">
      <c r="A95136">
        <v>95135</v>
      </c>
      <c r="B95136" s="1" t="s">
        <v>68504</v>
      </c>
      <c r="C95136">
        <v>26</v>
      </c>
      <c r="D95136" s="1" t="s">
        <v>12</v>
      </c>
      <c r="E95136" s="1" t="s">
        <v>8</v>
      </c>
      <c r="F95136" s="1" t="s">
        <v>9</v>
      </c>
    </row>
    <row r="95137" spans="1:6">
      <c r="A95137">
        <v>95136</v>
      </c>
      <c r="B95137" s="1" t="s">
        <v>68505</v>
      </c>
      <c r="C95137">
        <v>24</v>
      </c>
      <c r="D95137" s="1" t="s">
        <v>7</v>
      </c>
      <c r="E95137" s="1" t="s">
        <v>8</v>
      </c>
      <c r="F95137" s="1" t="s">
        <v>9</v>
      </c>
    </row>
    <row r="95138" spans="1:6">
      <c r="A95138">
        <v>95137</v>
      </c>
      <c r="B95138" s="1" t="s">
        <v>9959</v>
      </c>
      <c r="C95138">
        <v>26</v>
      </c>
      <c r="D95138" s="1" t="s">
        <v>12</v>
      </c>
      <c r="E95138" s="1" t="s">
        <v>8</v>
      </c>
      <c r="F95138" s="1" t="s">
        <v>9</v>
      </c>
    </row>
    <row r="95139" spans="1:6">
      <c r="A95139">
        <v>95138</v>
      </c>
      <c r="B95139" s="1" t="s">
        <v>68506</v>
      </c>
      <c r="C95139">
        <v>21</v>
      </c>
      <c r="D95139" s="1" t="s">
        <v>12</v>
      </c>
      <c r="E95139" s="1" t="s">
        <v>8</v>
      </c>
      <c r="F95139" s="1" t="s">
        <v>9</v>
      </c>
    </row>
    <row r="95140" spans="1:6">
      <c r="A95140">
        <v>95139</v>
      </c>
      <c r="B95140" s="1" t="s">
        <v>10823</v>
      </c>
      <c r="C95140">
        <v>22</v>
      </c>
      <c r="D95140" s="1" t="s">
        <v>7</v>
      </c>
      <c r="E95140" s="1" t="s">
        <v>8</v>
      </c>
      <c r="F95140" s="1" t="s">
        <v>9</v>
      </c>
    </row>
    <row r="95141" spans="1:6">
      <c r="A95141">
        <v>95140</v>
      </c>
      <c r="B95141" s="1" t="s">
        <v>68507</v>
      </c>
      <c r="C95141">
        <v>24</v>
      </c>
      <c r="D95141" s="1" t="s">
        <v>12</v>
      </c>
      <c r="E95141" s="1" t="s">
        <v>8</v>
      </c>
      <c r="F95141" s="1" t="s">
        <v>9</v>
      </c>
    </row>
    <row r="95142" spans="1:6">
      <c r="A95142">
        <v>95141</v>
      </c>
      <c r="B95142" s="1" t="s">
        <v>68508</v>
      </c>
      <c r="C95142">
        <v>24</v>
      </c>
      <c r="D95142" s="1" t="s">
        <v>12</v>
      </c>
      <c r="E95142" s="1" t="s">
        <v>8</v>
      </c>
      <c r="F95142" s="1" t="s">
        <v>9</v>
      </c>
    </row>
    <row r="95143" spans="1:6">
      <c r="A95143">
        <v>95142</v>
      </c>
      <c r="B95143" s="1" t="s">
        <v>68509</v>
      </c>
      <c r="C95143">
        <v>23</v>
      </c>
      <c r="D95143" s="1" t="s">
        <v>7</v>
      </c>
      <c r="E95143" s="1" t="s">
        <v>8</v>
      </c>
      <c r="F95143" s="1" t="s">
        <v>9</v>
      </c>
    </row>
    <row r="95144" spans="1:6">
      <c r="A95144">
        <v>95143</v>
      </c>
      <c r="B95144" s="1" t="s">
        <v>68510</v>
      </c>
      <c r="C95144">
        <v>23</v>
      </c>
      <c r="D95144" s="1" t="s">
        <v>12</v>
      </c>
      <c r="E95144" s="1" t="s">
        <v>8</v>
      </c>
      <c r="F95144" s="1" t="s">
        <v>9</v>
      </c>
    </row>
    <row r="95145" spans="1:6">
      <c r="A95145">
        <v>95144</v>
      </c>
      <c r="B95145" s="1" t="s">
        <v>68511</v>
      </c>
      <c r="C95145">
        <v>22</v>
      </c>
      <c r="D95145" s="1" t="s">
        <v>12</v>
      </c>
      <c r="E95145" s="1" t="s">
        <v>8</v>
      </c>
      <c r="F95145" s="1" t="s">
        <v>9</v>
      </c>
    </row>
    <row r="95146" spans="1:6">
      <c r="A95146">
        <v>95145</v>
      </c>
      <c r="B95146" s="1" t="s">
        <v>68512</v>
      </c>
      <c r="C95146">
        <v>23</v>
      </c>
      <c r="D95146" s="1" t="s">
        <v>12</v>
      </c>
      <c r="E95146" s="1" t="s">
        <v>8</v>
      </c>
      <c r="F95146" s="1" t="s">
        <v>9</v>
      </c>
    </row>
    <row r="95147" spans="1:6">
      <c r="A95147">
        <v>95146</v>
      </c>
      <c r="B95147" s="1" t="s">
        <v>39791</v>
      </c>
      <c r="C95147">
        <v>24</v>
      </c>
      <c r="D95147" s="1" t="s">
        <v>7</v>
      </c>
      <c r="E95147" s="1" t="s">
        <v>8</v>
      </c>
      <c r="F95147" s="1" t="s">
        <v>9</v>
      </c>
    </row>
    <row r="95148" spans="1:6">
      <c r="A95148">
        <v>95147</v>
      </c>
      <c r="B95148" s="1" t="s">
        <v>1585</v>
      </c>
      <c r="C95148">
        <v>24</v>
      </c>
      <c r="D95148" s="1" t="s">
        <v>12</v>
      </c>
      <c r="E95148" s="1" t="s">
        <v>8</v>
      </c>
      <c r="F95148" s="1" t="s">
        <v>9</v>
      </c>
    </row>
    <row r="95149" spans="1:6">
      <c r="A95149">
        <v>95148</v>
      </c>
      <c r="B95149" s="1" t="s">
        <v>68513</v>
      </c>
      <c r="C95149">
        <v>25</v>
      </c>
      <c r="D95149" s="1" t="s">
        <v>12</v>
      </c>
      <c r="E95149" s="1" t="s">
        <v>8</v>
      </c>
      <c r="F95149" s="1" t="s">
        <v>9</v>
      </c>
    </row>
    <row r="95150" spans="1:6">
      <c r="A95150">
        <v>95149</v>
      </c>
      <c r="B95150" s="1" t="s">
        <v>68514</v>
      </c>
      <c r="C95150">
        <v>25</v>
      </c>
      <c r="D95150" s="1" t="s">
        <v>12</v>
      </c>
      <c r="E95150" s="1" t="s">
        <v>8</v>
      </c>
      <c r="F95150" s="1" t="s">
        <v>9</v>
      </c>
    </row>
    <row r="95151" spans="1:6">
      <c r="A95151">
        <v>95150</v>
      </c>
      <c r="B95151" s="1" t="s">
        <v>49013</v>
      </c>
      <c r="C95151">
        <v>28</v>
      </c>
      <c r="D95151" s="1" t="s">
        <v>12</v>
      </c>
      <c r="E95151" s="1" t="s">
        <v>16</v>
      </c>
      <c r="F95151" s="1" t="s">
        <v>27</v>
      </c>
    </row>
    <row r="95152" spans="1:6">
      <c r="A95152">
        <v>95151</v>
      </c>
      <c r="B95152" s="1" t="s">
        <v>68515</v>
      </c>
      <c r="C95152">
        <v>27</v>
      </c>
      <c r="D95152" s="1" t="s">
        <v>7</v>
      </c>
      <c r="E95152" s="1" t="s">
        <v>51</v>
      </c>
      <c r="F95152" s="1" t="s">
        <v>17</v>
      </c>
    </row>
    <row r="95153" spans="1:6">
      <c r="A95153">
        <v>95152</v>
      </c>
      <c r="B95153" s="1" t="s">
        <v>68516</v>
      </c>
      <c r="C95153">
        <v>26</v>
      </c>
      <c r="D95153" s="1" t="s">
        <v>12</v>
      </c>
      <c r="E95153" s="1" t="s">
        <v>8</v>
      </c>
      <c r="F95153" s="1" t="s">
        <v>27</v>
      </c>
    </row>
    <row r="95154" spans="1:6">
      <c r="A95154">
        <v>95153</v>
      </c>
      <c r="B95154" s="1" t="s">
        <v>28449</v>
      </c>
      <c r="C95154">
        <v>22</v>
      </c>
      <c r="D95154" s="1" t="s">
        <v>12</v>
      </c>
      <c r="E95154" s="1" t="s">
        <v>8</v>
      </c>
      <c r="F95154" s="1" t="s">
        <v>9</v>
      </c>
    </row>
    <row r="95155" spans="1:6">
      <c r="A95155">
        <v>95154</v>
      </c>
      <c r="B95155" s="1" t="s">
        <v>68517</v>
      </c>
      <c r="C95155">
        <v>24</v>
      </c>
      <c r="D95155" s="1" t="s">
        <v>7</v>
      </c>
      <c r="E95155" s="1" t="s">
        <v>8</v>
      </c>
      <c r="F95155" s="1" t="s">
        <v>9</v>
      </c>
    </row>
    <row r="95156" spans="1:6">
      <c r="A95156">
        <v>95155</v>
      </c>
      <c r="B95156" s="1" t="s">
        <v>68518</v>
      </c>
      <c r="C95156">
        <v>23</v>
      </c>
      <c r="D95156" s="1" t="s">
        <v>12</v>
      </c>
      <c r="E95156" s="1" t="s">
        <v>8</v>
      </c>
      <c r="F95156" s="1" t="s">
        <v>9</v>
      </c>
    </row>
    <row r="95157" spans="1:6">
      <c r="A95157">
        <v>95156</v>
      </c>
      <c r="B95157" s="1" t="s">
        <v>68519</v>
      </c>
      <c r="C95157">
        <v>25</v>
      </c>
      <c r="D95157" s="1" t="s">
        <v>12</v>
      </c>
      <c r="E95157" s="1" t="s">
        <v>8</v>
      </c>
      <c r="F95157" s="1" t="s">
        <v>9</v>
      </c>
    </row>
    <row r="95158" spans="1:6">
      <c r="A95158">
        <v>95157</v>
      </c>
      <c r="B95158" s="1" t="s">
        <v>68520</v>
      </c>
      <c r="C95158">
        <v>23</v>
      </c>
      <c r="D95158" s="1" t="s">
        <v>7</v>
      </c>
      <c r="E95158" s="1" t="s">
        <v>8</v>
      </c>
      <c r="F95158" s="1" t="s">
        <v>9</v>
      </c>
    </row>
    <row r="95159" spans="1:6">
      <c r="A95159">
        <v>95158</v>
      </c>
      <c r="B95159" s="1" t="s">
        <v>1482</v>
      </c>
      <c r="C95159">
        <v>23</v>
      </c>
      <c r="D95159" s="1" t="s">
        <v>7</v>
      </c>
      <c r="E95159" s="1" t="s">
        <v>8</v>
      </c>
      <c r="F95159" s="1" t="s">
        <v>9</v>
      </c>
    </row>
    <row r="95160" spans="1:6">
      <c r="A95160">
        <v>95159</v>
      </c>
      <c r="B95160" s="1" t="s">
        <v>40916</v>
      </c>
      <c r="C95160">
        <v>26</v>
      </c>
      <c r="D95160" s="1" t="s">
        <v>12</v>
      </c>
      <c r="E95160" s="1" t="s">
        <v>16</v>
      </c>
      <c r="F95160" s="1" t="s">
        <v>17</v>
      </c>
    </row>
    <row r="95161" spans="1:6">
      <c r="A95161">
        <v>95160</v>
      </c>
      <c r="B95161" s="1" t="s">
        <v>68521</v>
      </c>
      <c r="C95161">
        <v>32</v>
      </c>
      <c r="D95161" s="1" t="s">
        <v>7</v>
      </c>
      <c r="E95161" s="1" t="s">
        <v>16</v>
      </c>
      <c r="F95161" s="1" t="s">
        <v>52</v>
      </c>
    </row>
    <row r="95162" spans="1:6">
      <c r="A95162">
        <v>95161</v>
      </c>
      <c r="B95162" s="1" t="s">
        <v>56632</v>
      </c>
      <c r="C95162">
        <v>24</v>
      </c>
      <c r="D95162" s="1" t="s">
        <v>7</v>
      </c>
      <c r="E95162" s="1" t="s">
        <v>8</v>
      </c>
      <c r="F95162" s="1" t="s">
        <v>9</v>
      </c>
    </row>
    <row r="95163" spans="1:6">
      <c r="A95163">
        <v>95162</v>
      </c>
      <c r="B95163" s="1" t="s">
        <v>68522</v>
      </c>
      <c r="C95163">
        <v>23</v>
      </c>
      <c r="D95163" s="1" t="s">
        <v>12</v>
      </c>
      <c r="E95163" s="1" t="s">
        <v>8</v>
      </c>
      <c r="F95163" s="1" t="s">
        <v>9</v>
      </c>
    </row>
    <row r="95164" spans="1:6">
      <c r="A95164">
        <v>95163</v>
      </c>
      <c r="B95164" s="1" t="s">
        <v>68523</v>
      </c>
      <c r="C95164">
        <v>22</v>
      </c>
      <c r="D95164" s="1" t="s">
        <v>7</v>
      </c>
      <c r="E95164" s="1" t="s">
        <v>8</v>
      </c>
      <c r="F95164" s="1" t="s">
        <v>17</v>
      </c>
    </row>
    <row r="95165" spans="1:6">
      <c r="A95165">
        <v>95164</v>
      </c>
      <c r="B95165" s="1" t="s">
        <v>620</v>
      </c>
      <c r="C95165">
        <v>24</v>
      </c>
      <c r="D95165" s="1" t="s">
        <v>7</v>
      </c>
      <c r="E95165" s="1" t="s">
        <v>8</v>
      </c>
      <c r="F95165" s="1" t="s">
        <v>9</v>
      </c>
    </row>
    <row r="95166" spans="1:6">
      <c r="A95166">
        <v>95165</v>
      </c>
      <c r="B95166" s="1" t="s">
        <v>53157</v>
      </c>
      <c r="C95166">
        <v>26</v>
      </c>
      <c r="D95166" s="1" t="s">
        <v>12</v>
      </c>
      <c r="E95166" s="1" t="s">
        <v>8</v>
      </c>
      <c r="F95166" s="1" t="s">
        <v>17</v>
      </c>
    </row>
    <row r="95167" spans="1:6">
      <c r="A95167">
        <v>95166</v>
      </c>
      <c r="B95167" s="1" t="s">
        <v>68524</v>
      </c>
      <c r="C95167">
        <v>28</v>
      </c>
      <c r="D95167" s="1" t="s">
        <v>12</v>
      </c>
      <c r="E95167" s="1" t="s">
        <v>16</v>
      </c>
      <c r="F95167" s="1" t="s">
        <v>17</v>
      </c>
    </row>
    <row r="95168" spans="1:6">
      <c r="A95168">
        <v>95167</v>
      </c>
      <c r="B95168" s="1" t="s">
        <v>11989</v>
      </c>
      <c r="C95168">
        <v>26</v>
      </c>
      <c r="D95168" s="1" t="s">
        <v>12</v>
      </c>
      <c r="E95168" s="1" t="s">
        <v>8</v>
      </c>
      <c r="F95168" s="1" t="s">
        <v>17</v>
      </c>
    </row>
    <row r="95169" spans="1:6">
      <c r="A95169">
        <v>95168</v>
      </c>
      <c r="B95169" s="1" t="s">
        <v>68525</v>
      </c>
      <c r="C95169">
        <v>25</v>
      </c>
      <c r="D95169" s="1" t="s">
        <v>12</v>
      </c>
      <c r="E95169" s="1" t="s">
        <v>8</v>
      </c>
      <c r="F95169" s="1" t="s">
        <v>9</v>
      </c>
    </row>
    <row r="95170" spans="1:6">
      <c r="A95170">
        <v>95169</v>
      </c>
      <c r="B95170" s="1" t="s">
        <v>68526</v>
      </c>
      <c r="C95170">
        <v>25</v>
      </c>
      <c r="D95170" s="1" t="s">
        <v>12</v>
      </c>
      <c r="E95170" s="1" t="s">
        <v>8</v>
      </c>
      <c r="F95170" s="1" t="s">
        <v>17</v>
      </c>
    </row>
    <row r="95171" spans="1:6">
      <c r="A95171">
        <v>95170</v>
      </c>
      <c r="B95171" s="1" t="s">
        <v>68527</v>
      </c>
      <c r="C95171">
        <v>18</v>
      </c>
      <c r="D95171" s="1" t="s">
        <v>12</v>
      </c>
      <c r="E95171" s="1" t="s">
        <v>8</v>
      </c>
      <c r="F95171" s="1" t="s">
        <v>9</v>
      </c>
    </row>
    <row r="95172" spans="1:6">
      <c r="A95172">
        <v>95171</v>
      </c>
      <c r="B95172" s="1" t="s">
        <v>41881</v>
      </c>
      <c r="C95172">
        <v>21</v>
      </c>
      <c r="D95172" s="1" t="s">
        <v>12</v>
      </c>
      <c r="E95172" s="1" t="s">
        <v>8</v>
      </c>
      <c r="F95172" s="1" t="s">
        <v>9</v>
      </c>
    </row>
    <row r="95173" spans="1:6">
      <c r="A95173">
        <v>95172</v>
      </c>
      <c r="B95173" s="1" t="s">
        <v>68528</v>
      </c>
      <c r="C95173">
        <v>25</v>
      </c>
      <c r="D95173" s="1" t="s">
        <v>12</v>
      </c>
      <c r="E95173" s="1" t="s">
        <v>8</v>
      </c>
      <c r="F95173" s="1" t="s">
        <v>9</v>
      </c>
    </row>
    <row r="95174" spans="1:6">
      <c r="A95174">
        <v>95173</v>
      </c>
      <c r="B95174" s="1" t="s">
        <v>68529</v>
      </c>
      <c r="C95174">
        <v>25</v>
      </c>
      <c r="D95174" s="1" t="s">
        <v>12</v>
      </c>
      <c r="E95174" s="1" t="s">
        <v>8</v>
      </c>
      <c r="F95174" s="1" t="s">
        <v>9</v>
      </c>
    </row>
    <row r="95175" spans="1:6">
      <c r="A95175">
        <v>95174</v>
      </c>
      <c r="B95175" s="1" t="s">
        <v>24605</v>
      </c>
      <c r="C95175">
        <v>23</v>
      </c>
      <c r="D95175" s="1" t="s">
        <v>7</v>
      </c>
      <c r="E95175" s="1" t="s">
        <v>8</v>
      </c>
      <c r="F95175" s="1" t="s">
        <v>9</v>
      </c>
    </row>
    <row r="95176" spans="1:6">
      <c r="A95176">
        <v>95175</v>
      </c>
      <c r="B95176" s="1" t="s">
        <v>13525</v>
      </c>
      <c r="C95176">
        <v>23</v>
      </c>
      <c r="D95176" s="1" t="s">
        <v>12</v>
      </c>
      <c r="E95176" s="1" t="s">
        <v>8</v>
      </c>
      <c r="F95176" s="1" t="s">
        <v>17</v>
      </c>
    </row>
    <row r="95177" spans="1:6">
      <c r="A95177">
        <v>95176</v>
      </c>
      <c r="B95177" s="1" t="s">
        <v>14227</v>
      </c>
      <c r="C95177">
        <v>25</v>
      </c>
      <c r="D95177" s="1" t="s">
        <v>7</v>
      </c>
      <c r="E95177" s="1" t="s">
        <v>16</v>
      </c>
      <c r="F95177" s="1" t="s">
        <v>17</v>
      </c>
    </row>
    <row r="95178" spans="1:6">
      <c r="A95178">
        <v>95177</v>
      </c>
      <c r="B95178" s="1" t="s">
        <v>10493</v>
      </c>
      <c r="C95178">
        <v>31</v>
      </c>
      <c r="D95178" s="1" t="s">
        <v>7</v>
      </c>
      <c r="E95178" s="1" t="s">
        <v>16</v>
      </c>
      <c r="F95178" s="1" t="s">
        <v>52</v>
      </c>
    </row>
    <row r="95179" spans="1:6">
      <c r="A95179">
        <v>95178</v>
      </c>
      <c r="B95179" s="1" t="s">
        <v>14489</v>
      </c>
      <c r="C95179">
        <v>24</v>
      </c>
      <c r="D95179" s="1" t="s">
        <v>12</v>
      </c>
      <c r="E95179" s="1" t="s">
        <v>51</v>
      </c>
      <c r="F95179" s="1" t="s">
        <v>27</v>
      </c>
    </row>
    <row r="95180" spans="1:6">
      <c r="A95180">
        <v>95179</v>
      </c>
      <c r="B95180" s="1" t="s">
        <v>68530</v>
      </c>
      <c r="C95180">
        <v>32</v>
      </c>
      <c r="D95180" s="1" t="s">
        <v>7</v>
      </c>
      <c r="E95180" s="1" t="s">
        <v>16</v>
      </c>
      <c r="F95180" s="1" t="s">
        <v>17</v>
      </c>
    </row>
    <row r="95181" spans="1:6">
      <c r="A95181">
        <v>95180</v>
      </c>
      <c r="B95181" s="1" t="s">
        <v>68531</v>
      </c>
      <c r="C95181">
        <v>25</v>
      </c>
      <c r="D95181" s="1" t="s">
        <v>12</v>
      </c>
      <c r="E95181" s="1" t="s">
        <v>8</v>
      </c>
      <c r="F95181" s="1" t="s">
        <v>17</v>
      </c>
    </row>
    <row r="95182" spans="1:6">
      <c r="A95182">
        <v>95181</v>
      </c>
      <c r="B95182" s="1" t="s">
        <v>68532</v>
      </c>
      <c r="C95182">
        <v>27</v>
      </c>
      <c r="D95182" s="1" t="s">
        <v>7</v>
      </c>
      <c r="E95182" s="1" t="s">
        <v>16</v>
      </c>
      <c r="F95182" s="1" t="s">
        <v>27</v>
      </c>
    </row>
    <row r="95183" spans="1:6">
      <c r="A95183">
        <v>95182</v>
      </c>
      <c r="B95183" s="1" t="s">
        <v>68533</v>
      </c>
      <c r="C95183">
        <v>26</v>
      </c>
      <c r="D95183" s="1" t="s">
        <v>12</v>
      </c>
      <c r="E95183" s="1" t="s">
        <v>8</v>
      </c>
      <c r="F95183" s="1" t="s">
        <v>27</v>
      </c>
    </row>
    <row r="95184" spans="1:6">
      <c r="A95184">
        <v>95183</v>
      </c>
      <c r="B95184" s="1" t="s">
        <v>2308</v>
      </c>
      <c r="C95184">
        <v>26</v>
      </c>
      <c r="D95184" s="1" t="s">
        <v>7</v>
      </c>
      <c r="E95184" s="1" t="s">
        <v>8</v>
      </c>
      <c r="F95184" s="1" t="s">
        <v>27</v>
      </c>
    </row>
    <row r="95185" spans="1:6">
      <c r="A95185">
        <v>95184</v>
      </c>
      <c r="B95185" s="1" t="s">
        <v>24911</v>
      </c>
      <c r="C95185">
        <v>32</v>
      </c>
      <c r="D95185" s="1" t="s">
        <v>12</v>
      </c>
      <c r="E95185" s="1" t="s">
        <v>16</v>
      </c>
      <c r="F95185" s="1" t="s">
        <v>17</v>
      </c>
    </row>
    <row r="95186" spans="1:6">
      <c r="A95186">
        <v>95185</v>
      </c>
      <c r="B95186" s="1" t="s">
        <v>68534</v>
      </c>
      <c r="C95186">
        <v>24</v>
      </c>
      <c r="D95186" s="1" t="s">
        <v>12</v>
      </c>
      <c r="E95186" s="1" t="s">
        <v>16</v>
      </c>
      <c r="F95186" s="1" t="s">
        <v>27</v>
      </c>
    </row>
    <row r="95187" spans="1:6">
      <c r="A95187">
        <v>95186</v>
      </c>
      <c r="B95187" s="1" t="s">
        <v>33221</v>
      </c>
      <c r="C95187">
        <v>27</v>
      </c>
      <c r="D95187" s="1" t="s">
        <v>7</v>
      </c>
      <c r="E95187" s="1" t="s">
        <v>16</v>
      </c>
      <c r="F95187" s="1" t="s">
        <v>27</v>
      </c>
    </row>
    <row r="95188" spans="1:6">
      <c r="A95188">
        <v>95187</v>
      </c>
      <c r="B95188" s="1" t="s">
        <v>63575</v>
      </c>
      <c r="C95188">
        <v>23</v>
      </c>
      <c r="D95188" s="1" t="s">
        <v>12</v>
      </c>
      <c r="E95188" s="1" t="s">
        <v>8</v>
      </c>
      <c r="F95188" s="1" t="s">
        <v>9</v>
      </c>
    </row>
    <row r="95189" spans="1:6">
      <c r="A95189">
        <v>95188</v>
      </c>
      <c r="B95189" s="1" t="s">
        <v>39493</v>
      </c>
      <c r="C95189">
        <v>25</v>
      </c>
      <c r="D95189" s="1" t="s">
        <v>12</v>
      </c>
      <c r="E95189" s="1" t="s">
        <v>8</v>
      </c>
      <c r="F95189" s="1" t="s">
        <v>9</v>
      </c>
    </row>
    <row r="95190" spans="1:6">
      <c r="A95190">
        <v>95189</v>
      </c>
      <c r="B95190" s="1" t="s">
        <v>8231</v>
      </c>
      <c r="C95190">
        <v>23</v>
      </c>
      <c r="D95190" s="1" t="s">
        <v>12</v>
      </c>
      <c r="E95190" s="1" t="s">
        <v>8</v>
      </c>
      <c r="F95190" s="1" t="s">
        <v>9</v>
      </c>
    </row>
    <row r="95191" spans="1:6">
      <c r="A95191">
        <v>95190</v>
      </c>
      <c r="B95191" s="1" t="s">
        <v>26092</v>
      </c>
      <c r="C95191">
        <v>23</v>
      </c>
      <c r="D95191" s="1" t="s">
        <v>7</v>
      </c>
      <c r="E95191" s="1" t="s">
        <v>8</v>
      </c>
      <c r="F95191" s="1" t="s">
        <v>9</v>
      </c>
    </row>
    <row r="95192" spans="1:6">
      <c r="A95192">
        <v>95191</v>
      </c>
      <c r="B95192" s="1" t="s">
        <v>68535</v>
      </c>
      <c r="C95192">
        <v>28</v>
      </c>
      <c r="D95192" s="1" t="s">
        <v>12</v>
      </c>
      <c r="E95192" s="1" t="s">
        <v>16</v>
      </c>
      <c r="F95192" s="1" t="s">
        <v>17</v>
      </c>
    </row>
    <row r="95193" spans="1:6">
      <c r="A95193">
        <v>95192</v>
      </c>
      <c r="B95193" s="1" t="s">
        <v>68536</v>
      </c>
      <c r="C95193">
        <v>32</v>
      </c>
      <c r="D95193" s="1" t="s">
        <v>7</v>
      </c>
      <c r="E95193" s="1" t="s">
        <v>16</v>
      </c>
      <c r="F95193" s="1" t="s">
        <v>17</v>
      </c>
    </row>
    <row r="95194" spans="1:6">
      <c r="A95194">
        <v>95193</v>
      </c>
      <c r="B95194" s="1" t="s">
        <v>68537</v>
      </c>
      <c r="C95194">
        <v>23</v>
      </c>
      <c r="D95194" s="1" t="s">
        <v>12</v>
      </c>
      <c r="E95194" s="1" t="s">
        <v>8</v>
      </c>
      <c r="F95194" s="1" t="s">
        <v>9</v>
      </c>
    </row>
    <row r="95195" spans="1:6">
      <c r="A95195">
        <v>95194</v>
      </c>
      <c r="B95195" s="1" t="s">
        <v>68538</v>
      </c>
      <c r="C95195">
        <v>19</v>
      </c>
      <c r="D95195" s="1" t="s">
        <v>12</v>
      </c>
      <c r="E95195" s="1" t="s">
        <v>8</v>
      </c>
      <c r="F95195" s="1" t="s">
        <v>9</v>
      </c>
    </row>
    <row r="95196" spans="1:6">
      <c r="A95196">
        <v>95195</v>
      </c>
      <c r="B95196" s="1" t="s">
        <v>68539</v>
      </c>
      <c r="C95196">
        <v>19</v>
      </c>
      <c r="D95196" s="1" t="s">
        <v>7</v>
      </c>
      <c r="E95196" s="1" t="s">
        <v>8</v>
      </c>
      <c r="F95196" s="1" t="s">
        <v>9</v>
      </c>
    </row>
    <row r="95197" spans="1:6">
      <c r="A95197">
        <v>95196</v>
      </c>
      <c r="B95197" s="1" t="s">
        <v>68540</v>
      </c>
      <c r="C95197">
        <v>27</v>
      </c>
      <c r="D95197" s="1" t="s">
        <v>7</v>
      </c>
      <c r="E95197" s="1" t="s">
        <v>16</v>
      </c>
      <c r="F95197" s="1" t="s">
        <v>17</v>
      </c>
    </row>
    <row r="95198" spans="1:6">
      <c r="A95198">
        <v>95197</v>
      </c>
      <c r="B95198" s="1" t="s">
        <v>68541</v>
      </c>
      <c r="C95198">
        <v>25</v>
      </c>
      <c r="D95198" s="1" t="s">
        <v>12</v>
      </c>
      <c r="E95198" s="1" t="s">
        <v>8</v>
      </c>
      <c r="F95198" s="1" t="s">
        <v>27</v>
      </c>
    </row>
    <row r="95199" spans="1:6">
      <c r="A95199">
        <v>95198</v>
      </c>
      <c r="B95199" s="1" t="s">
        <v>68542</v>
      </c>
      <c r="C95199">
        <v>33</v>
      </c>
      <c r="D95199" s="1" t="s">
        <v>12</v>
      </c>
      <c r="E95199" s="1" t="s">
        <v>16</v>
      </c>
      <c r="F95199" s="1" t="s">
        <v>17</v>
      </c>
    </row>
    <row r="95200" spans="1:6">
      <c r="A95200">
        <v>95199</v>
      </c>
      <c r="B95200" s="1" t="s">
        <v>68543</v>
      </c>
      <c r="C95200">
        <v>26</v>
      </c>
      <c r="D95200" s="1" t="s">
        <v>7</v>
      </c>
      <c r="E95200" s="1" t="s">
        <v>8</v>
      </c>
      <c r="F95200" s="1" t="s">
        <v>17</v>
      </c>
    </row>
    <row r="95201" spans="1:6">
      <c r="A95201">
        <v>95200</v>
      </c>
      <c r="B95201" s="1" t="s">
        <v>10035</v>
      </c>
      <c r="C95201">
        <v>22</v>
      </c>
      <c r="D95201" s="1" t="s">
        <v>7</v>
      </c>
      <c r="E95201" s="1" t="s">
        <v>8</v>
      </c>
      <c r="F95201" s="1" t="s">
        <v>9</v>
      </c>
    </row>
    <row r="95202" spans="1:6">
      <c r="A95202">
        <v>95201</v>
      </c>
      <c r="B95202" s="1" t="s">
        <v>68544</v>
      </c>
      <c r="C95202">
        <v>23</v>
      </c>
      <c r="D95202" s="1" t="s">
        <v>12</v>
      </c>
      <c r="E95202" s="1" t="s">
        <v>8</v>
      </c>
      <c r="F95202" s="1" t="s">
        <v>9</v>
      </c>
    </row>
    <row r="95203" spans="1:6">
      <c r="A95203">
        <v>95202</v>
      </c>
      <c r="B95203" s="1" t="s">
        <v>49395</v>
      </c>
      <c r="C95203">
        <v>22</v>
      </c>
      <c r="D95203" s="1" t="s">
        <v>7</v>
      </c>
      <c r="E95203" s="1" t="s">
        <v>8</v>
      </c>
      <c r="F95203" s="1" t="s">
        <v>9</v>
      </c>
    </row>
    <row r="95204" spans="1:6">
      <c r="A95204">
        <v>95203</v>
      </c>
      <c r="B95204" s="1" t="s">
        <v>48154</v>
      </c>
      <c r="C95204">
        <v>25</v>
      </c>
      <c r="D95204" s="1" t="s">
        <v>12</v>
      </c>
      <c r="E95204" s="1" t="s">
        <v>16</v>
      </c>
      <c r="F95204" s="1" t="s">
        <v>17</v>
      </c>
    </row>
    <row r="95205" spans="1:6">
      <c r="A95205">
        <v>95204</v>
      </c>
      <c r="B95205" s="1" t="s">
        <v>68545</v>
      </c>
      <c r="C95205">
        <v>30</v>
      </c>
      <c r="D95205" s="1" t="s">
        <v>7</v>
      </c>
      <c r="E95205" s="1" t="s">
        <v>16</v>
      </c>
      <c r="F95205" s="1" t="s">
        <v>52</v>
      </c>
    </row>
    <row r="95206" spans="1:6">
      <c r="A95206">
        <v>95205</v>
      </c>
      <c r="B95206" s="1" t="s">
        <v>68546</v>
      </c>
      <c r="C95206">
        <v>24</v>
      </c>
      <c r="D95206" s="1" t="s">
        <v>12</v>
      </c>
      <c r="E95206" s="1" t="s">
        <v>8</v>
      </c>
      <c r="F95206" s="1" t="s">
        <v>9</v>
      </c>
    </row>
    <row r="95207" spans="1:6">
      <c r="A95207">
        <v>95206</v>
      </c>
      <c r="B95207" s="1" t="s">
        <v>40168</v>
      </c>
      <c r="C95207">
        <v>25</v>
      </c>
      <c r="D95207" s="1" t="s">
        <v>12</v>
      </c>
      <c r="E95207" s="1" t="s">
        <v>8</v>
      </c>
      <c r="F95207" s="1" t="s">
        <v>17</v>
      </c>
    </row>
    <row r="95208" spans="1:6">
      <c r="A95208">
        <v>95207</v>
      </c>
      <c r="B95208" s="1" t="s">
        <v>60314</v>
      </c>
      <c r="C95208">
        <v>23</v>
      </c>
      <c r="D95208" s="1" t="s">
        <v>12</v>
      </c>
      <c r="E95208" s="1" t="s">
        <v>8</v>
      </c>
      <c r="F95208" s="1" t="s">
        <v>9</v>
      </c>
    </row>
    <row r="95209" spans="1:6">
      <c r="A95209">
        <v>95208</v>
      </c>
      <c r="B95209" s="1" t="s">
        <v>68547</v>
      </c>
      <c r="C95209">
        <v>24</v>
      </c>
      <c r="D95209" s="1" t="s">
        <v>7</v>
      </c>
      <c r="E95209" s="1" t="s">
        <v>8</v>
      </c>
      <c r="F95209" s="1" t="s">
        <v>9</v>
      </c>
    </row>
    <row r="95210" spans="1:6">
      <c r="A95210">
        <v>95209</v>
      </c>
      <c r="B95210" s="1" t="s">
        <v>68548</v>
      </c>
      <c r="C95210">
        <v>32</v>
      </c>
      <c r="D95210" s="1" t="s">
        <v>12</v>
      </c>
      <c r="E95210" s="1" t="s">
        <v>16</v>
      </c>
      <c r="F95210" s="1" t="s">
        <v>17</v>
      </c>
    </row>
    <row r="95211" spans="1:6">
      <c r="A95211">
        <v>95210</v>
      </c>
      <c r="B95211" s="1" t="s">
        <v>68549</v>
      </c>
      <c r="C95211">
        <v>22</v>
      </c>
      <c r="D95211" s="1" t="s">
        <v>12</v>
      </c>
      <c r="E95211" s="1" t="s">
        <v>8</v>
      </c>
      <c r="F95211" s="1" t="s">
        <v>9</v>
      </c>
    </row>
    <row r="95212" spans="1:6">
      <c r="A95212">
        <v>95211</v>
      </c>
      <c r="B95212" s="1" t="s">
        <v>35038</v>
      </c>
      <c r="C95212">
        <v>23</v>
      </c>
      <c r="D95212" s="1" t="s">
        <v>12</v>
      </c>
      <c r="E95212" s="1" t="s">
        <v>8</v>
      </c>
      <c r="F95212" s="1" t="s">
        <v>9</v>
      </c>
    </row>
    <row r="95213" spans="1:6">
      <c r="A95213">
        <v>95212</v>
      </c>
      <c r="B95213" s="1" t="s">
        <v>18048</v>
      </c>
      <c r="C95213">
        <v>23</v>
      </c>
      <c r="D95213" s="1" t="s">
        <v>7</v>
      </c>
      <c r="E95213" s="1" t="s">
        <v>8</v>
      </c>
      <c r="F95213" s="1" t="s">
        <v>9</v>
      </c>
    </row>
    <row r="95214" spans="1:6">
      <c r="A95214">
        <v>95213</v>
      </c>
      <c r="B95214" s="1" t="s">
        <v>22441</v>
      </c>
      <c r="C95214">
        <v>20</v>
      </c>
      <c r="D95214" s="1" t="s">
        <v>12</v>
      </c>
      <c r="E95214" s="1" t="s">
        <v>8</v>
      </c>
      <c r="F95214" s="1" t="s">
        <v>9</v>
      </c>
    </row>
    <row r="95215" spans="1:6">
      <c r="A95215">
        <v>95214</v>
      </c>
      <c r="B95215" s="1" t="s">
        <v>16334</v>
      </c>
      <c r="C95215">
        <v>21</v>
      </c>
      <c r="D95215" s="1" t="s">
        <v>12</v>
      </c>
      <c r="E95215" s="1" t="s">
        <v>8</v>
      </c>
      <c r="F95215" s="1" t="s">
        <v>9</v>
      </c>
    </row>
    <row r="95216" spans="1:6">
      <c r="A95216">
        <v>95215</v>
      </c>
      <c r="B95216" s="1" t="s">
        <v>68550</v>
      </c>
      <c r="C95216">
        <v>24</v>
      </c>
      <c r="D95216" s="1" t="s">
        <v>7</v>
      </c>
      <c r="E95216" s="1" t="s">
        <v>16</v>
      </c>
      <c r="F95216" s="1" t="s">
        <v>27</v>
      </c>
    </row>
    <row r="95217" spans="1:6">
      <c r="A95217">
        <v>95216</v>
      </c>
      <c r="B95217" s="1" t="s">
        <v>68551</v>
      </c>
      <c r="C95217">
        <v>23</v>
      </c>
      <c r="D95217" s="1" t="s">
        <v>7</v>
      </c>
      <c r="E95217" s="1" t="s">
        <v>8</v>
      </c>
      <c r="F95217" s="1" t="s">
        <v>9</v>
      </c>
    </row>
    <row r="95218" spans="1:6">
      <c r="A95218">
        <v>95217</v>
      </c>
      <c r="B95218" s="1" t="s">
        <v>3209</v>
      </c>
      <c r="C95218">
        <v>25</v>
      </c>
      <c r="D95218" s="1" t="s">
        <v>12</v>
      </c>
      <c r="E95218" s="1" t="s">
        <v>8</v>
      </c>
      <c r="F95218" s="1" t="s">
        <v>17</v>
      </c>
    </row>
    <row r="95219" spans="1:6">
      <c r="A95219">
        <v>95218</v>
      </c>
      <c r="B95219" s="1" t="s">
        <v>68552</v>
      </c>
      <c r="C95219">
        <v>32</v>
      </c>
      <c r="D95219" s="1" t="s">
        <v>7</v>
      </c>
      <c r="E95219" s="1" t="s">
        <v>16</v>
      </c>
      <c r="F95219" s="1" t="s">
        <v>52</v>
      </c>
    </row>
    <row r="95220" spans="1:6">
      <c r="A95220">
        <v>95219</v>
      </c>
      <c r="B95220" s="1" t="s">
        <v>68553</v>
      </c>
      <c r="C95220">
        <v>27</v>
      </c>
      <c r="D95220" s="1" t="s">
        <v>12</v>
      </c>
      <c r="E95220" s="1" t="s">
        <v>16</v>
      </c>
      <c r="F95220" s="1" t="s">
        <v>17</v>
      </c>
    </row>
    <row r="95221" spans="1:6">
      <c r="A95221">
        <v>95220</v>
      </c>
      <c r="B95221" s="1" t="s">
        <v>22320</v>
      </c>
      <c r="C95221">
        <v>20</v>
      </c>
      <c r="D95221" s="1" t="s">
        <v>7</v>
      </c>
      <c r="E95221" s="1" t="s">
        <v>8</v>
      </c>
      <c r="F95221" s="1" t="s">
        <v>9</v>
      </c>
    </row>
    <row r="95222" spans="1:6">
      <c r="A95222">
        <v>95221</v>
      </c>
      <c r="B95222" s="1" t="s">
        <v>68554</v>
      </c>
      <c r="C95222">
        <v>21</v>
      </c>
      <c r="D95222" s="1" t="s">
        <v>12</v>
      </c>
      <c r="E95222" s="1" t="s">
        <v>8</v>
      </c>
      <c r="F95222" s="1" t="s">
        <v>9</v>
      </c>
    </row>
    <row r="95223" spans="1:6">
      <c r="A95223">
        <v>95222</v>
      </c>
      <c r="B95223" s="1" t="s">
        <v>9604</v>
      </c>
      <c r="C95223">
        <v>26</v>
      </c>
      <c r="D95223" s="1" t="s">
        <v>12</v>
      </c>
      <c r="E95223" s="1" t="s">
        <v>8</v>
      </c>
      <c r="F95223" s="1" t="s">
        <v>17</v>
      </c>
    </row>
    <row r="95224" spans="1:6">
      <c r="A95224">
        <v>95223</v>
      </c>
      <c r="B95224" s="1" t="s">
        <v>25890</v>
      </c>
      <c r="C95224">
        <v>25</v>
      </c>
      <c r="D95224" s="1" t="s">
        <v>12</v>
      </c>
      <c r="E95224" s="1" t="s">
        <v>8</v>
      </c>
      <c r="F95224" s="1" t="s">
        <v>17</v>
      </c>
    </row>
    <row r="95225" spans="1:6">
      <c r="A95225">
        <v>95224</v>
      </c>
      <c r="B95225" s="1" t="s">
        <v>68555</v>
      </c>
      <c r="C95225">
        <v>26</v>
      </c>
      <c r="D95225" s="1" t="s">
        <v>12</v>
      </c>
      <c r="E95225" s="1" t="s">
        <v>8</v>
      </c>
      <c r="F95225" s="1" t="s">
        <v>17</v>
      </c>
    </row>
    <row r="95226" spans="1:6">
      <c r="A95226">
        <v>95225</v>
      </c>
      <c r="B95226" s="1" t="s">
        <v>68556</v>
      </c>
      <c r="C95226">
        <v>26</v>
      </c>
      <c r="D95226" s="1" t="s">
        <v>7</v>
      </c>
      <c r="E95226" s="1" t="s">
        <v>16</v>
      </c>
      <c r="F95226" s="1" t="s">
        <v>17</v>
      </c>
    </row>
    <row r="95227" spans="1:6">
      <c r="A95227">
        <v>95226</v>
      </c>
      <c r="B95227" s="1" t="s">
        <v>68557</v>
      </c>
      <c r="C95227">
        <v>27</v>
      </c>
      <c r="D95227" s="1" t="s">
        <v>12</v>
      </c>
      <c r="E95227" s="1" t="s">
        <v>8</v>
      </c>
      <c r="F95227" s="1" t="s">
        <v>17</v>
      </c>
    </row>
    <row r="95228" spans="1:6">
      <c r="A95228">
        <v>95227</v>
      </c>
      <c r="B95228" s="1" t="s">
        <v>39080</v>
      </c>
      <c r="C95228">
        <v>27</v>
      </c>
      <c r="D95228" s="1" t="s">
        <v>7</v>
      </c>
      <c r="E95228" s="1" t="s">
        <v>8</v>
      </c>
      <c r="F95228" s="1" t="s">
        <v>9</v>
      </c>
    </row>
    <row r="95229" spans="1:6">
      <c r="A95229">
        <v>95228</v>
      </c>
      <c r="B95229" s="1" t="s">
        <v>49935</v>
      </c>
      <c r="C95229">
        <v>24</v>
      </c>
      <c r="D95229" s="1" t="s">
        <v>7</v>
      </c>
      <c r="E95229" s="1" t="s">
        <v>8</v>
      </c>
      <c r="F95229" s="1" t="s">
        <v>9</v>
      </c>
    </row>
    <row r="95230" spans="1:6">
      <c r="A95230">
        <v>95229</v>
      </c>
      <c r="B95230" s="1" t="s">
        <v>68558</v>
      </c>
      <c r="C95230">
        <v>25</v>
      </c>
      <c r="D95230" s="1" t="s">
        <v>12</v>
      </c>
      <c r="E95230" s="1" t="s">
        <v>16</v>
      </c>
      <c r="F95230" s="1" t="s">
        <v>27</v>
      </c>
    </row>
    <row r="95231" spans="1:6">
      <c r="A95231">
        <v>95230</v>
      </c>
      <c r="B95231" s="1" t="s">
        <v>68559</v>
      </c>
      <c r="C95231">
        <v>20</v>
      </c>
      <c r="D95231" s="1" t="s">
        <v>12</v>
      </c>
      <c r="E95231" s="1" t="s">
        <v>8</v>
      </c>
      <c r="F95231" s="1" t="s">
        <v>9</v>
      </c>
    </row>
    <row r="95232" spans="1:6">
      <c r="A95232">
        <v>95231</v>
      </c>
      <c r="B95232" s="1" t="s">
        <v>68560</v>
      </c>
      <c r="C95232">
        <v>22</v>
      </c>
      <c r="D95232" s="1" t="s">
        <v>12</v>
      </c>
      <c r="E95232" s="1" t="s">
        <v>8</v>
      </c>
      <c r="F95232" s="1" t="s">
        <v>9</v>
      </c>
    </row>
    <row r="95233" spans="1:6">
      <c r="A95233">
        <v>95232</v>
      </c>
      <c r="B95233" s="1" t="s">
        <v>68561</v>
      </c>
      <c r="C95233">
        <v>26</v>
      </c>
      <c r="D95233" s="1" t="s">
        <v>7</v>
      </c>
      <c r="E95233" s="1" t="s">
        <v>16</v>
      </c>
      <c r="F95233" s="1" t="s">
        <v>9</v>
      </c>
    </row>
    <row r="95234" spans="1:6">
      <c r="A95234">
        <v>95233</v>
      </c>
      <c r="B95234" s="1" t="s">
        <v>68562</v>
      </c>
      <c r="C95234">
        <v>27</v>
      </c>
      <c r="D95234" s="1" t="s">
        <v>12</v>
      </c>
      <c r="E95234" s="1" t="s">
        <v>51</v>
      </c>
      <c r="F95234" s="1" t="s">
        <v>17</v>
      </c>
    </row>
    <row r="95235" spans="1:6">
      <c r="A95235">
        <v>95234</v>
      </c>
      <c r="B95235" s="1" t="s">
        <v>68563</v>
      </c>
      <c r="C95235">
        <v>25</v>
      </c>
      <c r="D95235" s="1" t="s">
        <v>7</v>
      </c>
      <c r="E95235" s="1" t="s">
        <v>8</v>
      </c>
      <c r="F95235" s="1" t="s">
        <v>9</v>
      </c>
    </row>
    <row r="95236" spans="1:6">
      <c r="A95236">
        <v>95235</v>
      </c>
      <c r="B95236" s="1" t="s">
        <v>6694</v>
      </c>
      <c r="C95236">
        <v>24</v>
      </c>
      <c r="D95236" s="1" t="s">
        <v>12</v>
      </c>
      <c r="E95236" s="1" t="s">
        <v>8</v>
      </c>
      <c r="F95236" s="1" t="s">
        <v>17</v>
      </c>
    </row>
    <row r="95237" spans="1:6">
      <c r="A95237">
        <v>95236</v>
      </c>
      <c r="B95237" s="1" t="s">
        <v>68564</v>
      </c>
      <c r="C95237">
        <v>23</v>
      </c>
      <c r="D95237" s="1" t="s">
        <v>7</v>
      </c>
      <c r="E95237" s="1" t="s">
        <v>8</v>
      </c>
      <c r="F95237" s="1" t="s">
        <v>17</v>
      </c>
    </row>
    <row r="95238" spans="1:6">
      <c r="A95238">
        <v>95237</v>
      </c>
      <c r="B95238" s="1" t="s">
        <v>3702</v>
      </c>
      <c r="C95238">
        <v>22</v>
      </c>
      <c r="D95238" s="1" t="s">
        <v>12</v>
      </c>
      <c r="E95238" s="1" t="s">
        <v>8</v>
      </c>
      <c r="F95238" s="1" t="s">
        <v>9</v>
      </c>
    </row>
    <row r="95239" spans="1:6">
      <c r="A95239">
        <v>95238</v>
      </c>
      <c r="B95239" s="1" t="s">
        <v>68565</v>
      </c>
      <c r="C95239">
        <v>26</v>
      </c>
      <c r="D95239" s="1" t="s">
        <v>12</v>
      </c>
      <c r="E95239" s="1" t="s">
        <v>16</v>
      </c>
      <c r="F95239" s="1" t="s">
        <v>27</v>
      </c>
    </row>
    <row r="95240" spans="1:6">
      <c r="A95240">
        <v>95239</v>
      </c>
      <c r="B95240" s="1" t="s">
        <v>68566</v>
      </c>
      <c r="C95240">
        <v>26</v>
      </c>
      <c r="D95240" s="1" t="s">
        <v>12</v>
      </c>
      <c r="E95240" s="1" t="s">
        <v>8</v>
      </c>
      <c r="F95240" s="1" t="s">
        <v>17</v>
      </c>
    </row>
    <row r="95241" spans="1:6">
      <c r="A95241">
        <v>95240</v>
      </c>
      <c r="B95241" s="1" t="s">
        <v>68567</v>
      </c>
      <c r="C95241">
        <v>25</v>
      </c>
      <c r="D95241" s="1" t="s">
        <v>7</v>
      </c>
      <c r="E95241" s="1" t="s">
        <v>16</v>
      </c>
      <c r="F95241" s="1" t="s">
        <v>27</v>
      </c>
    </row>
    <row r="95242" spans="1:6">
      <c r="A95242">
        <v>95241</v>
      </c>
      <c r="B95242" s="1" t="s">
        <v>43499</v>
      </c>
      <c r="C95242">
        <v>29</v>
      </c>
      <c r="D95242" s="1" t="s">
        <v>7</v>
      </c>
      <c r="E95242" s="1" t="s">
        <v>16</v>
      </c>
      <c r="F95242" s="1" t="s">
        <v>17</v>
      </c>
    </row>
    <row r="95243" spans="1:6">
      <c r="A95243">
        <v>95242</v>
      </c>
      <c r="B95243" s="1" t="s">
        <v>68568</v>
      </c>
      <c r="C95243">
        <v>23</v>
      </c>
      <c r="D95243" s="1" t="s">
        <v>12</v>
      </c>
      <c r="E95243" s="1" t="s">
        <v>8</v>
      </c>
      <c r="F95243" s="1" t="s">
        <v>9</v>
      </c>
    </row>
    <row r="95244" spans="1:6">
      <c r="A95244">
        <v>95243</v>
      </c>
      <c r="B95244" s="1" t="s">
        <v>68569</v>
      </c>
      <c r="C95244">
        <v>22</v>
      </c>
      <c r="D95244" s="1" t="s">
        <v>7</v>
      </c>
      <c r="E95244" s="1" t="s">
        <v>8</v>
      </c>
      <c r="F95244" s="1" t="s">
        <v>17</v>
      </c>
    </row>
    <row r="95245" spans="1:6">
      <c r="A95245">
        <v>95244</v>
      </c>
      <c r="B95245" s="1" t="s">
        <v>7210</v>
      </c>
      <c r="C95245">
        <v>22</v>
      </c>
      <c r="D95245" s="1" t="s">
        <v>12</v>
      </c>
      <c r="E95245" s="1" t="s">
        <v>8</v>
      </c>
      <c r="F95245" s="1" t="s">
        <v>9</v>
      </c>
    </row>
    <row r="95246" spans="1:6">
      <c r="A95246">
        <v>95245</v>
      </c>
      <c r="B95246" s="1" t="s">
        <v>68570</v>
      </c>
      <c r="C95246">
        <v>32</v>
      </c>
      <c r="D95246" s="1" t="s">
        <v>7</v>
      </c>
      <c r="E95246" s="1" t="s">
        <v>16</v>
      </c>
      <c r="F95246" s="1" t="s">
        <v>52</v>
      </c>
    </row>
    <row r="95247" spans="1:6">
      <c r="A95247">
        <v>95246</v>
      </c>
      <c r="B95247" s="1" t="s">
        <v>68571</v>
      </c>
      <c r="C95247">
        <v>28</v>
      </c>
      <c r="D95247" s="1" t="s">
        <v>12</v>
      </c>
      <c r="E95247" s="1" t="s">
        <v>16</v>
      </c>
      <c r="F95247" s="1" t="s">
        <v>17</v>
      </c>
    </row>
    <row r="95248" spans="1:6">
      <c r="A95248">
        <v>95247</v>
      </c>
      <c r="B95248" s="1" t="s">
        <v>68572</v>
      </c>
      <c r="C95248">
        <v>22</v>
      </c>
      <c r="D95248" s="1" t="s">
        <v>12</v>
      </c>
      <c r="E95248" s="1" t="s">
        <v>8</v>
      </c>
      <c r="F95248" s="1" t="s">
        <v>9</v>
      </c>
    </row>
    <row r="95249" spans="1:6">
      <c r="A95249">
        <v>95248</v>
      </c>
      <c r="B95249" s="1" t="s">
        <v>68573</v>
      </c>
      <c r="C95249">
        <v>25</v>
      </c>
      <c r="D95249" s="1" t="s">
        <v>12</v>
      </c>
      <c r="E95249" s="1" t="s">
        <v>8</v>
      </c>
      <c r="F95249" s="1" t="s">
        <v>17</v>
      </c>
    </row>
    <row r="95250" spans="1:6">
      <c r="A95250">
        <v>95249</v>
      </c>
      <c r="B95250" s="1" t="s">
        <v>68574</v>
      </c>
      <c r="C95250">
        <v>26</v>
      </c>
      <c r="D95250" s="1" t="s">
        <v>7</v>
      </c>
      <c r="E95250" s="1" t="s">
        <v>16</v>
      </c>
      <c r="F95250" s="1" t="s">
        <v>17</v>
      </c>
    </row>
    <row r="95251" spans="1:6">
      <c r="A95251">
        <v>95250</v>
      </c>
      <c r="B95251" s="1" t="s">
        <v>68575</v>
      </c>
      <c r="C95251">
        <v>31</v>
      </c>
      <c r="D95251" s="1" t="s">
        <v>12</v>
      </c>
      <c r="E95251" s="1" t="s">
        <v>16</v>
      </c>
      <c r="F95251" s="1" t="s">
        <v>27</v>
      </c>
    </row>
    <row r="95252" spans="1:6">
      <c r="A95252">
        <v>95251</v>
      </c>
      <c r="B95252" s="1" t="s">
        <v>68576</v>
      </c>
      <c r="C95252">
        <v>24</v>
      </c>
      <c r="D95252" s="1" t="s">
        <v>12</v>
      </c>
      <c r="E95252" s="1" t="s">
        <v>8</v>
      </c>
      <c r="F95252" s="1" t="s">
        <v>9</v>
      </c>
    </row>
    <row r="95253" spans="1:6">
      <c r="A95253">
        <v>95252</v>
      </c>
      <c r="B95253" s="1" t="s">
        <v>35301</v>
      </c>
      <c r="C95253">
        <v>24</v>
      </c>
      <c r="D95253" s="1" t="s">
        <v>12</v>
      </c>
      <c r="E95253" s="1" t="s">
        <v>8</v>
      </c>
      <c r="F95253" s="1" t="s">
        <v>17</v>
      </c>
    </row>
    <row r="95254" spans="1:6">
      <c r="A95254">
        <v>95253</v>
      </c>
      <c r="B95254" s="1" t="s">
        <v>68577</v>
      </c>
      <c r="C95254">
        <v>31</v>
      </c>
      <c r="D95254" s="1" t="s">
        <v>7</v>
      </c>
      <c r="E95254" s="1" t="s">
        <v>16</v>
      </c>
      <c r="F95254" s="1" t="s">
        <v>17</v>
      </c>
    </row>
    <row r="95255" spans="1:6">
      <c r="A95255">
        <v>95254</v>
      </c>
      <c r="B95255" s="1" t="s">
        <v>68578</v>
      </c>
      <c r="C95255">
        <v>26</v>
      </c>
      <c r="D95255" s="1" t="s">
        <v>12</v>
      </c>
      <c r="E95255" s="1" t="s">
        <v>8</v>
      </c>
      <c r="F95255" s="1" t="s">
        <v>17</v>
      </c>
    </row>
    <row r="95256" spans="1:6">
      <c r="A95256">
        <v>95255</v>
      </c>
      <c r="B95256" s="1" t="s">
        <v>8250</v>
      </c>
      <c r="C95256">
        <v>24</v>
      </c>
      <c r="D95256" s="1" t="s">
        <v>7</v>
      </c>
      <c r="E95256" s="1" t="s">
        <v>16</v>
      </c>
      <c r="F95256" s="1" t="s">
        <v>27</v>
      </c>
    </row>
    <row r="95257" spans="1:6">
      <c r="A95257">
        <v>95256</v>
      </c>
      <c r="B95257" s="1" t="s">
        <v>52635</v>
      </c>
      <c r="C95257">
        <v>22</v>
      </c>
      <c r="D95257" s="1" t="s">
        <v>7</v>
      </c>
      <c r="E95257" s="1" t="s">
        <v>8</v>
      </c>
      <c r="F95257" s="1" t="s">
        <v>9</v>
      </c>
    </row>
    <row r="95258" spans="1:6">
      <c r="A95258">
        <v>95257</v>
      </c>
      <c r="B95258" s="1" t="s">
        <v>68579</v>
      </c>
      <c r="C95258">
        <v>19</v>
      </c>
      <c r="D95258" s="1" t="s">
        <v>12</v>
      </c>
      <c r="E95258" s="1" t="s">
        <v>8</v>
      </c>
      <c r="F95258" s="1" t="s">
        <v>9</v>
      </c>
    </row>
    <row r="95259" spans="1:6">
      <c r="A95259">
        <v>95258</v>
      </c>
      <c r="B95259" s="1" t="s">
        <v>2182</v>
      </c>
      <c r="C95259">
        <v>25</v>
      </c>
      <c r="D95259" s="1" t="s">
        <v>12</v>
      </c>
      <c r="E95259" s="1" t="s">
        <v>16</v>
      </c>
      <c r="F95259" s="1" t="s">
        <v>17</v>
      </c>
    </row>
    <row r="95260" spans="1:6">
      <c r="A95260">
        <v>95259</v>
      </c>
      <c r="B95260" s="1" t="s">
        <v>14055</v>
      </c>
      <c r="C95260">
        <v>23</v>
      </c>
      <c r="D95260" s="1" t="s">
        <v>7</v>
      </c>
      <c r="E95260" s="1" t="s">
        <v>16</v>
      </c>
      <c r="F95260" s="1" t="s">
        <v>52</v>
      </c>
    </row>
    <row r="95261" spans="1:6">
      <c r="A95261">
        <v>95260</v>
      </c>
      <c r="B95261" s="1" t="s">
        <v>32818</v>
      </c>
      <c r="C95261">
        <v>23</v>
      </c>
      <c r="D95261" s="1" t="s">
        <v>7</v>
      </c>
      <c r="E95261" s="1" t="s">
        <v>8</v>
      </c>
      <c r="F95261" s="1" t="s">
        <v>9</v>
      </c>
    </row>
    <row r="95262" spans="1:6">
      <c r="A95262">
        <v>95261</v>
      </c>
      <c r="B95262" s="1" t="s">
        <v>10748</v>
      </c>
      <c r="C95262">
        <v>23</v>
      </c>
      <c r="D95262" s="1" t="s">
        <v>12</v>
      </c>
      <c r="E95262" s="1" t="s">
        <v>8</v>
      </c>
      <c r="F95262" s="1" t="s">
        <v>9</v>
      </c>
    </row>
    <row r="95263" spans="1:6">
      <c r="A95263">
        <v>95262</v>
      </c>
      <c r="B95263" s="1" t="s">
        <v>9584</v>
      </c>
      <c r="C95263">
        <v>24</v>
      </c>
      <c r="D95263" s="1" t="s">
        <v>12</v>
      </c>
      <c r="E95263" s="1" t="s">
        <v>8</v>
      </c>
      <c r="F95263" s="1" t="s">
        <v>9</v>
      </c>
    </row>
    <row r="95264" spans="1:6">
      <c r="A95264">
        <v>95263</v>
      </c>
      <c r="B95264" s="1" t="s">
        <v>68580</v>
      </c>
      <c r="C95264">
        <v>22</v>
      </c>
      <c r="D95264" s="1" t="s">
        <v>7</v>
      </c>
      <c r="E95264" s="1" t="s">
        <v>8</v>
      </c>
      <c r="F95264" s="1" t="s">
        <v>17</v>
      </c>
    </row>
    <row r="95265" spans="1:6">
      <c r="A95265">
        <v>95264</v>
      </c>
      <c r="B95265" s="1" t="s">
        <v>68581</v>
      </c>
      <c r="C95265">
        <v>26</v>
      </c>
      <c r="D95265" s="1" t="s">
        <v>12</v>
      </c>
      <c r="E95265" s="1" t="s">
        <v>16</v>
      </c>
      <c r="F95265" s="1" t="s">
        <v>17</v>
      </c>
    </row>
    <row r="95266" spans="1:6">
      <c r="A95266">
        <v>95265</v>
      </c>
      <c r="B95266" s="1" t="s">
        <v>26880</v>
      </c>
      <c r="C95266">
        <v>25</v>
      </c>
      <c r="D95266" s="1" t="s">
        <v>7</v>
      </c>
      <c r="E95266" s="1" t="s">
        <v>8</v>
      </c>
      <c r="F95266" s="1" t="s">
        <v>9</v>
      </c>
    </row>
    <row r="95267" spans="1:6">
      <c r="A95267">
        <v>95266</v>
      </c>
      <c r="B95267" s="1" t="s">
        <v>53231</v>
      </c>
      <c r="C95267">
        <v>20</v>
      </c>
      <c r="D95267" s="1" t="s">
        <v>12</v>
      </c>
      <c r="E95267" s="1" t="s">
        <v>8</v>
      </c>
      <c r="F95267" s="1" t="s">
        <v>9</v>
      </c>
    </row>
    <row r="95268" spans="1:6">
      <c r="A95268">
        <v>95267</v>
      </c>
      <c r="B95268" s="1" t="s">
        <v>37915</v>
      </c>
      <c r="C95268">
        <v>29</v>
      </c>
      <c r="D95268" s="1" t="s">
        <v>12</v>
      </c>
      <c r="E95268" s="1" t="s">
        <v>16</v>
      </c>
      <c r="F95268" s="1" t="s">
        <v>17</v>
      </c>
    </row>
    <row r="95269" spans="1:6">
      <c r="A95269">
        <v>95268</v>
      </c>
      <c r="B95269" s="1" t="s">
        <v>68582</v>
      </c>
      <c r="C95269">
        <v>23</v>
      </c>
      <c r="D95269" s="1" t="s">
        <v>7</v>
      </c>
      <c r="E95269" s="1" t="s">
        <v>8</v>
      </c>
      <c r="F95269" s="1" t="s">
        <v>9</v>
      </c>
    </row>
    <row r="95270" spans="1:6">
      <c r="A95270">
        <v>95269</v>
      </c>
      <c r="B95270" s="1" t="s">
        <v>68583</v>
      </c>
      <c r="C95270">
        <v>25</v>
      </c>
      <c r="D95270" s="1" t="s">
        <v>12</v>
      </c>
      <c r="E95270" s="1" t="s">
        <v>8</v>
      </c>
      <c r="F95270" s="1" t="s">
        <v>27</v>
      </c>
    </row>
    <row r="95271" spans="1:6">
      <c r="A95271">
        <v>95270</v>
      </c>
      <c r="B95271" s="1" t="s">
        <v>27840</v>
      </c>
      <c r="C95271">
        <v>29</v>
      </c>
      <c r="D95271" s="1" t="s">
        <v>7</v>
      </c>
      <c r="E95271" s="1" t="s">
        <v>16</v>
      </c>
      <c r="F95271" s="1" t="s">
        <v>17</v>
      </c>
    </row>
    <row r="95272" spans="1:6">
      <c r="A95272">
        <v>95271</v>
      </c>
      <c r="B95272" s="1" t="s">
        <v>4127</v>
      </c>
      <c r="C95272">
        <v>27</v>
      </c>
      <c r="D95272" s="1" t="s">
        <v>12</v>
      </c>
      <c r="E95272" s="1" t="s">
        <v>16</v>
      </c>
      <c r="F95272" s="1" t="s">
        <v>27</v>
      </c>
    </row>
    <row r="95273" spans="1:6">
      <c r="A95273">
        <v>95272</v>
      </c>
      <c r="B95273" s="1" t="s">
        <v>68584</v>
      </c>
      <c r="C95273">
        <v>25</v>
      </c>
      <c r="D95273" s="1" t="s">
        <v>12</v>
      </c>
      <c r="E95273" s="1" t="s">
        <v>8</v>
      </c>
      <c r="F95273" s="1" t="s">
        <v>27</v>
      </c>
    </row>
    <row r="95274" spans="1:6">
      <c r="A95274">
        <v>95273</v>
      </c>
      <c r="B95274" s="1" t="s">
        <v>34266</v>
      </c>
      <c r="C95274">
        <v>21</v>
      </c>
      <c r="D95274" s="1" t="s">
        <v>12</v>
      </c>
      <c r="E95274" s="1" t="s">
        <v>8</v>
      </c>
      <c r="F95274" s="1" t="s">
        <v>9</v>
      </c>
    </row>
    <row r="95275" spans="1:6">
      <c r="A95275">
        <v>95274</v>
      </c>
      <c r="B95275" s="1" t="s">
        <v>1482</v>
      </c>
      <c r="C95275">
        <v>23</v>
      </c>
      <c r="D95275" s="1" t="s">
        <v>12</v>
      </c>
      <c r="E95275" s="1" t="s">
        <v>8</v>
      </c>
      <c r="F95275" s="1" t="s">
        <v>9</v>
      </c>
    </row>
    <row r="95276" spans="1:6">
      <c r="A95276">
        <v>95275</v>
      </c>
      <c r="B95276" s="1" t="s">
        <v>68585</v>
      </c>
      <c r="C95276">
        <v>24</v>
      </c>
      <c r="D95276" s="1" t="s">
        <v>7</v>
      </c>
      <c r="E95276" s="1" t="s">
        <v>8</v>
      </c>
      <c r="F95276" s="1" t="s">
        <v>17</v>
      </c>
    </row>
    <row r="95277" spans="1:6">
      <c r="A95277">
        <v>95276</v>
      </c>
      <c r="B95277" s="1" t="s">
        <v>68586</v>
      </c>
      <c r="C95277">
        <v>32</v>
      </c>
      <c r="D95277" s="1" t="s">
        <v>12</v>
      </c>
      <c r="E95277" s="1" t="s">
        <v>16</v>
      </c>
      <c r="F95277" s="1" t="s">
        <v>27</v>
      </c>
    </row>
    <row r="95278" spans="1:6">
      <c r="A95278">
        <v>95277</v>
      </c>
      <c r="B95278" s="1" t="s">
        <v>68587</v>
      </c>
      <c r="C95278">
        <v>28</v>
      </c>
      <c r="D95278" s="1" t="s">
        <v>12</v>
      </c>
      <c r="E95278" s="1" t="s">
        <v>16</v>
      </c>
      <c r="F95278" s="1" t="s">
        <v>17</v>
      </c>
    </row>
    <row r="95279" spans="1:6">
      <c r="A95279">
        <v>95278</v>
      </c>
      <c r="B95279" s="1" t="s">
        <v>68588</v>
      </c>
      <c r="C95279">
        <v>26</v>
      </c>
      <c r="D95279" s="1" t="s">
        <v>12</v>
      </c>
      <c r="E95279" s="1" t="s">
        <v>8</v>
      </c>
      <c r="F95279" s="1" t="s">
        <v>17</v>
      </c>
    </row>
    <row r="95280" spans="1:6">
      <c r="A95280">
        <v>95279</v>
      </c>
      <c r="B95280" s="1" t="s">
        <v>68589</v>
      </c>
      <c r="C95280">
        <v>31</v>
      </c>
      <c r="D95280" s="1" t="s">
        <v>7</v>
      </c>
      <c r="E95280" s="1" t="s">
        <v>16</v>
      </c>
      <c r="F95280" s="1" t="s">
        <v>52</v>
      </c>
    </row>
    <row r="95281" spans="1:6">
      <c r="A95281">
        <v>95280</v>
      </c>
      <c r="B95281" s="1" t="s">
        <v>68590</v>
      </c>
      <c r="C95281">
        <v>27</v>
      </c>
      <c r="D95281" s="1" t="s">
        <v>7</v>
      </c>
      <c r="E95281" s="1" t="s">
        <v>16</v>
      </c>
      <c r="F95281" s="1" t="s">
        <v>27</v>
      </c>
    </row>
    <row r="95282" spans="1:6">
      <c r="A95282">
        <v>95281</v>
      </c>
      <c r="B95282" s="1" t="s">
        <v>68591</v>
      </c>
      <c r="C95282">
        <v>21</v>
      </c>
      <c r="D95282" s="1" t="s">
        <v>7</v>
      </c>
      <c r="E95282" s="1" t="s">
        <v>8</v>
      </c>
      <c r="F95282" s="1" t="s">
        <v>9</v>
      </c>
    </row>
    <row r="95283" spans="1:6">
      <c r="A95283">
        <v>95282</v>
      </c>
      <c r="B95283" s="1" t="s">
        <v>68592</v>
      </c>
      <c r="C95283">
        <v>23</v>
      </c>
      <c r="D95283" s="1" t="s">
        <v>7</v>
      </c>
      <c r="E95283" s="1" t="s">
        <v>8</v>
      </c>
      <c r="F95283" s="1" t="s">
        <v>9</v>
      </c>
    </row>
    <row r="95284" spans="1:6">
      <c r="A95284">
        <v>95283</v>
      </c>
      <c r="B95284" s="1" t="s">
        <v>5643</v>
      </c>
      <c r="C95284">
        <v>26</v>
      </c>
      <c r="D95284" s="1" t="s">
        <v>12</v>
      </c>
      <c r="E95284" s="1" t="s">
        <v>16</v>
      </c>
      <c r="F95284" s="1" t="s">
        <v>17</v>
      </c>
    </row>
    <row r="95285" spans="1:6">
      <c r="A95285">
        <v>95284</v>
      </c>
      <c r="B95285" s="1" t="s">
        <v>27042</v>
      </c>
      <c r="C95285">
        <v>32</v>
      </c>
      <c r="D95285" s="1" t="s">
        <v>12</v>
      </c>
      <c r="E95285" s="1" t="s">
        <v>16</v>
      </c>
      <c r="F95285" s="1" t="s">
        <v>17</v>
      </c>
    </row>
    <row r="95286" spans="1:6">
      <c r="A95286">
        <v>95285</v>
      </c>
      <c r="B95286" s="1" t="s">
        <v>68593</v>
      </c>
      <c r="C95286">
        <v>25</v>
      </c>
      <c r="D95286" s="1" t="s">
        <v>7</v>
      </c>
      <c r="E95286" s="1" t="s">
        <v>16</v>
      </c>
      <c r="F95286" s="1" t="s">
        <v>9</v>
      </c>
    </row>
    <row r="95287" spans="1:6">
      <c r="A95287">
        <v>95286</v>
      </c>
      <c r="B95287" s="1" t="s">
        <v>9263</v>
      </c>
      <c r="C95287">
        <v>28</v>
      </c>
      <c r="D95287" s="1" t="s">
        <v>12</v>
      </c>
      <c r="E95287" s="1" t="s">
        <v>8</v>
      </c>
      <c r="F95287" s="1" t="s">
        <v>27</v>
      </c>
    </row>
    <row r="95288" spans="1:6">
      <c r="A95288">
        <v>95287</v>
      </c>
      <c r="B95288" s="1" t="s">
        <v>68594</v>
      </c>
      <c r="C95288">
        <v>21</v>
      </c>
      <c r="D95288" s="1" t="s">
        <v>7</v>
      </c>
      <c r="E95288" s="1" t="s">
        <v>8</v>
      </c>
      <c r="F95288" s="1" t="s">
        <v>9</v>
      </c>
    </row>
    <row r="95289" spans="1:6">
      <c r="A95289">
        <v>95288</v>
      </c>
      <c r="B95289" s="1" t="s">
        <v>68595</v>
      </c>
      <c r="C95289">
        <v>24</v>
      </c>
      <c r="D95289" s="1" t="s">
        <v>12</v>
      </c>
      <c r="E95289" s="1" t="s">
        <v>8</v>
      </c>
      <c r="F95289" s="1" t="s">
        <v>9</v>
      </c>
    </row>
    <row r="95290" spans="1:6">
      <c r="A95290">
        <v>95289</v>
      </c>
      <c r="B95290" s="1" t="s">
        <v>68596</v>
      </c>
      <c r="C95290">
        <v>26</v>
      </c>
      <c r="D95290" s="1" t="s">
        <v>7</v>
      </c>
      <c r="E95290" s="1" t="s">
        <v>16</v>
      </c>
      <c r="F95290" s="1" t="s">
        <v>27</v>
      </c>
    </row>
    <row r="95291" spans="1:6">
      <c r="A95291">
        <v>95290</v>
      </c>
      <c r="B95291" s="1" t="s">
        <v>68597</v>
      </c>
      <c r="C95291">
        <v>32</v>
      </c>
      <c r="D95291" s="1" t="s">
        <v>12</v>
      </c>
      <c r="E95291" s="1" t="s">
        <v>16</v>
      </c>
      <c r="F95291" s="1" t="s">
        <v>17</v>
      </c>
    </row>
    <row r="95292" spans="1:6">
      <c r="A95292">
        <v>95291</v>
      </c>
      <c r="B95292" s="1" t="s">
        <v>68598</v>
      </c>
      <c r="C95292">
        <v>29</v>
      </c>
      <c r="D95292" s="1" t="s">
        <v>12</v>
      </c>
      <c r="E95292" s="1" t="s">
        <v>8</v>
      </c>
      <c r="F95292" s="1" t="s">
        <v>27</v>
      </c>
    </row>
    <row r="95293" spans="1:6">
      <c r="A95293">
        <v>95292</v>
      </c>
      <c r="B95293" s="1" t="s">
        <v>68599</v>
      </c>
      <c r="C95293">
        <v>21</v>
      </c>
      <c r="D95293" s="1" t="s">
        <v>12</v>
      </c>
      <c r="E95293" s="1" t="s">
        <v>8</v>
      </c>
      <c r="F95293" s="1" t="s">
        <v>9</v>
      </c>
    </row>
    <row r="95294" spans="1:6">
      <c r="A95294">
        <v>95293</v>
      </c>
      <c r="B95294" s="1" t="s">
        <v>68600</v>
      </c>
      <c r="C95294">
        <v>24</v>
      </c>
      <c r="D95294" s="1" t="s">
        <v>7</v>
      </c>
      <c r="E95294" s="1" t="s">
        <v>8</v>
      </c>
      <c r="F95294" s="1" t="s">
        <v>27</v>
      </c>
    </row>
    <row r="95295" spans="1:6">
      <c r="A95295">
        <v>95294</v>
      </c>
      <c r="B95295" s="1" t="s">
        <v>10365</v>
      </c>
      <c r="C95295">
        <v>26</v>
      </c>
      <c r="D95295" s="1" t="s">
        <v>12</v>
      </c>
      <c r="E95295" s="1" t="s">
        <v>51</v>
      </c>
      <c r="F95295" s="1" t="s">
        <v>27</v>
      </c>
    </row>
    <row r="95296" spans="1:6">
      <c r="A95296">
        <v>95295</v>
      </c>
      <c r="B95296" s="1" t="s">
        <v>66097</v>
      </c>
      <c r="C95296">
        <v>25</v>
      </c>
      <c r="D95296" s="1" t="s">
        <v>12</v>
      </c>
      <c r="E95296" s="1" t="s">
        <v>16</v>
      </c>
      <c r="F95296" s="1" t="s">
        <v>17</v>
      </c>
    </row>
    <row r="95297" spans="1:6">
      <c r="A95297">
        <v>95296</v>
      </c>
      <c r="B95297" s="1" t="s">
        <v>68601</v>
      </c>
      <c r="C95297">
        <v>29</v>
      </c>
      <c r="D95297" s="1" t="s">
        <v>12</v>
      </c>
      <c r="E95297" s="1" t="s">
        <v>8</v>
      </c>
      <c r="F95297" s="1" t="s">
        <v>17</v>
      </c>
    </row>
    <row r="95298" spans="1:6">
      <c r="A95298">
        <v>95297</v>
      </c>
      <c r="B95298" s="1" t="s">
        <v>2327</v>
      </c>
      <c r="C95298">
        <v>22</v>
      </c>
      <c r="D95298" s="1" t="s">
        <v>12</v>
      </c>
      <c r="E95298" s="1" t="s">
        <v>8</v>
      </c>
      <c r="F95298" s="1" t="s">
        <v>9</v>
      </c>
    </row>
    <row r="95299" spans="1:6">
      <c r="A95299">
        <v>95298</v>
      </c>
      <c r="B95299" s="1" t="s">
        <v>68602</v>
      </c>
      <c r="C95299">
        <v>24</v>
      </c>
      <c r="D95299" s="1" t="s">
        <v>12</v>
      </c>
      <c r="E95299" s="1" t="s">
        <v>8</v>
      </c>
      <c r="F95299" s="1" t="s">
        <v>9</v>
      </c>
    </row>
    <row r="95300" spans="1:6">
      <c r="A95300">
        <v>95299</v>
      </c>
      <c r="B95300" s="1" t="s">
        <v>450</v>
      </c>
      <c r="C95300">
        <v>27</v>
      </c>
      <c r="D95300" s="1" t="s">
        <v>12</v>
      </c>
      <c r="E95300" s="1" t="s">
        <v>16</v>
      </c>
      <c r="F95300" s="1" t="s">
        <v>17</v>
      </c>
    </row>
    <row r="95301" spans="1:6">
      <c r="A95301">
        <v>95300</v>
      </c>
      <c r="B95301" s="1" t="s">
        <v>68603</v>
      </c>
      <c r="C95301">
        <v>23</v>
      </c>
      <c r="D95301" s="1" t="s">
        <v>7</v>
      </c>
      <c r="E95301" s="1" t="s">
        <v>8</v>
      </c>
      <c r="F95301" s="1" t="s">
        <v>9</v>
      </c>
    </row>
    <row r="95302" spans="1:6">
      <c r="A95302">
        <v>95301</v>
      </c>
      <c r="B95302" s="1" t="s">
        <v>68604</v>
      </c>
      <c r="C95302">
        <v>32</v>
      </c>
      <c r="D95302" s="1" t="s">
        <v>12</v>
      </c>
      <c r="E95302" s="1" t="s">
        <v>16</v>
      </c>
      <c r="F95302" s="1" t="s">
        <v>17</v>
      </c>
    </row>
    <row r="95303" spans="1:6">
      <c r="A95303">
        <v>95302</v>
      </c>
      <c r="B95303" s="1" t="s">
        <v>68605</v>
      </c>
      <c r="C95303">
        <v>22</v>
      </c>
      <c r="D95303" s="1" t="s">
        <v>7</v>
      </c>
      <c r="E95303" s="1" t="s">
        <v>8</v>
      </c>
      <c r="F95303" s="1" t="s">
        <v>9</v>
      </c>
    </row>
    <row r="95304" spans="1:6">
      <c r="A95304">
        <v>95303</v>
      </c>
      <c r="B95304" s="1" t="s">
        <v>68606</v>
      </c>
      <c r="C95304">
        <v>28</v>
      </c>
      <c r="D95304" s="1" t="s">
        <v>12</v>
      </c>
      <c r="E95304" s="1" t="s">
        <v>16</v>
      </c>
      <c r="F95304" s="1" t="s">
        <v>17</v>
      </c>
    </row>
    <row r="95305" spans="1:6">
      <c r="A95305">
        <v>95304</v>
      </c>
      <c r="B95305" s="1" t="s">
        <v>59659</v>
      </c>
      <c r="C95305">
        <v>23</v>
      </c>
      <c r="D95305" s="1" t="s">
        <v>7</v>
      </c>
      <c r="E95305" s="1" t="s">
        <v>8</v>
      </c>
      <c r="F95305" s="1" t="s">
        <v>9</v>
      </c>
    </row>
    <row r="95306" spans="1:6">
      <c r="A95306">
        <v>95305</v>
      </c>
      <c r="B95306" s="1" t="s">
        <v>8725</v>
      </c>
      <c r="C95306">
        <v>30</v>
      </c>
      <c r="D95306" s="1" t="s">
        <v>12</v>
      </c>
      <c r="E95306" s="1" t="s">
        <v>16</v>
      </c>
      <c r="F95306" s="1" t="s">
        <v>27</v>
      </c>
    </row>
    <row r="95307" spans="1:6">
      <c r="A95307">
        <v>95306</v>
      </c>
      <c r="B95307" s="1" t="s">
        <v>20885</v>
      </c>
      <c r="C95307">
        <v>21</v>
      </c>
      <c r="D95307" s="1" t="s">
        <v>12</v>
      </c>
      <c r="E95307" s="1" t="s">
        <v>8</v>
      </c>
      <c r="F95307" s="1" t="s">
        <v>9</v>
      </c>
    </row>
    <row r="95308" spans="1:6">
      <c r="A95308">
        <v>95307</v>
      </c>
      <c r="B95308" s="1" t="s">
        <v>52837</v>
      </c>
      <c r="C95308">
        <v>26</v>
      </c>
      <c r="D95308" s="1" t="s">
        <v>7</v>
      </c>
      <c r="E95308" s="1" t="s">
        <v>16</v>
      </c>
      <c r="F95308" s="1" t="s">
        <v>17</v>
      </c>
    </row>
    <row r="95309" spans="1:6">
      <c r="A95309">
        <v>95308</v>
      </c>
      <c r="B95309" s="1" t="s">
        <v>68607</v>
      </c>
      <c r="C95309">
        <v>25</v>
      </c>
      <c r="D95309" s="1" t="s">
        <v>12</v>
      </c>
      <c r="E95309" s="1" t="s">
        <v>8</v>
      </c>
      <c r="F95309" s="1" t="s">
        <v>27</v>
      </c>
    </row>
    <row r="95310" spans="1:6">
      <c r="A95310">
        <v>95309</v>
      </c>
      <c r="B95310" s="1" t="s">
        <v>51172</v>
      </c>
      <c r="C95310">
        <v>31</v>
      </c>
      <c r="D95310" s="1" t="s">
        <v>12</v>
      </c>
      <c r="E95310" s="1" t="s">
        <v>51</v>
      </c>
      <c r="F95310" s="1" t="s">
        <v>17</v>
      </c>
    </row>
    <row r="95311" spans="1:6">
      <c r="A95311">
        <v>95310</v>
      </c>
      <c r="B95311" s="1" t="s">
        <v>10526</v>
      </c>
      <c r="C95311">
        <v>23</v>
      </c>
      <c r="D95311" s="1" t="s">
        <v>7</v>
      </c>
      <c r="E95311" s="1" t="s">
        <v>8</v>
      </c>
      <c r="F95311" s="1" t="s">
        <v>17</v>
      </c>
    </row>
    <row r="95312" spans="1:6">
      <c r="A95312">
        <v>95311</v>
      </c>
      <c r="B95312" s="1" t="s">
        <v>16407</v>
      </c>
      <c r="C95312">
        <v>29</v>
      </c>
      <c r="D95312" s="1" t="s">
        <v>7</v>
      </c>
      <c r="E95312" s="1" t="s">
        <v>16</v>
      </c>
      <c r="F95312" s="1" t="s">
        <v>17</v>
      </c>
    </row>
    <row r="95313" spans="1:6">
      <c r="A95313">
        <v>95312</v>
      </c>
      <c r="B95313" s="1" t="s">
        <v>21197</v>
      </c>
      <c r="C95313">
        <v>21</v>
      </c>
      <c r="D95313" s="1" t="s">
        <v>12</v>
      </c>
      <c r="E95313" s="1" t="s">
        <v>8</v>
      </c>
      <c r="F95313" s="1" t="s">
        <v>9</v>
      </c>
    </row>
    <row r="95314" spans="1:6">
      <c r="A95314">
        <v>95313</v>
      </c>
      <c r="B95314" s="1" t="s">
        <v>68608</v>
      </c>
      <c r="C95314">
        <v>20</v>
      </c>
      <c r="D95314" s="1" t="s">
        <v>12</v>
      </c>
      <c r="E95314" s="1" t="s">
        <v>8</v>
      </c>
      <c r="F95314" s="1" t="s">
        <v>9</v>
      </c>
    </row>
    <row r="95315" spans="1:6">
      <c r="A95315">
        <v>95314</v>
      </c>
      <c r="B95315" s="1" t="s">
        <v>68609</v>
      </c>
      <c r="C95315">
        <v>22</v>
      </c>
      <c r="D95315" s="1" t="s">
        <v>12</v>
      </c>
      <c r="E95315" s="1" t="s">
        <v>8</v>
      </c>
      <c r="F95315" s="1" t="s">
        <v>17</v>
      </c>
    </row>
    <row r="95316" spans="1:6">
      <c r="A95316">
        <v>95315</v>
      </c>
      <c r="B95316" s="1" t="s">
        <v>22688</v>
      </c>
      <c r="C95316">
        <v>30</v>
      </c>
      <c r="D95316" s="1" t="s">
        <v>7</v>
      </c>
      <c r="E95316" s="1" t="s">
        <v>16</v>
      </c>
      <c r="F95316" s="1" t="s">
        <v>52</v>
      </c>
    </row>
    <row r="95317" spans="1:6">
      <c r="A95317">
        <v>95316</v>
      </c>
      <c r="B95317" s="1" t="s">
        <v>68610</v>
      </c>
      <c r="C95317">
        <v>27</v>
      </c>
      <c r="D95317" s="1" t="s">
        <v>12</v>
      </c>
      <c r="E95317" s="1" t="s">
        <v>16</v>
      </c>
      <c r="F95317" s="1" t="s">
        <v>27</v>
      </c>
    </row>
    <row r="95318" spans="1:6">
      <c r="A95318">
        <v>95317</v>
      </c>
      <c r="B95318" s="1" t="s">
        <v>948</v>
      </c>
      <c r="C95318">
        <v>23</v>
      </c>
      <c r="D95318" s="1" t="s">
        <v>12</v>
      </c>
      <c r="E95318" s="1" t="s">
        <v>8</v>
      </c>
      <c r="F95318" s="1" t="s">
        <v>9</v>
      </c>
    </row>
    <row r="95319" spans="1:6">
      <c r="A95319">
        <v>95318</v>
      </c>
      <c r="B95319" s="1" t="s">
        <v>68611</v>
      </c>
      <c r="C95319">
        <v>30</v>
      </c>
      <c r="D95319" s="1" t="s">
        <v>12</v>
      </c>
      <c r="E95319" s="1" t="s">
        <v>16</v>
      </c>
      <c r="F95319" s="1" t="s">
        <v>27</v>
      </c>
    </row>
    <row r="95320" spans="1:6">
      <c r="A95320">
        <v>95319</v>
      </c>
      <c r="B95320" s="1" t="s">
        <v>9604</v>
      </c>
      <c r="C95320">
        <v>23</v>
      </c>
      <c r="D95320" s="1" t="s">
        <v>12</v>
      </c>
      <c r="E95320" s="1" t="s">
        <v>8</v>
      </c>
      <c r="F95320" s="1" t="s">
        <v>9</v>
      </c>
    </row>
    <row r="95321" spans="1:6">
      <c r="A95321">
        <v>95320</v>
      </c>
      <c r="B95321" s="1" t="s">
        <v>27311</v>
      </c>
      <c r="C95321">
        <v>28</v>
      </c>
      <c r="D95321" s="1" t="s">
        <v>7</v>
      </c>
      <c r="E95321" s="1" t="s">
        <v>16</v>
      </c>
      <c r="F95321" s="1" t="s">
        <v>17</v>
      </c>
    </row>
    <row r="95322" spans="1:6">
      <c r="A95322">
        <v>95321</v>
      </c>
      <c r="B95322" s="1" t="s">
        <v>14576</v>
      </c>
      <c r="C95322">
        <v>30</v>
      </c>
      <c r="D95322" s="1" t="s">
        <v>12</v>
      </c>
      <c r="E95322" s="1" t="s">
        <v>16</v>
      </c>
      <c r="F95322" s="1" t="s">
        <v>27</v>
      </c>
    </row>
    <row r="95323" spans="1:6">
      <c r="A95323">
        <v>95322</v>
      </c>
      <c r="B95323" s="1" t="s">
        <v>68612</v>
      </c>
      <c r="C95323">
        <v>24</v>
      </c>
      <c r="D95323" s="1" t="s">
        <v>7</v>
      </c>
      <c r="E95323" s="1" t="s">
        <v>16</v>
      </c>
      <c r="F95323" s="1" t="s">
        <v>17</v>
      </c>
    </row>
    <row r="95324" spans="1:6">
      <c r="A95324">
        <v>95323</v>
      </c>
      <c r="B95324" s="1" t="s">
        <v>68613</v>
      </c>
      <c r="C95324">
        <v>21</v>
      </c>
      <c r="D95324" s="1" t="s">
        <v>12</v>
      </c>
      <c r="E95324" s="1" t="s">
        <v>8</v>
      </c>
      <c r="F95324" s="1" t="s">
        <v>9</v>
      </c>
    </row>
    <row r="95325" spans="1:6">
      <c r="A95325">
        <v>95324</v>
      </c>
      <c r="B95325" s="1" t="s">
        <v>17388</v>
      </c>
      <c r="C95325">
        <v>23</v>
      </c>
      <c r="D95325" s="1" t="s">
        <v>7</v>
      </c>
      <c r="E95325" s="1" t="s">
        <v>51</v>
      </c>
      <c r="F95325" s="1" t="s">
        <v>17</v>
      </c>
    </row>
    <row r="95326" spans="1:6">
      <c r="A95326">
        <v>95325</v>
      </c>
      <c r="B95326" s="1" t="s">
        <v>68614</v>
      </c>
      <c r="C95326">
        <v>25</v>
      </c>
      <c r="D95326" s="1" t="s">
        <v>12</v>
      </c>
      <c r="E95326" s="1" t="s">
        <v>16</v>
      </c>
      <c r="F95326" s="1" t="s">
        <v>27</v>
      </c>
    </row>
    <row r="95327" spans="1:6">
      <c r="A95327">
        <v>95326</v>
      </c>
      <c r="B95327" s="1" t="s">
        <v>666</v>
      </c>
      <c r="C95327">
        <v>24</v>
      </c>
      <c r="D95327" s="1" t="s">
        <v>7</v>
      </c>
      <c r="E95327" s="1" t="s">
        <v>8</v>
      </c>
      <c r="F95327" s="1" t="s">
        <v>17</v>
      </c>
    </row>
    <row r="95328" spans="1:6">
      <c r="A95328">
        <v>95327</v>
      </c>
      <c r="B95328" s="1" t="s">
        <v>68615</v>
      </c>
      <c r="C95328">
        <v>26</v>
      </c>
      <c r="D95328" s="1" t="s">
        <v>12</v>
      </c>
      <c r="E95328" s="1" t="s">
        <v>16</v>
      </c>
      <c r="F95328" s="1" t="s">
        <v>17</v>
      </c>
    </row>
    <row r="95329" spans="1:6">
      <c r="A95329">
        <v>95328</v>
      </c>
      <c r="B95329" s="1" t="s">
        <v>4722</v>
      </c>
      <c r="C95329">
        <v>25</v>
      </c>
      <c r="D95329" s="1" t="s">
        <v>7</v>
      </c>
      <c r="E95329" s="1" t="s">
        <v>8</v>
      </c>
      <c r="F95329" s="1" t="s">
        <v>17</v>
      </c>
    </row>
    <row r="95330" spans="1:6">
      <c r="A95330">
        <v>95329</v>
      </c>
      <c r="B95330" s="1" t="s">
        <v>68616</v>
      </c>
      <c r="C95330">
        <v>22</v>
      </c>
      <c r="D95330" s="1" t="s">
        <v>12</v>
      </c>
      <c r="E95330" s="1" t="s">
        <v>8</v>
      </c>
      <c r="F95330" s="1" t="s">
        <v>9</v>
      </c>
    </row>
    <row r="95331" spans="1:6">
      <c r="A95331">
        <v>95330</v>
      </c>
      <c r="B95331" s="1" t="s">
        <v>68617</v>
      </c>
      <c r="C95331">
        <v>26</v>
      </c>
      <c r="D95331" s="1" t="s">
        <v>7</v>
      </c>
      <c r="E95331" s="1" t="s">
        <v>8</v>
      </c>
      <c r="F95331" s="1" t="s">
        <v>17</v>
      </c>
    </row>
    <row r="95332" spans="1:6">
      <c r="A95332">
        <v>95331</v>
      </c>
      <c r="B95332" s="1" t="s">
        <v>68618</v>
      </c>
      <c r="C95332">
        <v>23</v>
      </c>
      <c r="D95332" s="1" t="s">
        <v>12</v>
      </c>
      <c r="E95332" s="1" t="s">
        <v>8</v>
      </c>
      <c r="F95332" s="1" t="s">
        <v>17</v>
      </c>
    </row>
    <row r="95333" spans="1:6">
      <c r="A95333">
        <v>95332</v>
      </c>
      <c r="B95333" s="1" t="s">
        <v>68619</v>
      </c>
      <c r="C95333">
        <v>21</v>
      </c>
      <c r="D95333" s="1" t="s">
        <v>7</v>
      </c>
      <c r="E95333" s="1" t="s">
        <v>8</v>
      </c>
      <c r="F95333" s="1" t="s">
        <v>17</v>
      </c>
    </row>
    <row r="95334" spans="1:6">
      <c r="A95334">
        <v>95333</v>
      </c>
      <c r="B95334" s="1" t="s">
        <v>68620</v>
      </c>
      <c r="C95334">
        <v>25</v>
      </c>
      <c r="D95334" s="1" t="s">
        <v>12</v>
      </c>
      <c r="E95334" s="1" t="s">
        <v>16</v>
      </c>
      <c r="F95334" s="1" t="s">
        <v>27</v>
      </c>
    </row>
    <row r="95335" spans="1:6">
      <c r="A95335">
        <v>95334</v>
      </c>
      <c r="B95335" s="1" t="s">
        <v>24040</v>
      </c>
      <c r="C95335">
        <v>24</v>
      </c>
      <c r="D95335" s="1" t="s">
        <v>7</v>
      </c>
      <c r="E95335" s="1" t="s">
        <v>16</v>
      </c>
      <c r="F95335" s="1" t="s">
        <v>17</v>
      </c>
    </row>
    <row r="95336" spans="1:6">
      <c r="A95336">
        <v>95335</v>
      </c>
      <c r="B95336" s="1" t="s">
        <v>68621</v>
      </c>
      <c r="C95336">
        <v>22</v>
      </c>
      <c r="D95336" s="1" t="s">
        <v>12</v>
      </c>
      <c r="E95336" s="1" t="s">
        <v>16</v>
      </c>
      <c r="F95336" s="1" t="s">
        <v>9</v>
      </c>
    </row>
    <row r="95337" spans="1:6">
      <c r="A95337">
        <v>95336</v>
      </c>
      <c r="B95337" s="1" t="s">
        <v>68622</v>
      </c>
      <c r="C95337">
        <v>23</v>
      </c>
      <c r="D95337" s="1" t="s">
        <v>7</v>
      </c>
      <c r="E95337" s="1" t="s">
        <v>8</v>
      </c>
      <c r="F95337" s="1" t="s">
        <v>9</v>
      </c>
    </row>
    <row r="95338" spans="1:6">
      <c r="A95338">
        <v>95337</v>
      </c>
      <c r="B95338" s="1" t="s">
        <v>68623</v>
      </c>
      <c r="C95338">
        <v>24</v>
      </c>
      <c r="D95338" s="1" t="s">
        <v>12</v>
      </c>
      <c r="E95338" s="1" t="s">
        <v>16</v>
      </c>
      <c r="F95338" s="1" t="s">
        <v>17</v>
      </c>
    </row>
    <row r="95339" spans="1:6">
      <c r="A95339">
        <v>95338</v>
      </c>
      <c r="B95339" s="1" t="s">
        <v>65890</v>
      </c>
      <c r="C95339">
        <v>22</v>
      </c>
      <c r="D95339" s="1" t="s">
        <v>7</v>
      </c>
      <c r="E95339" s="1" t="s">
        <v>8</v>
      </c>
      <c r="F95339" s="1" t="s">
        <v>9</v>
      </c>
    </row>
    <row r="95340" spans="1:6">
      <c r="A95340">
        <v>95339</v>
      </c>
      <c r="B95340" s="1" t="s">
        <v>68624</v>
      </c>
      <c r="C95340">
        <v>30</v>
      </c>
      <c r="D95340" s="1" t="s">
        <v>12</v>
      </c>
      <c r="E95340" s="1" t="s">
        <v>16</v>
      </c>
      <c r="F95340" s="1" t="s">
        <v>17</v>
      </c>
    </row>
    <row r="95341" spans="1:6">
      <c r="A95341">
        <v>95340</v>
      </c>
      <c r="B95341" s="1" t="s">
        <v>68625</v>
      </c>
      <c r="C95341">
        <v>23</v>
      </c>
      <c r="D95341" s="1" t="s">
        <v>7</v>
      </c>
      <c r="E95341" s="1" t="s">
        <v>51</v>
      </c>
      <c r="F95341" s="1" t="s">
        <v>17</v>
      </c>
    </row>
    <row r="95342" spans="1:6">
      <c r="A95342">
        <v>95341</v>
      </c>
      <c r="B95342" s="1" t="s">
        <v>68626</v>
      </c>
      <c r="C95342">
        <v>19</v>
      </c>
      <c r="D95342" s="1" t="s">
        <v>12</v>
      </c>
      <c r="E95342" s="1" t="s">
        <v>8</v>
      </c>
      <c r="F95342" s="1" t="s">
        <v>9</v>
      </c>
    </row>
    <row r="95343" spans="1:6">
      <c r="A95343">
        <v>95342</v>
      </c>
      <c r="B95343" s="1" t="s">
        <v>68627</v>
      </c>
      <c r="C95343">
        <v>21</v>
      </c>
      <c r="D95343" s="1" t="s">
        <v>7</v>
      </c>
      <c r="E95343" s="1" t="s">
        <v>8</v>
      </c>
      <c r="F95343" s="1" t="s">
        <v>9</v>
      </c>
    </row>
    <row r="95344" spans="1:6">
      <c r="A95344">
        <v>95343</v>
      </c>
      <c r="B95344" s="1" t="s">
        <v>68628</v>
      </c>
      <c r="C95344">
        <v>23</v>
      </c>
      <c r="D95344" s="1" t="s">
        <v>12</v>
      </c>
      <c r="E95344" s="1" t="s">
        <v>8</v>
      </c>
      <c r="F95344" s="1" t="s">
        <v>9</v>
      </c>
    </row>
    <row r="95345" spans="1:6">
      <c r="A95345">
        <v>95344</v>
      </c>
      <c r="B95345" s="1" t="s">
        <v>68629</v>
      </c>
      <c r="C95345">
        <v>24</v>
      </c>
      <c r="D95345" s="1" t="s">
        <v>7</v>
      </c>
      <c r="E95345" s="1" t="s">
        <v>8</v>
      </c>
      <c r="F95345" s="1" t="s">
        <v>17</v>
      </c>
    </row>
    <row r="95346" spans="1:6">
      <c r="A95346">
        <v>95345</v>
      </c>
      <c r="B95346" s="1" t="s">
        <v>158</v>
      </c>
      <c r="C95346">
        <v>26</v>
      </c>
      <c r="D95346" s="1" t="s">
        <v>7</v>
      </c>
      <c r="E95346" s="1" t="s">
        <v>16</v>
      </c>
      <c r="F95346" s="1" t="s">
        <v>17</v>
      </c>
    </row>
    <row r="95347" spans="1:6">
      <c r="A95347">
        <v>95346</v>
      </c>
      <c r="B95347" s="1" t="s">
        <v>36118</v>
      </c>
      <c r="C95347">
        <v>26</v>
      </c>
      <c r="D95347" s="1" t="s">
        <v>7</v>
      </c>
      <c r="E95347" s="1" t="s">
        <v>8</v>
      </c>
      <c r="F95347" s="1" t="s">
        <v>9</v>
      </c>
    </row>
    <row r="95348" spans="1:6">
      <c r="A95348">
        <v>95347</v>
      </c>
      <c r="B95348" s="1" t="s">
        <v>68630</v>
      </c>
      <c r="C95348">
        <v>25</v>
      </c>
      <c r="D95348" s="1" t="s">
        <v>7</v>
      </c>
      <c r="E95348" s="1" t="s">
        <v>8</v>
      </c>
      <c r="F95348" s="1" t="s">
        <v>9</v>
      </c>
    </row>
    <row r="95349" spans="1:6">
      <c r="A95349">
        <v>95348</v>
      </c>
      <c r="B95349" s="1" t="s">
        <v>36982</v>
      </c>
      <c r="C95349">
        <v>28</v>
      </c>
      <c r="D95349" s="1" t="s">
        <v>7</v>
      </c>
      <c r="E95349" s="1" t="s">
        <v>16</v>
      </c>
      <c r="F95349" s="1" t="s">
        <v>17</v>
      </c>
    </row>
    <row r="95350" spans="1:6">
      <c r="A95350">
        <v>95349</v>
      </c>
      <c r="B95350" s="1" t="s">
        <v>68631</v>
      </c>
      <c r="C95350">
        <v>25</v>
      </c>
      <c r="D95350" s="1" t="s">
        <v>7</v>
      </c>
      <c r="E95350" s="1" t="s">
        <v>8</v>
      </c>
      <c r="F95350" s="1" t="s">
        <v>9</v>
      </c>
    </row>
    <row r="95351" spans="1:6">
      <c r="A95351">
        <v>95350</v>
      </c>
      <c r="B95351" s="1" t="s">
        <v>9388</v>
      </c>
      <c r="C95351">
        <v>20</v>
      </c>
      <c r="D95351" s="1" t="s">
        <v>7</v>
      </c>
      <c r="E95351" s="1" t="s">
        <v>8</v>
      </c>
      <c r="F95351" s="1" t="s">
        <v>9</v>
      </c>
    </row>
    <row r="95352" spans="1:6">
      <c r="A95352">
        <v>95351</v>
      </c>
      <c r="B95352" s="1" t="s">
        <v>68632</v>
      </c>
      <c r="C95352">
        <v>27</v>
      </c>
      <c r="D95352" s="1" t="s">
        <v>7</v>
      </c>
      <c r="E95352" s="1" t="s">
        <v>16</v>
      </c>
      <c r="F95352" s="1" t="s">
        <v>27</v>
      </c>
    </row>
    <row r="95353" spans="1:6">
      <c r="A95353">
        <v>95352</v>
      </c>
      <c r="B95353" s="1" t="s">
        <v>68633</v>
      </c>
      <c r="C95353">
        <v>25</v>
      </c>
      <c r="D95353" s="1" t="s">
        <v>7</v>
      </c>
      <c r="E95353" s="1" t="s">
        <v>16</v>
      </c>
      <c r="F95353" s="1" t="s">
        <v>17</v>
      </c>
    </row>
    <row r="95354" spans="1:6">
      <c r="A95354">
        <v>95353</v>
      </c>
      <c r="B95354" s="1" t="s">
        <v>68634</v>
      </c>
      <c r="C95354">
        <v>24</v>
      </c>
      <c r="D95354" s="1" t="s">
        <v>7</v>
      </c>
      <c r="E95354" s="1" t="s">
        <v>8</v>
      </c>
      <c r="F95354" s="1" t="s">
        <v>9</v>
      </c>
    </row>
    <row r="95355" spans="1:6">
      <c r="A95355">
        <v>95354</v>
      </c>
      <c r="B95355" s="1" t="s">
        <v>22520</v>
      </c>
      <c r="C95355">
        <v>25</v>
      </c>
      <c r="D95355" s="1" t="s">
        <v>7</v>
      </c>
      <c r="E95355" s="1" t="s">
        <v>16</v>
      </c>
      <c r="F95355" s="1" t="s">
        <v>17</v>
      </c>
    </row>
    <row r="95356" spans="1:6">
      <c r="A95356">
        <v>95355</v>
      </c>
      <c r="B95356" s="1" t="s">
        <v>68635</v>
      </c>
      <c r="C95356">
        <v>25</v>
      </c>
      <c r="D95356" s="1" t="s">
        <v>7</v>
      </c>
      <c r="E95356" s="1" t="s">
        <v>51</v>
      </c>
      <c r="F95356" s="1" t="s">
        <v>17</v>
      </c>
    </row>
    <row r="95357" spans="1:6">
      <c r="A95357">
        <v>95356</v>
      </c>
      <c r="B95357" s="1" t="s">
        <v>33869</v>
      </c>
      <c r="C95357">
        <v>24</v>
      </c>
      <c r="D95357" s="1" t="s">
        <v>7</v>
      </c>
      <c r="E95357" s="1" t="s">
        <v>16</v>
      </c>
      <c r="F95357" s="1" t="s">
        <v>9</v>
      </c>
    </row>
    <row r="95358" spans="1:6">
      <c r="A95358">
        <v>95357</v>
      </c>
      <c r="B95358" s="1" t="s">
        <v>13680</v>
      </c>
      <c r="C95358">
        <v>24</v>
      </c>
      <c r="D95358" s="1" t="s">
        <v>12</v>
      </c>
      <c r="E95358" s="1" t="s">
        <v>8</v>
      </c>
      <c r="F95358" s="1" t="s">
        <v>9</v>
      </c>
    </row>
    <row r="95359" spans="1:6">
      <c r="A95359">
        <v>95358</v>
      </c>
      <c r="B95359" s="1" t="s">
        <v>10149</v>
      </c>
      <c r="C95359">
        <v>22</v>
      </c>
      <c r="D95359" s="1" t="s">
        <v>12</v>
      </c>
      <c r="E95359" s="1" t="s">
        <v>8</v>
      </c>
      <c r="F95359" s="1" t="s">
        <v>17</v>
      </c>
    </row>
    <row r="95360" spans="1:6">
      <c r="A95360">
        <v>95359</v>
      </c>
      <c r="B95360" s="1" t="s">
        <v>68636</v>
      </c>
      <c r="C95360">
        <v>28</v>
      </c>
      <c r="D95360" s="1" t="s">
        <v>12</v>
      </c>
      <c r="E95360" s="1" t="s">
        <v>8</v>
      </c>
      <c r="F95360" s="1" t="s">
        <v>17</v>
      </c>
    </row>
    <row r="95361" spans="1:6">
      <c r="A95361">
        <v>95360</v>
      </c>
      <c r="B95361" s="1" t="s">
        <v>68637</v>
      </c>
      <c r="C95361">
        <v>25</v>
      </c>
      <c r="D95361" s="1" t="s">
        <v>7</v>
      </c>
      <c r="E95361" s="1" t="s">
        <v>8</v>
      </c>
      <c r="F95361" s="1" t="s">
        <v>17</v>
      </c>
    </row>
    <row r="95362" spans="1:6">
      <c r="A95362">
        <v>95361</v>
      </c>
      <c r="B95362" s="1" t="s">
        <v>68638</v>
      </c>
      <c r="C95362">
        <v>22</v>
      </c>
      <c r="D95362" s="1" t="s">
        <v>12</v>
      </c>
      <c r="E95362" s="1" t="s">
        <v>8</v>
      </c>
      <c r="F95362" s="1" t="s">
        <v>9</v>
      </c>
    </row>
    <row r="95363" spans="1:6">
      <c r="A95363">
        <v>95362</v>
      </c>
      <c r="B95363" s="1" t="s">
        <v>32260</v>
      </c>
      <c r="C95363">
        <v>22</v>
      </c>
      <c r="D95363" s="1" t="s">
        <v>7</v>
      </c>
      <c r="E95363" s="1" t="s">
        <v>8</v>
      </c>
      <c r="F95363" s="1" t="s">
        <v>9</v>
      </c>
    </row>
    <row r="95364" spans="1:6">
      <c r="A95364">
        <v>95363</v>
      </c>
      <c r="B95364" s="1" t="s">
        <v>68639</v>
      </c>
      <c r="C95364">
        <v>22</v>
      </c>
      <c r="D95364" s="1" t="s">
        <v>12</v>
      </c>
      <c r="E95364" s="1" t="s">
        <v>8</v>
      </c>
      <c r="F95364" s="1" t="s">
        <v>9</v>
      </c>
    </row>
    <row r="95365" spans="1:6">
      <c r="A95365">
        <v>95364</v>
      </c>
      <c r="B95365" s="1" t="s">
        <v>68640</v>
      </c>
      <c r="C95365">
        <v>27</v>
      </c>
      <c r="D95365" s="1" t="s">
        <v>7</v>
      </c>
      <c r="E95365" s="1" t="s">
        <v>16</v>
      </c>
      <c r="F95365" s="1" t="s">
        <v>17</v>
      </c>
    </row>
    <row r="95366" spans="1:6">
      <c r="A95366">
        <v>95365</v>
      </c>
      <c r="B95366" s="1" t="s">
        <v>68641</v>
      </c>
      <c r="C95366">
        <v>22</v>
      </c>
      <c r="D95366" s="1" t="s">
        <v>12</v>
      </c>
      <c r="E95366" s="1" t="s">
        <v>8</v>
      </c>
      <c r="F95366" s="1" t="s">
        <v>9</v>
      </c>
    </row>
    <row r="95367" spans="1:6">
      <c r="A95367">
        <v>95366</v>
      </c>
      <c r="B95367" s="1" t="s">
        <v>68642</v>
      </c>
      <c r="C95367">
        <v>24</v>
      </c>
      <c r="D95367" s="1" t="s">
        <v>7</v>
      </c>
      <c r="E95367" s="1" t="s">
        <v>8</v>
      </c>
      <c r="F95367" s="1" t="s">
        <v>9</v>
      </c>
    </row>
    <row r="95368" spans="1:6">
      <c r="A95368">
        <v>95367</v>
      </c>
      <c r="B95368" s="1" t="s">
        <v>68643</v>
      </c>
      <c r="C95368">
        <v>23</v>
      </c>
      <c r="D95368" s="1" t="s">
        <v>7</v>
      </c>
      <c r="E95368" s="1" t="s">
        <v>8</v>
      </c>
      <c r="F95368" s="1" t="s">
        <v>9</v>
      </c>
    </row>
    <row r="95369" spans="1:6">
      <c r="A95369">
        <v>95368</v>
      </c>
      <c r="B95369" s="1" t="s">
        <v>61823</v>
      </c>
      <c r="C95369">
        <v>23</v>
      </c>
      <c r="D95369" s="1" t="s">
        <v>7</v>
      </c>
      <c r="E95369" s="1" t="s">
        <v>8</v>
      </c>
      <c r="F95369" s="1" t="s">
        <v>9</v>
      </c>
    </row>
    <row r="95370" spans="1:6">
      <c r="A95370">
        <v>95369</v>
      </c>
      <c r="B95370" s="1" t="s">
        <v>68644</v>
      </c>
      <c r="C95370">
        <v>22</v>
      </c>
      <c r="D95370" s="1" t="s">
        <v>7</v>
      </c>
      <c r="E95370" s="1" t="s">
        <v>8</v>
      </c>
      <c r="F95370" s="1" t="s">
        <v>9</v>
      </c>
    </row>
    <row r="95371" spans="1:6">
      <c r="A95371">
        <v>95370</v>
      </c>
      <c r="B95371" s="1" t="s">
        <v>25078</v>
      </c>
      <c r="C95371">
        <v>23</v>
      </c>
      <c r="D95371" s="1" t="s">
        <v>12</v>
      </c>
      <c r="E95371" s="1" t="s">
        <v>8</v>
      </c>
      <c r="F95371" s="1" t="s">
        <v>9</v>
      </c>
    </row>
    <row r="95372" spans="1:6">
      <c r="A95372">
        <v>95371</v>
      </c>
      <c r="B95372" s="1" t="s">
        <v>68645</v>
      </c>
      <c r="C95372">
        <v>32</v>
      </c>
      <c r="D95372" s="1" t="s">
        <v>12</v>
      </c>
      <c r="E95372" s="1" t="s">
        <v>16</v>
      </c>
      <c r="F95372" s="1" t="s">
        <v>17</v>
      </c>
    </row>
    <row r="95373" spans="1:6">
      <c r="A95373">
        <v>95372</v>
      </c>
      <c r="B95373" s="1" t="s">
        <v>68646</v>
      </c>
      <c r="C95373">
        <v>25</v>
      </c>
      <c r="D95373" s="1" t="s">
        <v>7</v>
      </c>
      <c r="E95373" s="1" t="s">
        <v>16</v>
      </c>
      <c r="F95373" s="1" t="s">
        <v>9</v>
      </c>
    </row>
    <row r="95374" spans="1:6">
      <c r="A95374">
        <v>95373</v>
      </c>
      <c r="B95374" s="1" t="s">
        <v>8460</v>
      </c>
      <c r="C95374">
        <v>28</v>
      </c>
      <c r="D95374" s="1" t="s">
        <v>12</v>
      </c>
      <c r="E95374" s="1" t="s">
        <v>8</v>
      </c>
      <c r="F95374" s="1" t="s">
        <v>27</v>
      </c>
    </row>
    <row r="95375" spans="1:6">
      <c r="A95375">
        <v>95374</v>
      </c>
      <c r="B95375" s="1" t="s">
        <v>66800</v>
      </c>
      <c r="C95375">
        <v>21</v>
      </c>
      <c r="D95375" s="1" t="s">
        <v>7</v>
      </c>
      <c r="E95375" s="1" t="s">
        <v>8</v>
      </c>
      <c r="F95375" s="1" t="s">
        <v>9</v>
      </c>
    </row>
    <row r="95376" spans="1:6">
      <c r="A95376">
        <v>95375</v>
      </c>
      <c r="B95376" s="1" t="s">
        <v>39969</v>
      </c>
      <c r="C95376">
        <v>24</v>
      </c>
      <c r="D95376" s="1" t="s">
        <v>12</v>
      </c>
      <c r="E95376" s="1" t="s">
        <v>8</v>
      </c>
      <c r="F95376" s="1" t="s">
        <v>9</v>
      </c>
    </row>
    <row r="95377" spans="1:6">
      <c r="A95377">
        <v>95376</v>
      </c>
      <c r="B95377" s="1" t="s">
        <v>68647</v>
      </c>
      <c r="C95377">
        <v>26</v>
      </c>
      <c r="D95377" s="1" t="s">
        <v>7</v>
      </c>
      <c r="E95377" s="1" t="s">
        <v>16</v>
      </c>
      <c r="F95377" s="1" t="s">
        <v>27</v>
      </c>
    </row>
    <row r="95378" spans="1:6">
      <c r="A95378">
        <v>95377</v>
      </c>
      <c r="B95378" s="1" t="s">
        <v>66806</v>
      </c>
      <c r="C95378">
        <v>32</v>
      </c>
      <c r="D95378" s="1" t="s">
        <v>12</v>
      </c>
      <c r="E95378" s="1" t="s">
        <v>16</v>
      </c>
      <c r="F95378" s="1" t="s">
        <v>17</v>
      </c>
    </row>
    <row r="95379" spans="1:6">
      <c r="A95379">
        <v>95378</v>
      </c>
      <c r="B95379" s="1" t="s">
        <v>11656</v>
      </c>
      <c r="C95379">
        <v>29</v>
      </c>
      <c r="D95379" s="1" t="s">
        <v>12</v>
      </c>
      <c r="E95379" s="1" t="s">
        <v>8</v>
      </c>
      <c r="F95379" s="1" t="s">
        <v>27</v>
      </c>
    </row>
    <row r="95380" spans="1:6">
      <c r="A95380">
        <v>95379</v>
      </c>
      <c r="B95380" s="1" t="s">
        <v>8927</v>
      </c>
      <c r="C95380">
        <v>21</v>
      </c>
      <c r="D95380" s="1" t="s">
        <v>12</v>
      </c>
      <c r="E95380" s="1" t="s">
        <v>8</v>
      </c>
      <c r="F95380" s="1" t="s">
        <v>9</v>
      </c>
    </row>
    <row r="95381" spans="1:6">
      <c r="A95381">
        <v>95380</v>
      </c>
      <c r="B95381" s="1" t="s">
        <v>68648</v>
      </c>
      <c r="C95381">
        <v>24</v>
      </c>
      <c r="D95381" s="1" t="s">
        <v>7</v>
      </c>
      <c r="E95381" s="1" t="s">
        <v>8</v>
      </c>
      <c r="F95381" s="1" t="s">
        <v>27</v>
      </c>
    </row>
    <row r="95382" spans="1:6">
      <c r="A95382">
        <v>95381</v>
      </c>
      <c r="B95382" s="1" t="s">
        <v>68649</v>
      </c>
      <c r="C95382">
        <v>26</v>
      </c>
      <c r="D95382" s="1" t="s">
        <v>12</v>
      </c>
      <c r="E95382" s="1" t="s">
        <v>51</v>
      </c>
      <c r="F95382" s="1" t="s">
        <v>27</v>
      </c>
    </row>
    <row r="95383" spans="1:6">
      <c r="A95383">
        <v>95382</v>
      </c>
      <c r="B95383" s="1" t="s">
        <v>24813</v>
      </c>
      <c r="C95383">
        <v>21</v>
      </c>
      <c r="D95383" s="1" t="s">
        <v>12</v>
      </c>
      <c r="E95383" s="1" t="s">
        <v>16</v>
      </c>
      <c r="F95383" s="1" t="s">
        <v>17</v>
      </c>
    </row>
    <row r="95384" spans="1:6">
      <c r="A95384">
        <v>95383</v>
      </c>
      <c r="B95384" s="1" t="s">
        <v>20483</v>
      </c>
      <c r="C95384">
        <v>29</v>
      </c>
      <c r="D95384" s="1" t="s">
        <v>12</v>
      </c>
      <c r="E95384" s="1" t="s">
        <v>8</v>
      </c>
      <c r="F95384" s="1" t="s">
        <v>17</v>
      </c>
    </row>
    <row r="95385" spans="1:6">
      <c r="A95385">
        <v>95384</v>
      </c>
      <c r="B95385" s="1" t="s">
        <v>34671</v>
      </c>
      <c r="C95385">
        <v>22</v>
      </c>
      <c r="D95385" s="1" t="s">
        <v>12</v>
      </c>
      <c r="E95385" s="1" t="s">
        <v>8</v>
      </c>
      <c r="F95385" s="1" t="s">
        <v>9</v>
      </c>
    </row>
    <row r="95386" spans="1:6">
      <c r="A95386">
        <v>95385</v>
      </c>
      <c r="B95386" s="1" t="s">
        <v>68650</v>
      </c>
      <c r="C95386">
        <v>24</v>
      </c>
      <c r="D95386" s="1" t="s">
        <v>12</v>
      </c>
      <c r="E95386" s="1" t="s">
        <v>8</v>
      </c>
      <c r="F95386" s="1" t="s">
        <v>9</v>
      </c>
    </row>
    <row r="95387" spans="1:6">
      <c r="A95387">
        <v>95386</v>
      </c>
      <c r="B95387" s="1" t="s">
        <v>68651</v>
      </c>
      <c r="C95387">
        <v>27</v>
      </c>
      <c r="D95387" s="1" t="s">
        <v>12</v>
      </c>
      <c r="E95387" s="1" t="s">
        <v>16</v>
      </c>
      <c r="F95387" s="1" t="s">
        <v>17</v>
      </c>
    </row>
    <row r="95388" spans="1:6">
      <c r="A95388">
        <v>95387</v>
      </c>
      <c r="B95388" s="1" t="s">
        <v>68652</v>
      </c>
      <c r="C95388">
        <v>23</v>
      </c>
      <c r="D95388" s="1" t="s">
        <v>7</v>
      </c>
      <c r="E95388" s="1" t="s">
        <v>8</v>
      </c>
      <c r="F95388" s="1" t="s">
        <v>9</v>
      </c>
    </row>
    <row r="95389" spans="1:6">
      <c r="A95389">
        <v>95388</v>
      </c>
      <c r="B95389" s="1" t="s">
        <v>5887</v>
      </c>
      <c r="C95389">
        <v>32</v>
      </c>
      <c r="D95389" s="1" t="s">
        <v>12</v>
      </c>
      <c r="E95389" s="1" t="s">
        <v>16</v>
      </c>
      <c r="F95389" s="1" t="s">
        <v>17</v>
      </c>
    </row>
    <row r="95390" spans="1:6">
      <c r="A95390">
        <v>95389</v>
      </c>
      <c r="B95390" s="1" t="s">
        <v>68653</v>
      </c>
      <c r="C95390">
        <v>22</v>
      </c>
      <c r="D95390" s="1" t="s">
        <v>7</v>
      </c>
      <c r="E95390" s="1" t="s">
        <v>8</v>
      </c>
      <c r="F95390" s="1" t="s">
        <v>9</v>
      </c>
    </row>
    <row r="95391" spans="1:6">
      <c r="A95391">
        <v>95390</v>
      </c>
      <c r="B95391" s="1" t="s">
        <v>68654</v>
      </c>
      <c r="C95391">
        <v>22</v>
      </c>
      <c r="D95391" s="1" t="s">
        <v>7</v>
      </c>
      <c r="E95391" s="1" t="s">
        <v>8</v>
      </c>
      <c r="F95391" s="1" t="s">
        <v>17</v>
      </c>
    </row>
    <row r="95392" spans="1:6">
      <c r="A95392">
        <v>95391</v>
      </c>
      <c r="B95392" s="1" t="s">
        <v>65317</v>
      </c>
      <c r="C95392">
        <v>26</v>
      </c>
      <c r="D95392" s="1" t="s">
        <v>12</v>
      </c>
      <c r="E95392" s="1" t="s">
        <v>16</v>
      </c>
      <c r="F95392" s="1" t="s">
        <v>17</v>
      </c>
    </row>
    <row r="95393" spans="1:6">
      <c r="A95393">
        <v>95392</v>
      </c>
      <c r="B95393" s="1" t="s">
        <v>68655</v>
      </c>
      <c r="C95393">
        <v>25</v>
      </c>
      <c r="D95393" s="1" t="s">
        <v>7</v>
      </c>
      <c r="E95393" s="1" t="s">
        <v>8</v>
      </c>
      <c r="F95393" s="1" t="s">
        <v>9</v>
      </c>
    </row>
    <row r="95394" spans="1:6">
      <c r="A95394">
        <v>95393</v>
      </c>
      <c r="B95394" s="1" t="s">
        <v>68656</v>
      </c>
      <c r="C95394">
        <v>20</v>
      </c>
      <c r="D95394" s="1" t="s">
        <v>12</v>
      </c>
      <c r="E95394" s="1" t="s">
        <v>8</v>
      </c>
      <c r="F95394" s="1" t="s">
        <v>9</v>
      </c>
    </row>
    <row r="95395" spans="1:6">
      <c r="A95395">
        <v>95394</v>
      </c>
      <c r="B95395" s="1" t="s">
        <v>38429</v>
      </c>
      <c r="C95395">
        <v>29</v>
      </c>
      <c r="D95395" s="1" t="s">
        <v>12</v>
      </c>
      <c r="E95395" s="1" t="s">
        <v>16</v>
      </c>
      <c r="F95395" s="1" t="s">
        <v>17</v>
      </c>
    </row>
    <row r="95396" spans="1:6">
      <c r="A95396">
        <v>95395</v>
      </c>
      <c r="B95396" s="1" t="s">
        <v>5291</v>
      </c>
      <c r="C95396">
        <v>23</v>
      </c>
      <c r="D95396" s="1" t="s">
        <v>7</v>
      </c>
      <c r="E95396" s="1" t="s">
        <v>8</v>
      </c>
      <c r="F95396" s="1" t="s">
        <v>9</v>
      </c>
    </row>
    <row r="95397" spans="1:6">
      <c r="A95397">
        <v>95396</v>
      </c>
      <c r="B95397" s="1" t="s">
        <v>12063</v>
      </c>
      <c r="C95397">
        <v>25</v>
      </c>
      <c r="D95397" s="1" t="s">
        <v>12</v>
      </c>
      <c r="E95397" s="1" t="s">
        <v>8</v>
      </c>
      <c r="F95397" s="1" t="s">
        <v>27</v>
      </c>
    </row>
    <row r="95398" spans="1:6">
      <c r="A95398">
        <v>95397</v>
      </c>
      <c r="B95398" s="1" t="s">
        <v>68657</v>
      </c>
      <c r="C95398">
        <v>29</v>
      </c>
      <c r="D95398" s="1" t="s">
        <v>7</v>
      </c>
      <c r="E95398" s="1" t="s">
        <v>16</v>
      </c>
      <c r="F95398" s="1" t="s">
        <v>17</v>
      </c>
    </row>
    <row r="95399" spans="1:6">
      <c r="A95399">
        <v>95398</v>
      </c>
      <c r="B95399" s="1" t="s">
        <v>68658</v>
      </c>
      <c r="C95399">
        <v>27</v>
      </c>
      <c r="D95399" s="1" t="s">
        <v>12</v>
      </c>
      <c r="E95399" s="1" t="s">
        <v>16</v>
      </c>
      <c r="F95399" s="1" t="s">
        <v>27</v>
      </c>
    </row>
    <row r="95400" spans="1:6">
      <c r="A95400">
        <v>95399</v>
      </c>
      <c r="B95400" s="1" t="s">
        <v>68659</v>
      </c>
      <c r="C95400">
        <v>25</v>
      </c>
      <c r="D95400" s="1" t="s">
        <v>12</v>
      </c>
      <c r="E95400" s="1" t="s">
        <v>8</v>
      </c>
      <c r="F95400" s="1" t="s">
        <v>27</v>
      </c>
    </row>
    <row r="95401" spans="1:6">
      <c r="A95401">
        <v>95400</v>
      </c>
      <c r="B95401" s="1" t="s">
        <v>68660</v>
      </c>
      <c r="C95401">
        <v>21</v>
      </c>
      <c r="D95401" s="1" t="s">
        <v>12</v>
      </c>
      <c r="E95401" s="1" t="s">
        <v>8</v>
      </c>
      <c r="F95401" s="1" t="s">
        <v>9</v>
      </c>
    </row>
    <row r="95402" spans="1:6">
      <c r="A95402">
        <v>95401</v>
      </c>
      <c r="B95402" s="1" t="s">
        <v>68661</v>
      </c>
      <c r="C95402">
        <v>23</v>
      </c>
      <c r="D95402" s="1" t="s">
        <v>12</v>
      </c>
      <c r="E95402" s="1" t="s">
        <v>8</v>
      </c>
      <c r="F95402" s="1" t="s">
        <v>9</v>
      </c>
    </row>
    <row r="95403" spans="1:6">
      <c r="A95403">
        <v>95402</v>
      </c>
      <c r="B95403" s="1" t="s">
        <v>68662</v>
      </c>
      <c r="C95403">
        <v>24</v>
      </c>
      <c r="D95403" s="1" t="s">
        <v>7</v>
      </c>
      <c r="E95403" s="1" t="s">
        <v>8</v>
      </c>
      <c r="F95403" s="1" t="s">
        <v>17</v>
      </c>
    </row>
    <row r="95404" spans="1:6">
      <c r="A95404">
        <v>95403</v>
      </c>
      <c r="B95404" s="1" t="s">
        <v>61622</v>
      </c>
      <c r="C95404">
        <v>22</v>
      </c>
      <c r="D95404" s="1" t="s">
        <v>12</v>
      </c>
      <c r="E95404" s="1" t="s">
        <v>16</v>
      </c>
      <c r="F95404" s="1" t="s">
        <v>27</v>
      </c>
    </row>
    <row r="95405" spans="1:6">
      <c r="A95405">
        <v>95404</v>
      </c>
      <c r="B95405" s="1" t="s">
        <v>68663</v>
      </c>
      <c r="C95405">
        <v>28</v>
      </c>
      <c r="D95405" s="1" t="s">
        <v>12</v>
      </c>
      <c r="E95405" s="1" t="s">
        <v>16</v>
      </c>
      <c r="F95405" s="1" t="s">
        <v>17</v>
      </c>
    </row>
    <row r="95406" spans="1:6">
      <c r="A95406">
        <v>95405</v>
      </c>
      <c r="B95406" s="1" t="s">
        <v>9706</v>
      </c>
      <c r="C95406">
        <v>26</v>
      </c>
      <c r="D95406" s="1" t="s">
        <v>12</v>
      </c>
      <c r="E95406" s="1" t="s">
        <v>8</v>
      </c>
      <c r="F95406" s="1" t="s">
        <v>17</v>
      </c>
    </row>
    <row r="95407" spans="1:6">
      <c r="A95407">
        <v>95406</v>
      </c>
      <c r="B95407" s="1" t="s">
        <v>68664</v>
      </c>
      <c r="C95407">
        <v>22</v>
      </c>
      <c r="D95407" s="1" t="s">
        <v>7</v>
      </c>
      <c r="E95407" s="1" t="s">
        <v>8</v>
      </c>
      <c r="F95407" s="1" t="s">
        <v>17</v>
      </c>
    </row>
    <row r="95408" spans="1:6">
      <c r="A95408">
        <v>95407</v>
      </c>
      <c r="B95408" s="1" t="s">
        <v>45497</v>
      </c>
      <c r="C95408">
        <v>26</v>
      </c>
      <c r="D95408" s="1" t="s">
        <v>12</v>
      </c>
      <c r="E95408" s="1" t="s">
        <v>16</v>
      </c>
      <c r="F95408" s="1" t="s">
        <v>17</v>
      </c>
    </row>
    <row r="95409" spans="1:6">
      <c r="A95409">
        <v>95408</v>
      </c>
      <c r="B95409" s="1" t="s">
        <v>1580</v>
      </c>
      <c r="C95409">
        <v>25</v>
      </c>
      <c r="D95409" s="1" t="s">
        <v>7</v>
      </c>
      <c r="E95409" s="1" t="s">
        <v>8</v>
      </c>
      <c r="F95409" s="1" t="s">
        <v>9</v>
      </c>
    </row>
    <row r="95410" spans="1:6">
      <c r="A95410">
        <v>95409</v>
      </c>
      <c r="B95410" s="1" t="s">
        <v>34416</v>
      </c>
      <c r="C95410">
        <v>20</v>
      </c>
      <c r="D95410" s="1" t="s">
        <v>12</v>
      </c>
      <c r="E95410" s="1" t="s">
        <v>8</v>
      </c>
      <c r="F95410" s="1" t="s">
        <v>9</v>
      </c>
    </row>
    <row r="95411" spans="1:6">
      <c r="A95411">
        <v>95410</v>
      </c>
      <c r="B95411" s="1" t="s">
        <v>68665</v>
      </c>
      <c r="C95411">
        <v>29</v>
      </c>
      <c r="D95411" s="1" t="s">
        <v>12</v>
      </c>
      <c r="E95411" s="1" t="s">
        <v>16</v>
      </c>
      <c r="F95411" s="1" t="s">
        <v>17</v>
      </c>
    </row>
    <row r="95412" spans="1:6">
      <c r="A95412">
        <v>95411</v>
      </c>
      <c r="B95412" s="1" t="s">
        <v>68666</v>
      </c>
      <c r="C95412">
        <v>23</v>
      </c>
      <c r="D95412" s="1" t="s">
        <v>7</v>
      </c>
      <c r="E95412" s="1" t="s">
        <v>8</v>
      </c>
      <c r="F95412" s="1" t="s">
        <v>9</v>
      </c>
    </row>
    <row r="95413" spans="1:6">
      <c r="A95413">
        <v>95412</v>
      </c>
      <c r="B95413" s="1" t="s">
        <v>68667</v>
      </c>
      <c r="C95413">
        <v>25</v>
      </c>
      <c r="D95413" s="1" t="s">
        <v>12</v>
      </c>
      <c r="E95413" s="1" t="s">
        <v>8</v>
      </c>
      <c r="F95413" s="1" t="s">
        <v>27</v>
      </c>
    </row>
    <row r="95414" spans="1:6">
      <c r="A95414">
        <v>95413</v>
      </c>
      <c r="B95414" s="1" t="s">
        <v>51082</v>
      </c>
      <c r="C95414">
        <v>29</v>
      </c>
      <c r="D95414" s="1" t="s">
        <v>7</v>
      </c>
      <c r="E95414" s="1" t="s">
        <v>16</v>
      </c>
      <c r="F95414" s="1" t="s">
        <v>17</v>
      </c>
    </row>
    <row r="95415" spans="1:6">
      <c r="A95415">
        <v>95414</v>
      </c>
      <c r="B95415" s="1" t="s">
        <v>68668</v>
      </c>
      <c r="C95415">
        <v>27</v>
      </c>
      <c r="D95415" s="1" t="s">
        <v>12</v>
      </c>
      <c r="E95415" s="1" t="s">
        <v>16</v>
      </c>
      <c r="F95415" s="1" t="s">
        <v>27</v>
      </c>
    </row>
    <row r="95416" spans="1:6">
      <c r="A95416">
        <v>95415</v>
      </c>
      <c r="B95416" s="1" t="s">
        <v>57679</v>
      </c>
      <c r="C95416">
        <v>25</v>
      </c>
      <c r="D95416" s="1" t="s">
        <v>12</v>
      </c>
      <c r="E95416" s="1" t="s">
        <v>8</v>
      </c>
      <c r="F95416" s="1" t="s">
        <v>27</v>
      </c>
    </row>
    <row r="95417" spans="1:6">
      <c r="A95417">
        <v>95416</v>
      </c>
      <c r="B95417" s="1" t="s">
        <v>68669</v>
      </c>
      <c r="C95417">
        <v>21</v>
      </c>
      <c r="D95417" s="1" t="s">
        <v>12</v>
      </c>
      <c r="E95417" s="1" t="s">
        <v>8</v>
      </c>
      <c r="F95417" s="1" t="s">
        <v>9</v>
      </c>
    </row>
    <row r="95418" spans="1:6">
      <c r="A95418">
        <v>95417</v>
      </c>
      <c r="B95418" s="1" t="s">
        <v>68670</v>
      </c>
      <c r="C95418">
        <v>24</v>
      </c>
      <c r="D95418" s="1" t="s">
        <v>12</v>
      </c>
      <c r="E95418" s="1" t="s">
        <v>8</v>
      </c>
      <c r="F95418" s="1" t="s">
        <v>9</v>
      </c>
    </row>
    <row r="95419" spans="1:6">
      <c r="A95419">
        <v>95418</v>
      </c>
      <c r="B95419" s="1" t="s">
        <v>6757</v>
      </c>
      <c r="C95419">
        <v>26</v>
      </c>
      <c r="D95419" s="1" t="s">
        <v>7</v>
      </c>
      <c r="E95419" s="1" t="s">
        <v>16</v>
      </c>
      <c r="F95419" s="1" t="s">
        <v>27</v>
      </c>
    </row>
    <row r="95420" spans="1:6">
      <c r="A95420">
        <v>95419</v>
      </c>
      <c r="B95420" s="1" t="s">
        <v>138</v>
      </c>
      <c r="C95420">
        <v>32</v>
      </c>
      <c r="D95420" s="1" t="s">
        <v>12</v>
      </c>
      <c r="E95420" s="1" t="s">
        <v>16</v>
      </c>
      <c r="F95420" s="1" t="s">
        <v>17</v>
      </c>
    </row>
    <row r="95421" spans="1:6">
      <c r="A95421">
        <v>95420</v>
      </c>
      <c r="B95421" s="1" t="s">
        <v>29155</v>
      </c>
      <c r="C95421">
        <v>29</v>
      </c>
      <c r="D95421" s="1" t="s">
        <v>12</v>
      </c>
      <c r="E95421" s="1" t="s">
        <v>8</v>
      </c>
      <c r="F95421" s="1" t="s">
        <v>27</v>
      </c>
    </row>
    <row r="95422" spans="1:6">
      <c r="A95422">
        <v>95421</v>
      </c>
      <c r="B95422" s="1" t="s">
        <v>13525</v>
      </c>
      <c r="C95422">
        <v>21</v>
      </c>
      <c r="D95422" s="1" t="s">
        <v>12</v>
      </c>
      <c r="E95422" s="1" t="s">
        <v>8</v>
      </c>
      <c r="F95422" s="1" t="s">
        <v>9</v>
      </c>
    </row>
    <row r="95423" spans="1:6">
      <c r="A95423">
        <v>95422</v>
      </c>
      <c r="B95423" s="1" t="s">
        <v>68671</v>
      </c>
      <c r="C95423">
        <v>24</v>
      </c>
      <c r="D95423" s="1" t="s">
        <v>7</v>
      </c>
      <c r="E95423" s="1" t="s">
        <v>8</v>
      </c>
      <c r="F95423" s="1" t="s">
        <v>27</v>
      </c>
    </row>
    <row r="95424" spans="1:6">
      <c r="A95424">
        <v>95423</v>
      </c>
      <c r="B95424" s="1" t="s">
        <v>39567</v>
      </c>
      <c r="C95424">
        <v>26</v>
      </c>
      <c r="D95424" s="1" t="s">
        <v>12</v>
      </c>
      <c r="E95424" s="1" t="s">
        <v>51</v>
      </c>
      <c r="F95424" s="1" t="s">
        <v>27</v>
      </c>
    </row>
    <row r="95425" spans="1:6">
      <c r="A95425">
        <v>95424</v>
      </c>
      <c r="B95425" s="1" t="s">
        <v>497</v>
      </c>
      <c r="C95425">
        <v>31</v>
      </c>
      <c r="D95425" s="1" t="s">
        <v>12</v>
      </c>
      <c r="E95425" s="1" t="s">
        <v>16</v>
      </c>
      <c r="F95425" s="1" t="s">
        <v>17</v>
      </c>
    </row>
    <row r="95426" spans="1:6">
      <c r="A95426">
        <v>95425</v>
      </c>
      <c r="B95426" s="1" t="s">
        <v>2269</v>
      </c>
      <c r="C95426">
        <v>29</v>
      </c>
      <c r="D95426" s="1" t="s">
        <v>12</v>
      </c>
      <c r="E95426" s="1" t="s">
        <v>8</v>
      </c>
      <c r="F95426" s="1" t="s">
        <v>17</v>
      </c>
    </row>
    <row r="95427" spans="1:6">
      <c r="A95427">
        <v>95426</v>
      </c>
      <c r="B95427" s="1" t="s">
        <v>68672</v>
      </c>
      <c r="C95427">
        <v>22</v>
      </c>
      <c r="D95427" s="1" t="s">
        <v>12</v>
      </c>
      <c r="E95427" s="1" t="s">
        <v>8</v>
      </c>
      <c r="F95427" s="1" t="s">
        <v>9</v>
      </c>
    </row>
    <row r="95428" spans="1:6">
      <c r="A95428">
        <v>95427</v>
      </c>
      <c r="B95428" s="1" t="s">
        <v>2112</v>
      </c>
      <c r="C95428">
        <v>24</v>
      </c>
      <c r="D95428" s="1" t="s">
        <v>12</v>
      </c>
      <c r="E95428" s="1" t="s">
        <v>8</v>
      </c>
      <c r="F95428" s="1" t="s">
        <v>9</v>
      </c>
    </row>
    <row r="95429" spans="1:6">
      <c r="A95429">
        <v>95428</v>
      </c>
      <c r="B95429" s="1" t="s">
        <v>68673</v>
      </c>
      <c r="C95429">
        <v>27</v>
      </c>
      <c r="D95429" s="1" t="s">
        <v>12</v>
      </c>
      <c r="E95429" s="1" t="s">
        <v>16</v>
      </c>
      <c r="F95429" s="1" t="s">
        <v>17</v>
      </c>
    </row>
    <row r="95430" spans="1:6">
      <c r="A95430">
        <v>95429</v>
      </c>
      <c r="B95430" s="1" t="s">
        <v>10524</v>
      </c>
      <c r="C95430">
        <v>23</v>
      </c>
      <c r="D95430" s="1" t="s">
        <v>7</v>
      </c>
      <c r="E95430" s="1" t="s">
        <v>8</v>
      </c>
      <c r="F95430" s="1" t="s">
        <v>9</v>
      </c>
    </row>
    <row r="95431" spans="1:6">
      <c r="A95431">
        <v>95430</v>
      </c>
      <c r="B95431" s="1" t="s">
        <v>6984</v>
      </c>
      <c r="C95431">
        <v>30</v>
      </c>
      <c r="D95431" s="1" t="s">
        <v>12</v>
      </c>
      <c r="E95431" s="1" t="s">
        <v>16</v>
      </c>
      <c r="F95431" s="1" t="s">
        <v>17</v>
      </c>
    </row>
    <row r="95432" spans="1:6">
      <c r="A95432">
        <v>95431</v>
      </c>
      <c r="B95432" s="1" t="s">
        <v>68674</v>
      </c>
      <c r="C95432">
        <v>22</v>
      </c>
      <c r="D95432" s="1" t="s">
        <v>7</v>
      </c>
      <c r="E95432" s="1" t="s">
        <v>8</v>
      </c>
      <c r="F95432" s="1" t="s">
        <v>9</v>
      </c>
    </row>
    <row r="95433" spans="1:6">
      <c r="A95433">
        <v>95432</v>
      </c>
      <c r="B95433" s="1" t="s">
        <v>18843</v>
      </c>
      <c r="C95433">
        <v>28</v>
      </c>
      <c r="D95433" s="1" t="s">
        <v>12</v>
      </c>
      <c r="E95433" s="1" t="s">
        <v>16</v>
      </c>
      <c r="F95433" s="1" t="s">
        <v>17</v>
      </c>
    </row>
    <row r="95434" spans="1:6">
      <c r="A95434">
        <v>95433</v>
      </c>
      <c r="B95434" s="1" t="s">
        <v>68675</v>
      </c>
      <c r="C95434">
        <v>23</v>
      </c>
      <c r="D95434" s="1" t="s">
        <v>7</v>
      </c>
      <c r="E95434" s="1" t="s">
        <v>8</v>
      </c>
      <c r="F95434" s="1" t="s">
        <v>9</v>
      </c>
    </row>
    <row r="95435" spans="1:6">
      <c r="A95435">
        <v>95434</v>
      </c>
      <c r="B95435" s="1" t="s">
        <v>5174</v>
      </c>
      <c r="C95435">
        <v>30</v>
      </c>
      <c r="D95435" s="1" t="s">
        <v>12</v>
      </c>
      <c r="E95435" s="1" t="s">
        <v>16</v>
      </c>
      <c r="F95435" s="1" t="s">
        <v>27</v>
      </c>
    </row>
    <row r="95436" spans="1:6">
      <c r="A95436">
        <v>95435</v>
      </c>
      <c r="B95436" s="1" t="s">
        <v>68676</v>
      </c>
      <c r="C95436">
        <v>21</v>
      </c>
      <c r="D95436" s="1" t="s">
        <v>12</v>
      </c>
      <c r="E95436" s="1" t="s">
        <v>8</v>
      </c>
      <c r="F95436" s="1" t="s">
        <v>9</v>
      </c>
    </row>
    <row r="95437" spans="1:6">
      <c r="A95437">
        <v>95436</v>
      </c>
      <c r="B95437" s="1" t="s">
        <v>6894</v>
      </c>
      <c r="C95437">
        <v>26</v>
      </c>
      <c r="D95437" s="1" t="s">
        <v>7</v>
      </c>
      <c r="E95437" s="1" t="s">
        <v>16</v>
      </c>
      <c r="F95437" s="1" t="s">
        <v>17</v>
      </c>
    </row>
    <row r="95438" spans="1:6">
      <c r="A95438">
        <v>95437</v>
      </c>
      <c r="B95438" s="1" t="s">
        <v>68677</v>
      </c>
      <c r="C95438">
        <v>25</v>
      </c>
      <c r="D95438" s="1" t="s">
        <v>12</v>
      </c>
      <c r="E95438" s="1" t="s">
        <v>8</v>
      </c>
      <c r="F95438" s="1" t="s">
        <v>27</v>
      </c>
    </row>
    <row r="95439" spans="1:6">
      <c r="A95439">
        <v>95438</v>
      </c>
      <c r="B95439" s="1" t="s">
        <v>59549</v>
      </c>
      <c r="C95439">
        <v>31</v>
      </c>
      <c r="D95439" s="1" t="s">
        <v>12</v>
      </c>
      <c r="E95439" s="1" t="s">
        <v>51</v>
      </c>
      <c r="F95439" s="1" t="s">
        <v>17</v>
      </c>
    </row>
    <row r="95440" spans="1:6">
      <c r="A95440">
        <v>95439</v>
      </c>
      <c r="B95440" s="1" t="s">
        <v>15906</v>
      </c>
      <c r="C95440">
        <v>23</v>
      </c>
      <c r="D95440" s="1" t="s">
        <v>7</v>
      </c>
      <c r="E95440" s="1" t="s">
        <v>8</v>
      </c>
      <c r="F95440" s="1" t="s">
        <v>17</v>
      </c>
    </row>
    <row r="95441" spans="1:6">
      <c r="A95441">
        <v>95440</v>
      </c>
      <c r="B95441" s="1" t="s">
        <v>38711</v>
      </c>
      <c r="C95441">
        <v>22</v>
      </c>
      <c r="D95441" s="1" t="s">
        <v>12</v>
      </c>
      <c r="E95441" s="1" t="s">
        <v>8</v>
      </c>
      <c r="F95441" s="1" t="s">
        <v>9</v>
      </c>
    </row>
    <row r="95442" spans="1:6">
      <c r="A95442">
        <v>95441</v>
      </c>
      <c r="B95442" s="1" t="s">
        <v>68678</v>
      </c>
      <c r="C95442">
        <v>27</v>
      </c>
      <c r="D95442" s="1" t="s">
        <v>7</v>
      </c>
      <c r="E95442" s="1" t="s">
        <v>16</v>
      </c>
      <c r="F95442" s="1" t="s">
        <v>17</v>
      </c>
    </row>
    <row r="95443" spans="1:6">
      <c r="A95443">
        <v>95442</v>
      </c>
      <c r="B95443" s="1" t="s">
        <v>66359</v>
      </c>
      <c r="C95443">
        <v>22</v>
      </c>
      <c r="D95443" s="1" t="s">
        <v>12</v>
      </c>
      <c r="E95443" s="1" t="s">
        <v>8</v>
      </c>
      <c r="F95443" s="1" t="s">
        <v>9</v>
      </c>
    </row>
    <row r="95444" spans="1:6">
      <c r="A95444">
        <v>95443</v>
      </c>
      <c r="B95444" s="1" t="s">
        <v>51765</v>
      </c>
      <c r="C95444">
        <v>24</v>
      </c>
      <c r="D95444" s="1" t="s">
        <v>7</v>
      </c>
      <c r="E95444" s="1" t="s">
        <v>8</v>
      </c>
      <c r="F95444" s="1" t="s">
        <v>9</v>
      </c>
    </row>
    <row r="95445" spans="1:6">
      <c r="A95445">
        <v>95444</v>
      </c>
      <c r="B95445" s="1" t="s">
        <v>68679</v>
      </c>
      <c r="C95445">
        <v>23</v>
      </c>
      <c r="D95445" s="1" t="s">
        <v>7</v>
      </c>
      <c r="E95445" s="1" t="s">
        <v>8</v>
      </c>
      <c r="F95445" s="1" t="s">
        <v>9</v>
      </c>
    </row>
    <row r="95446" spans="1:6">
      <c r="A95446">
        <v>95445</v>
      </c>
      <c r="B95446" s="1" t="s">
        <v>31900</v>
      </c>
      <c r="C95446">
        <v>23</v>
      </c>
      <c r="D95446" s="1" t="s">
        <v>7</v>
      </c>
      <c r="E95446" s="1" t="s">
        <v>8</v>
      </c>
      <c r="F95446" s="1" t="s">
        <v>9</v>
      </c>
    </row>
    <row r="95447" spans="1:6">
      <c r="A95447">
        <v>95446</v>
      </c>
      <c r="B95447" s="1" t="s">
        <v>68680</v>
      </c>
      <c r="C95447">
        <v>22</v>
      </c>
      <c r="D95447" s="1" t="s">
        <v>7</v>
      </c>
      <c r="E95447" s="1" t="s">
        <v>8</v>
      </c>
      <c r="F95447" s="1" t="s">
        <v>9</v>
      </c>
    </row>
    <row r="95448" spans="1:6">
      <c r="A95448">
        <v>95447</v>
      </c>
      <c r="B95448" s="1" t="s">
        <v>47193</v>
      </c>
      <c r="C95448">
        <v>23</v>
      </c>
      <c r="D95448" s="1" t="s">
        <v>12</v>
      </c>
      <c r="E95448" s="1" t="s">
        <v>8</v>
      </c>
      <c r="F95448" s="1" t="s">
        <v>9</v>
      </c>
    </row>
    <row r="95449" spans="1:6">
      <c r="A95449">
        <v>95448</v>
      </c>
      <c r="B95449" s="1" t="s">
        <v>4327</v>
      </c>
      <c r="C95449">
        <v>23</v>
      </c>
      <c r="D95449" s="1" t="s">
        <v>12</v>
      </c>
      <c r="E95449" s="1" t="s">
        <v>8</v>
      </c>
      <c r="F95449" s="1" t="s">
        <v>9</v>
      </c>
    </row>
    <row r="95450" spans="1:6">
      <c r="A95450">
        <v>95449</v>
      </c>
      <c r="B95450" s="1" t="s">
        <v>68681</v>
      </c>
      <c r="C95450">
        <v>20</v>
      </c>
      <c r="D95450" s="1" t="s">
        <v>7</v>
      </c>
      <c r="E95450" s="1" t="s">
        <v>8</v>
      </c>
      <c r="F95450" s="1" t="s">
        <v>9</v>
      </c>
    </row>
    <row r="95451" spans="1:6">
      <c r="A95451">
        <v>95450</v>
      </c>
      <c r="B95451" s="1" t="s">
        <v>68682</v>
      </c>
      <c r="C95451">
        <v>24</v>
      </c>
      <c r="D95451" s="1" t="s">
        <v>7</v>
      </c>
      <c r="E95451" s="1" t="s">
        <v>8</v>
      </c>
      <c r="F95451" s="1" t="s">
        <v>9</v>
      </c>
    </row>
    <row r="95452" spans="1:6">
      <c r="A95452">
        <v>95451</v>
      </c>
      <c r="B95452" s="1" t="s">
        <v>68683</v>
      </c>
      <c r="C95452">
        <v>22</v>
      </c>
      <c r="D95452" s="1" t="s">
        <v>12</v>
      </c>
      <c r="E95452" s="1" t="s">
        <v>8</v>
      </c>
      <c r="F95452" s="1" t="s">
        <v>9</v>
      </c>
    </row>
    <row r="95453" spans="1:6">
      <c r="A95453">
        <v>95452</v>
      </c>
      <c r="B95453" s="1" t="s">
        <v>64455</v>
      </c>
      <c r="C95453">
        <v>22</v>
      </c>
      <c r="D95453" s="1" t="s">
        <v>7</v>
      </c>
      <c r="E95453" s="1" t="s">
        <v>8</v>
      </c>
      <c r="F95453" s="1" t="s">
        <v>9</v>
      </c>
    </row>
    <row r="95454" spans="1:6">
      <c r="A95454">
        <v>95453</v>
      </c>
      <c r="B95454" s="1" t="s">
        <v>68684</v>
      </c>
      <c r="C95454">
        <v>22</v>
      </c>
      <c r="D95454" s="1" t="s">
        <v>12</v>
      </c>
      <c r="E95454" s="1" t="s">
        <v>8</v>
      </c>
      <c r="F95454" s="1" t="s">
        <v>9</v>
      </c>
    </row>
    <row r="95455" spans="1:6">
      <c r="A95455">
        <v>95454</v>
      </c>
      <c r="B95455" s="1" t="s">
        <v>68685</v>
      </c>
      <c r="C95455">
        <v>27</v>
      </c>
      <c r="D95455" s="1" t="s">
        <v>7</v>
      </c>
      <c r="E95455" s="1" t="s">
        <v>16</v>
      </c>
      <c r="F95455" s="1" t="s">
        <v>17</v>
      </c>
    </row>
    <row r="95456" spans="1:6">
      <c r="A95456">
        <v>95455</v>
      </c>
      <c r="B95456" s="1" t="s">
        <v>68686</v>
      </c>
      <c r="C95456">
        <v>22</v>
      </c>
      <c r="D95456" s="1" t="s">
        <v>12</v>
      </c>
      <c r="E95456" s="1" t="s">
        <v>8</v>
      </c>
      <c r="F95456" s="1" t="s">
        <v>9</v>
      </c>
    </row>
    <row r="95457" spans="1:6">
      <c r="A95457">
        <v>95456</v>
      </c>
      <c r="B95457" s="1" t="s">
        <v>68687</v>
      </c>
      <c r="C95457">
        <v>24</v>
      </c>
      <c r="D95457" s="1" t="s">
        <v>7</v>
      </c>
      <c r="E95457" s="1" t="s">
        <v>8</v>
      </c>
      <c r="F95457" s="1" t="s">
        <v>9</v>
      </c>
    </row>
    <row r="95458" spans="1:6">
      <c r="A95458">
        <v>95457</v>
      </c>
      <c r="B95458" s="1" t="s">
        <v>45864</v>
      </c>
      <c r="C95458">
        <v>23</v>
      </c>
      <c r="D95458" s="1" t="s">
        <v>7</v>
      </c>
      <c r="E95458" s="1" t="s">
        <v>8</v>
      </c>
      <c r="F95458" s="1" t="s">
        <v>9</v>
      </c>
    </row>
    <row r="95459" spans="1:6">
      <c r="A95459">
        <v>95458</v>
      </c>
      <c r="B95459" s="1" t="s">
        <v>24376</v>
      </c>
      <c r="C95459">
        <v>23</v>
      </c>
      <c r="D95459" s="1" t="s">
        <v>7</v>
      </c>
      <c r="E95459" s="1" t="s">
        <v>8</v>
      </c>
      <c r="F95459" s="1" t="s">
        <v>9</v>
      </c>
    </row>
    <row r="95460" spans="1:6">
      <c r="A95460">
        <v>95459</v>
      </c>
      <c r="B95460" s="1" t="s">
        <v>7954</v>
      </c>
      <c r="C95460">
        <v>22</v>
      </c>
      <c r="D95460" s="1" t="s">
        <v>7</v>
      </c>
      <c r="E95460" s="1" t="s">
        <v>8</v>
      </c>
      <c r="F95460" s="1" t="s">
        <v>9</v>
      </c>
    </row>
    <row r="95461" spans="1:6">
      <c r="A95461">
        <v>95460</v>
      </c>
      <c r="B95461" s="1" t="s">
        <v>68688</v>
      </c>
      <c r="C95461">
        <v>23</v>
      </c>
      <c r="D95461" s="1" t="s">
        <v>12</v>
      </c>
      <c r="E95461" s="1" t="s">
        <v>8</v>
      </c>
      <c r="F95461" s="1" t="s">
        <v>9</v>
      </c>
    </row>
    <row r="95462" spans="1:6">
      <c r="A95462">
        <v>95461</v>
      </c>
      <c r="B95462" s="1" t="s">
        <v>57424</v>
      </c>
      <c r="C95462">
        <v>23</v>
      </c>
      <c r="D95462" s="1" t="s">
        <v>12</v>
      </c>
      <c r="E95462" s="1" t="s">
        <v>8</v>
      </c>
      <c r="F95462" s="1" t="s">
        <v>9</v>
      </c>
    </row>
    <row r="95463" spans="1:6">
      <c r="A95463">
        <v>95462</v>
      </c>
      <c r="B95463" s="1" t="s">
        <v>68689</v>
      </c>
      <c r="C95463">
        <v>21</v>
      </c>
      <c r="D95463" s="1" t="s">
        <v>12</v>
      </c>
      <c r="E95463" s="1" t="s">
        <v>8</v>
      </c>
      <c r="F95463" s="1" t="s">
        <v>9</v>
      </c>
    </row>
    <row r="95464" spans="1:6">
      <c r="A95464">
        <v>95463</v>
      </c>
      <c r="B95464" s="1" t="s">
        <v>68690</v>
      </c>
      <c r="C95464">
        <v>23</v>
      </c>
      <c r="D95464" s="1" t="s">
        <v>7</v>
      </c>
      <c r="E95464" s="1" t="s">
        <v>8</v>
      </c>
      <c r="F95464" s="1" t="s">
        <v>27</v>
      </c>
    </row>
    <row r="95465" spans="1:6">
      <c r="A95465">
        <v>95464</v>
      </c>
      <c r="B95465" s="1" t="s">
        <v>39132</v>
      </c>
      <c r="C95465">
        <v>24</v>
      </c>
      <c r="D95465" s="1" t="s">
        <v>7</v>
      </c>
      <c r="E95465" s="1" t="s">
        <v>8</v>
      </c>
      <c r="F95465" s="1" t="s">
        <v>9</v>
      </c>
    </row>
    <row r="95466" spans="1:6">
      <c r="A95466">
        <v>95465</v>
      </c>
      <c r="B95466" s="1" t="s">
        <v>68691</v>
      </c>
      <c r="C95466">
        <v>28</v>
      </c>
      <c r="D95466" s="1" t="s">
        <v>7</v>
      </c>
      <c r="E95466" s="1" t="s">
        <v>8</v>
      </c>
      <c r="F95466" s="1" t="s">
        <v>17</v>
      </c>
    </row>
    <row r="95467" spans="1:6">
      <c r="A95467">
        <v>95466</v>
      </c>
      <c r="B95467" s="1" t="s">
        <v>11652</v>
      </c>
      <c r="C95467">
        <v>23</v>
      </c>
      <c r="D95467" s="1" t="s">
        <v>7</v>
      </c>
      <c r="E95467" s="1" t="s">
        <v>8</v>
      </c>
      <c r="F95467" s="1" t="s">
        <v>9</v>
      </c>
    </row>
    <row r="95468" spans="1:6">
      <c r="A95468">
        <v>95467</v>
      </c>
      <c r="B95468" s="1" t="s">
        <v>65933</v>
      </c>
      <c r="C95468">
        <v>25</v>
      </c>
      <c r="D95468" s="1" t="s">
        <v>12</v>
      </c>
      <c r="E95468" s="1" t="s">
        <v>8</v>
      </c>
      <c r="F95468" s="1" t="s">
        <v>9</v>
      </c>
    </row>
    <row r="95469" spans="1:6">
      <c r="A95469">
        <v>95468</v>
      </c>
      <c r="B95469" s="1" t="s">
        <v>68692</v>
      </c>
      <c r="C95469">
        <v>21</v>
      </c>
      <c r="D95469" s="1" t="s">
        <v>7</v>
      </c>
      <c r="E95469" s="1" t="s">
        <v>8</v>
      </c>
      <c r="F95469" s="1" t="s">
        <v>9</v>
      </c>
    </row>
    <row r="95470" spans="1:6">
      <c r="A95470">
        <v>95469</v>
      </c>
      <c r="B95470" s="1" t="s">
        <v>40464</v>
      </c>
      <c r="C95470">
        <v>24</v>
      </c>
      <c r="D95470" s="1" t="s">
        <v>12</v>
      </c>
      <c r="E95470" s="1" t="s">
        <v>8</v>
      </c>
      <c r="F95470" s="1" t="s">
        <v>9</v>
      </c>
    </row>
    <row r="95471" spans="1:6">
      <c r="A95471">
        <v>95470</v>
      </c>
      <c r="B95471" s="1" t="s">
        <v>68693</v>
      </c>
      <c r="C95471">
        <v>22</v>
      </c>
      <c r="D95471" s="1" t="s">
        <v>12</v>
      </c>
      <c r="E95471" s="1" t="s">
        <v>8</v>
      </c>
      <c r="F95471" s="1" t="s">
        <v>9</v>
      </c>
    </row>
    <row r="95472" spans="1:6">
      <c r="A95472">
        <v>95471</v>
      </c>
      <c r="B95472" s="1" t="s">
        <v>68694</v>
      </c>
      <c r="C95472">
        <v>22</v>
      </c>
      <c r="D95472" s="1" t="s">
        <v>7</v>
      </c>
      <c r="E95472" s="1" t="s">
        <v>8</v>
      </c>
      <c r="F95472" s="1" t="s">
        <v>9</v>
      </c>
    </row>
    <row r="95473" spans="1:6">
      <c r="A95473">
        <v>95472</v>
      </c>
      <c r="B95473" s="1" t="s">
        <v>68695</v>
      </c>
      <c r="C95473">
        <v>23</v>
      </c>
      <c r="D95473" s="1" t="s">
        <v>12</v>
      </c>
      <c r="E95473" s="1" t="s">
        <v>8</v>
      </c>
      <c r="F95473" s="1" t="s">
        <v>9</v>
      </c>
    </row>
    <row r="95474" spans="1:6">
      <c r="A95474">
        <v>95473</v>
      </c>
      <c r="B95474" s="1" t="s">
        <v>68696</v>
      </c>
      <c r="C95474">
        <v>21</v>
      </c>
      <c r="D95474" s="1" t="s">
        <v>12</v>
      </c>
      <c r="E95474" s="1" t="s">
        <v>8</v>
      </c>
      <c r="F95474" s="1" t="s">
        <v>9</v>
      </c>
    </row>
    <row r="95475" spans="1:6">
      <c r="A95475">
        <v>95474</v>
      </c>
      <c r="B95475" s="1" t="s">
        <v>68697</v>
      </c>
      <c r="C95475">
        <v>25</v>
      </c>
      <c r="D95475" s="1" t="s">
        <v>12</v>
      </c>
      <c r="E95475" s="1" t="s">
        <v>8</v>
      </c>
      <c r="F95475" s="1" t="s">
        <v>9</v>
      </c>
    </row>
    <row r="95476" spans="1:6">
      <c r="A95476">
        <v>95475</v>
      </c>
      <c r="B95476" s="1" t="s">
        <v>68698</v>
      </c>
      <c r="C95476">
        <v>22</v>
      </c>
      <c r="D95476" s="1" t="s">
        <v>7</v>
      </c>
      <c r="E95476" s="1" t="s">
        <v>8</v>
      </c>
      <c r="F95476" s="1" t="s">
        <v>9</v>
      </c>
    </row>
    <row r="95477" spans="1:6">
      <c r="A95477">
        <v>95476</v>
      </c>
      <c r="B95477" s="1" t="s">
        <v>22922</v>
      </c>
      <c r="C95477">
        <v>22</v>
      </c>
      <c r="D95477" s="1" t="s">
        <v>12</v>
      </c>
      <c r="E95477" s="1" t="s">
        <v>8</v>
      </c>
      <c r="F95477" s="1" t="s">
        <v>9</v>
      </c>
    </row>
    <row r="95478" spans="1:6">
      <c r="A95478">
        <v>95477</v>
      </c>
      <c r="B95478" s="1" t="s">
        <v>68699</v>
      </c>
      <c r="C95478">
        <v>23</v>
      </c>
      <c r="D95478" s="1" t="s">
        <v>7</v>
      </c>
      <c r="E95478" s="1" t="s">
        <v>8</v>
      </c>
      <c r="F95478" s="1" t="s">
        <v>17</v>
      </c>
    </row>
    <row r="95479" spans="1:6">
      <c r="A95479">
        <v>95478</v>
      </c>
      <c r="B95479" s="1" t="s">
        <v>68700</v>
      </c>
      <c r="C95479">
        <v>22</v>
      </c>
      <c r="D95479" s="1" t="s">
        <v>12</v>
      </c>
      <c r="E95479" s="1" t="s">
        <v>8</v>
      </c>
      <c r="F95479" s="1" t="s">
        <v>9</v>
      </c>
    </row>
    <row r="95480" spans="1:6">
      <c r="A95480">
        <v>95479</v>
      </c>
      <c r="B95480" s="1" t="s">
        <v>68701</v>
      </c>
      <c r="C95480">
        <v>22</v>
      </c>
      <c r="D95480" s="1" t="s">
        <v>7</v>
      </c>
      <c r="E95480" s="1" t="s">
        <v>8</v>
      </c>
      <c r="F95480" s="1" t="s">
        <v>17</v>
      </c>
    </row>
    <row r="95481" spans="1:6">
      <c r="A95481">
        <v>95480</v>
      </c>
      <c r="B95481" s="1" t="s">
        <v>45318</v>
      </c>
      <c r="C95481">
        <v>22</v>
      </c>
      <c r="D95481" s="1" t="s">
        <v>12</v>
      </c>
      <c r="E95481" s="1" t="s">
        <v>8</v>
      </c>
      <c r="F95481" s="1" t="s">
        <v>9</v>
      </c>
    </row>
    <row r="95482" spans="1:6">
      <c r="A95482">
        <v>95481</v>
      </c>
      <c r="B95482" s="1" t="s">
        <v>68702</v>
      </c>
      <c r="C95482">
        <v>25</v>
      </c>
      <c r="D95482" s="1" t="s">
        <v>12</v>
      </c>
      <c r="E95482" s="1" t="s">
        <v>16</v>
      </c>
      <c r="F95482" s="1" t="s">
        <v>17</v>
      </c>
    </row>
    <row r="95483" spans="1:6">
      <c r="A95483">
        <v>95482</v>
      </c>
      <c r="B95483" s="1" t="s">
        <v>13817</v>
      </c>
      <c r="C95483">
        <v>22</v>
      </c>
      <c r="D95483" s="1" t="s">
        <v>7</v>
      </c>
      <c r="E95483" s="1" t="s">
        <v>8</v>
      </c>
      <c r="F95483" s="1" t="s">
        <v>9</v>
      </c>
    </row>
    <row r="95484" spans="1:6">
      <c r="A95484">
        <v>95483</v>
      </c>
      <c r="B95484" s="1" t="s">
        <v>68703</v>
      </c>
      <c r="C95484">
        <v>22</v>
      </c>
      <c r="D95484" s="1" t="s">
        <v>7</v>
      </c>
      <c r="E95484" s="1" t="s">
        <v>8</v>
      </c>
      <c r="F95484" s="1" t="s">
        <v>9</v>
      </c>
    </row>
    <row r="95485" spans="1:6">
      <c r="A95485">
        <v>95484</v>
      </c>
      <c r="B95485" s="1" t="s">
        <v>68704</v>
      </c>
      <c r="C95485">
        <v>25</v>
      </c>
      <c r="D95485" s="1" t="s">
        <v>12</v>
      </c>
      <c r="E95485" s="1" t="s">
        <v>8</v>
      </c>
      <c r="F95485" s="1" t="s">
        <v>9</v>
      </c>
    </row>
    <row r="95486" spans="1:6">
      <c r="A95486">
        <v>95485</v>
      </c>
      <c r="B95486" s="1" t="s">
        <v>12061</v>
      </c>
      <c r="C95486">
        <v>25</v>
      </c>
      <c r="D95486" s="1" t="s">
        <v>12</v>
      </c>
      <c r="E95486" s="1" t="s">
        <v>8</v>
      </c>
      <c r="F95486" s="1" t="s">
        <v>9</v>
      </c>
    </row>
    <row r="95487" spans="1:6">
      <c r="A95487">
        <v>95486</v>
      </c>
      <c r="B95487" s="1" t="s">
        <v>25305</v>
      </c>
      <c r="C95487">
        <v>32</v>
      </c>
      <c r="D95487" s="1" t="s">
        <v>7</v>
      </c>
      <c r="E95487" s="1" t="s">
        <v>51</v>
      </c>
      <c r="F95487" s="1" t="s">
        <v>52</v>
      </c>
    </row>
    <row r="95488" spans="1:6">
      <c r="A95488">
        <v>95487</v>
      </c>
      <c r="B95488" s="1" t="s">
        <v>44722</v>
      </c>
      <c r="C95488">
        <v>23</v>
      </c>
      <c r="D95488" s="1" t="s">
        <v>7</v>
      </c>
      <c r="E95488" s="1" t="s">
        <v>8</v>
      </c>
      <c r="F95488" s="1" t="s">
        <v>9</v>
      </c>
    </row>
    <row r="95489" spans="1:6">
      <c r="A95489">
        <v>95488</v>
      </c>
      <c r="B95489" s="1" t="s">
        <v>68705</v>
      </c>
      <c r="C95489">
        <v>23</v>
      </c>
      <c r="D95489" s="1" t="s">
        <v>7</v>
      </c>
      <c r="E95489" s="1" t="s">
        <v>8</v>
      </c>
      <c r="F95489" s="1" t="s">
        <v>9</v>
      </c>
    </row>
    <row r="95490" spans="1:6">
      <c r="A95490">
        <v>95489</v>
      </c>
      <c r="B95490" s="1" t="s">
        <v>68706</v>
      </c>
      <c r="C95490">
        <v>30</v>
      </c>
      <c r="D95490" s="1" t="s">
        <v>12</v>
      </c>
      <c r="E95490" s="1" t="s">
        <v>16</v>
      </c>
      <c r="F95490" s="1" t="s">
        <v>27</v>
      </c>
    </row>
    <row r="95491" spans="1:6">
      <c r="A95491">
        <v>95490</v>
      </c>
      <c r="B95491" s="1" t="s">
        <v>68707</v>
      </c>
      <c r="C95491">
        <v>23</v>
      </c>
      <c r="D95491" s="1" t="s">
        <v>12</v>
      </c>
      <c r="E95491" s="1" t="s">
        <v>8</v>
      </c>
      <c r="F95491" s="1" t="s">
        <v>9</v>
      </c>
    </row>
    <row r="95492" spans="1:6">
      <c r="A95492">
        <v>95491</v>
      </c>
      <c r="B95492" s="1" t="s">
        <v>49159</v>
      </c>
      <c r="C95492">
        <v>23</v>
      </c>
      <c r="D95492" s="1" t="s">
        <v>12</v>
      </c>
      <c r="E95492" s="1" t="s">
        <v>8</v>
      </c>
      <c r="F95492" s="1" t="s">
        <v>9</v>
      </c>
    </row>
    <row r="95493" spans="1:6">
      <c r="A95493">
        <v>95492</v>
      </c>
      <c r="B95493" s="1" t="s">
        <v>5898</v>
      </c>
      <c r="C95493">
        <v>22</v>
      </c>
      <c r="D95493" s="1" t="s">
        <v>7</v>
      </c>
      <c r="E95493" s="1" t="s">
        <v>8</v>
      </c>
      <c r="F95493" s="1" t="s">
        <v>9</v>
      </c>
    </row>
    <row r="95494" spans="1:6">
      <c r="A95494">
        <v>95493</v>
      </c>
      <c r="B95494" s="1" t="s">
        <v>68708</v>
      </c>
      <c r="C95494">
        <v>22</v>
      </c>
      <c r="D95494" s="1" t="s">
        <v>12</v>
      </c>
      <c r="E95494" s="1" t="s">
        <v>8</v>
      </c>
      <c r="F95494" s="1" t="s">
        <v>9</v>
      </c>
    </row>
    <row r="95495" spans="1:6">
      <c r="A95495">
        <v>95494</v>
      </c>
      <c r="B95495" s="1" t="s">
        <v>68709</v>
      </c>
      <c r="C95495">
        <v>27</v>
      </c>
      <c r="D95495" s="1" t="s">
        <v>7</v>
      </c>
      <c r="E95495" s="1" t="s">
        <v>16</v>
      </c>
      <c r="F95495" s="1" t="s">
        <v>27</v>
      </c>
    </row>
    <row r="95496" spans="1:6">
      <c r="A95496">
        <v>95495</v>
      </c>
      <c r="B95496" s="1" t="s">
        <v>68710</v>
      </c>
      <c r="C95496">
        <v>24</v>
      </c>
      <c r="D95496" s="1" t="s">
        <v>7</v>
      </c>
      <c r="E95496" s="1" t="s">
        <v>8</v>
      </c>
      <c r="F95496" s="1" t="s">
        <v>9</v>
      </c>
    </row>
    <row r="95497" spans="1:6">
      <c r="A95497">
        <v>95496</v>
      </c>
      <c r="B95497" s="1" t="s">
        <v>68711</v>
      </c>
      <c r="C95497">
        <v>23</v>
      </c>
      <c r="D95497" s="1" t="s">
        <v>12</v>
      </c>
      <c r="E95497" s="1" t="s">
        <v>8</v>
      </c>
      <c r="F95497" s="1" t="s">
        <v>9</v>
      </c>
    </row>
    <row r="95498" spans="1:6">
      <c r="A95498">
        <v>95497</v>
      </c>
      <c r="B95498" s="1" t="s">
        <v>68712</v>
      </c>
      <c r="C95498">
        <v>23</v>
      </c>
      <c r="D95498" s="1" t="s">
        <v>7</v>
      </c>
      <c r="E95498" s="1" t="s">
        <v>8</v>
      </c>
      <c r="F95498" s="1" t="s">
        <v>9</v>
      </c>
    </row>
    <row r="95499" spans="1:6">
      <c r="A95499">
        <v>95498</v>
      </c>
      <c r="B95499" s="1" t="s">
        <v>68713</v>
      </c>
      <c r="C95499">
        <v>22</v>
      </c>
      <c r="D95499" s="1" t="s">
        <v>7</v>
      </c>
      <c r="E95499" s="1" t="s">
        <v>8</v>
      </c>
      <c r="F95499" s="1" t="s">
        <v>9</v>
      </c>
    </row>
    <row r="95500" spans="1:6">
      <c r="A95500">
        <v>95499</v>
      </c>
      <c r="B95500" s="1" t="s">
        <v>33051</v>
      </c>
      <c r="C95500">
        <v>23</v>
      </c>
      <c r="D95500" s="1" t="s">
        <v>7</v>
      </c>
      <c r="E95500" s="1" t="s">
        <v>8</v>
      </c>
      <c r="F95500" s="1" t="s">
        <v>9</v>
      </c>
    </row>
    <row r="95501" spans="1:6">
      <c r="A95501">
        <v>95500</v>
      </c>
      <c r="B95501" s="1" t="s">
        <v>40743</v>
      </c>
      <c r="C95501">
        <v>23</v>
      </c>
      <c r="D95501" s="1" t="s">
        <v>7</v>
      </c>
      <c r="E95501" s="1" t="s">
        <v>8</v>
      </c>
      <c r="F95501" s="1" t="s">
        <v>9</v>
      </c>
    </row>
    <row r="95502" spans="1:6">
      <c r="A95502">
        <v>95501</v>
      </c>
      <c r="B95502" s="1" t="s">
        <v>14091</v>
      </c>
      <c r="C95502">
        <v>24</v>
      </c>
      <c r="D95502" s="1" t="s">
        <v>12</v>
      </c>
      <c r="E95502" s="1" t="s">
        <v>8</v>
      </c>
      <c r="F95502" s="1" t="s">
        <v>9</v>
      </c>
    </row>
    <row r="95503" spans="1:6">
      <c r="A95503">
        <v>95502</v>
      </c>
      <c r="B95503" s="1" t="s">
        <v>6852</v>
      </c>
      <c r="C95503">
        <v>25</v>
      </c>
      <c r="D95503" s="1" t="s">
        <v>12</v>
      </c>
      <c r="E95503" s="1" t="s">
        <v>8</v>
      </c>
      <c r="F95503" s="1" t="s">
        <v>9</v>
      </c>
    </row>
    <row r="95504" spans="1:6">
      <c r="A95504">
        <v>95503</v>
      </c>
      <c r="B95504" s="1" t="s">
        <v>68714</v>
      </c>
      <c r="C95504">
        <v>22</v>
      </c>
      <c r="D95504" s="1" t="s">
        <v>12</v>
      </c>
      <c r="E95504" s="1" t="s">
        <v>8</v>
      </c>
      <c r="F95504" s="1" t="s">
        <v>9</v>
      </c>
    </row>
    <row r="95505" spans="1:6">
      <c r="A95505">
        <v>95504</v>
      </c>
      <c r="B95505" s="1" t="s">
        <v>6868</v>
      </c>
      <c r="C95505">
        <v>28</v>
      </c>
      <c r="D95505" s="1" t="s">
        <v>7</v>
      </c>
      <c r="E95505" s="1" t="s">
        <v>16</v>
      </c>
      <c r="F95505" s="1" t="s">
        <v>9</v>
      </c>
    </row>
    <row r="95506" spans="1:6">
      <c r="A95506">
        <v>95505</v>
      </c>
      <c r="B95506" s="1" t="s">
        <v>2854</v>
      </c>
      <c r="C95506">
        <v>22</v>
      </c>
      <c r="D95506" s="1" t="s">
        <v>7</v>
      </c>
      <c r="E95506" s="1" t="s">
        <v>8</v>
      </c>
      <c r="F95506" s="1" t="s">
        <v>9</v>
      </c>
    </row>
    <row r="95507" spans="1:6">
      <c r="A95507">
        <v>95506</v>
      </c>
      <c r="B95507" s="1" t="s">
        <v>68715</v>
      </c>
      <c r="C95507">
        <v>24</v>
      </c>
      <c r="D95507" s="1" t="s">
        <v>7</v>
      </c>
      <c r="E95507" s="1" t="s">
        <v>8</v>
      </c>
      <c r="F95507" s="1" t="s">
        <v>9</v>
      </c>
    </row>
    <row r="95508" spans="1:6">
      <c r="A95508">
        <v>95507</v>
      </c>
      <c r="B95508" s="1" t="s">
        <v>68716</v>
      </c>
      <c r="C95508">
        <v>31</v>
      </c>
      <c r="D95508" s="1" t="s">
        <v>12</v>
      </c>
      <c r="E95508" s="1" t="s">
        <v>16</v>
      </c>
      <c r="F95508" s="1" t="s">
        <v>17</v>
      </c>
    </row>
    <row r="95509" spans="1:6">
      <c r="A95509">
        <v>95508</v>
      </c>
      <c r="B95509" s="1" t="s">
        <v>59966</v>
      </c>
      <c r="C95509">
        <v>25</v>
      </c>
      <c r="D95509" s="1" t="s">
        <v>12</v>
      </c>
      <c r="E95509" s="1" t="s">
        <v>8</v>
      </c>
      <c r="F95509" s="1" t="s">
        <v>9</v>
      </c>
    </row>
    <row r="95510" spans="1:6">
      <c r="A95510">
        <v>95509</v>
      </c>
      <c r="B95510" s="1" t="s">
        <v>68717</v>
      </c>
      <c r="C95510">
        <v>23</v>
      </c>
      <c r="D95510" s="1" t="s">
        <v>12</v>
      </c>
      <c r="E95510" s="1" t="s">
        <v>8</v>
      </c>
      <c r="F95510" s="1" t="s">
        <v>9</v>
      </c>
    </row>
    <row r="95511" spans="1:6">
      <c r="A95511">
        <v>95510</v>
      </c>
      <c r="B95511" s="1" t="s">
        <v>35921</v>
      </c>
      <c r="C95511">
        <v>22</v>
      </c>
      <c r="D95511" s="1" t="s">
        <v>12</v>
      </c>
      <c r="E95511" s="1" t="s">
        <v>8</v>
      </c>
      <c r="F95511" s="1" t="s">
        <v>9</v>
      </c>
    </row>
    <row r="95512" spans="1:6">
      <c r="A95512">
        <v>95511</v>
      </c>
      <c r="B95512" s="1" t="s">
        <v>68718</v>
      </c>
      <c r="C95512">
        <v>23</v>
      </c>
      <c r="D95512" s="1" t="s">
        <v>12</v>
      </c>
      <c r="E95512" s="1" t="s">
        <v>8</v>
      </c>
      <c r="F95512" s="1" t="s">
        <v>9</v>
      </c>
    </row>
    <row r="95513" spans="1:6">
      <c r="A95513">
        <v>95512</v>
      </c>
      <c r="B95513" s="1" t="s">
        <v>68719</v>
      </c>
      <c r="C95513">
        <v>23</v>
      </c>
      <c r="D95513" s="1" t="s">
        <v>12</v>
      </c>
      <c r="E95513" s="1" t="s">
        <v>8</v>
      </c>
      <c r="F95513" s="1" t="s">
        <v>9</v>
      </c>
    </row>
    <row r="95514" spans="1:6">
      <c r="A95514">
        <v>95513</v>
      </c>
      <c r="B95514" s="1" t="s">
        <v>30522</v>
      </c>
      <c r="C95514">
        <v>23</v>
      </c>
      <c r="D95514" s="1" t="s">
        <v>7</v>
      </c>
      <c r="E95514" s="1" t="s">
        <v>8</v>
      </c>
      <c r="F95514" s="1" t="s">
        <v>9</v>
      </c>
    </row>
    <row r="95515" spans="1:6">
      <c r="A95515">
        <v>95514</v>
      </c>
      <c r="B95515" s="1" t="s">
        <v>68720</v>
      </c>
      <c r="C95515">
        <v>25</v>
      </c>
      <c r="D95515" s="1" t="s">
        <v>12</v>
      </c>
      <c r="E95515" s="1" t="s">
        <v>8</v>
      </c>
      <c r="F95515" s="1" t="s">
        <v>9</v>
      </c>
    </row>
    <row r="95516" spans="1:6">
      <c r="A95516">
        <v>95515</v>
      </c>
      <c r="B95516" s="1" t="s">
        <v>4908</v>
      </c>
      <c r="C95516">
        <v>24</v>
      </c>
      <c r="D95516" s="1" t="s">
        <v>12</v>
      </c>
      <c r="E95516" s="1" t="s">
        <v>8</v>
      </c>
      <c r="F95516" s="1" t="s">
        <v>17</v>
      </c>
    </row>
    <row r="95517" spans="1:6">
      <c r="A95517">
        <v>95516</v>
      </c>
      <c r="B95517" s="1" t="s">
        <v>68721</v>
      </c>
      <c r="C95517">
        <v>23</v>
      </c>
      <c r="D95517" s="1" t="s">
        <v>7</v>
      </c>
      <c r="E95517" s="1" t="s">
        <v>8</v>
      </c>
      <c r="F95517" s="1" t="s">
        <v>9</v>
      </c>
    </row>
    <row r="95518" spans="1:6">
      <c r="A95518">
        <v>95517</v>
      </c>
      <c r="B95518" s="1" t="s">
        <v>68722</v>
      </c>
      <c r="C95518">
        <v>23</v>
      </c>
      <c r="D95518" s="1" t="s">
        <v>7</v>
      </c>
      <c r="E95518" s="1" t="s">
        <v>8</v>
      </c>
      <c r="F95518" s="1" t="s">
        <v>9</v>
      </c>
    </row>
    <row r="95519" spans="1:6">
      <c r="A95519">
        <v>95518</v>
      </c>
      <c r="B95519" s="1" t="s">
        <v>34708</v>
      </c>
      <c r="C95519">
        <v>24</v>
      </c>
      <c r="D95519" s="1" t="s">
        <v>7</v>
      </c>
      <c r="E95519" s="1" t="s">
        <v>16</v>
      </c>
      <c r="F95519" s="1" t="s">
        <v>17</v>
      </c>
    </row>
    <row r="95520" spans="1:6">
      <c r="A95520">
        <v>95519</v>
      </c>
      <c r="B95520" s="1" t="s">
        <v>68723</v>
      </c>
      <c r="C95520">
        <v>22</v>
      </c>
      <c r="D95520" s="1" t="s">
        <v>12</v>
      </c>
      <c r="E95520" s="1" t="s">
        <v>8</v>
      </c>
      <c r="F95520" s="1" t="s">
        <v>9</v>
      </c>
    </row>
    <row r="95521" spans="1:6">
      <c r="A95521">
        <v>95520</v>
      </c>
      <c r="B95521" s="1" t="s">
        <v>45786</v>
      </c>
      <c r="C95521">
        <v>24</v>
      </c>
      <c r="D95521" s="1" t="s">
        <v>7</v>
      </c>
      <c r="E95521" s="1" t="s">
        <v>8</v>
      </c>
      <c r="F95521" s="1" t="s">
        <v>9</v>
      </c>
    </row>
    <row r="95522" spans="1:6">
      <c r="A95522">
        <v>95521</v>
      </c>
      <c r="B95522" s="1" t="s">
        <v>2077</v>
      </c>
      <c r="C95522">
        <v>25</v>
      </c>
      <c r="D95522" s="1" t="s">
        <v>7</v>
      </c>
      <c r="E95522" s="1" t="s">
        <v>8</v>
      </c>
      <c r="F95522" s="1" t="s">
        <v>9</v>
      </c>
    </row>
    <row r="95523" spans="1:6">
      <c r="A95523">
        <v>95522</v>
      </c>
      <c r="B95523" s="1" t="s">
        <v>27946</v>
      </c>
      <c r="C95523">
        <v>23</v>
      </c>
      <c r="D95523" s="1" t="s">
        <v>12</v>
      </c>
      <c r="E95523" s="1" t="s">
        <v>8</v>
      </c>
      <c r="F95523" s="1" t="s">
        <v>9</v>
      </c>
    </row>
    <row r="95524" spans="1:6">
      <c r="A95524">
        <v>95523</v>
      </c>
      <c r="B95524" s="1" t="s">
        <v>68724</v>
      </c>
      <c r="C95524">
        <v>26</v>
      </c>
      <c r="D95524" s="1" t="s">
        <v>12</v>
      </c>
      <c r="E95524" s="1" t="s">
        <v>8</v>
      </c>
      <c r="F95524" s="1" t="s">
        <v>9</v>
      </c>
    </row>
    <row r="95525" spans="1:6">
      <c r="A95525">
        <v>95524</v>
      </c>
      <c r="B95525" s="1" t="s">
        <v>68725</v>
      </c>
      <c r="C95525">
        <v>24</v>
      </c>
      <c r="D95525" s="1" t="s">
        <v>7</v>
      </c>
      <c r="E95525" s="1" t="s">
        <v>8</v>
      </c>
      <c r="F95525" s="1" t="s">
        <v>9</v>
      </c>
    </row>
    <row r="95526" spans="1:6">
      <c r="A95526">
        <v>95525</v>
      </c>
      <c r="B95526" s="1" t="s">
        <v>68726</v>
      </c>
      <c r="C95526">
        <v>26</v>
      </c>
      <c r="D95526" s="1" t="s">
        <v>12</v>
      </c>
      <c r="E95526" s="1" t="s">
        <v>8</v>
      </c>
      <c r="F95526" s="1" t="s">
        <v>9</v>
      </c>
    </row>
    <row r="95527" spans="1:6">
      <c r="A95527">
        <v>95526</v>
      </c>
      <c r="B95527" s="1" t="s">
        <v>68727</v>
      </c>
      <c r="C95527">
        <v>21</v>
      </c>
      <c r="D95527" s="1" t="s">
        <v>12</v>
      </c>
      <c r="E95527" s="1" t="s">
        <v>8</v>
      </c>
      <c r="F95527" s="1" t="s">
        <v>9</v>
      </c>
    </row>
    <row r="95528" spans="1:6">
      <c r="A95528">
        <v>95527</v>
      </c>
      <c r="B95528" s="1" t="s">
        <v>68728</v>
      </c>
      <c r="C95528">
        <v>22</v>
      </c>
      <c r="D95528" s="1" t="s">
        <v>7</v>
      </c>
      <c r="E95528" s="1" t="s">
        <v>8</v>
      </c>
      <c r="F95528" s="1" t="s">
        <v>9</v>
      </c>
    </row>
    <row r="95529" spans="1:6">
      <c r="A95529">
        <v>95528</v>
      </c>
      <c r="B95529" s="1" t="s">
        <v>55470</v>
      </c>
      <c r="C95529">
        <v>24</v>
      </c>
      <c r="D95529" s="1" t="s">
        <v>12</v>
      </c>
      <c r="E95529" s="1" t="s">
        <v>8</v>
      </c>
      <c r="F95529" s="1" t="s">
        <v>9</v>
      </c>
    </row>
    <row r="95530" spans="1:6">
      <c r="A95530">
        <v>95529</v>
      </c>
      <c r="B95530" s="1" t="s">
        <v>525</v>
      </c>
      <c r="C95530">
        <v>24</v>
      </c>
      <c r="D95530" s="1" t="s">
        <v>12</v>
      </c>
      <c r="E95530" s="1" t="s">
        <v>8</v>
      </c>
      <c r="F95530" s="1" t="s">
        <v>9</v>
      </c>
    </row>
    <row r="95531" spans="1:6">
      <c r="A95531">
        <v>95530</v>
      </c>
      <c r="B95531" s="1" t="s">
        <v>68729</v>
      </c>
      <c r="C95531">
        <v>23</v>
      </c>
      <c r="D95531" s="1" t="s">
        <v>7</v>
      </c>
      <c r="E95531" s="1" t="s">
        <v>8</v>
      </c>
      <c r="F95531" s="1" t="s">
        <v>9</v>
      </c>
    </row>
    <row r="95532" spans="1:6">
      <c r="A95532">
        <v>95531</v>
      </c>
      <c r="B95532" s="1" t="s">
        <v>68676</v>
      </c>
      <c r="C95532">
        <v>23</v>
      </c>
      <c r="D95532" s="1" t="s">
        <v>12</v>
      </c>
      <c r="E95532" s="1" t="s">
        <v>8</v>
      </c>
      <c r="F95532" s="1" t="s">
        <v>9</v>
      </c>
    </row>
    <row r="95533" spans="1:6">
      <c r="A95533">
        <v>95532</v>
      </c>
      <c r="B95533" s="1" t="s">
        <v>68730</v>
      </c>
      <c r="C95533">
        <v>22</v>
      </c>
      <c r="D95533" s="1" t="s">
        <v>12</v>
      </c>
      <c r="E95533" s="1" t="s">
        <v>8</v>
      </c>
      <c r="F95533" s="1" t="s">
        <v>9</v>
      </c>
    </row>
    <row r="95534" spans="1:6">
      <c r="A95534">
        <v>95533</v>
      </c>
      <c r="B95534" s="1" t="s">
        <v>68731</v>
      </c>
      <c r="C95534">
        <v>23</v>
      </c>
      <c r="D95534" s="1" t="s">
        <v>12</v>
      </c>
      <c r="E95534" s="1" t="s">
        <v>8</v>
      </c>
      <c r="F95534" s="1" t="s">
        <v>9</v>
      </c>
    </row>
    <row r="95535" spans="1:6">
      <c r="A95535">
        <v>95534</v>
      </c>
      <c r="B95535" s="1" t="s">
        <v>68732</v>
      </c>
      <c r="C95535">
        <v>24</v>
      </c>
      <c r="D95535" s="1" t="s">
        <v>7</v>
      </c>
      <c r="E95535" s="1" t="s">
        <v>8</v>
      </c>
      <c r="F95535" s="1" t="s">
        <v>9</v>
      </c>
    </row>
    <row r="95536" spans="1:6">
      <c r="A95536">
        <v>95535</v>
      </c>
      <c r="B95536" s="1" t="s">
        <v>68733</v>
      </c>
      <c r="C95536">
        <v>24</v>
      </c>
      <c r="D95536" s="1" t="s">
        <v>12</v>
      </c>
      <c r="E95536" s="1" t="s">
        <v>8</v>
      </c>
      <c r="F95536" s="1" t="s">
        <v>9</v>
      </c>
    </row>
    <row r="95537" spans="1:6">
      <c r="A95537">
        <v>95536</v>
      </c>
      <c r="B95537" s="1" t="s">
        <v>12891</v>
      </c>
      <c r="C95537">
        <v>25</v>
      </c>
      <c r="D95537" s="1" t="s">
        <v>12</v>
      </c>
      <c r="E95537" s="1" t="s">
        <v>8</v>
      </c>
      <c r="F95537" s="1" t="s">
        <v>9</v>
      </c>
    </row>
    <row r="95538" spans="1:6">
      <c r="A95538">
        <v>95537</v>
      </c>
      <c r="B95538" s="1" t="s">
        <v>1313</v>
      </c>
      <c r="C95538">
        <v>25</v>
      </c>
      <c r="D95538" s="1" t="s">
        <v>12</v>
      </c>
      <c r="E95538" s="1" t="s">
        <v>8</v>
      </c>
      <c r="F95538" s="1" t="s">
        <v>9</v>
      </c>
    </row>
    <row r="95539" spans="1:6">
      <c r="A95539">
        <v>95538</v>
      </c>
      <c r="B95539" s="1" t="s">
        <v>9149</v>
      </c>
      <c r="C95539">
        <v>28</v>
      </c>
      <c r="D95539" s="1" t="s">
        <v>12</v>
      </c>
      <c r="E95539" s="1" t="s">
        <v>16</v>
      </c>
      <c r="F95539" s="1" t="s">
        <v>27</v>
      </c>
    </row>
    <row r="95540" spans="1:6">
      <c r="A95540">
        <v>95539</v>
      </c>
      <c r="B95540" s="1" t="s">
        <v>65847</v>
      </c>
      <c r="C95540">
        <v>27</v>
      </c>
      <c r="D95540" s="1" t="s">
        <v>7</v>
      </c>
      <c r="E95540" s="1" t="s">
        <v>51</v>
      </c>
      <c r="F95540" s="1" t="s">
        <v>17</v>
      </c>
    </row>
    <row r="95541" spans="1:6">
      <c r="A95541">
        <v>95540</v>
      </c>
      <c r="B95541" s="1" t="s">
        <v>68734</v>
      </c>
      <c r="C95541">
        <v>26</v>
      </c>
      <c r="D95541" s="1" t="s">
        <v>12</v>
      </c>
      <c r="E95541" s="1" t="s">
        <v>8</v>
      </c>
      <c r="F95541" s="1" t="s">
        <v>27</v>
      </c>
    </row>
    <row r="95542" spans="1:6">
      <c r="A95542">
        <v>95541</v>
      </c>
      <c r="B95542" s="1" t="s">
        <v>24218</v>
      </c>
      <c r="C95542">
        <v>22</v>
      </c>
      <c r="D95542" s="1" t="s">
        <v>12</v>
      </c>
      <c r="E95542" s="1" t="s">
        <v>8</v>
      </c>
      <c r="F95542" s="1" t="s">
        <v>9</v>
      </c>
    </row>
    <row r="95543" spans="1:6">
      <c r="A95543">
        <v>95542</v>
      </c>
      <c r="B95543" s="1" t="s">
        <v>68044</v>
      </c>
      <c r="C95543">
        <v>24</v>
      </c>
      <c r="D95543" s="1" t="s">
        <v>7</v>
      </c>
      <c r="E95543" s="1" t="s">
        <v>8</v>
      </c>
      <c r="F95543" s="1" t="s">
        <v>9</v>
      </c>
    </row>
    <row r="95544" spans="1:6">
      <c r="A95544">
        <v>95543</v>
      </c>
      <c r="B95544" s="1" t="s">
        <v>8678</v>
      </c>
      <c r="C95544">
        <v>23</v>
      </c>
      <c r="D95544" s="1" t="s">
        <v>12</v>
      </c>
      <c r="E95544" s="1" t="s">
        <v>8</v>
      </c>
      <c r="F95544" s="1" t="s">
        <v>9</v>
      </c>
    </row>
    <row r="95545" spans="1:6">
      <c r="A95545">
        <v>95544</v>
      </c>
      <c r="B95545" s="1" t="s">
        <v>42103</v>
      </c>
      <c r="C95545">
        <v>25</v>
      </c>
      <c r="D95545" s="1" t="s">
        <v>12</v>
      </c>
      <c r="E95545" s="1" t="s">
        <v>8</v>
      </c>
      <c r="F95545" s="1" t="s">
        <v>9</v>
      </c>
    </row>
    <row r="95546" spans="1:6">
      <c r="A95546">
        <v>95545</v>
      </c>
      <c r="B95546" s="1" t="s">
        <v>68735</v>
      </c>
      <c r="C95546">
        <v>23</v>
      </c>
      <c r="D95546" s="1" t="s">
        <v>7</v>
      </c>
      <c r="E95546" s="1" t="s">
        <v>8</v>
      </c>
      <c r="F95546" s="1" t="s">
        <v>9</v>
      </c>
    </row>
    <row r="95547" spans="1:6">
      <c r="A95547">
        <v>95546</v>
      </c>
      <c r="B95547" s="1" t="s">
        <v>68736</v>
      </c>
      <c r="C95547">
        <v>23</v>
      </c>
      <c r="D95547" s="1" t="s">
        <v>7</v>
      </c>
      <c r="E95547" s="1" t="s">
        <v>8</v>
      </c>
      <c r="F95547" s="1" t="s">
        <v>9</v>
      </c>
    </row>
    <row r="95548" spans="1:6">
      <c r="A95548">
        <v>95547</v>
      </c>
      <c r="B95548" s="1" t="s">
        <v>3754</v>
      </c>
      <c r="C95548">
        <v>26</v>
      </c>
      <c r="D95548" s="1" t="s">
        <v>12</v>
      </c>
      <c r="E95548" s="1" t="s">
        <v>16</v>
      </c>
      <c r="F95548" s="1" t="s">
        <v>17</v>
      </c>
    </row>
    <row r="95549" spans="1:6">
      <c r="A95549">
        <v>95548</v>
      </c>
      <c r="B95549" s="1" t="s">
        <v>68737</v>
      </c>
      <c r="C95549">
        <v>32</v>
      </c>
      <c r="D95549" s="1" t="s">
        <v>7</v>
      </c>
      <c r="E95549" s="1" t="s">
        <v>16</v>
      </c>
      <c r="F95549" s="1" t="s">
        <v>52</v>
      </c>
    </row>
    <row r="95550" spans="1:6">
      <c r="A95550">
        <v>95549</v>
      </c>
      <c r="B95550" s="1" t="s">
        <v>68738</v>
      </c>
      <c r="C95550">
        <v>24</v>
      </c>
      <c r="D95550" s="1" t="s">
        <v>7</v>
      </c>
      <c r="E95550" s="1" t="s">
        <v>8</v>
      </c>
      <c r="F95550" s="1" t="s">
        <v>9</v>
      </c>
    </row>
    <row r="95551" spans="1:6">
      <c r="A95551">
        <v>95550</v>
      </c>
      <c r="B95551" s="1" t="s">
        <v>43156</v>
      </c>
      <c r="C95551">
        <v>23</v>
      </c>
      <c r="D95551" s="1" t="s">
        <v>12</v>
      </c>
      <c r="E95551" s="1" t="s">
        <v>8</v>
      </c>
      <c r="F95551" s="1" t="s">
        <v>9</v>
      </c>
    </row>
    <row r="95552" spans="1:6">
      <c r="A95552">
        <v>95551</v>
      </c>
      <c r="B95552" s="1" t="s">
        <v>68739</v>
      </c>
      <c r="C95552">
        <v>22</v>
      </c>
      <c r="D95552" s="1" t="s">
        <v>7</v>
      </c>
      <c r="E95552" s="1" t="s">
        <v>8</v>
      </c>
      <c r="F95552" s="1" t="s">
        <v>17</v>
      </c>
    </row>
    <row r="95553" spans="1:6">
      <c r="A95553">
        <v>95552</v>
      </c>
      <c r="B95553" s="1" t="s">
        <v>53915</v>
      </c>
      <c r="C95553">
        <v>24</v>
      </c>
      <c r="D95553" s="1" t="s">
        <v>7</v>
      </c>
      <c r="E95553" s="1" t="s">
        <v>8</v>
      </c>
      <c r="F95553" s="1" t="s">
        <v>9</v>
      </c>
    </row>
    <row r="95554" spans="1:6">
      <c r="A95554">
        <v>95553</v>
      </c>
      <c r="B95554" s="1" t="s">
        <v>68740</v>
      </c>
      <c r="C95554">
        <v>26</v>
      </c>
      <c r="D95554" s="1" t="s">
        <v>12</v>
      </c>
      <c r="E95554" s="1" t="s">
        <v>8</v>
      </c>
      <c r="F95554" s="1" t="s">
        <v>17</v>
      </c>
    </row>
    <row r="95555" spans="1:6">
      <c r="A95555">
        <v>95554</v>
      </c>
      <c r="B95555" s="1" t="s">
        <v>68741</v>
      </c>
      <c r="C95555">
        <v>28</v>
      </c>
      <c r="D95555" s="1" t="s">
        <v>12</v>
      </c>
      <c r="E95555" s="1" t="s">
        <v>16</v>
      </c>
      <c r="F95555" s="1" t="s">
        <v>17</v>
      </c>
    </row>
    <row r="95556" spans="1:6">
      <c r="A95556">
        <v>95555</v>
      </c>
      <c r="B95556" s="1" t="s">
        <v>68742</v>
      </c>
      <c r="C95556">
        <v>26</v>
      </c>
      <c r="D95556" s="1" t="s">
        <v>12</v>
      </c>
      <c r="E95556" s="1" t="s">
        <v>8</v>
      </c>
      <c r="F95556" s="1" t="s">
        <v>17</v>
      </c>
    </row>
    <row r="95557" spans="1:6">
      <c r="A95557">
        <v>95556</v>
      </c>
      <c r="B95557" s="1" t="s">
        <v>68743</v>
      </c>
      <c r="C95557">
        <v>25</v>
      </c>
      <c r="D95557" s="1" t="s">
        <v>12</v>
      </c>
      <c r="E95557" s="1" t="s">
        <v>8</v>
      </c>
      <c r="F95557" s="1" t="s">
        <v>9</v>
      </c>
    </row>
    <row r="95558" spans="1:6">
      <c r="A95558">
        <v>95557</v>
      </c>
      <c r="B95558" s="1" t="s">
        <v>68744</v>
      </c>
      <c r="C95558">
        <v>25</v>
      </c>
      <c r="D95558" s="1" t="s">
        <v>12</v>
      </c>
      <c r="E95558" s="1" t="s">
        <v>8</v>
      </c>
      <c r="F95558" s="1" t="s">
        <v>17</v>
      </c>
    </row>
    <row r="95559" spans="1:6">
      <c r="A95559">
        <v>95558</v>
      </c>
      <c r="B95559" s="1" t="s">
        <v>10480</v>
      </c>
      <c r="C95559">
        <v>18</v>
      </c>
      <c r="D95559" s="1" t="s">
        <v>12</v>
      </c>
      <c r="E95559" s="1" t="s">
        <v>8</v>
      </c>
      <c r="F95559" s="1" t="s">
        <v>9</v>
      </c>
    </row>
    <row r="95560" spans="1:6">
      <c r="A95560">
        <v>95559</v>
      </c>
      <c r="B95560" s="1" t="s">
        <v>51014</v>
      </c>
      <c r="C95560">
        <v>21</v>
      </c>
      <c r="D95560" s="1" t="s">
        <v>12</v>
      </c>
      <c r="E95560" s="1" t="s">
        <v>8</v>
      </c>
      <c r="F95560" s="1" t="s">
        <v>9</v>
      </c>
    </row>
    <row r="95561" spans="1:6">
      <c r="A95561">
        <v>95560</v>
      </c>
      <c r="B95561" s="1" t="s">
        <v>68745</v>
      </c>
      <c r="C95561">
        <v>25</v>
      </c>
      <c r="D95561" s="1" t="s">
        <v>12</v>
      </c>
      <c r="E95561" s="1" t="s">
        <v>8</v>
      </c>
      <c r="F95561" s="1" t="s">
        <v>9</v>
      </c>
    </row>
    <row r="95562" spans="1:6">
      <c r="A95562">
        <v>95561</v>
      </c>
      <c r="B95562" s="1" t="s">
        <v>36007</v>
      </c>
      <c r="C95562">
        <v>25</v>
      </c>
      <c r="D95562" s="1" t="s">
        <v>12</v>
      </c>
      <c r="E95562" s="1" t="s">
        <v>8</v>
      </c>
      <c r="F95562" s="1" t="s">
        <v>9</v>
      </c>
    </row>
    <row r="95563" spans="1:6">
      <c r="A95563">
        <v>95562</v>
      </c>
      <c r="B95563" s="1" t="s">
        <v>68746</v>
      </c>
      <c r="C95563">
        <v>23</v>
      </c>
      <c r="D95563" s="1" t="s">
        <v>7</v>
      </c>
      <c r="E95563" s="1" t="s">
        <v>8</v>
      </c>
      <c r="F95563" s="1" t="s">
        <v>9</v>
      </c>
    </row>
    <row r="95564" spans="1:6">
      <c r="A95564">
        <v>95563</v>
      </c>
      <c r="B95564" s="1" t="s">
        <v>68747</v>
      </c>
      <c r="C95564">
        <v>23</v>
      </c>
      <c r="D95564" s="1" t="s">
        <v>12</v>
      </c>
      <c r="E95564" s="1" t="s">
        <v>8</v>
      </c>
      <c r="F95564" s="1" t="s">
        <v>17</v>
      </c>
    </row>
    <row r="95565" spans="1:6">
      <c r="A95565">
        <v>95564</v>
      </c>
      <c r="B95565" s="1" t="s">
        <v>68748</v>
      </c>
      <c r="C95565">
        <v>25</v>
      </c>
      <c r="D95565" s="1" t="s">
        <v>7</v>
      </c>
      <c r="E95565" s="1" t="s">
        <v>16</v>
      </c>
      <c r="F95565" s="1" t="s">
        <v>17</v>
      </c>
    </row>
    <row r="95566" spans="1:6">
      <c r="A95566">
        <v>95565</v>
      </c>
      <c r="B95566" s="1" t="s">
        <v>18841</v>
      </c>
      <c r="C95566">
        <v>31</v>
      </c>
      <c r="D95566" s="1" t="s">
        <v>7</v>
      </c>
      <c r="E95566" s="1" t="s">
        <v>16</v>
      </c>
      <c r="F95566" s="1" t="s">
        <v>52</v>
      </c>
    </row>
    <row r="95567" spans="1:6">
      <c r="A95567">
        <v>95566</v>
      </c>
      <c r="B95567" s="1" t="s">
        <v>17032</v>
      </c>
      <c r="C95567">
        <v>24</v>
      </c>
      <c r="D95567" s="1" t="s">
        <v>12</v>
      </c>
      <c r="E95567" s="1" t="s">
        <v>51</v>
      </c>
      <c r="F95567" s="1" t="s">
        <v>27</v>
      </c>
    </row>
    <row r="95568" spans="1:6">
      <c r="A95568">
        <v>95567</v>
      </c>
      <c r="B95568" s="1" t="s">
        <v>60154</v>
      </c>
      <c r="C95568">
        <v>32</v>
      </c>
      <c r="D95568" s="1" t="s">
        <v>7</v>
      </c>
      <c r="E95568" s="1" t="s">
        <v>16</v>
      </c>
      <c r="F95568" s="1" t="s">
        <v>17</v>
      </c>
    </row>
    <row r="95569" spans="1:6">
      <c r="A95569">
        <v>95568</v>
      </c>
      <c r="B95569" s="1" t="s">
        <v>26795</v>
      </c>
      <c r="C95569">
        <v>25</v>
      </c>
      <c r="D95569" s="1" t="s">
        <v>12</v>
      </c>
      <c r="E95569" s="1" t="s">
        <v>8</v>
      </c>
      <c r="F95569" s="1" t="s">
        <v>17</v>
      </c>
    </row>
    <row r="95570" spans="1:6">
      <c r="A95570">
        <v>95569</v>
      </c>
      <c r="B95570" s="1" t="s">
        <v>68749</v>
      </c>
      <c r="C95570">
        <v>27</v>
      </c>
      <c r="D95570" s="1" t="s">
        <v>7</v>
      </c>
      <c r="E95570" s="1" t="s">
        <v>16</v>
      </c>
      <c r="F95570" s="1" t="s">
        <v>27</v>
      </c>
    </row>
    <row r="95571" spans="1:6">
      <c r="A95571">
        <v>95570</v>
      </c>
      <c r="B95571" s="1" t="s">
        <v>6694</v>
      </c>
      <c r="C95571">
        <v>26</v>
      </c>
      <c r="D95571" s="1" t="s">
        <v>12</v>
      </c>
      <c r="E95571" s="1" t="s">
        <v>8</v>
      </c>
      <c r="F95571" s="1" t="s">
        <v>27</v>
      </c>
    </row>
    <row r="95572" spans="1:6">
      <c r="A95572">
        <v>95571</v>
      </c>
      <c r="B95572" s="1" t="s">
        <v>53049</v>
      </c>
      <c r="C95572">
        <v>26</v>
      </c>
      <c r="D95572" s="1" t="s">
        <v>7</v>
      </c>
      <c r="E95572" s="1" t="s">
        <v>8</v>
      </c>
      <c r="F95572" s="1" t="s">
        <v>27</v>
      </c>
    </row>
    <row r="95573" spans="1:6">
      <c r="A95573">
        <v>95572</v>
      </c>
      <c r="B95573" s="1" t="s">
        <v>1762</v>
      </c>
      <c r="C95573">
        <v>32</v>
      </c>
      <c r="D95573" s="1" t="s">
        <v>12</v>
      </c>
      <c r="E95573" s="1" t="s">
        <v>16</v>
      </c>
      <c r="F95573" s="1" t="s">
        <v>17</v>
      </c>
    </row>
    <row r="95574" spans="1:6">
      <c r="A95574">
        <v>95573</v>
      </c>
      <c r="B95574" s="1" t="s">
        <v>18797</v>
      </c>
      <c r="C95574">
        <v>24</v>
      </c>
      <c r="D95574" s="1" t="s">
        <v>12</v>
      </c>
      <c r="E95574" s="1" t="s">
        <v>16</v>
      </c>
      <c r="F95574" s="1" t="s">
        <v>27</v>
      </c>
    </row>
    <row r="95575" spans="1:6">
      <c r="A95575">
        <v>95574</v>
      </c>
      <c r="B95575" s="1" t="s">
        <v>13310</v>
      </c>
      <c r="C95575">
        <v>27</v>
      </c>
      <c r="D95575" s="1" t="s">
        <v>7</v>
      </c>
      <c r="E95575" s="1" t="s">
        <v>16</v>
      </c>
      <c r="F95575" s="1" t="s">
        <v>27</v>
      </c>
    </row>
    <row r="95576" spans="1:6">
      <c r="A95576">
        <v>95575</v>
      </c>
      <c r="B95576" s="1" t="s">
        <v>39403</v>
      </c>
      <c r="C95576">
        <v>23</v>
      </c>
      <c r="D95576" s="1" t="s">
        <v>12</v>
      </c>
      <c r="E95576" s="1" t="s">
        <v>8</v>
      </c>
      <c r="F95576" s="1" t="s">
        <v>9</v>
      </c>
    </row>
    <row r="95577" spans="1:6">
      <c r="A95577">
        <v>95576</v>
      </c>
      <c r="B95577" s="1" t="s">
        <v>68750</v>
      </c>
      <c r="C95577">
        <v>25</v>
      </c>
      <c r="D95577" s="1" t="s">
        <v>12</v>
      </c>
      <c r="E95577" s="1" t="s">
        <v>8</v>
      </c>
      <c r="F95577" s="1" t="s">
        <v>9</v>
      </c>
    </row>
    <row r="95578" spans="1:6">
      <c r="A95578">
        <v>95577</v>
      </c>
      <c r="B95578" s="1" t="s">
        <v>68751</v>
      </c>
      <c r="C95578">
        <v>23</v>
      </c>
      <c r="D95578" s="1" t="s">
        <v>12</v>
      </c>
      <c r="E95578" s="1" t="s">
        <v>8</v>
      </c>
      <c r="F95578" s="1" t="s">
        <v>9</v>
      </c>
    </row>
    <row r="95579" spans="1:6">
      <c r="A95579">
        <v>95578</v>
      </c>
      <c r="B95579" s="1" t="s">
        <v>68752</v>
      </c>
      <c r="C95579">
        <v>23</v>
      </c>
      <c r="D95579" s="1" t="s">
        <v>7</v>
      </c>
      <c r="E95579" s="1" t="s">
        <v>8</v>
      </c>
      <c r="F95579" s="1" t="s">
        <v>9</v>
      </c>
    </row>
    <row r="95580" spans="1:6">
      <c r="A95580">
        <v>95579</v>
      </c>
      <c r="B95580" s="1" t="s">
        <v>68753</v>
      </c>
      <c r="C95580">
        <v>28</v>
      </c>
      <c r="D95580" s="1" t="s">
        <v>12</v>
      </c>
      <c r="E95580" s="1" t="s">
        <v>16</v>
      </c>
      <c r="F95580" s="1" t="s">
        <v>17</v>
      </c>
    </row>
    <row r="95581" spans="1:6">
      <c r="A95581">
        <v>95580</v>
      </c>
      <c r="B95581" s="1" t="s">
        <v>68754</v>
      </c>
      <c r="C95581">
        <v>32</v>
      </c>
      <c r="D95581" s="1" t="s">
        <v>7</v>
      </c>
      <c r="E95581" s="1" t="s">
        <v>16</v>
      </c>
      <c r="F95581" s="1" t="s">
        <v>17</v>
      </c>
    </row>
    <row r="95582" spans="1:6">
      <c r="A95582">
        <v>95581</v>
      </c>
      <c r="B95582" s="1" t="s">
        <v>38857</v>
      </c>
      <c r="C95582">
        <v>23</v>
      </c>
      <c r="D95582" s="1" t="s">
        <v>12</v>
      </c>
      <c r="E95582" s="1" t="s">
        <v>8</v>
      </c>
      <c r="F95582" s="1" t="s">
        <v>9</v>
      </c>
    </row>
    <row r="95583" spans="1:6">
      <c r="A95583">
        <v>95582</v>
      </c>
      <c r="B95583" s="1" t="s">
        <v>25191</v>
      </c>
      <c r="C95583">
        <v>19</v>
      </c>
      <c r="D95583" s="1" t="s">
        <v>12</v>
      </c>
      <c r="E95583" s="1" t="s">
        <v>8</v>
      </c>
      <c r="F95583" s="1" t="s">
        <v>9</v>
      </c>
    </row>
    <row r="95584" spans="1:6">
      <c r="A95584">
        <v>95583</v>
      </c>
      <c r="B95584" s="1" t="s">
        <v>68755</v>
      </c>
      <c r="C95584">
        <v>19</v>
      </c>
      <c r="D95584" s="1" t="s">
        <v>7</v>
      </c>
      <c r="E95584" s="1" t="s">
        <v>8</v>
      </c>
      <c r="F95584" s="1" t="s">
        <v>9</v>
      </c>
    </row>
    <row r="95585" spans="1:6">
      <c r="A95585">
        <v>95584</v>
      </c>
      <c r="B95585" s="1" t="s">
        <v>68756</v>
      </c>
      <c r="C95585">
        <v>27</v>
      </c>
      <c r="D95585" s="1" t="s">
        <v>7</v>
      </c>
      <c r="E95585" s="1" t="s">
        <v>16</v>
      </c>
      <c r="F95585" s="1" t="s">
        <v>17</v>
      </c>
    </row>
    <row r="95586" spans="1:6">
      <c r="A95586">
        <v>95585</v>
      </c>
      <c r="B95586" s="1" t="s">
        <v>68757</v>
      </c>
      <c r="C95586">
        <v>25</v>
      </c>
      <c r="D95586" s="1" t="s">
        <v>12</v>
      </c>
      <c r="E95586" s="1" t="s">
        <v>8</v>
      </c>
      <c r="F95586" s="1" t="s">
        <v>27</v>
      </c>
    </row>
    <row r="95587" spans="1:6">
      <c r="A95587">
        <v>95586</v>
      </c>
      <c r="B95587" s="1" t="s">
        <v>68758</v>
      </c>
      <c r="C95587">
        <v>33</v>
      </c>
      <c r="D95587" s="1" t="s">
        <v>12</v>
      </c>
      <c r="E95587" s="1" t="s">
        <v>16</v>
      </c>
      <c r="F95587" s="1" t="s">
        <v>17</v>
      </c>
    </row>
    <row r="95588" spans="1:6">
      <c r="A95588">
        <v>95587</v>
      </c>
      <c r="B95588" s="1" t="s">
        <v>68759</v>
      </c>
      <c r="C95588">
        <v>26</v>
      </c>
      <c r="D95588" s="1" t="s">
        <v>7</v>
      </c>
      <c r="E95588" s="1" t="s">
        <v>8</v>
      </c>
      <c r="F95588" s="1" t="s">
        <v>17</v>
      </c>
    </row>
    <row r="95589" spans="1:6">
      <c r="A95589">
        <v>95588</v>
      </c>
      <c r="B95589" s="1" t="s">
        <v>68760</v>
      </c>
      <c r="C95589">
        <v>22</v>
      </c>
      <c r="D95589" s="1" t="s">
        <v>7</v>
      </c>
      <c r="E95589" s="1" t="s">
        <v>8</v>
      </c>
      <c r="F95589" s="1" t="s">
        <v>9</v>
      </c>
    </row>
    <row r="95590" spans="1:6">
      <c r="A95590">
        <v>95589</v>
      </c>
      <c r="B95590" s="1" t="s">
        <v>68761</v>
      </c>
      <c r="C95590">
        <v>23</v>
      </c>
      <c r="D95590" s="1" t="s">
        <v>12</v>
      </c>
      <c r="E95590" s="1" t="s">
        <v>8</v>
      </c>
      <c r="F95590" s="1" t="s">
        <v>9</v>
      </c>
    </row>
    <row r="95591" spans="1:6">
      <c r="A95591">
        <v>95590</v>
      </c>
      <c r="B95591" s="1" t="s">
        <v>68762</v>
      </c>
      <c r="C95591">
        <v>22</v>
      </c>
      <c r="D95591" s="1" t="s">
        <v>7</v>
      </c>
      <c r="E95591" s="1" t="s">
        <v>8</v>
      </c>
      <c r="F95591" s="1" t="s">
        <v>9</v>
      </c>
    </row>
    <row r="95592" spans="1:6">
      <c r="A95592">
        <v>95591</v>
      </c>
      <c r="B95592" s="1" t="s">
        <v>67027</v>
      </c>
      <c r="C95592">
        <v>25</v>
      </c>
      <c r="D95592" s="1" t="s">
        <v>12</v>
      </c>
      <c r="E95592" s="1" t="s">
        <v>16</v>
      </c>
      <c r="F95592" s="1" t="s">
        <v>17</v>
      </c>
    </row>
    <row r="95593" spans="1:6">
      <c r="A95593">
        <v>95592</v>
      </c>
      <c r="B95593" s="1" t="s">
        <v>8744</v>
      </c>
      <c r="C95593">
        <v>30</v>
      </c>
      <c r="D95593" s="1" t="s">
        <v>7</v>
      </c>
      <c r="E95593" s="1" t="s">
        <v>16</v>
      </c>
      <c r="F95593" s="1" t="s">
        <v>52</v>
      </c>
    </row>
    <row r="95594" spans="1:6">
      <c r="A95594">
        <v>95593</v>
      </c>
      <c r="B95594" s="1" t="s">
        <v>6742</v>
      </c>
      <c r="C95594">
        <v>24</v>
      </c>
      <c r="D95594" s="1" t="s">
        <v>12</v>
      </c>
      <c r="E95594" s="1" t="s">
        <v>8</v>
      </c>
      <c r="F95594" s="1" t="s">
        <v>9</v>
      </c>
    </row>
    <row r="95595" spans="1:6">
      <c r="A95595">
        <v>95594</v>
      </c>
      <c r="B95595" s="1" t="s">
        <v>15119</v>
      </c>
      <c r="C95595">
        <v>25</v>
      </c>
      <c r="D95595" s="1" t="s">
        <v>12</v>
      </c>
      <c r="E95595" s="1" t="s">
        <v>8</v>
      </c>
      <c r="F95595" s="1" t="s">
        <v>17</v>
      </c>
    </row>
    <row r="95596" spans="1:6">
      <c r="A95596">
        <v>95595</v>
      </c>
      <c r="B95596" s="1" t="s">
        <v>68763</v>
      </c>
      <c r="C95596">
        <v>23</v>
      </c>
      <c r="D95596" s="1" t="s">
        <v>12</v>
      </c>
      <c r="E95596" s="1" t="s">
        <v>8</v>
      </c>
      <c r="F95596" s="1" t="s">
        <v>9</v>
      </c>
    </row>
    <row r="95597" spans="1:6">
      <c r="A95597">
        <v>95596</v>
      </c>
      <c r="B95597" s="1" t="s">
        <v>68764</v>
      </c>
      <c r="C95597">
        <v>24</v>
      </c>
      <c r="D95597" s="1" t="s">
        <v>7</v>
      </c>
      <c r="E95597" s="1" t="s">
        <v>8</v>
      </c>
      <c r="F95597" s="1" t="s">
        <v>9</v>
      </c>
    </row>
    <row r="95598" spans="1:6">
      <c r="A95598">
        <v>95597</v>
      </c>
      <c r="B95598" s="1" t="s">
        <v>68765</v>
      </c>
      <c r="C95598">
        <v>32</v>
      </c>
      <c r="D95598" s="1" t="s">
        <v>12</v>
      </c>
      <c r="E95598" s="1" t="s">
        <v>16</v>
      </c>
      <c r="F95598" s="1" t="s">
        <v>17</v>
      </c>
    </row>
    <row r="95599" spans="1:6">
      <c r="A95599">
        <v>95598</v>
      </c>
      <c r="B95599" s="1" t="s">
        <v>45455</v>
      </c>
      <c r="C95599">
        <v>22</v>
      </c>
      <c r="D95599" s="1" t="s">
        <v>12</v>
      </c>
      <c r="E95599" s="1" t="s">
        <v>8</v>
      </c>
      <c r="F95599" s="1" t="s">
        <v>9</v>
      </c>
    </row>
    <row r="95600" spans="1:6">
      <c r="A95600">
        <v>95599</v>
      </c>
      <c r="B95600" s="1" t="s">
        <v>68766</v>
      </c>
      <c r="C95600">
        <v>23</v>
      </c>
      <c r="D95600" s="1" t="s">
        <v>12</v>
      </c>
      <c r="E95600" s="1" t="s">
        <v>8</v>
      </c>
      <c r="F95600" s="1" t="s">
        <v>9</v>
      </c>
    </row>
    <row r="95601" spans="1:6">
      <c r="A95601">
        <v>95600</v>
      </c>
      <c r="B95601" s="1" t="s">
        <v>68767</v>
      </c>
      <c r="C95601">
        <v>23</v>
      </c>
      <c r="D95601" s="1" t="s">
        <v>7</v>
      </c>
      <c r="E95601" s="1" t="s">
        <v>8</v>
      </c>
      <c r="F95601" s="1" t="s">
        <v>9</v>
      </c>
    </row>
    <row r="95602" spans="1:6">
      <c r="A95602">
        <v>95601</v>
      </c>
      <c r="B95602" s="1" t="s">
        <v>15277</v>
      </c>
      <c r="C95602">
        <v>20</v>
      </c>
      <c r="D95602" s="1" t="s">
        <v>12</v>
      </c>
      <c r="E95602" s="1" t="s">
        <v>8</v>
      </c>
      <c r="F95602" s="1" t="s">
        <v>9</v>
      </c>
    </row>
    <row r="95603" spans="1:6">
      <c r="A95603">
        <v>95602</v>
      </c>
      <c r="B95603" s="1" t="s">
        <v>68768</v>
      </c>
      <c r="C95603">
        <v>21</v>
      </c>
      <c r="D95603" s="1" t="s">
        <v>12</v>
      </c>
      <c r="E95603" s="1" t="s">
        <v>8</v>
      </c>
      <c r="F95603" s="1" t="s">
        <v>9</v>
      </c>
    </row>
    <row r="95604" spans="1:6">
      <c r="A95604">
        <v>95603</v>
      </c>
      <c r="B95604" s="1" t="s">
        <v>28883</v>
      </c>
      <c r="C95604">
        <v>24</v>
      </c>
      <c r="D95604" s="1" t="s">
        <v>7</v>
      </c>
      <c r="E95604" s="1" t="s">
        <v>16</v>
      </c>
      <c r="F95604" s="1" t="s">
        <v>27</v>
      </c>
    </row>
    <row r="95605" spans="1:6">
      <c r="A95605">
        <v>95604</v>
      </c>
      <c r="B95605" s="1" t="s">
        <v>68769</v>
      </c>
      <c r="C95605">
        <v>23</v>
      </c>
      <c r="D95605" s="1" t="s">
        <v>7</v>
      </c>
      <c r="E95605" s="1" t="s">
        <v>8</v>
      </c>
      <c r="F95605" s="1" t="s">
        <v>9</v>
      </c>
    </row>
    <row r="95606" spans="1:6">
      <c r="A95606">
        <v>95605</v>
      </c>
      <c r="B95606" s="1" t="s">
        <v>68770</v>
      </c>
      <c r="C95606">
        <v>25</v>
      </c>
      <c r="D95606" s="1" t="s">
        <v>12</v>
      </c>
      <c r="E95606" s="1" t="s">
        <v>8</v>
      </c>
      <c r="F95606" s="1" t="s">
        <v>17</v>
      </c>
    </row>
    <row r="95607" spans="1:6">
      <c r="A95607">
        <v>95606</v>
      </c>
      <c r="B95607" s="1" t="s">
        <v>5643</v>
      </c>
      <c r="C95607">
        <v>32</v>
      </c>
      <c r="D95607" s="1" t="s">
        <v>7</v>
      </c>
      <c r="E95607" s="1" t="s">
        <v>16</v>
      </c>
      <c r="F95607" s="1" t="s">
        <v>52</v>
      </c>
    </row>
    <row r="95608" spans="1:6">
      <c r="A95608">
        <v>95607</v>
      </c>
      <c r="B95608" s="1" t="s">
        <v>68771</v>
      </c>
      <c r="C95608">
        <v>27</v>
      </c>
      <c r="D95608" s="1" t="s">
        <v>12</v>
      </c>
      <c r="E95608" s="1" t="s">
        <v>16</v>
      </c>
      <c r="F95608" s="1" t="s">
        <v>17</v>
      </c>
    </row>
    <row r="95609" spans="1:6">
      <c r="A95609">
        <v>95608</v>
      </c>
      <c r="B95609" s="1" t="s">
        <v>27615</v>
      </c>
      <c r="C95609">
        <v>20</v>
      </c>
      <c r="D95609" s="1" t="s">
        <v>7</v>
      </c>
      <c r="E95609" s="1" t="s">
        <v>8</v>
      </c>
      <c r="F95609" s="1" t="s">
        <v>9</v>
      </c>
    </row>
    <row r="95610" spans="1:6">
      <c r="A95610">
        <v>95609</v>
      </c>
      <c r="B95610" s="1" t="s">
        <v>14528</v>
      </c>
      <c r="C95610">
        <v>21</v>
      </c>
      <c r="D95610" s="1" t="s">
        <v>12</v>
      </c>
      <c r="E95610" s="1" t="s">
        <v>8</v>
      </c>
      <c r="F95610" s="1" t="s">
        <v>9</v>
      </c>
    </row>
    <row r="95611" spans="1:6">
      <c r="A95611">
        <v>95610</v>
      </c>
      <c r="B95611" s="1" t="s">
        <v>68772</v>
      </c>
      <c r="C95611">
        <v>26</v>
      </c>
      <c r="D95611" s="1" t="s">
        <v>12</v>
      </c>
      <c r="E95611" s="1" t="s">
        <v>8</v>
      </c>
      <c r="F95611" s="1" t="s">
        <v>17</v>
      </c>
    </row>
    <row r="95612" spans="1:6">
      <c r="A95612">
        <v>95611</v>
      </c>
      <c r="B95612" s="1" t="s">
        <v>28766</v>
      </c>
      <c r="C95612">
        <v>25</v>
      </c>
      <c r="D95612" s="1" t="s">
        <v>12</v>
      </c>
      <c r="E95612" s="1" t="s">
        <v>8</v>
      </c>
      <c r="F95612" s="1" t="s">
        <v>17</v>
      </c>
    </row>
    <row r="95613" spans="1:6">
      <c r="A95613">
        <v>95612</v>
      </c>
      <c r="B95613" s="1" t="s">
        <v>17333</v>
      </c>
      <c r="C95613">
        <v>26</v>
      </c>
      <c r="D95613" s="1" t="s">
        <v>12</v>
      </c>
      <c r="E95613" s="1" t="s">
        <v>8</v>
      </c>
      <c r="F95613" s="1" t="s">
        <v>17</v>
      </c>
    </row>
    <row r="95614" spans="1:6">
      <c r="A95614">
        <v>95613</v>
      </c>
      <c r="B95614" s="1" t="s">
        <v>53534</v>
      </c>
      <c r="C95614">
        <v>26</v>
      </c>
      <c r="D95614" s="1" t="s">
        <v>7</v>
      </c>
      <c r="E95614" s="1" t="s">
        <v>16</v>
      </c>
      <c r="F95614" s="1" t="s">
        <v>17</v>
      </c>
    </row>
    <row r="95615" spans="1:6">
      <c r="A95615">
        <v>95614</v>
      </c>
      <c r="B95615" s="1" t="s">
        <v>58297</v>
      </c>
      <c r="C95615">
        <v>27</v>
      </c>
      <c r="D95615" s="1" t="s">
        <v>12</v>
      </c>
      <c r="E95615" s="1" t="s">
        <v>8</v>
      </c>
      <c r="F95615" s="1" t="s">
        <v>17</v>
      </c>
    </row>
    <row r="95616" spans="1:6">
      <c r="A95616">
        <v>95615</v>
      </c>
      <c r="B95616" s="1" t="s">
        <v>68773</v>
      </c>
      <c r="C95616">
        <v>27</v>
      </c>
      <c r="D95616" s="1" t="s">
        <v>7</v>
      </c>
      <c r="E95616" s="1" t="s">
        <v>8</v>
      </c>
      <c r="F95616" s="1" t="s">
        <v>9</v>
      </c>
    </row>
    <row r="95617" spans="1:6">
      <c r="A95617">
        <v>95616</v>
      </c>
      <c r="B95617" s="1" t="s">
        <v>68774</v>
      </c>
      <c r="C95617">
        <v>24</v>
      </c>
      <c r="D95617" s="1" t="s">
        <v>7</v>
      </c>
      <c r="E95617" s="1" t="s">
        <v>8</v>
      </c>
      <c r="F95617" s="1" t="s">
        <v>9</v>
      </c>
    </row>
    <row r="95618" spans="1:6">
      <c r="A95618">
        <v>95617</v>
      </c>
      <c r="B95618" s="1" t="s">
        <v>68775</v>
      </c>
      <c r="C95618">
        <v>25</v>
      </c>
      <c r="D95618" s="1" t="s">
        <v>12</v>
      </c>
      <c r="E95618" s="1" t="s">
        <v>16</v>
      </c>
      <c r="F95618" s="1" t="s">
        <v>27</v>
      </c>
    </row>
    <row r="95619" spans="1:6">
      <c r="A95619">
        <v>95618</v>
      </c>
      <c r="B95619" s="1" t="s">
        <v>68776</v>
      </c>
      <c r="C95619">
        <v>20</v>
      </c>
      <c r="D95619" s="1" t="s">
        <v>12</v>
      </c>
      <c r="E95619" s="1" t="s">
        <v>8</v>
      </c>
      <c r="F95619" s="1" t="s">
        <v>9</v>
      </c>
    </row>
    <row r="95620" spans="1:6">
      <c r="A95620">
        <v>95619</v>
      </c>
      <c r="B95620" s="1" t="s">
        <v>68777</v>
      </c>
      <c r="C95620">
        <v>22</v>
      </c>
      <c r="D95620" s="1" t="s">
        <v>12</v>
      </c>
      <c r="E95620" s="1" t="s">
        <v>8</v>
      </c>
      <c r="F95620" s="1" t="s">
        <v>9</v>
      </c>
    </row>
    <row r="95621" spans="1:6">
      <c r="A95621">
        <v>95620</v>
      </c>
      <c r="B95621" s="1" t="s">
        <v>34244</v>
      </c>
      <c r="C95621">
        <v>26</v>
      </c>
      <c r="D95621" s="1" t="s">
        <v>7</v>
      </c>
      <c r="E95621" s="1" t="s">
        <v>16</v>
      </c>
      <c r="F95621" s="1" t="s">
        <v>9</v>
      </c>
    </row>
    <row r="95622" spans="1:6">
      <c r="A95622">
        <v>95621</v>
      </c>
      <c r="B95622" s="1" t="s">
        <v>68778</v>
      </c>
      <c r="C95622">
        <v>27</v>
      </c>
      <c r="D95622" s="1" t="s">
        <v>12</v>
      </c>
      <c r="E95622" s="1" t="s">
        <v>51</v>
      </c>
      <c r="F95622" s="1" t="s">
        <v>17</v>
      </c>
    </row>
    <row r="95623" spans="1:6">
      <c r="A95623">
        <v>95622</v>
      </c>
      <c r="B95623" s="1" t="s">
        <v>39221</v>
      </c>
      <c r="C95623">
        <v>25</v>
      </c>
      <c r="D95623" s="1" t="s">
        <v>7</v>
      </c>
      <c r="E95623" s="1" t="s">
        <v>8</v>
      </c>
      <c r="F95623" s="1" t="s">
        <v>9</v>
      </c>
    </row>
    <row r="95624" spans="1:6">
      <c r="A95624">
        <v>95623</v>
      </c>
      <c r="B95624" s="1" t="s">
        <v>68779</v>
      </c>
      <c r="C95624">
        <v>24</v>
      </c>
      <c r="D95624" s="1" t="s">
        <v>12</v>
      </c>
      <c r="E95624" s="1" t="s">
        <v>8</v>
      </c>
      <c r="F95624" s="1" t="s">
        <v>17</v>
      </c>
    </row>
    <row r="95625" spans="1:6">
      <c r="A95625">
        <v>95624</v>
      </c>
      <c r="B95625" s="1" t="s">
        <v>68780</v>
      </c>
      <c r="C95625">
        <v>23</v>
      </c>
      <c r="D95625" s="1" t="s">
        <v>7</v>
      </c>
      <c r="E95625" s="1" t="s">
        <v>8</v>
      </c>
      <c r="F95625" s="1" t="s">
        <v>17</v>
      </c>
    </row>
    <row r="95626" spans="1:6">
      <c r="A95626">
        <v>95625</v>
      </c>
      <c r="B95626" s="1" t="s">
        <v>33689</v>
      </c>
      <c r="C95626">
        <v>22</v>
      </c>
      <c r="D95626" s="1" t="s">
        <v>12</v>
      </c>
      <c r="E95626" s="1" t="s">
        <v>8</v>
      </c>
      <c r="F95626" s="1" t="s">
        <v>9</v>
      </c>
    </row>
    <row r="95627" spans="1:6">
      <c r="A95627">
        <v>95626</v>
      </c>
      <c r="B95627" s="1" t="s">
        <v>68781</v>
      </c>
      <c r="C95627">
        <v>26</v>
      </c>
      <c r="D95627" s="1" t="s">
        <v>12</v>
      </c>
      <c r="E95627" s="1" t="s">
        <v>16</v>
      </c>
      <c r="F95627" s="1" t="s">
        <v>27</v>
      </c>
    </row>
    <row r="95628" spans="1:6">
      <c r="A95628">
        <v>95627</v>
      </c>
      <c r="B95628" s="1" t="s">
        <v>61919</v>
      </c>
      <c r="C95628">
        <v>26</v>
      </c>
      <c r="D95628" s="1" t="s">
        <v>12</v>
      </c>
      <c r="E95628" s="1" t="s">
        <v>8</v>
      </c>
      <c r="F95628" s="1" t="s">
        <v>17</v>
      </c>
    </row>
    <row r="95629" spans="1:6">
      <c r="A95629">
        <v>95628</v>
      </c>
      <c r="B95629" s="1" t="s">
        <v>68782</v>
      </c>
      <c r="C95629">
        <v>25</v>
      </c>
      <c r="D95629" s="1" t="s">
        <v>7</v>
      </c>
      <c r="E95629" s="1" t="s">
        <v>16</v>
      </c>
      <c r="F95629" s="1" t="s">
        <v>27</v>
      </c>
    </row>
    <row r="95630" spans="1:6">
      <c r="A95630">
        <v>95629</v>
      </c>
      <c r="B95630" s="1" t="s">
        <v>68783</v>
      </c>
      <c r="C95630">
        <v>29</v>
      </c>
      <c r="D95630" s="1" t="s">
        <v>7</v>
      </c>
      <c r="E95630" s="1" t="s">
        <v>16</v>
      </c>
      <c r="F95630" s="1" t="s">
        <v>17</v>
      </c>
    </row>
    <row r="95631" spans="1:6">
      <c r="A95631">
        <v>95630</v>
      </c>
      <c r="B95631" s="1" t="s">
        <v>68784</v>
      </c>
      <c r="C95631">
        <v>23</v>
      </c>
      <c r="D95631" s="1" t="s">
        <v>12</v>
      </c>
      <c r="E95631" s="1" t="s">
        <v>8</v>
      </c>
      <c r="F95631" s="1" t="s">
        <v>9</v>
      </c>
    </row>
    <row r="95632" spans="1:6">
      <c r="A95632">
        <v>95631</v>
      </c>
      <c r="B95632" s="1" t="s">
        <v>9466</v>
      </c>
      <c r="C95632">
        <v>22</v>
      </c>
      <c r="D95632" s="1" t="s">
        <v>7</v>
      </c>
      <c r="E95632" s="1" t="s">
        <v>8</v>
      </c>
      <c r="F95632" s="1" t="s">
        <v>17</v>
      </c>
    </row>
    <row r="95633" spans="1:6">
      <c r="A95633">
        <v>95632</v>
      </c>
      <c r="B95633" s="1" t="s">
        <v>20231</v>
      </c>
      <c r="C95633">
        <v>22</v>
      </c>
      <c r="D95633" s="1" t="s">
        <v>12</v>
      </c>
      <c r="E95633" s="1" t="s">
        <v>8</v>
      </c>
      <c r="F95633" s="1" t="s">
        <v>9</v>
      </c>
    </row>
    <row r="95634" spans="1:6">
      <c r="A95634">
        <v>95633</v>
      </c>
      <c r="B95634" s="1" t="s">
        <v>37107</v>
      </c>
      <c r="C95634">
        <v>32</v>
      </c>
      <c r="D95634" s="1" t="s">
        <v>7</v>
      </c>
      <c r="E95634" s="1" t="s">
        <v>16</v>
      </c>
      <c r="F95634" s="1" t="s">
        <v>52</v>
      </c>
    </row>
    <row r="95635" spans="1:6">
      <c r="A95635">
        <v>95634</v>
      </c>
      <c r="B95635" s="1" t="s">
        <v>68785</v>
      </c>
      <c r="C95635">
        <v>28</v>
      </c>
      <c r="D95635" s="1" t="s">
        <v>12</v>
      </c>
      <c r="E95635" s="1" t="s">
        <v>16</v>
      </c>
      <c r="F95635" s="1" t="s">
        <v>17</v>
      </c>
    </row>
    <row r="95636" spans="1:6">
      <c r="A95636">
        <v>95635</v>
      </c>
      <c r="B95636" s="1" t="s">
        <v>15355</v>
      </c>
      <c r="C95636">
        <v>22</v>
      </c>
      <c r="D95636" s="1" t="s">
        <v>12</v>
      </c>
      <c r="E95636" s="1" t="s">
        <v>8</v>
      </c>
      <c r="F95636" s="1" t="s">
        <v>9</v>
      </c>
    </row>
    <row r="95637" spans="1:6">
      <c r="A95637">
        <v>95636</v>
      </c>
      <c r="B95637" s="1" t="s">
        <v>68786</v>
      </c>
      <c r="C95637">
        <v>25</v>
      </c>
      <c r="D95637" s="1" t="s">
        <v>12</v>
      </c>
      <c r="E95637" s="1" t="s">
        <v>8</v>
      </c>
      <c r="F95637" s="1" t="s">
        <v>17</v>
      </c>
    </row>
    <row r="95638" spans="1:6">
      <c r="A95638">
        <v>95637</v>
      </c>
      <c r="B95638" s="1" t="s">
        <v>68787</v>
      </c>
      <c r="C95638">
        <v>26</v>
      </c>
      <c r="D95638" s="1" t="s">
        <v>7</v>
      </c>
      <c r="E95638" s="1" t="s">
        <v>16</v>
      </c>
      <c r="F95638" s="1" t="s">
        <v>17</v>
      </c>
    </row>
    <row r="95639" spans="1:6">
      <c r="A95639">
        <v>95638</v>
      </c>
      <c r="B95639" s="1" t="s">
        <v>8395</v>
      </c>
      <c r="C95639">
        <v>31</v>
      </c>
      <c r="D95639" s="1" t="s">
        <v>12</v>
      </c>
      <c r="E95639" s="1" t="s">
        <v>16</v>
      </c>
      <c r="F95639" s="1" t="s">
        <v>27</v>
      </c>
    </row>
    <row r="95640" spans="1:6">
      <c r="A95640">
        <v>95639</v>
      </c>
      <c r="B95640" s="1" t="s">
        <v>1842</v>
      </c>
      <c r="C95640">
        <v>24</v>
      </c>
      <c r="D95640" s="1" t="s">
        <v>12</v>
      </c>
      <c r="E95640" s="1" t="s">
        <v>8</v>
      </c>
      <c r="F95640" s="1" t="s">
        <v>9</v>
      </c>
    </row>
    <row r="95641" spans="1:6">
      <c r="A95641">
        <v>95640</v>
      </c>
      <c r="B95641" s="1" t="s">
        <v>68788</v>
      </c>
      <c r="C95641">
        <v>24</v>
      </c>
      <c r="D95641" s="1" t="s">
        <v>12</v>
      </c>
      <c r="E95641" s="1" t="s">
        <v>8</v>
      </c>
      <c r="F95641" s="1" t="s">
        <v>17</v>
      </c>
    </row>
    <row r="95642" spans="1:6">
      <c r="A95642">
        <v>95641</v>
      </c>
      <c r="B95642" s="1" t="s">
        <v>68789</v>
      </c>
      <c r="C95642">
        <v>31</v>
      </c>
      <c r="D95642" s="1" t="s">
        <v>7</v>
      </c>
      <c r="E95642" s="1" t="s">
        <v>16</v>
      </c>
      <c r="F95642" s="1" t="s">
        <v>17</v>
      </c>
    </row>
    <row r="95643" spans="1:6">
      <c r="A95643">
        <v>95642</v>
      </c>
      <c r="B95643" s="1" t="s">
        <v>68790</v>
      </c>
      <c r="C95643">
        <v>26</v>
      </c>
      <c r="D95643" s="1" t="s">
        <v>12</v>
      </c>
      <c r="E95643" s="1" t="s">
        <v>8</v>
      </c>
      <c r="F95643" s="1" t="s">
        <v>17</v>
      </c>
    </row>
    <row r="95644" spans="1:6">
      <c r="A95644">
        <v>95643</v>
      </c>
      <c r="B95644" s="1" t="s">
        <v>14914</v>
      </c>
      <c r="C95644">
        <v>24</v>
      </c>
      <c r="D95644" s="1" t="s">
        <v>7</v>
      </c>
      <c r="E95644" s="1" t="s">
        <v>16</v>
      </c>
      <c r="F95644" s="1" t="s">
        <v>27</v>
      </c>
    </row>
    <row r="95645" spans="1:6">
      <c r="A95645">
        <v>95644</v>
      </c>
      <c r="B95645" s="1" t="s">
        <v>2467</v>
      </c>
      <c r="C95645">
        <v>22</v>
      </c>
      <c r="D95645" s="1" t="s">
        <v>7</v>
      </c>
      <c r="E95645" s="1" t="s">
        <v>8</v>
      </c>
      <c r="F95645" s="1" t="s">
        <v>9</v>
      </c>
    </row>
    <row r="95646" spans="1:6">
      <c r="A95646">
        <v>95645</v>
      </c>
      <c r="B95646" s="1" t="s">
        <v>11548</v>
      </c>
      <c r="C95646">
        <v>19</v>
      </c>
      <c r="D95646" s="1" t="s">
        <v>12</v>
      </c>
      <c r="E95646" s="1" t="s">
        <v>8</v>
      </c>
      <c r="F95646" s="1" t="s">
        <v>9</v>
      </c>
    </row>
    <row r="95647" spans="1:6">
      <c r="A95647">
        <v>95646</v>
      </c>
      <c r="B95647" s="1" t="s">
        <v>68791</v>
      </c>
      <c r="C95647">
        <v>25</v>
      </c>
      <c r="D95647" s="1" t="s">
        <v>12</v>
      </c>
      <c r="E95647" s="1" t="s">
        <v>16</v>
      </c>
      <c r="F95647" s="1" t="s">
        <v>17</v>
      </c>
    </row>
    <row r="95648" spans="1:6">
      <c r="A95648">
        <v>95647</v>
      </c>
      <c r="B95648" s="1" t="s">
        <v>68792</v>
      </c>
      <c r="C95648">
        <v>23</v>
      </c>
      <c r="D95648" s="1" t="s">
        <v>7</v>
      </c>
      <c r="E95648" s="1" t="s">
        <v>16</v>
      </c>
      <c r="F95648" s="1" t="s">
        <v>52</v>
      </c>
    </row>
    <row r="95649" spans="1:6">
      <c r="A95649">
        <v>95648</v>
      </c>
      <c r="B95649" s="1" t="s">
        <v>37689</v>
      </c>
      <c r="C95649">
        <v>23</v>
      </c>
      <c r="D95649" s="1" t="s">
        <v>7</v>
      </c>
      <c r="E95649" s="1" t="s">
        <v>8</v>
      </c>
      <c r="F95649" s="1" t="s">
        <v>9</v>
      </c>
    </row>
    <row r="95650" spans="1:6">
      <c r="A95650">
        <v>95649</v>
      </c>
      <c r="B95650" s="1" t="s">
        <v>34521</v>
      </c>
      <c r="C95650">
        <v>23</v>
      </c>
      <c r="D95650" s="1" t="s">
        <v>12</v>
      </c>
      <c r="E95650" s="1" t="s">
        <v>8</v>
      </c>
      <c r="F95650" s="1" t="s">
        <v>9</v>
      </c>
    </row>
    <row r="95651" spans="1:6">
      <c r="A95651">
        <v>95650</v>
      </c>
      <c r="B95651" s="1" t="s">
        <v>61860</v>
      </c>
      <c r="C95651">
        <v>24</v>
      </c>
      <c r="D95651" s="1" t="s">
        <v>12</v>
      </c>
      <c r="E95651" s="1" t="s">
        <v>8</v>
      </c>
      <c r="F95651" s="1" t="s">
        <v>9</v>
      </c>
    </row>
    <row r="95652" spans="1:6">
      <c r="A95652">
        <v>95651</v>
      </c>
      <c r="B95652" s="1" t="s">
        <v>276</v>
      </c>
      <c r="C95652">
        <v>22</v>
      </c>
      <c r="D95652" s="1" t="s">
        <v>7</v>
      </c>
      <c r="E95652" s="1" t="s">
        <v>8</v>
      </c>
      <c r="F95652" s="1" t="s">
        <v>17</v>
      </c>
    </row>
    <row r="95653" spans="1:6">
      <c r="A95653">
        <v>95652</v>
      </c>
      <c r="B95653" s="1" t="s">
        <v>68793</v>
      </c>
      <c r="C95653">
        <v>26</v>
      </c>
      <c r="D95653" s="1" t="s">
        <v>12</v>
      </c>
      <c r="E95653" s="1" t="s">
        <v>16</v>
      </c>
      <c r="F95653" s="1" t="s">
        <v>17</v>
      </c>
    </row>
    <row r="95654" spans="1:6">
      <c r="A95654">
        <v>95653</v>
      </c>
      <c r="B95654" s="1" t="s">
        <v>19930</v>
      </c>
      <c r="C95654">
        <v>25</v>
      </c>
      <c r="D95654" s="1" t="s">
        <v>7</v>
      </c>
      <c r="E95654" s="1" t="s">
        <v>8</v>
      </c>
      <c r="F95654" s="1" t="s">
        <v>9</v>
      </c>
    </row>
    <row r="95655" spans="1:6">
      <c r="A95655">
        <v>95654</v>
      </c>
      <c r="B95655" s="1" t="s">
        <v>68794</v>
      </c>
      <c r="C95655">
        <v>20</v>
      </c>
      <c r="D95655" s="1" t="s">
        <v>12</v>
      </c>
      <c r="E95655" s="1" t="s">
        <v>8</v>
      </c>
      <c r="F95655" s="1" t="s">
        <v>9</v>
      </c>
    </row>
    <row r="95656" spans="1:6">
      <c r="A95656">
        <v>95655</v>
      </c>
      <c r="B95656" s="1" t="s">
        <v>8386</v>
      </c>
      <c r="C95656">
        <v>29</v>
      </c>
      <c r="D95656" s="1" t="s">
        <v>12</v>
      </c>
      <c r="E95656" s="1" t="s">
        <v>16</v>
      </c>
      <c r="F95656" s="1" t="s">
        <v>17</v>
      </c>
    </row>
    <row r="95657" spans="1:6">
      <c r="A95657">
        <v>95656</v>
      </c>
      <c r="B95657" s="1" t="s">
        <v>68795</v>
      </c>
      <c r="C95657">
        <v>23</v>
      </c>
      <c r="D95657" s="1" t="s">
        <v>7</v>
      </c>
      <c r="E95657" s="1" t="s">
        <v>8</v>
      </c>
      <c r="F95657" s="1" t="s">
        <v>9</v>
      </c>
    </row>
    <row r="95658" spans="1:6">
      <c r="A95658">
        <v>95657</v>
      </c>
      <c r="B95658" s="1" t="s">
        <v>63315</v>
      </c>
      <c r="C95658">
        <v>25</v>
      </c>
      <c r="D95658" s="1" t="s">
        <v>12</v>
      </c>
      <c r="E95658" s="1" t="s">
        <v>8</v>
      </c>
      <c r="F95658" s="1" t="s">
        <v>27</v>
      </c>
    </row>
    <row r="95659" spans="1:6">
      <c r="A95659">
        <v>95658</v>
      </c>
      <c r="B95659" s="1" t="s">
        <v>34507</v>
      </c>
      <c r="C95659">
        <v>29</v>
      </c>
      <c r="D95659" s="1" t="s">
        <v>7</v>
      </c>
      <c r="E95659" s="1" t="s">
        <v>16</v>
      </c>
      <c r="F95659" s="1" t="s">
        <v>17</v>
      </c>
    </row>
    <row r="95660" spans="1:6">
      <c r="A95660">
        <v>95659</v>
      </c>
      <c r="B95660" s="1" t="s">
        <v>43736</v>
      </c>
      <c r="C95660">
        <v>27</v>
      </c>
      <c r="D95660" s="1" t="s">
        <v>12</v>
      </c>
      <c r="E95660" s="1" t="s">
        <v>16</v>
      </c>
      <c r="F95660" s="1" t="s">
        <v>27</v>
      </c>
    </row>
    <row r="95661" spans="1:6">
      <c r="A95661">
        <v>95660</v>
      </c>
      <c r="B95661" s="1" t="s">
        <v>68796</v>
      </c>
      <c r="C95661">
        <v>25</v>
      </c>
      <c r="D95661" s="1" t="s">
        <v>12</v>
      </c>
      <c r="E95661" s="1" t="s">
        <v>8</v>
      </c>
      <c r="F95661" s="1" t="s">
        <v>27</v>
      </c>
    </row>
    <row r="95662" spans="1:6">
      <c r="A95662">
        <v>95661</v>
      </c>
      <c r="B95662" s="1" t="s">
        <v>50276</v>
      </c>
      <c r="C95662">
        <v>21</v>
      </c>
      <c r="D95662" s="1" t="s">
        <v>12</v>
      </c>
      <c r="E95662" s="1" t="s">
        <v>8</v>
      </c>
      <c r="F95662" s="1" t="s">
        <v>9</v>
      </c>
    </row>
    <row r="95663" spans="1:6">
      <c r="A95663">
        <v>95662</v>
      </c>
      <c r="B95663" s="1" t="s">
        <v>25656</v>
      </c>
      <c r="C95663">
        <v>23</v>
      </c>
      <c r="D95663" s="1" t="s">
        <v>12</v>
      </c>
      <c r="E95663" s="1" t="s">
        <v>8</v>
      </c>
      <c r="F95663" s="1" t="s">
        <v>9</v>
      </c>
    </row>
    <row r="95664" spans="1:6">
      <c r="A95664">
        <v>95663</v>
      </c>
      <c r="B95664" s="1" t="s">
        <v>11427</v>
      </c>
      <c r="C95664">
        <v>24</v>
      </c>
      <c r="D95664" s="1" t="s">
        <v>7</v>
      </c>
      <c r="E95664" s="1" t="s">
        <v>8</v>
      </c>
      <c r="F95664" s="1" t="s">
        <v>17</v>
      </c>
    </row>
    <row r="95665" spans="1:6">
      <c r="A95665">
        <v>95664</v>
      </c>
      <c r="B95665" s="1" t="s">
        <v>68797</v>
      </c>
      <c r="C95665">
        <v>32</v>
      </c>
      <c r="D95665" s="1" t="s">
        <v>12</v>
      </c>
      <c r="E95665" s="1" t="s">
        <v>16</v>
      </c>
      <c r="F95665" s="1" t="s">
        <v>27</v>
      </c>
    </row>
    <row r="95666" spans="1:6">
      <c r="A95666">
        <v>95665</v>
      </c>
      <c r="B95666" s="1" t="s">
        <v>68798</v>
      </c>
      <c r="C95666">
        <v>28</v>
      </c>
      <c r="D95666" s="1" t="s">
        <v>12</v>
      </c>
      <c r="E95666" s="1" t="s">
        <v>16</v>
      </c>
      <c r="F95666" s="1" t="s">
        <v>17</v>
      </c>
    </row>
    <row r="95667" spans="1:6">
      <c r="A95667">
        <v>95666</v>
      </c>
      <c r="B95667" s="1" t="s">
        <v>68799</v>
      </c>
      <c r="C95667">
        <v>26</v>
      </c>
      <c r="D95667" s="1" t="s">
        <v>12</v>
      </c>
      <c r="E95667" s="1" t="s">
        <v>8</v>
      </c>
      <c r="F95667" s="1" t="s">
        <v>17</v>
      </c>
    </row>
    <row r="95668" spans="1:6">
      <c r="A95668">
        <v>95667</v>
      </c>
      <c r="B95668" s="1" t="s">
        <v>892</v>
      </c>
      <c r="C95668">
        <v>31</v>
      </c>
      <c r="D95668" s="1" t="s">
        <v>7</v>
      </c>
      <c r="E95668" s="1" t="s">
        <v>16</v>
      </c>
      <c r="F95668" s="1" t="s">
        <v>52</v>
      </c>
    </row>
    <row r="95669" spans="1:6">
      <c r="A95669">
        <v>95668</v>
      </c>
      <c r="B95669" s="1" t="s">
        <v>68800</v>
      </c>
      <c r="C95669">
        <v>27</v>
      </c>
      <c r="D95669" s="1" t="s">
        <v>7</v>
      </c>
      <c r="E95669" s="1" t="s">
        <v>16</v>
      </c>
      <c r="F95669" s="1" t="s">
        <v>27</v>
      </c>
    </row>
    <row r="95670" spans="1:6">
      <c r="A95670">
        <v>95669</v>
      </c>
      <c r="B95670" s="1" t="s">
        <v>68801</v>
      </c>
      <c r="C95670">
        <v>21</v>
      </c>
      <c r="D95670" s="1" t="s">
        <v>7</v>
      </c>
      <c r="E95670" s="1" t="s">
        <v>8</v>
      </c>
      <c r="F95670" s="1" t="s">
        <v>9</v>
      </c>
    </row>
    <row r="95671" spans="1:6">
      <c r="A95671">
        <v>95670</v>
      </c>
      <c r="B95671" s="1" t="s">
        <v>970</v>
      </c>
      <c r="C95671">
        <v>23</v>
      </c>
      <c r="D95671" s="1" t="s">
        <v>7</v>
      </c>
      <c r="E95671" s="1" t="s">
        <v>8</v>
      </c>
      <c r="F95671" s="1" t="s">
        <v>9</v>
      </c>
    </row>
    <row r="95672" spans="1:6">
      <c r="A95672">
        <v>95671</v>
      </c>
      <c r="B95672" s="1" t="s">
        <v>68802</v>
      </c>
      <c r="C95672">
        <v>26</v>
      </c>
      <c r="D95672" s="1" t="s">
        <v>12</v>
      </c>
      <c r="E95672" s="1" t="s">
        <v>16</v>
      </c>
      <c r="F95672" s="1" t="s">
        <v>17</v>
      </c>
    </row>
    <row r="95673" spans="1:6">
      <c r="A95673">
        <v>95672</v>
      </c>
      <c r="B95673" s="1" t="s">
        <v>68803</v>
      </c>
      <c r="C95673">
        <v>32</v>
      </c>
      <c r="D95673" s="1" t="s">
        <v>12</v>
      </c>
      <c r="E95673" s="1" t="s">
        <v>16</v>
      </c>
      <c r="F95673" s="1" t="s">
        <v>17</v>
      </c>
    </row>
    <row r="95674" spans="1:6">
      <c r="A95674">
        <v>95673</v>
      </c>
      <c r="B95674" s="1" t="s">
        <v>3516</v>
      </c>
      <c r="C95674">
        <v>25</v>
      </c>
      <c r="D95674" s="1" t="s">
        <v>7</v>
      </c>
      <c r="E95674" s="1" t="s">
        <v>16</v>
      </c>
      <c r="F95674" s="1" t="s">
        <v>9</v>
      </c>
    </row>
    <row r="95675" spans="1:6">
      <c r="A95675">
        <v>95674</v>
      </c>
      <c r="B95675" s="1" t="s">
        <v>68804</v>
      </c>
      <c r="C95675">
        <v>28</v>
      </c>
      <c r="D95675" s="1" t="s">
        <v>12</v>
      </c>
      <c r="E95675" s="1" t="s">
        <v>8</v>
      </c>
      <c r="F95675" s="1" t="s">
        <v>27</v>
      </c>
    </row>
    <row r="95676" spans="1:6">
      <c r="A95676">
        <v>95675</v>
      </c>
      <c r="B95676" s="1" t="s">
        <v>68805</v>
      </c>
      <c r="C95676">
        <v>21</v>
      </c>
      <c r="D95676" s="1" t="s">
        <v>7</v>
      </c>
      <c r="E95676" s="1" t="s">
        <v>8</v>
      </c>
      <c r="F95676" s="1" t="s">
        <v>9</v>
      </c>
    </row>
    <row r="95677" spans="1:6">
      <c r="A95677">
        <v>95676</v>
      </c>
      <c r="B95677" s="1" t="s">
        <v>56995</v>
      </c>
      <c r="C95677">
        <v>24</v>
      </c>
      <c r="D95677" s="1" t="s">
        <v>12</v>
      </c>
      <c r="E95677" s="1" t="s">
        <v>8</v>
      </c>
      <c r="F95677" s="1" t="s">
        <v>9</v>
      </c>
    </row>
    <row r="95678" spans="1:6">
      <c r="A95678">
        <v>95677</v>
      </c>
      <c r="B95678" s="1" t="s">
        <v>68806</v>
      </c>
      <c r="C95678">
        <v>26</v>
      </c>
      <c r="D95678" s="1" t="s">
        <v>7</v>
      </c>
      <c r="E95678" s="1" t="s">
        <v>16</v>
      </c>
      <c r="F95678" s="1" t="s">
        <v>27</v>
      </c>
    </row>
    <row r="95679" spans="1:6">
      <c r="A95679">
        <v>95678</v>
      </c>
      <c r="B95679" s="1" t="s">
        <v>68807</v>
      </c>
      <c r="C95679">
        <v>32</v>
      </c>
      <c r="D95679" s="1" t="s">
        <v>12</v>
      </c>
      <c r="E95679" s="1" t="s">
        <v>16</v>
      </c>
      <c r="F95679" s="1" t="s">
        <v>17</v>
      </c>
    </row>
    <row r="95680" spans="1:6">
      <c r="A95680">
        <v>95679</v>
      </c>
      <c r="B95680" s="1" t="s">
        <v>26954</v>
      </c>
      <c r="C95680">
        <v>29</v>
      </c>
      <c r="D95680" s="1" t="s">
        <v>12</v>
      </c>
      <c r="E95680" s="1" t="s">
        <v>8</v>
      </c>
      <c r="F95680" s="1" t="s">
        <v>27</v>
      </c>
    </row>
    <row r="95681" spans="1:6">
      <c r="A95681">
        <v>95680</v>
      </c>
      <c r="B95681" s="1" t="s">
        <v>68808</v>
      </c>
      <c r="C95681">
        <v>21</v>
      </c>
      <c r="D95681" s="1" t="s">
        <v>12</v>
      </c>
      <c r="E95681" s="1" t="s">
        <v>8</v>
      </c>
      <c r="F95681" s="1" t="s">
        <v>9</v>
      </c>
    </row>
    <row r="95682" spans="1:6">
      <c r="A95682">
        <v>95681</v>
      </c>
      <c r="B95682" s="1" t="s">
        <v>68809</v>
      </c>
      <c r="C95682">
        <v>24</v>
      </c>
      <c r="D95682" s="1" t="s">
        <v>7</v>
      </c>
      <c r="E95682" s="1" t="s">
        <v>8</v>
      </c>
      <c r="F95682" s="1" t="s">
        <v>27</v>
      </c>
    </row>
    <row r="95683" spans="1:6">
      <c r="A95683">
        <v>95682</v>
      </c>
      <c r="B95683" s="1" t="s">
        <v>169</v>
      </c>
      <c r="C95683">
        <v>26</v>
      </c>
      <c r="D95683" s="1" t="s">
        <v>12</v>
      </c>
      <c r="E95683" s="1" t="s">
        <v>51</v>
      </c>
      <c r="F95683" s="1" t="s">
        <v>27</v>
      </c>
    </row>
    <row r="95684" spans="1:6">
      <c r="A95684">
        <v>95683</v>
      </c>
      <c r="B95684" s="1" t="s">
        <v>64966</v>
      </c>
      <c r="C95684">
        <v>25</v>
      </c>
      <c r="D95684" s="1" t="s">
        <v>12</v>
      </c>
      <c r="E95684" s="1" t="s">
        <v>16</v>
      </c>
      <c r="F95684" s="1" t="s">
        <v>17</v>
      </c>
    </row>
    <row r="95685" spans="1:6">
      <c r="A95685">
        <v>95684</v>
      </c>
      <c r="B95685" s="1" t="s">
        <v>13001</v>
      </c>
      <c r="C95685">
        <v>29</v>
      </c>
      <c r="D95685" s="1" t="s">
        <v>12</v>
      </c>
      <c r="E95685" s="1" t="s">
        <v>8</v>
      </c>
      <c r="F95685" s="1" t="s">
        <v>17</v>
      </c>
    </row>
    <row r="95686" spans="1:6">
      <c r="A95686">
        <v>95685</v>
      </c>
      <c r="B95686" s="1" t="s">
        <v>68810</v>
      </c>
      <c r="C95686">
        <v>22</v>
      </c>
      <c r="D95686" s="1" t="s">
        <v>12</v>
      </c>
      <c r="E95686" s="1" t="s">
        <v>8</v>
      </c>
      <c r="F95686" s="1" t="s">
        <v>9</v>
      </c>
    </row>
    <row r="95687" spans="1:6">
      <c r="A95687">
        <v>95686</v>
      </c>
      <c r="B95687" s="1" t="s">
        <v>68811</v>
      </c>
      <c r="C95687">
        <v>24</v>
      </c>
      <c r="D95687" s="1" t="s">
        <v>12</v>
      </c>
      <c r="E95687" s="1" t="s">
        <v>8</v>
      </c>
      <c r="F95687" s="1" t="s">
        <v>9</v>
      </c>
    </row>
    <row r="95688" spans="1:6">
      <c r="A95688">
        <v>95687</v>
      </c>
      <c r="B95688" s="1" t="s">
        <v>68812</v>
      </c>
      <c r="C95688">
        <v>27</v>
      </c>
      <c r="D95688" s="1" t="s">
        <v>12</v>
      </c>
      <c r="E95688" s="1" t="s">
        <v>16</v>
      </c>
      <c r="F95688" s="1" t="s">
        <v>17</v>
      </c>
    </row>
    <row r="95689" spans="1:6">
      <c r="A95689">
        <v>95688</v>
      </c>
      <c r="B95689" s="1" t="s">
        <v>68813</v>
      </c>
      <c r="C95689">
        <v>23</v>
      </c>
      <c r="D95689" s="1" t="s">
        <v>7</v>
      </c>
      <c r="E95689" s="1" t="s">
        <v>8</v>
      </c>
      <c r="F95689" s="1" t="s">
        <v>9</v>
      </c>
    </row>
    <row r="95690" spans="1:6">
      <c r="A95690">
        <v>95689</v>
      </c>
      <c r="B95690" s="1" t="s">
        <v>57548</v>
      </c>
      <c r="C95690">
        <v>32</v>
      </c>
      <c r="D95690" s="1" t="s">
        <v>12</v>
      </c>
      <c r="E95690" s="1" t="s">
        <v>16</v>
      </c>
      <c r="F95690" s="1" t="s">
        <v>17</v>
      </c>
    </row>
    <row r="95691" spans="1:6">
      <c r="A95691">
        <v>95690</v>
      </c>
      <c r="B95691" s="1" t="s">
        <v>294</v>
      </c>
      <c r="C95691">
        <v>22</v>
      </c>
      <c r="D95691" s="1" t="s">
        <v>7</v>
      </c>
      <c r="E95691" s="1" t="s">
        <v>8</v>
      </c>
      <c r="F95691" s="1" t="s">
        <v>9</v>
      </c>
    </row>
    <row r="95692" spans="1:6">
      <c r="A95692">
        <v>95691</v>
      </c>
      <c r="B95692" s="1" t="s">
        <v>50801</v>
      </c>
      <c r="C95692">
        <v>28</v>
      </c>
      <c r="D95692" s="1" t="s">
        <v>12</v>
      </c>
      <c r="E95692" s="1" t="s">
        <v>16</v>
      </c>
      <c r="F95692" s="1" t="s">
        <v>17</v>
      </c>
    </row>
    <row r="95693" spans="1:6">
      <c r="A95693">
        <v>95692</v>
      </c>
      <c r="B95693" s="1" t="s">
        <v>68814</v>
      </c>
      <c r="C95693">
        <v>23</v>
      </c>
      <c r="D95693" s="1" t="s">
        <v>7</v>
      </c>
      <c r="E95693" s="1" t="s">
        <v>8</v>
      </c>
      <c r="F95693" s="1" t="s">
        <v>9</v>
      </c>
    </row>
    <row r="95694" spans="1:6">
      <c r="A95694">
        <v>95693</v>
      </c>
      <c r="B95694" s="1" t="s">
        <v>68815</v>
      </c>
      <c r="C95694">
        <v>30</v>
      </c>
      <c r="D95694" s="1" t="s">
        <v>12</v>
      </c>
      <c r="E95694" s="1" t="s">
        <v>16</v>
      </c>
      <c r="F95694" s="1" t="s">
        <v>27</v>
      </c>
    </row>
    <row r="95695" spans="1:6">
      <c r="A95695">
        <v>95694</v>
      </c>
      <c r="B95695" s="1" t="s">
        <v>68816</v>
      </c>
      <c r="C95695">
        <v>21</v>
      </c>
      <c r="D95695" s="1" t="s">
        <v>12</v>
      </c>
      <c r="E95695" s="1" t="s">
        <v>8</v>
      </c>
      <c r="F95695" s="1" t="s">
        <v>9</v>
      </c>
    </row>
    <row r="95696" spans="1:6">
      <c r="A95696">
        <v>95695</v>
      </c>
      <c r="B95696" s="1" t="s">
        <v>55540</v>
      </c>
      <c r="C95696">
        <v>26</v>
      </c>
      <c r="D95696" s="1" t="s">
        <v>7</v>
      </c>
      <c r="E95696" s="1" t="s">
        <v>16</v>
      </c>
      <c r="F95696" s="1" t="s">
        <v>17</v>
      </c>
    </row>
    <row r="95697" spans="1:6">
      <c r="A95697">
        <v>95696</v>
      </c>
      <c r="B95697" s="1" t="s">
        <v>68817</v>
      </c>
      <c r="C95697">
        <v>25</v>
      </c>
      <c r="D95697" s="1" t="s">
        <v>12</v>
      </c>
      <c r="E95697" s="1" t="s">
        <v>8</v>
      </c>
      <c r="F95697" s="1" t="s">
        <v>27</v>
      </c>
    </row>
    <row r="95698" spans="1:6">
      <c r="A95698">
        <v>95697</v>
      </c>
      <c r="B95698" s="1" t="s">
        <v>68818</v>
      </c>
      <c r="C95698">
        <v>31</v>
      </c>
      <c r="D95698" s="1" t="s">
        <v>12</v>
      </c>
      <c r="E95698" s="1" t="s">
        <v>51</v>
      </c>
      <c r="F95698" s="1" t="s">
        <v>17</v>
      </c>
    </row>
    <row r="95699" spans="1:6">
      <c r="A95699">
        <v>95698</v>
      </c>
      <c r="B95699" s="1" t="s">
        <v>31071</v>
      </c>
      <c r="C95699">
        <v>23</v>
      </c>
      <c r="D95699" s="1" t="s">
        <v>7</v>
      </c>
      <c r="E95699" s="1" t="s">
        <v>8</v>
      </c>
      <c r="F95699" s="1" t="s">
        <v>17</v>
      </c>
    </row>
    <row r="95700" spans="1:6">
      <c r="A95700">
        <v>95699</v>
      </c>
      <c r="B95700" s="1" t="s">
        <v>64176</v>
      </c>
      <c r="C95700">
        <v>29</v>
      </c>
      <c r="D95700" s="1" t="s">
        <v>7</v>
      </c>
      <c r="E95700" s="1" t="s">
        <v>16</v>
      </c>
      <c r="F95700" s="1" t="s">
        <v>17</v>
      </c>
    </row>
    <row r="95701" spans="1:6">
      <c r="A95701">
        <v>95700</v>
      </c>
      <c r="B95701" s="1" t="s">
        <v>68819</v>
      </c>
      <c r="C95701">
        <v>21</v>
      </c>
      <c r="D95701" s="1" t="s">
        <v>12</v>
      </c>
      <c r="E95701" s="1" t="s">
        <v>8</v>
      </c>
      <c r="F95701" s="1" t="s">
        <v>9</v>
      </c>
    </row>
    <row r="95702" spans="1:6">
      <c r="A95702">
        <v>95701</v>
      </c>
      <c r="B95702" s="1" t="s">
        <v>68820</v>
      </c>
      <c r="C95702">
        <v>20</v>
      </c>
      <c r="D95702" s="1" t="s">
        <v>12</v>
      </c>
      <c r="E95702" s="1" t="s">
        <v>8</v>
      </c>
      <c r="F95702" s="1" t="s">
        <v>9</v>
      </c>
    </row>
    <row r="95703" spans="1:6">
      <c r="A95703">
        <v>95702</v>
      </c>
      <c r="B95703" s="1" t="s">
        <v>68821</v>
      </c>
      <c r="C95703">
        <v>22</v>
      </c>
      <c r="D95703" s="1" t="s">
        <v>12</v>
      </c>
      <c r="E95703" s="1" t="s">
        <v>8</v>
      </c>
      <c r="F95703" s="1" t="s">
        <v>17</v>
      </c>
    </row>
    <row r="95704" spans="1:6">
      <c r="A95704">
        <v>95703</v>
      </c>
      <c r="B95704" s="1" t="s">
        <v>32631</v>
      </c>
      <c r="C95704">
        <v>30</v>
      </c>
      <c r="D95704" s="1" t="s">
        <v>7</v>
      </c>
      <c r="E95704" s="1" t="s">
        <v>16</v>
      </c>
      <c r="F95704" s="1" t="s">
        <v>52</v>
      </c>
    </row>
    <row r="95705" spans="1:6">
      <c r="A95705">
        <v>95704</v>
      </c>
      <c r="B95705" s="1" t="s">
        <v>68822</v>
      </c>
      <c r="C95705">
        <v>27</v>
      </c>
      <c r="D95705" s="1" t="s">
        <v>12</v>
      </c>
      <c r="E95705" s="1" t="s">
        <v>16</v>
      </c>
      <c r="F95705" s="1" t="s">
        <v>27</v>
      </c>
    </row>
    <row r="95706" spans="1:6">
      <c r="A95706">
        <v>95705</v>
      </c>
      <c r="B95706" s="1" t="s">
        <v>15225</v>
      </c>
      <c r="C95706">
        <v>23</v>
      </c>
      <c r="D95706" s="1" t="s">
        <v>12</v>
      </c>
      <c r="E95706" s="1" t="s">
        <v>8</v>
      </c>
      <c r="F95706" s="1" t="s">
        <v>9</v>
      </c>
    </row>
    <row r="95707" spans="1:6">
      <c r="A95707">
        <v>95706</v>
      </c>
      <c r="B95707" s="1" t="s">
        <v>11192</v>
      </c>
      <c r="C95707">
        <v>30</v>
      </c>
      <c r="D95707" s="1" t="s">
        <v>12</v>
      </c>
      <c r="E95707" s="1" t="s">
        <v>16</v>
      </c>
      <c r="F95707" s="1" t="s">
        <v>27</v>
      </c>
    </row>
    <row r="95708" spans="1:6">
      <c r="A95708">
        <v>95707</v>
      </c>
      <c r="B95708" s="1" t="s">
        <v>47966</v>
      </c>
      <c r="C95708">
        <v>23</v>
      </c>
      <c r="D95708" s="1" t="s">
        <v>12</v>
      </c>
      <c r="E95708" s="1" t="s">
        <v>8</v>
      </c>
      <c r="F95708" s="1" t="s">
        <v>9</v>
      </c>
    </row>
    <row r="95709" spans="1:6">
      <c r="A95709">
        <v>95708</v>
      </c>
      <c r="B95709" s="1" t="s">
        <v>2513</v>
      </c>
      <c r="C95709">
        <v>28</v>
      </c>
      <c r="D95709" s="1" t="s">
        <v>7</v>
      </c>
      <c r="E95709" s="1" t="s">
        <v>16</v>
      </c>
      <c r="F95709" s="1" t="s">
        <v>17</v>
      </c>
    </row>
    <row r="95710" spans="1:6">
      <c r="A95710">
        <v>95709</v>
      </c>
      <c r="B95710" s="1" t="s">
        <v>3675</v>
      </c>
      <c r="C95710">
        <v>30</v>
      </c>
      <c r="D95710" s="1" t="s">
        <v>12</v>
      </c>
      <c r="E95710" s="1" t="s">
        <v>16</v>
      </c>
      <c r="F95710" s="1" t="s">
        <v>27</v>
      </c>
    </row>
    <row r="95711" spans="1:6">
      <c r="A95711">
        <v>95710</v>
      </c>
      <c r="B95711" s="1" t="s">
        <v>68823</v>
      </c>
      <c r="C95711">
        <v>24</v>
      </c>
      <c r="D95711" s="1" t="s">
        <v>7</v>
      </c>
      <c r="E95711" s="1" t="s">
        <v>16</v>
      </c>
      <c r="F95711" s="1" t="s">
        <v>17</v>
      </c>
    </row>
    <row r="95712" spans="1:6">
      <c r="A95712">
        <v>95711</v>
      </c>
      <c r="B95712" s="1" t="s">
        <v>2386</v>
      </c>
      <c r="C95712">
        <v>21</v>
      </c>
      <c r="D95712" s="1" t="s">
        <v>12</v>
      </c>
      <c r="E95712" s="1" t="s">
        <v>8</v>
      </c>
      <c r="F95712" s="1" t="s">
        <v>9</v>
      </c>
    </row>
    <row r="95713" spans="1:6">
      <c r="A95713">
        <v>95712</v>
      </c>
      <c r="B95713" s="1" t="s">
        <v>68824</v>
      </c>
      <c r="C95713">
        <v>23</v>
      </c>
      <c r="D95713" s="1" t="s">
        <v>7</v>
      </c>
      <c r="E95713" s="1" t="s">
        <v>51</v>
      </c>
      <c r="F95713" s="1" t="s">
        <v>17</v>
      </c>
    </row>
    <row r="95714" spans="1:6">
      <c r="A95714">
        <v>95713</v>
      </c>
      <c r="B95714" s="1" t="s">
        <v>68825</v>
      </c>
      <c r="C95714">
        <v>25</v>
      </c>
      <c r="D95714" s="1" t="s">
        <v>12</v>
      </c>
      <c r="E95714" s="1" t="s">
        <v>16</v>
      </c>
      <c r="F95714" s="1" t="s">
        <v>27</v>
      </c>
    </row>
    <row r="95715" spans="1:6">
      <c r="A95715">
        <v>95714</v>
      </c>
      <c r="B95715" s="1" t="s">
        <v>60001</v>
      </c>
      <c r="C95715">
        <v>24</v>
      </c>
      <c r="D95715" s="1" t="s">
        <v>7</v>
      </c>
      <c r="E95715" s="1" t="s">
        <v>8</v>
      </c>
      <c r="F95715" s="1" t="s">
        <v>17</v>
      </c>
    </row>
    <row r="95716" spans="1:6">
      <c r="A95716">
        <v>95715</v>
      </c>
      <c r="B95716" s="1" t="s">
        <v>18053</v>
      </c>
      <c r="C95716">
        <v>26</v>
      </c>
      <c r="D95716" s="1" t="s">
        <v>12</v>
      </c>
      <c r="E95716" s="1" t="s">
        <v>16</v>
      </c>
      <c r="F95716" s="1" t="s">
        <v>17</v>
      </c>
    </row>
    <row r="95717" spans="1:6">
      <c r="A95717">
        <v>95716</v>
      </c>
      <c r="B95717" s="1" t="s">
        <v>68826</v>
      </c>
      <c r="C95717">
        <v>25</v>
      </c>
      <c r="D95717" s="1" t="s">
        <v>7</v>
      </c>
      <c r="E95717" s="1" t="s">
        <v>8</v>
      </c>
      <c r="F95717" s="1" t="s">
        <v>17</v>
      </c>
    </row>
    <row r="95718" spans="1:6">
      <c r="A95718">
        <v>95717</v>
      </c>
      <c r="B95718" s="1" t="s">
        <v>32242</v>
      </c>
      <c r="C95718">
        <v>22</v>
      </c>
      <c r="D95718" s="1" t="s">
        <v>12</v>
      </c>
      <c r="E95718" s="1" t="s">
        <v>8</v>
      </c>
      <c r="F95718" s="1" t="s">
        <v>9</v>
      </c>
    </row>
    <row r="95719" spans="1:6">
      <c r="A95719">
        <v>95718</v>
      </c>
      <c r="B95719" s="1" t="s">
        <v>9146</v>
      </c>
      <c r="C95719">
        <v>26</v>
      </c>
      <c r="D95719" s="1" t="s">
        <v>7</v>
      </c>
      <c r="E95719" s="1" t="s">
        <v>8</v>
      </c>
      <c r="F95719" s="1" t="s">
        <v>17</v>
      </c>
    </row>
    <row r="95720" spans="1:6">
      <c r="A95720">
        <v>95719</v>
      </c>
      <c r="B95720" s="1" t="s">
        <v>68827</v>
      </c>
      <c r="C95720">
        <v>23</v>
      </c>
      <c r="D95720" s="1" t="s">
        <v>12</v>
      </c>
      <c r="E95720" s="1" t="s">
        <v>8</v>
      </c>
      <c r="F95720" s="1" t="s">
        <v>17</v>
      </c>
    </row>
    <row r="95721" spans="1:6">
      <c r="A95721">
        <v>95720</v>
      </c>
      <c r="B95721" s="1" t="s">
        <v>68828</v>
      </c>
      <c r="C95721">
        <v>21</v>
      </c>
      <c r="D95721" s="1" t="s">
        <v>7</v>
      </c>
      <c r="E95721" s="1" t="s">
        <v>8</v>
      </c>
      <c r="F95721" s="1" t="s">
        <v>17</v>
      </c>
    </row>
    <row r="95722" spans="1:6">
      <c r="A95722">
        <v>95721</v>
      </c>
      <c r="B95722" s="1" t="s">
        <v>68829</v>
      </c>
      <c r="C95722">
        <v>25</v>
      </c>
      <c r="D95722" s="1" t="s">
        <v>12</v>
      </c>
      <c r="E95722" s="1" t="s">
        <v>16</v>
      </c>
      <c r="F95722" s="1" t="s">
        <v>27</v>
      </c>
    </row>
    <row r="95723" spans="1:6">
      <c r="A95723">
        <v>95722</v>
      </c>
      <c r="B95723" s="1" t="s">
        <v>2738</v>
      </c>
      <c r="C95723">
        <v>24</v>
      </c>
      <c r="D95723" s="1" t="s">
        <v>7</v>
      </c>
      <c r="E95723" s="1" t="s">
        <v>16</v>
      </c>
      <c r="F95723" s="1" t="s">
        <v>17</v>
      </c>
    </row>
    <row r="95724" spans="1:6">
      <c r="A95724">
        <v>95723</v>
      </c>
      <c r="B95724" s="1" t="s">
        <v>68830</v>
      </c>
      <c r="C95724">
        <v>22</v>
      </c>
      <c r="D95724" s="1" t="s">
        <v>12</v>
      </c>
      <c r="E95724" s="1" t="s">
        <v>16</v>
      </c>
      <c r="F95724" s="1" t="s">
        <v>9</v>
      </c>
    </row>
    <row r="95725" spans="1:6">
      <c r="A95725">
        <v>95724</v>
      </c>
      <c r="B95725" s="1" t="s">
        <v>68831</v>
      </c>
      <c r="C95725">
        <v>23</v>
      </c>
      <c r="D95725" s="1" t="s">
        <v>7</v>
      </c>
      <c r="E95725" s="1" t="s">
        <v>8</v>
      </c>
      <c r="F95725" s="1" t="s">
        <v>9</v>
      </c>
    </row>
    <row r="95726" spans="1:6">
      <c r="A95726">
        <v>95725</v>
      </c>
      <c r="B95726" s="1" t="s">
        <v>6140</v>
      </c>
      <c r="C95726">
        <v>24</v>
      </c>
      <c r="D95726" s="1" t="s">
        <v>12</v>
      </c>
      <c r="E95726" s="1" t="s">
        <v>16</v>
      </c>
      <c r="F95726" s="1" t="s">
        <v>17</v>
      </c>
    </row>
    <row r="95727" spans="1:6">
      <c r="A95727">
        <v>95726</v>
      </c>
      <c r="B95727" s="1" t="s">
        <v>6906</v>
      </c>
      <c r="C95727">
        <v>22</v>
      </c>
      <c r="D95727" s="1" t="s">
        <v>7</v>
      </c>
      <c r="E95727" s="1" t="s">
        <v>8</v>
      </c>
      <c r="F95727" s="1" t="s">
        <v>9</v>
      </c>
    </row>
    <row r="95728" spans="1:6">
      <c r="A95728">
        <v>95727</v>
      </c>
      <c r="B95728" s="1" t="s">
        <v>68832</v>
      </c>
      <c r="C95728">
        <v>30</v>
      </c>
      <c r="D95728" s="1" t="s">
        <v>12</v>
      </c>
      <c r="E95728" s="1" t="s">
        <v>16</v>
      </c>
      <c r="F95728" s="1" t="s">
        <v>17</v>
      </c>
    </row>
    <row r="95729" spans="1:6">
      <c r="A95729">
        <v>95728</v>
      </c>
      <c r="B95729" s="1" t="s">
        <v>37179</v>
      </c>
      <c r="C95729">
        <v>23</v>
      </c>
      <c r="D95729" s="1" t="s">
        <v>7</v>
      </c>
      <c r="E95729" s="1" t="s">
        <v>51</v>
      </c>
      <c r="F95729" s="1" t="s">
        <v>17</v>
      </c>
    </row>
    <row r="95730" spans="1:6">
      <c r="A95730">
        <v>95729</v>
      </c>
      <c r="B95730" s="1" t="s">
        <v>35900</v>
      </c>
      <c r="C95730">
        <v>19</v>
      </c>
      <c r="D95730" s="1" t="s">
        <v>12</v>
      </c>
      <c r="E95730" s="1" t="s">
        <v>8</v>
      </c>
      <c r="F95730" s="1" t="s">
        <v>9</v>
      </c>
    </row>
    <row r="95731" spans="1:6">
      <c r="A95731">
        <v>95730</v>
      </c>
      <c r="B95731" s="1" t="s">
        <v>68833</v>
      </c>
      <c r="C95731">
        <v>21</v>
      </c>
      <c r="D95731" s="1" t="s">
        <v>7</v>
      </c>
      <c r="E95731" s="1" t="s">
        <v>8</v>
      </c>
      <c r="F95731" s="1" t="s">
        <v>9</v>
      </c>
    </row>
    <row r="95732" spans="1:6">
      <c r="A95732">
        <v>95731</v>
      </c>
      <c r="B95732" s="1" t="s">
        <v>1488</v>
      </c>
      <c r="C95732">
        <v>23</v>
      </c>
      <c r="D95732" s="1" t="s">
        <v>12</v>
      </c>
      <c r="E95732" s="1" t="s">
        <v>8</v>
      </c>
      <c r="F95732" s="1" t="s">
        <v>9</v>
      </c>
    </row>
    <row r="95733" spans="1:6">
      <c r="A95733">
        <v>95732</v>
      </c>
      <c r="B95733" s="1" t="s">
        <v>56441</v>
      </c>
      <c r="C95733">
        <v>24</v>
      </c>
      <c r="D95733" s="1" t="s">
        <v>7</v>
      </c>
      <c r="E95733" s="1" t="s">
        <v>8</v>
      </c>
      <c r="F95733" s="1" t="s">
        <v>17</v>
      </c>
    </row>
    <row r="95734" spans="1:6">
      <c r="A95734">
        <v>95733</v>
      </c>
      <c r="B95734" s="1" t="s">
        <v>68834</v>
      </c>
      <c r="C95734">
        <v>26</v>
      </c>
      <c r="D95734" s="1" t="s">
        <v>7</v>
      </c>
      <c r="E95734" s="1" t="s">
        <v>16</v>
      </c>
      <c r="F95734" s="1" t="s">
        <v>17</v>
      </c>
    </row>
    <row r="95735" spans="1:6">
      <c r="A95735">
        <v>95734</v>
      </c>
      <c r="B95735" s="1" t="s">
        <v>39083</v>
      </c>
      <c r="C95735">
        <v>26</v>
      </c>
      <c r="D95735" s="1" t="s">
        <v>7</v>
      </c>
      <c r="E95735" s="1" t="s">
        <v>8</v>
      </c>
      <c r="F95735" s="1" t="s">
        <v>9</v>
      </c>
    </row>
    <row r="95736" spans="1:6">
      <c r="A95736">
        <v>95735</v>
      </c>
      <c r="B95736" s="1" t="s">
        <v>13197</v>
      </c>
      <c r="C95736">
        <v>25</v>
      </c>
      <c r="D95736" s="1" t="s">
        <v>7</v>
      </c>
      <c r="E95736" s="1" t="s">
        <v>8</v>
      </c>
      <c r="F95736" s="1" t="s">
        <v>9</v>
      </c>
    </row>
    <row r="95737" spans="1:6">
      <c r="A95737">
        <v>95736</v>
      </c>
      <c r="B95737" s="1" t="s">
        <v>68835</v>
      </c>
      <c r="C95737">
        <v>28</v>
      </c>
      <c r="D95737" s="1" t="s">
        <v>7</v>
      </c>
      <c r="E95737" s="1" t="s">
        <v>16</v>
      </c>
      <c r="F95737" s="1" t="s">
        <v>17</v>
      </c>
    </row>
    <row r="95738" spans="1:6">
      <c r="A95738">
        <v>95737</v>
      </c>
      <c r="B95738" s="1" t="s">
        <v>53406</v>
      </c>
      <c r="C95738">
        <v>25</v>
      </c>
      <c r="D95738" s="1" t="s">
        <v>7</v>
      </c>
      <c r="E95738" s="1" t="s">
        <v>8</v>
      </c>
      <c r="F95738" s="1" t="s">
        <v>9</v>
      </c>
    </row>
    <row r="95739" spans="1:6">
      <c r="A95739">
        <v>95738</v>
      </c>
      <c r="B95739" s="1" t="s">
        <v>68836</v>
      </c>
      <c r="C95739">
        <v>20</v>
      </c>
      <c r="D95739" s="1" t="s">
        <v>7</v>
      </c>
      <c r="E95739" s="1" t="s">
        <v>8</v>
      </c>
      <c r="F95739" s="1" t="s">
        <v>9</v>
      </c>
    </row>
    <row r="95740" spans="1:6">
      <c r="A95740">
        <v>95739</v>
      </c>
      <c r="B95740" s="1" t="s">
        <v>29618</v>
      </c>
      <c r="C95740">
        <v>27</v>
      </c>
      <c r="D95740" s="1" t="s">
        <v>7</v>
      </c>
      <c r="E95740" s="1" t="s">
        <v>16</v>
      </c>
      <c r="F95740" s="1" t="s">
        <v>27</v>
      </c>
    </row>
    <row r="95741" spans="1:6">
      <c r="A95741">
        <v>95740</v>
      </c>
      <c r="B95741" s="1" t="s">
        <v>68837</v>
      </c>
      <c r="C95741">
        <v>25</v>
      </c>
      <c r="D95741" s="1" t="s">
        <v>7</v>
      </c>
      <c r="E95741" s="1" t="s">
        <v>16</v>
      </c>
      <c r="F95741" s="1" t="s">
        <v>17</v>
      </c>
    </row>
    <row r="95742" spans="1:6">
      <c r="A95742">
        <v>95741</v>
      </c>
      <c r="B95742" s="1" t="s">
        <v>29818</v>
      </c>
      <c r="C95742">
        <v>24</v>
      </c>
      <c r="D95742" s="1" t="s">
        <v>7</v>
      </c>
      <c r="E95742" s="1" t="s">
        <v>8</v>
      </c>
      <c r="F95742" s="1" t="s">
        <v>9</v>
      </c>
    </row>
    <row r="95743" spans="1:6">
      <c r="A95743">
        <v>95742</v>
      </c>
      <c r="B95743" s="1" t="s">
        <v>22859</v>
      </c>
      <c r="C95743">
        <v>25</v>
      </c>
      <c r="D95743" s="1" t="s">
        <v>7</v>
      </c>
      <c r="E95743" s="1" t="s">
        <v>16</v>
      </c>
      <c r="F95743" s="1" t="s">
        <v>17</v>
      </c>
    </row>
    <row r="95744" spans="1:6">
      <c r="A95744">
        <v>95743</v>
      </c>
      <c r="B95744" s="1" t="s">
        <v>68838</v>
      </c>
      <c r="C95744">
        <v>25</v>
      </c>
      <c r="D95744" s="1" t="s">
        <v>7</v>
      </c>
      <c r="E95744" s="1" t="s">
        <v>51</v>
      </c>
      <c r="F95744" s="1" t="s">
        <v>17</v>
      </c>
    </row>
    <row r="95745" spans="1:6">
      <c r="A95745">
        <v>95744</v>
      </c>
      <c r="B95745" s="1" t="s">
        <v>68839</v>
      </c>
      <c r="C95745">
        <v>24</v>
      </c>
      <c r="D95745" s="1" t="s">
        <v>7</v>
      </c>
      <c r="E95745" s="1" t="s">
        <v>16</v>
      </c>
      <c r="F95745" s="1" t="s">
        <v>9</v>
      </c>
    </row>
    <row r="95746" spans="1:6">
      <c r="A95746">
        <v>95745</v>
      </c>
      <c r="B95746" s="1" t="s">
        <v>68840</v>
      </c>
      <c r="C95746">
        <v>24</v>
      </c>
      <c r="D95746" s="1" t="s">
        <v>12</v>
      </c>
      <c r="E95746" s="1" t="s">
        <v>8</v>
      </c>
      <c r="F95746" s="1" t="s">
        <v>9</v>
      </c>
    </row>
    <row r="95747" spans="1:6">
      <c r="A95747">
        <v>95746</v>
      </c>
      <c r="B95747" s="1" t="s">
        <v>52383</v>
      </c>
      <c r="C95747">
        <v>22</v>
      </c>
      <c r="D95747" s="1" t="s">
        <v>12</v>
      </c>
      <c r="E95747" s="1" t="s">
        <v>8</v>
      </c>
      <c r="F95747" s="1" t="s">
        <v>17</v>
      </c>
    </row>
    <row r="95748" spans="1:6">
      <c r="A95748">
        <v>95747</v>
      </c>
      <c r="B95748" s="1" t="s">
        <v>68841</v>
      </c>
      <c r="C95748">
        <v>28</v>
      </c>
      <c r="D95748" s="1" t="s">
        <v>12</v>
      </c>
      <c r="E95748" s="1" t="s">
        <v>8</v>
      </c>
      <c r="F95748" s="1" t="s">
        <v>17</v>
      </c>
    </row>
    <row r="95749" spans="1:6">
      <c r="A95749">
        <v>95748</v>
      </c>
      <c r="B95749" s="1" t="s">
        <v>36634</v>
      </c>
      <c r="C95749">
        <v>25</v>
      </c>
      <c r="D95749" s="1" t="s">
        <v>7</v>
      </c>
      <c r="E95749" s="1" t="s">
        <v>8</v>
      </c>
      <c r="F95749" s="1" t="s">
        <v>17</v>
      </c>
    </row>
    <row r="95750" spans="1:6">
      <c r="A95750">
        <v>95749</v>
      </c>
      <c r="B95750" s="1" t="s">
        <v>53737</v>
      </c>
      <c r="C95750">
        <v>22</v>
      </c>
      <c r="D95750" s="1" t="s">
        <v>12</v>
      </c>
      <c r="E95750" s="1" t="s">
        <v>8</v>
      </c>
      <c r="F95750" s="1" t="s">
        <v>9</v>
      </c>
    </row>
    <row r="95751" spans="1:6">
      <c r="A95751">
        <v>95750</v>
      </c>
      <c r="B95751" s="1" t="s">
        <v>68842</v>
      </c>
      <c r="C95751">
        <v>22</v>
      </c>
      <c r="D95751" s="1" t="s">
        <v>7</v>
      </c>
      <c r="E95751" s="1" t="s">
        <v>8</v>
      </c>
      <c r="F95751" s="1" t="s">
        <v>9</v>
      </c>
    </row>
    <row r="95752" spans="1:6">
      <c r="A95752">
        <v>95751</v>
      </c>
      <c r="B95752" s="1" t="s">
        <v>1133</v>
      </c>
      <c r="C95752">
        <v>22</v>
      </c>
      <c r="D95752" s="1" t="s">
        <v>12</v>
      </c>
      <c r="E95752" s="1" t="s">
        <v>8</v>
      </c>
      <c r="F95752" s="1" t="s">
        <v>9</v>
      </c>
    </row>
    <row r="95753" spans="1:6">
      <c r="A95753">
        <v>95752</v>
      </c>
      <c r="B95753" s="1" t="s">
        <v>6251</v>
      </c>
      <c r="C95753">
        <v>27</v>
      </c>
      <c r="D95753" s="1" t="s">
        <v>7</v>
      </c>
      <c r="E95753" s="1" t="s">
        <v>16</v>
      </c>
      <c r="F95753" s="1" t="s">
        <v>17</v>
      </c>
    </row>
    <row r="95754" spans="1:6">
      <c r="A95754">
        <v>95753</v>
      </c>
      <c r="B95754" s="1" t="s">
        <v>68843</v>
      </c>
      <c r="C95754">
        <v>22</v>
      </c>
      <c r="D95754" s="1" t="s">
        <v>12</v>
      </c>
      <c r="E95754" s="1" t="s">
        <v>8</v>
      </c>
      <c r="F95754" s="1" t="s">
        <v>9</v>
      </c>
    </row>
    <row r="95755" spans="1:6">
      <c r="A95755">
        <v>95754</v>
      </c>
      <c r="B95755" s="1" t="s">
        <v>68844</v>
      </c>
      <c r="C95755">
        <v>24</v>
      </c>
      <c r="D95755" s="1" t="s">
        <v>7</v>
      </c>
      <c r="E95755" s="1" t="s">
        <v>8</v>
      </c>
      <c r="F95755" s="1" t="s">
        <v>9</v>
      </c>
    </row>
    <row r="95756" spans="1:6">
      <c r="A95756">
        <v>95755</v>
      </c>
      <c r="B95756" s="1" t="s">
        <v>68845</v>
      </c>
      <c r="C95756">
        <v>23</v>
      </c>
      <c r="D95756" s="1" t="s">
        <v>7</v>
      </c>
      <c r="E95756" s="1" t="s">
        <v>8</v>
      </c>
      <c r="F95756" s="1" t="s">
        <v>9</v>
      </c>
    </row>
    <row r="95757" spans="1:6">
      <c r="A95757">
        <v>95756</v>
      </c>
      <c r="B95757" s="1" t="s">
        <v>43365</v>
      </c>
      <c r="C95757">
        <v>23</v>
      </c>
      <c r="D95757" s="1" t="s">
        <v>7</v>
      </c>
      <c r="E95757" s="1" t="s">
        <v>8</v>
      </c>
      <c r="F95757" s="1" t="s">
        <v>9</v>
      </c>
    </row>
    <row r="95758" spans="1:6">
      <c r="A95758">
        <v>95757</v>
      </c>
      <c r="B95758" s="1" t="s">
        <v>68846</v>
      </c>
      <c r="C95758">
        <v>22</v>
      </c>
      <c r="D95758" s="1" t="s">
        <v>7</v>
      </c>
      <c r="E95758" s="1" t="s">
        <v>8</v>
      </c>
      <c r="F95758" s="1" t="s">
        <v>9</v>
      </c>
    </row>
    <row r="95759" spans="1:6">
      <c r="A95759">
        <v>95758</v>
      </c>
      <c r="B95759" s="1" t="s">
        <v>68847</v>
      </c>
      <c r="C95759">
        <v>23</v>
      </c>
      <c r="D95759" s="1" t="s">
        <v>12</v>
      </c>
      <c r="E95759" s="1" t="s">
        <v>8</v>
      </c>
      <c r="F95759" s="1" t="s">
        <v>9</v>
      </c>
    </row>
    <row r="95760" spans="1:6">
      <c r="A95760">
        <v>95759</v>
      </c>
      <c r="B95760" s="1" t="s">
        <v>68848</v>
      </c>
      <c r="C95760">
        <v>32</v>
      </c>
      <c r="D95760" s="1" t="s">
        <v>12</v>
      </c>
      <c r="E95760" s="1" t="s">
        <v>16</v>
      </c>
      <c r="F95760" s="1" t="s">
        <v>17</v>
      </c>
    </row>
    <row r="95761" spans="1:6">
      <c r="A95761">
        <v>95760</v>
      </c>
      <c r="B95761" s="1" t="s">
        <v>68849</v>
      </c>
      <c r="C95761">
        <v>25</v>
      </c>
      <c r="D95761" s="1" t="s">
        <v>7</v>
      </c>
      <c r="E95761" s="1" t="s">
        <v>16</v>
      </c>
      <c r="F95761" s="1" t="s">
        <v>9</v>
      </c>
    </row>
    <row r="95762" spans="1:6">
      <c r="A95762">
        <v>95761</v>
      </c>
      <c r="B95762" s="1" t="s">
        <v>68850</v>
      </c>
      <c r="C95762">
        <v>28</v>
      </c>
      <c r="D95762" s="1" t="s">
        <v>12</v>
      </c>
      <c r="E95762" s="1" t="s">
        <v>8</v>
      </c>
      <c r="F95762" s="1" t="s">
        <v>27</v>
      </c>
    </row>
    <row r="95763" spans="1:6">
      <c r="A95763">
        <v>95762</v>
      </c>
      <c r="B95763" s="1" t="s">
        <v>68851</v>
      </c>
      <c r="C95763">
        <v>21</v>
      </c>
      <c r="D95763" s="1" t="s">
        <v>7</v>
      </c>
      <c r="E95763" s="1" t="s">
        <v>8</v>
      </c>
      <c r="F95763" s="1" t="s">
        <v>9</v>
      </c>
    </row>
    <row r="95764" spans="1:6">
      <c r="A95764">
        <v>95763</v>
      </c>
      <c r="B95764" s="1" t="s">
        <v>68852</v>
      </c>
      <c r="C95764">
        <v>24</v>
      </c>
      <c r="D95764" s="1" t="s">
        <v>12</v>
      </c>
      <c r="E95764" s="1" t="s">
        <v>8</v>
      </c>
      <c r="F95764" s="1" t="s">
        <v>9</v>
      </c>
    </row>
    <row r="95765" spans="1:6">
      <c r="A95765">
        <v>95764</v>
      </c>
      <c r="B95765" s="1" t="s">
        <v>68853</v>
      </c>
      <c r="C95765">
        <v>26</v>
      </c>
      <c r="D95765" s="1" t="s">
        <v>7</v>
      </c>
      <c r="E95765" s="1" t="s">
        <v>16</v>
      </c>
      <c r="F95765" s="1" t="s">
        <v>27</v>
      </c>
    </row>
    <row r="95766" spans="1:6">
      <c r="A95766">
        <v>95765</v>
      </c>
      <c r="B95766" s="1" t="s">
        <v>68854</v>
      </c>
      <c r="C95766">
        <v>32</v>
      </c>
      <c r="D95766" s="1" t="s">
        <v>12</v>
      </c>
      <c r="E95766" s="1" t="s">
        <v>16</v>
      </c>
      <c r="F95766" s="1" t="s">
        <v>17</v>
      </c>
    </row>
    <row r="95767" spans="1:6">
      <c r="A95767">
        <v>95766</v>
      </c>
      <c r="B95767" s="1" t="s">
        <v>40442</v>
      </c>
      <c r="C95767">
        <v>29</v>
      </c>
      <c r="D95767" s="1" t="s">
        <v>12</v>
      </c>
      <c r="E95767" s="1" t="s">
        <v>8</v>
      </c>
      <c r="F95767" s="1" t="s">
        <v>27</v>
      </c>
    </row>
    <row r="95768" spans="1:6">
      <c r="A95768">
        <v>95767</v>
      </c>
      <c r="B95768" s="1" t="s">
        <v>68855</v>
      </c>
      <c r="C95768">
        <v>21</v>
      </c>
      <c r="D95768" s="1" t="s">
        <v>12</v>
      </c>
      <c r="E95768" s="1" t="s">
        <v>8</v>
      </c>
      <c r="F95768" s="1" t="s">
        <v>9</v>
      </c>
    </row>
    <row r="95769" spans="1:6">
      <c r="A95769">
        <v>95768</v>
      </c>
      <c r="B95769" s="1" t="s">
        <v>68856</v>
      </c>
      <c r="C95769">
        <v>24</v>
      </c>
      <c r="D95769" s="1" t="s">
        <v>7</v>
      </c>
      <c r="E95769" s="1" t="s">
        <v>8</v>
      </c>
      <c r="F95769" s="1" t="s">
        <v>27</v>
      </c>
    </row>
    <row r="95770" spans="1:6">
      <c r="A95770">
        <v>95769</v>
      </c>
      <c r="B95770" s="1" t="s">
        <v>17464</v>
      </c>
      <c r="C95770">
        <v>26</v>
      </c>
      <c r="D95770" s="1" t="s">
        <v>12</v>
      </c>
      <c r="E95770" s="1" t="s">
        <v>51</v>
      </c>
      <c r="F95770" s="1" t="s">
        <v>27</v>
      </c>
    </row>
    <row r="95771" spans="1:6">
      <c r="A95771">
        <v>95770</v>
      </c>
      <c r="B95771" s="1" t="s">
        <v>68857</v>
      </c>
      <c r="C95771">
        <v>21</v>
      </c>
      <c r="D95771" s="1" t="s">
        <v>12</v>
      </c>
      <c r="E95771" s="1" t="s">
        <v>16</v>
      </c>
      <c r="F95771" s="1" t="s">
        <v>17</v>
      </c>
    </row>
    <row r="95772" spans="1:6">
      <c r="A95772">
        <v>95771</v>
      </c>
      <c r="B95772" s="1" t="s">
        <v>8531</v>
      </c>
      <c r="C95772">
        <v>29</v>
      </c>
      <c r="D95772" s="1" t="s">
        <v>12</v>
      </c>
      <c r="E95772" s="1" t="s">
        <v>8</v>
      </c>
      <c r="F95772" s="1" t="s">
        <v>17</v>
      </c>
    </row>
    <row r="95773" spans="1:6">
      <c r="A95773">
        <v>95772</v>
      </c>
      <c r="B95773" s="1" t="s">
        <v>68858</v>
      </c>
      <c r="C95773">
        <v>22</v>
      </c>
      <c r="D95773" s="1" t="s">
        <v>12</v>
      </c>
      <c r="E95773" s="1" t="s">
        <v>8</v>
      </c>
      <c r="F95773" s="1" t="s">
        <v>9</v>
      </c>
    </row>
    <row r="95774" spans="1:6">
      <c r="A95774">
        <v>95773</v>
      </c>
      <c r="B95774" s="1" t="s">
        <v>7784</v>
      </c>
      <c r="C95774">
        <v>24</v>
      </c>
      <c r="D95774" s="1" t="s">
        <v>12</v>
      </c>
      <c r="E95774" s="1" t="s">
        <v>8</v>
      </c>
      <c r="F95774" s="1" t="s">
        <v>9</v>
      </c>
    </row>
    <row r="95775" spans="1:6">
      <c r="A95775">
        <v>95774</v>
      </c>
      <c r="B95775" s="1" t="s">
        <v>66195</v>
      </c>
      <c r="C95775">
        <v>27</v>
      </c>
      <c r="D95775" s="1" t="s">
        <v>12</v>
      </c>
      <c r="E95775" s="1" t="s">
        <v>16</v>
      </c>
      <c r="F95775" s="1" t="s">
        <v>17</v>
      </c>
    </row>
    <row r="95776" spans="1:6">
      <c r="A95776">
        <v>95775</v>
      </c>
      <c r="B95776" s="1" t="s">
        <v>68824</v>
      </c>
      <c r="C95776">
        <v>23</v>
      </c>
      <c r="D95776" s="1" t="s">
        <v>7</v>
      </c>
      <c r="E95776" s="1" t="s">
        <v>8</v>
      </c>
      <c r="F95776" s="1" t="s">
        <v>9</v>
      </c>
    </row>
    <row r="95777" spans="1:6">
      <c r="A95777">
        <v>95776</v>
      </c>
      <c r="B95777" s="1" t="s">
        <v>68859</v>
      </c>
      <c r="C95777">
        <v>32</v>
      </c>
      <c r="D95777" s="1" t="s">
        <v>12</v>
      </c>
      <c r="E95777" s="1" t="s">
        <v>16</v>
      </c>
      <c r="F95777" s="1" t="s">
        <v>17</v>
      </c>
    </row>
    <row r="95778" spans="1:6">
      <c r="A95778">
        <v>95777</v>
      </c>
      <c r="B95778" s="1" t="s">
        <v>12247</v>
      </c>
      <c r="C95778">
        <v>22</v>
      </c>
      <c r="D95778" s="1" t="s">
        <v>7</v>
      </c>
      <c r="E95778" s="1" t="s">
        <v>8</v>
      </c>
      <c r="F95778" s="1" t="s">
        <v>9</v>
      </c>
    </row>
    <row r="95779" spans="1:6">
      <c r="A95779">
        <v>95778</v>
      </c>
      <c r="B95779" s="1" t="s">
        <v>68860</v>
      </c>
      <c r="C95779">
        <v>22</v>
      </c>
      <c r="D95779" s="1" t="s">
        <v>7</v>
      </c>
      <c r="E95779" s="1" t="s">
        <v>8</v>
      </c>
      <c r="F95779" s="1" t="s">
        <v>17</v>
      </c>
    </row>
    <row r="95780" spans="1:6">
      <c r="A95780">
        <v>95779</v>
      </c>
      <c r="B95780" s="1" t="s">
        <v>68861</v>
      </c>
      <c r="C95780">
        <v>26</v>
      </c>
      <c r="D95780" s="1" t="s">
        <v>12</v>
      </c>
      <c r="E95780" s="1" t="s">
        <v>16</v>
      </c>
      <c r="F95780" s="1" t="s">
        <v>17</v>
      </c>
    </row>
    <row r="95781" spans="1:6">
      <c r="A95781">
        <v>95780</v>
      </c>
      <c r="B95781" s="1" t="s">
        <v>68862</v>
      </c>
      <c r="C95781">
        <v>25</v>
      </c>
      <c r="D95781" s="1" t="s">
        <v>7</v>
      </c>
      <c r="E95781" s="1" t="s">
        <v>8</v>
      </c>
      <c r="F95781" s="1" t="s">
        <v>9</v>
      </c>
    </row>
    <row r="95782" spans="1:6">
      <c r="A95782">
        <v>95781</v>
      </c>
      <c r="B95782" s="1" t="s">
        <v>68863</v>
      </c>
      <c r="C95782">
        <v>20</v>
      </c>
      <c r="D95782" s="1" t="s">
        <v>12</v>
      </c>
      <c r="E95782" s="1" t="s">
        <v>8</v>
      </c>
      <c r="F95782" s="1" t="s">
        <v>9</v>
      </c>
    </row>
    <row r="95783" spans="1:6">
      <c r="A95783">
        <v>95782</v>
      </c>
      <c r="B95783" s="1" t="s">
        <v>68864</v>
      </c>
      <c r="C95783">
        <v>29</v>
      </c>
      <c r="D95783" s="1" t="s">
        <v>12</v>
      </c>
      <c r="E95783" s="1" t="s">
        <v>16</v>
      </c>
      <c r="F95783" s="1" t="s">
        <v>17</v>
      </c>
    </row>
    <row r="95784" spans="1:6">
      <c r="A95784">
        <v>95783</v>
      </c>
      <c r="B95784" s="1" t="s">
        <v>68865</v>
      </c>
      <c r="C95784">
        <v>23</v>
      </c>
      <c r="D95784" s="1" t="s">
        <v>7</v>
      </c>
      <c r="E95784" s="1" t="s">
        <v>8</v>
      </c>
      <c r="F95784" s="1" t="s">
        <v>9</v>
      </c>
    </row>
    <row r="95785" spans="1:6">
      <c r="A95785">
        <v>95784</v>
      </c>
      <c r="B95785" s="1" t="s">
        <v>28927</v>
      </c>
      <c r="C95785">
        <v>25</v>
      </c>
      <c r="D95785" s="1" t="s">
        <v>12</v>
      </c>
      <c r="E95785" s="1" t="s">
        <v>8</v>
      </c>
      <c r="F95785" s="1" t="s">
        <v>27</v>
      </c>
    </row>
    <row r="95786" spans="1:6">
      <c r="A95786">
        <v>95785</v>
      </c>
      <c r="B95786" s="1" t="s">
        <v>29155</v>
      </c>
      <c r="C95786">
        <v>29</v>
      </c>
      <c r="D95786" s="1" t="s">
        <v>7</v>
      </c>
      <c r="E95786" s="1" t="s">
        <v>16</v>
      </c>
      <c r="F95786" s="1" t="s">
        <v>17</v>
      </c>
    </row>
    <row r="95787" spans="1:6">
      <c r="A95787">
        <v>95786</v>
      </c>
      <c r="B95787" s="1" t="s">
        <v>633</v>
      </c>
      <c r="C95787">
        <v>27</v>
      </c>
      <c r="D95787" s="1" t="s">
        <v>12</v>
      </c>
      <c r="E95787" s="1" t="s">
        <v>16</v>
      </c>
      <c r="F95787" s="1" t="s">
        <v>27</v>
      </c>
    </row>
    <row r="95788" spans="1:6">
      <c r="A95788">
        <v>95787</v>
      </c>
      <c r="B95788" s="1" t="s">
        <v>68866</v>
      </c>
      <c r="C95788">
        <v>25</v>
      </c>
      <c r="D95788" s="1" t="s">
        <v>12</v>
      </c>
      <c r="E95788" s="1" t="s">
        <v>8</v>
      </c>
      <c r="F95788" s="1" t="s">
        <v>27</v>
      </c>
    </row>
    <row r="95789" spans="1:6">
      <c r="A95789">
        <v>95788</v>
      </c>
      <c r="B95789" s="1" t="s">
        <v>9651</v>
      </c>
      <c r="C95789">
        <v>21</v>
      </c>
      <c r="D95789" s="1" t="s">
        <v>12</v>
      </c>
      <c r="E95789" s="1" t="s">
        <v>8</v>
      </c>
      <c r="F95789" s="1" t="s">
        <v>9</v>
      </c>
    </row>
    <row r="95790" spans="1:6">
      <c r="A95790">
        <v>95789</v>
      </c>
      <c r="B95790" s="1" t="s">
        <v>68867</v>
      </c>
      <c r="C95790">
        <v>23</v>
      </c>
      <c r="D95790" s="1" t="s">
        <v>12</v>
      </c>
      <c r="E95790" s="1" t="s">
        <v>8</v>
      </c>
      <c r="F95790" s="1" t="s">
        <v>9</v>
      </c>
    </row>
    <row r="95791" spans="1:6">
      <c r="A95791">
        <v>95790</v>
      </c>
      <c r="B95791" s="1" t="s">
        <v>68868</v>
      </c>
      <c r="C95791">
        <v>24</v>
      </c>
      <c r="D95791" s="1" t="s">
        <v>7</v>
      </c>
      <c r="E95791" s="1" t="s">
        <v>8</v>
      </c>
      <c r="F95791" s="1" t="s">
        <v>17</v>
      </c>
    </row>
    <row r="95792" spans="1:6">
      <c r="A95792">
        <v>95791</v>
      </c>
      <c r="B95792" s="1" t="s">
        <v>68869</v>
      </c>
      <c r="C95792">
        <v>22</v>
      </c>
      <c r="D95792" s="1" t="s">
        <v>12</v>
      </c>
      <c r="E95792" s="1" t="s">
        <v>16</v>
      </c>
      <c r="F95792" s="1" t="s">
        <v>27</v>
      </c>
    </row>
    <row r="95793" spans="1:6">
      <c r="A95793">
        <v>95792</v>
      </c>
      <c r="B95793" s="1" t="s">
        <v>64619</v>
      </c>
      <c r="C95793">
        <v>28</v>
      </c>
      <c r="D95793" s="1" t="s">
        <v>12</v>
      </c>
      <c r="E95793" s="1" t="s">
        <v>16</v>
      </c>
      <c r="F95793" s="1" t="s">
        <v>17</v>
      </c>
    </row>
    <row r="95794" spans="1:6">
      <c r="A95794">
        <v>95793</v>
      </c>
      <c r="B95794" s="1" t="s">
        <v>14643</v>
      </c>
      <c r="C95794">
        <v>26</v>
      </c>
      <c r="D95794" s="1" t="s">
        <v>12</v>
      </c>
      <c r="E95794" s="1" t="s">
        <v>8</v>
      </c>
      <c r="F95794" s="1" t="s">
        <v>17</v>
      </c>
    </row>
    <row r="95795" spans="1:6">
      <c r="A95795">
        <v>95794</v>
      </c>
      <c r="B95795" s="1" t="s">
        <v>61018</v>
      </c>
      <c r="C95795">
        <v>22</v>
      </c>
      <c r="D95795" s="1" t="s">
        <v>7</v>
      </c>
      <c r="E95795" s="1" t="s">
        <v>8</v>
      </c>
      <c r="F95795" s="1" t="s">
        <v>17</v>
      </c>
    </row>
    <row r="95796" spans="1:6">
      <c r="A95796">
        <v>95795</v>
      </c>
      <c r="B95796" s="1" t="s">
        <v>68870</v>
      </c>
      <c r="C95796">
        <v>26</v>
      </c>
      <c r="D95796" s="1" t="s">
        <v>12</v>
      </c>
      <c r="E95796" s="1" t="s">
        <v>16</v>
      </c>
      <c r="F95796" s="1" t="s">
        <v>17</v>
      </c>
    </row>
    <row r="95797" spans="1:6">
      <c r="A95797">
        <v>95796</v>
      </c>
      <c r="B95797" s="1" t="s">
        <v>68871</v>
      </c>
      <c r="C95797">
        <v>25</v>
      </c>
      <c r="D95797" s="1" t="s">
        <v>7</v>
      </c>
      <c r="E95797" s="1" t="s">
        <v>8</v>
      </c>
      <c r="F95797" s="1" t="s">
        <v>9</v>
      </c>
    </row>
    <row r="95798" spans="1:6">
      <c r="A95798">
        <v>95797</v>
      </c>
      <c r="B95798" s="1" t="s">
        <v>63910</v>
      </c>
      <c r="C95798">
        <v>20</v>
      </c>
      <c r="D95798" s="1" t="s">
        <v>12</v>
      </c>
      <c r="E95798" s="1" t="s">
        <v>8</v>
      </c>
      <c r="F95798" s="1" t="s">
        <v>9</v>
      </c>
    </row>
    <row r="95799" spans="1:6">
      <c r="A95799">
        <v>95798</v>
      </c>
      <c r="B95799" s="1" t="s">
        <v>68872</v>
      </c>
      <c r="C95799">
        <v>29</v>
      </c>
      <c r="D95799" s="1" t="s">
        <v>12</v>
      </c>
      <c r="E95799" s="1" t="s">
        <v>16</v>
      </c>
      <c r="F95799" s="1" t="s">
        <v>17</v>
      </c>
    </row>
    <row r="95800" spans="1:6">
      <c r="A95800">
        <v>95799</v>
      </c>
      <c r="B95800" s="1" t="s">
        <v>14354</v>
      </c>
      <c r="C95800">
        <v>23</v>
      </c>
      <c r="D95800" s="1" t="s">
        <v>7</v>
      </c>
      <c r="E95800" s="1" t="s">
        <v>8</v>
      </c>
      <c r="F95800" s="1" t="s">
        <v>9</v>
      </c>
    </row>
    <row r="95801" spans="1:6">
      <c r="A95801">
        <v>95800</v>
      </c>
      <c r="B95801" s="1" t="s">
        <v>68873</v>
      </c>
      <c r="C95801">
        <v>25</v>
      </c>
      <c r="D95801" s="1" t="s">
        <v>12</v>
      </c>
      <c r="E95801" s="1" t="s">
        <v>8</v>
      </c>
      <c r="F95801" s="1" t="s">
        <v>27</v>
      </c>
    </row>
    <row r="95802" spans="1:6">
      <c r="A95802">
        <v>95801</v>
      </c>
      <c r="B95802" s="1" t="s">
        <v>68874</v>
      </c>
      <c r="C95802">
        <v>29</v>
      </c>
      <c r="D95802" s="1" t="s">
        <v>7</v>
      </c>
      <c r="E95802" s="1" t="s">
        <v>16</v>
      </c>
      <c r="F95802" s="1" t="s">
        <v>17</v>
      </c>
    </row>
    <row r="95803" spans="1:6">
      <c r="A95803">
        <v>95802</v>
      </c>
      <c r="B95803" s="1" t="s">
        <v>68875</v>
      </c>
      <c r="C95803">
        <v>27</v>
      </c>
      <c r="D95803" s="1" t="s">
        <v>12</v>
      </c>
      <c r="E95803" s="1" t="s">
        <v>16</v>
      </c>
      <c r="F95803" s="1" t="s">
        <v>27</v>
      </c>
    </row>
    <row r="95804" spans="1:6">
      <c r="A95804">
        <v>95803</v>
      </c>
      <c r="B95804" s="1" t="s">
        <v>68876</v>
      </c>
      <c r="C95804">
        <v>25</v>
      </c>
      <c r="D95804" s="1" t="s">
        <v>12</v>
      </c>
      <c r="E95804" s="1" t="s">
        <v>8</v>
      </c>
      <c r="F95804" s="1" t="s">
        <v>27</v>
      </c>
    </row>
    <row r="95805" spans="1:6">
      <c r="A95805">
        <v>95804</v>
      </c>
      <c r="B95805" s="1" t="s">
        <v>12687</v>
      </c>
      <c r="C95805">
        <v>21</v>
      </c>
      <c r="D95805" s="1" t="s">
        <v>12</v>
      </c>
      <c r="E95805" s="1" t="s">
        <v>8</v>
      </c>
      <c r="F95805" s="1" t="s">
        <v>9</v>
      </c>
    </row>
    <row r="95806" spans="1:6">
      <c r="A95806">
        <v>95805</v>
      </c>
      <c r="B95806" s="1" t="s">
        <v>68877</v>
      </c>
      <c r="C95806">
        <v>24</v>
      </c>
      <c r="D95806" s="1" t="s">
        <v>12</v>
      </c>
      <c r="E95806" s="1" t="s">
        <v>8</v>
      </c>
      <c r="F95806" s="1" t="s">
        <v>9</v>
      </c>
    </row>
    <row r="95807" spans="1:6">
      <c r="A95807">
        <v>95806</v>
      </c>
      <c r="B95807" s="1" t="s">
        <v>68878</v>
      </c>
      <c r="C95807">
        <v>26</v>
      </c>
      <c r="D95807" s="1" t="s">
        <v>7</v>
      </c>
      <c r="E95807" s="1" t="s">
        <v>16</v>
      </c>
      <c r="F95807" s="1" t="s">
        <v>27</v>
      </c>
    </row>
    <row r="95808" spans="1:6">
      <c r="A95808">
        <v>95807</v>
      </c>
      <c r="B95808" s="1" t="s">
        <v>3284</v>
      </c>
      <c r="C95808">
        <v>32</v>
      </c>
      <c r="D95808" s="1" t="s">
        <v>12</v>
      </c>
      <c r="E95808" s="1" t="s">
        <v>16</v>
      </c>
      <c r="F95808" s="1" t="s">
        <v>17</v>
      </c>
    </row>
    <row r="95809" spans="1:6">
      <c r="A95809">
        <v>95808</v>
      </c>
      <c r="B95809" s="1" t="s">
        <v>68879</v>
      </c>
      <c r="C95809">
        <v>29</v>
      </c>
      <c r="D95809" s="1" t="s">
        <v>12</v>
      </c>
      <c r="E95809" s="1" t="s">
        <v>8</v>
      </c>
      <c r="F95809" s="1" t="s">
        <v>27</v>
      </c>
    </row>
    <row r="95810" spans="1:6">
      <c r="A95810">
        <v>95809</v>
      </c>
      <c r="B95810" s="1" t="s">
        <v>68880</v>
      </c>
      <c r="C95810">
        <v>21</v>
      </c>
      <c r="D95810" s="1" t="s">
        <v>12</v>
      </c>
      <c r="E95810" s="1" t="s">
        <v>8</v>
      </c>
      <c r="F95810" s="1" t="s">
        <v>9</v>
      </c>
    </row>
    <row r="95811" spans="1:6">
      <c r="A95811">
        <v>95810</v>
      </c>
      <c r="B95811" s="1" t="s">
        <v>68881</v>
      </c>
      <c r="C95811">
        <v>24</v>
      </c>
      <c r="D95811" s="1" t="s">
        <v>7</v>
      </c>
      <c r="E95811" s="1" t="s">
        <v>8</v>
      </c>
      <c r="F95811" s="1" t="s">
        <v>27</v>
      </c>
    </row>
    <row r="95812" spans="1:6">
      <c r="A95812">
        <v>95811</v>
      </c>
      <c r="B95812" s="1" t="s">
        <v>68882</v>
      </c>
      <c r="C95812">
        <v>26</v>
      </c>
      <c r="D95812" s="1" t="s">
        <v>12</v>
      </c>
      <c r="E95812" s="1" t="s">
        <v>51</v>
      </c>
      <c r="F95812" s="1" t="s">
        <v>27</v>
      </c>
    </row>
    <row r="95813" spans="1:6">
      <c r="A95813">
        <v>95812</v>
      </c>
      <c r="B95813" s="1" t="s">
        <v>37721</v>
      </c>
      <c r="C95813">
        <v>31</v>
      </c>
      <c r="D95813" s="1" t="s">
        <v>12</v>
      </c>
      <c r="E95813" s="1" t="s">
        <v>16</v>
      </c>
      <c r="F95813" s="1" t="s">
        <v>17</v>
      </c>
    </row>
    <row r="95814" spans="1:6">
      <c r="A95814">
        <v>95813</v>
      </c>
      <c r="B95814" s="1" t="s">
        <v>42344</v>
      </c>
      <c r="C95814">
        <v>29</v>
      </c>
      <c r="D95814" s="1" t="s">
        <v>12</v>
      </c>
      <c r="E95814" s="1" t="s">
        <v>8</v>
      </c>
      <c r="F95814" s="1" t="s">
        <v>17</v>
      </c>
    </row>
    <row r="95815" spans="1:6">
      <c r="A95815">
        <v>95814</v>
      </c>
      <c r="B95815" s="1" t="s">
        <v>68883</v>
      </c>
      <c r="C95815">
        <v>22</v>
      </c>
      <c r="D95815" s="1" t="s">
        <v>12</v>
      </c>
      <c r="E95815" s="1" t="s">
        <v>8</v>
      </c>
      <c r="F95815" s="1" t="s">
        <v>9</v>
      </c>
    </row>
    <row r="95816" spans="1:6">
      <c r="A95816">
        <v>95815</v>
      </c>
      <c r="B95816" s="1" t="s">
        <v>13487</v>
      </c>
      <c r="C95816">
        <v>24</v>
      </c>
      <c r="D95816" s="1" t="s">
        <v>12</v>
      </c>
      <c r="E95816" s="1" t="s">
        <v>8</v>
      </c>
      <c r="F95816" s="1" t="s">
        <v>9</v>
      </c>
    </row>
    <row r="95817" spans="1:6">
      <c r="A95817">
        <v>95816</v>
      </c>
      <c r="B95817" s="1" t="s">
        <v>68884</v>
      </c>
      <c r="C95817">
        <v>27</v>
      </c>
      <c r="D95817" s="1" t="s">
        <v>12</v>
      </c>
      <c r="E95817" s="1" t="s">
        <v>16</v>
      </c>
      <c r="F95817" s="1" t="s">
        <v>17</v>
      </c>
    </row>
    <row r="95818" spans="1:6">
      <c r="A95818">
        <v>95817</v>
      </c>
      <c r="B95818" s="1" t="s">
        <v>68885</v>
      </c>
      <c r="C95818">
        <v>23</v>
      </c>
      <c r="D95818" s="1" t="s">
        <v>7</v>
      </c>
      <c r="E95818" s="1" t="s">
        <v>8</v>
      </c>
      <c r="F95818" s="1" t="s">
        <v>9</v>
      </c>
    </row>
    <row r="95819" spans="1:6">
      <c r="A95819">
        <v>95818</v>
      </c>
      <c r="B95819" s="1" t="s">
        <v>68886</v>
      </c>
      <c r="C95819">
        <v>30</v>
      </c>
      <c r="D95819" s="1" t="s">
        <v>12</v>
      </c>
      <c r="E95819" s="1" t="s">
        <v>16</v>
      </c>
      <c r="F95819" s="1" t="s">
        <v>17</v>
      </c>
    </row>
    <row r="95820" spans="1:6">
      <c r="A95820">
        <v>95819</v>
      </c>
      <c r="B95820" s="1" t="s">
        <v>68887</v>
      </c>
      <c r="C95820">
        <v>22</v>
      </c>
      <c r="D95820" s="1" t="s">
        <v>7</v>
      </c>
      <c r="E95820" s="1" t="s">
        <v>8</v>
      </c>
      <c r="F95820" s="1" t="s">
        <v>9</v>
      </c>
    </row>
    <row r="95821" spans="1:6">
      <c r="A95821">
        <v>95820</v>
      </c>
      <c r="B95821" s="1" t="s">
        <v>24598</v>
      </c>
      <c r="C95821">
        <v>28</v>
      </c>
      <c r="D95821" s="1" t="s">
        <v>12</v>
      </c>
      <c r="E95821" s="1" t="s">
        <v>16</v>
      </c>
      <c r="F95821" s="1" t="s">
        <v>17</v>
      </c>
    </row>
    <row r="95822" spans="1:6">
      <c r="A95822">
        <v>95821</v>
      </c>
      <c r="B95822" s="1" t="s">
        <v>43524</v>
      </c>
      <c r="C95822">
        <v>23</v>
      </c>
      <c r="D95822" s="1" t="s">
        <v>7</v>
      </c>
      <c r="E95822" s="1" t="s">
        <v>8</v>
      </c>
      <c r="F95822" s="1" t="s">
        <v>9</v>
      </c>
    </row>
    <row r="95823" spans="1:6">
      <c r="A95823">
        <v>95822</v>
      </c>
      <c r="B95823" s="1" t="s">
        <v>2793</v>
      </c>
      <c r="C95823">
        <v>30</v>
      </c>
      <c r="D95823" s="1" t="s">
        <v>12</v>
      </c>
      <c r="E95823" s="1" t="s">
        <v>16</v>
      </c>
      <c r="F95823" s="1" t="s">
        <v>27</v>
      </c>
    </row>
    <row r="95824" spans="1:6">
      <c r="A95824">
        <v>95823</v>
      </c>
      <c r="B95824" s="1" t="s">
        <v>6888</v>
      </c>
      <c r="C95824">
        <v>21</v>
      </c>
      <c r="D95824" s="1" t="s">
        <v>12</v>
      </c>
      <c r="E95824" s="1" t="s">
        <v>8</v>
      </c>
      <c r="F95824" s="1" t="s">
        <v>9</v>
      </c>
    </row>
    <row r="95825" spans="1:6">
      <c r="A95825">
        <v>95824</v>
      </c>
      <c r="B95825" s="1" t="s">
        <v>45491</v>
      </c>
      <c r="C95825">
        <v>26</v>
      </c>
      <c r="D95825" s="1" t="s">
        <v>7</v>
      </c>
      <c r="E95825" s="1" t="s">
        <v>16</v>
      </c>
      <c r="F95825" s="1" t="s">
        <v>17</v>
      </c>
    </row>
    <row r="95826" spans="1:6">
      <c r="A95826">
        <v>95825</v>
      </c>
      <c r="B95826" s="1" t="s">
        <v>68888</v>
      </c>
      <c r="C95826">
        <v>25</v>
      </c>
      <c r="D95826" s="1" t="s">
        <v>12</v>
      </c>
      <c r="E95826" s="1" t="s">
        <v>8</v>
      </c>
      <c r="F95826" s="1" t="s">
        <v>27</v>
      </c>
    </row>
    <row r="95827" spans="1:6">
      <c r="A95827">
        <v>95826</v>
      </c>
      <c r="B95827" s="1" t="s">
        <v>68889</v>
      </c>
      <c r="C95827">
        <v>31</v>
      </c>
      <c r="D95827" s="1" t="s">
        <v>12</v>
      </c>
      <c r="E95827" s="1" t="s">
        <v>51</v>
      </c>
      <c r="F95827" s="1" t="s">
        <v>17</v>
      </c>
    </row>
    <row r="95828" spans="1:6">
      <c r="A95828">
        <v>95827</v>
      </c>
      <c r="B95828" s="1" t="s">
        <v>68890</v>
      </c>
      <c r="C95828">
        <v>23</v>
      </c>
      <c r="D95828" s="1" t="s">
        <v>7</v>
      </c>
      <c r="E95828" s="1" t="s">
        <v>8</v>
      </c>
      <c r="F95828" s="1" t="s">
        <v>17</v>
      </c>
    </row>
    <row r="95829" spans="1:6">
      <c r="A95829">
        <v>95828</v>
      </c>
      <c r="B95829" s="1" t="s">
        <v>68891</v>
      </c>
      <c r="C95829">
        <v>22</v>
      </c>
      <c r="D95829" s="1" t="s">
        <v>12</v>
      </c>
      <c r="E95829" s="1" t="s">
        <v>8</v>
      </c>
      <c r="F95829" s="1" t="s">
        <v>9</v>
      </c>
    </row>
    <row r="95830" spans="1:6">
      <c r="A95830">
        <v>95829</v>
      </c>
      <c r="B95830" s="1" t="s">
        <v>68892</v>
      </c>
      <c r="C95830">
        <v>27</v>
      </c>
      <c r="D95830" s="1" t="s">
        <v>7</v>
      </c>
      <c r="E95830" s="1" t="s">
        <v>16</v>
      </c>
      <c r="F95830" s="1" t="s">
        <v>17</v>
      </c>
    </row>
    <row r="95831" spans="1:6">
      <c r="A95831">
        <v>95830</v>
      </c>
      <c r="B95831" s="1" t="s">
        <v>50577</v>
      </c>
      <c r="C95831">
        <v>22</v>
      </c>
      <c r="D95831" s="1" t="s">
        <v>12</v>
      </c>
      <c r="E95831" s="1" t="s">
        <v>8</v>
      </c>
      <c r="F95831" s="1" t="s">
        <v>9</v>
      </c>
    </row>
    <row r="95832" spans="1:6">
      <c r="A95832">
        <v>95831</v>
      </c>
      <c r="B95832" s="1" t="s">
        <v>68893</v>
      </c>
      <c r="C95832">
        <v>24</v>
      </c>
      <c r="D95832" s="1" t="s">
        <v>7</v>
      </c>
      <c r="E95832" s="1" t="s">
        <v>8</v>
      </c>
      <c r="F95832" s="1" t="s">
        <v>9</v>
      </c>
    </row>
    <row r="95833" spans="1:6">
      <c r="A95833">
        <v>95832</v>
      </c>
      <c r="B95833" s="1" t="s">
        <v>22021</v>
      </c>
      <c r="C95833">
        <v>23</v>
      </c>
      <c r="D95833" s="1" t="s">
        <v>7</v>
      </c>
      <c r="E95833" s="1" t="s">
        <v>8</v>
      </c>
      <c r="F95833" s="1" t="s">
        <v>9</v>
      </c>
    </row>
    <row r="95834" spans="1:6">
      <c r="A95834">
        <v>95833</v>
      </c>
      <c r="B95834" s="1" t="s">
        <v>68894</v>
      </c>
      <c r="C95834">
        <v>23</v>
      </c>
      <c r="D95834" s="1" t="s">
        <v>7</v>
      </c>
      <c r="E95834" s="1" t="s">
        <v>8</v>
      </c>
      <c r="F95834" s="1" t="s">
        <v>9</v>
      </c>
    </row>
    <row r="95835" spans="1:6">
      <c r="A95835">
        <v>95834</v>
      </c>
      <c r="B95835" s="1" t="s">
        <v>68895</v>
      </c>
      <c r="C95835">
        <v>22</v>
      </c>
      <c r="D95835" s="1" t="s">
        <v>7</v>
      </c>
      <c r="E95835" s="1" t="s">
        <v>8</v>
      </c>
      <c r="F95835" s="1" t="s">
        <v>9</v>
      </c>
    </row>
    <row r="95836" spans="1:6">
      <c r="A95836">
        <v>95835</v>
      </c>
      <c r="B95836" s="1" t="s">
        <v>68896</v>
      </c>
      <c r="C95836">
        <v>23</v>
      </c>
      <c r="D95836" s="1" t="s">
        <v>12</v>
      </c>
      <c r="E95836" s="1" t="s">
        <v>8</v>
      </c>
      <c r="F95836" s="1" t="s">
        <v>9</v>
      </c>
    </row>
    <row r="95837" spans="1:6">
      <c r="A95837">
        <v>95836</v>
      </c>
      <c r="B95837" s="1" t="s">
        <v>68897</v>
      </c>
      <c r="C95837">
        <v>23</v>
      </c>
      <c r="D95837" s="1" t="s">
        <v>12</v>
      </c>
      <c r="E95837" s="1" t="s">
        <v>8</v>
      </c>
      <c r="F95837" s="1" t="s">
        <v>9</v>
      </c>
    </row>
    <row r="95838" spans="1:6">
      <c r="A95838">
        <v>95837</v>
      </c>
      <c r="B95838" s="1" t="s">
        <v>31913</v>
      </c>
      <c r="C95838">
        <v>20</v>
      </c>
      <c r="D95838" s="1" t="s">
        <v>7</v>
      </c>
      <c r="E95838" s="1" t="s">
        <v>8</v>
      </c>
      <c r="F95838" s="1" t="s">
        <v>9</v>
      </c>
    </row>
    <row r="95839" spans="1:6">
      <c r="A95839">
        <v>95838</v>
      </c>
      <c r="B95839" s="1" t="s">
        <v>68898</v>
      </c>
      <c r="C95839">
        <v>24</v>
      </c>
      <c r="D95839" s="1" t="s">
        <v>7</v>
      </c>
      <c r="E95839" s="1" t="s">
        <v>8</v>
      </c>
      <c r="F95839" s="1" t="s">
        <v>9</v>
      </c>
    </row>
    <row r="95840" spans="1:6">
      <c r="A95840">
        <v>95839</v>
      </c>
      <c r="B95840" s="1" t="s">
        <v>68899</v>
      </c>
      <c r="C95840">
        <v>22</v>
      </c>
      <c r="D95840" s="1" t="s">
        <v>12</v>
      </c>
      <c r="E95840" s="1" t="s">
        <v>8</v>
      </c>
      <c r="F95840" s="1" t="s">
        <v>9</v>
      </c>
    </row>
    <row r="95841" spans="1:6">
      <c r="A95841">
        <v>95840</v>
      </c>
      <c r="B95841" s="1" t="s">
        <v>46182</v>
      </c>
      <c r="C95841">
        <v>22</v>
      </c>
      <c r="D95841" s="1" t="s">
        <v>7</v>
      </c>
      <c r="E95841" s="1" t="s">
        <v>8</v>
      </c>
      <c r="F95841" s="1" t="s">
        <v>9</v>
      </c>
    </row>
    <row r="95842" spans="1:6">
      <c r="A95842">
        <v>95841</v>
      </c>
      <c r="B95842" s="1" t="s">
        <v>7502</v>
      </c>
      <c r="C95842">
        <v>22</v>
      </c>
      <c r="D95842" s="1" t="s">
        <v>12</v>
      </c>
      <c r="E95842" s="1" t="s">
        <v>8</v>
      </c>
      <c r="F95842" s="1" t="s">
        <v>9</v>
      </c>
    </row>
    <row r="95843" spans="1:6">
      <c r="A95843">
        <v>95842</v>
      </c>
      <c r="B95843" s="1" t="s">
        <v>7391</v>
      </c>
      <c r="C95843">
        <v>27</v>
      </c>
      <c r="D95843" s="1" t="s">
        <v>7</v>
      </c>
      <c r="E95843" s="1" t="s">
        <v>16</v>
      </c>
      <c r="F95843" s="1" t="s">
        <v>17</v>
      </c>
    </row>
    <row r="95844" spans="1:6">
      <c r="A95844">
        <v>95843</v>
      </c>
      <c r="B95844" s="1" t="s">
        <v>68900</v>
      </c>
      <c r="C95844">
        <v>22</v>
      </c>
      <c r="D95844" s="1" t="s">
        <v>12</v>
      </c>
      <c r="E95844" s="1" t="s">
        <v>8</v>
      </c>
      <c r="F95844" s="1" t="s">
        <v>9</v>
      </c>
    </row>
    <row r="95845" spans="1:6">
      <c r="A95845">
        <v>95844</v>
      </c>
      <c r="B95845" s="1" t="s">
        <v>68901</v>
      </c>
      <c r="C95845">
        <v>24</v>
      </c>
      <c r="D95845" s="1" t="s">
        <v>7</v>
      </c>
      <c r="E95845" s="1" t="s">
        <v>8</v>
      </c>
      <c r="F95845" s="1" t="s">
        <v>9</v>
      </c>
    </row>
    <row r="95846" spans="1:6">
      <c r="A95846">
        <v>95845</v>
      </c>
      <c r="B95846" s="1" t="s">
        <v>68902</v>
      </c>
      <c r="C95846">
        <v>23</v>
      </c>
      <c r="D95846" s="1" t="s">
        <v>7</v>
      </c>
      <c r="E95846" s="1" t="s">
        <v>8</v>
      </c>
      <c r="F95846" s="1" t="s">
        <v>9</v>
      </c>
    </row>
    <row r="95847" spans="1:6">
      <c r="A95847">
        <v>95846</v>
      </c>
      <c r="B95847" s="1" t="s">
        <v>38611</v>
      </c>
      <c r="C95847">
        <v>23</v>
      </c>
      <c r="D95847" s="1" t="s">
        <v>7</v>
      </c>
      <c r="E95847" s="1" t="s">
        <v>8</v>
      </c>
      <c r="F95847" s="1" t="s">
        <v>9</v>
      </c>
    </row>
    <row r="95848" spans="1:6">
      <c r="A95848">
        <v>95847</v>
      </c>
      <c r="B95848" s="1" t="s">
        <v>22620</v>
      </c>
      <c r="C95848">
        <v>22</v>
      </c>
      <c r="D95848" s="1" t="s">
        <v>7</v>
      </c>
      <c r="E95848" s="1" t="s">
        <v>8</v>
      </c>
      <c r="F95848" s="1" t="s">
        <v>9</v>
      </c>
    </row>
    <row r="95849" spans="1:6">
      <c r="A95849">
        <v>95848</v>
      </c>
      <c r="B95849" s="1" t="s">
        <v>62936</v>
      </c>
      <c r="C95849">
        <v>23</v>
      </c>
      <c r="D95849" s="1" t="s">
        <v>12</v>
      </c>
      <c r="E95849" s="1" t="s">
        <v>8</v>
      </c>
      <c r="F95849" s="1" t="s">
        <v>9</v>
      </c>
    </row>
    <row r="95850" spans="1:6">
      <c r="A95850">
        <v>95849</v>
      </c>
      <c r="B95850" s="1" t="s">
        <v>68903</v>
      </c>
      <c r="C95850">
        <v>23</v>
      </c>
      <c r="D95850" s="1" t="s">
        <v>12</v>
      </c>
      <c r="E95850" s="1" t="s">
        <v>8</v>
      </c>
      <c r="F95850" s="1" t="s">
        <v>9</v>
      </c>
    </row>
    <row r="95851" spans="1:6">
      <c r="A95851">
        <v>95850</v>
      </c>
      <c r="B95851" s="1" t="s">
        <v>68904</v>
      </c>
      <c r="C95851">
        <v>21</v>
      </c>
      <c r="D95851" s="1" t="s">
        <v>12</v>
      </c>
      <c r="E95851" s="1" t="s">
        <v>8</v>
      </c>
      <c r="F95851" s="1" t="s">
        <v>9</v>
      </c>
    </row>
    <row r="95852" spans="1:6">
      <c r="A95852">
        <v>95851</v>
      </c>
      <c r="B95852" s="1" t="s">
        <v>68905</v>
      </c>
      <c r="C95852">
        <v>23</v>
      </c>
      <c r="D95852" s="1" t="s">
        <v>7</v>
      </c>
      <c r="E95852" s="1" t="s">
        <v>8</v>
      </c>
      <c r="F95852" s="1" t="s">
        <v>27</v>
      </c>
    </row>
    <row r="95853" spans="1:6">
      <c r="A95853">
        <v>95852</v>
      </c>
      <c r="B95853" s="1" t="s">
        <v>68906</v>
      </c>
      <c r="C95853">
        <v>24</v>
      </c>
      <c r="D95853" s="1" t="s">
        <v>7</v>
      </c>
      <c r="E95853" s="1" t="s">
        <v>8</v>
      </c>
      <c r="F95853" s="1" t="s">
        <v>9</v>
      </c>
    </row>
    <row r="95854" spans="1:6">
      <c r="A95854">
        <v>95853</v>
      </c>
      <c r="B95854" s="1" t="s">
        <v>68907</v>
      </c>
      <c r="C95854">
        <v>28</v>
      </c>
      <c r="D95854" s="1" t="s">
        <v>7</v>
      </c>
      <c r="E95854" s="1" t="s">
        <v>8</v>
      </c>
      <c r="F95854" s="1" t="s">
        <v>17</v>
      </c>
    </row>
    <row r="95855" spans="1:6">
      <c r="A95855">
        <v>95854</v>
      </c>
      <c r="B95855" s="1" t="s">
        <v>68908</v>
      </c>
      <c r="C95855">
        <v>23</v>
      </c>
      <c r="D95855" s="1" t="s">
        <v>7</v>
      </c>
      <c r="E95855" s="1" t="s">
        <v>8</v>
      </c>
      <c r="F95855" s="1" t="s">
        <v>9</v>
      </c>
    </row>
    <row r="95856" spans="1:6">
      <c r="A95856">
        <v>95855</v>
      </c>
      <c r="B95856" s="1" t="s">
        <v>68909</v>
      </c>
      <c r="C95856">
        <v>25</v>
      </c>
      <c r="D95856" s="1" t="s">
        <v>12</v>
      </c>
      <c r="E95856" s="1" t="s">
        <v>8</v>
      </c>
      <c r="F95856" s="1" t="s">
        <v>9</v>
      </c>
    </row>
    <row r="95857" spans="1:6">
      <c r="A95857">
        <v>95856</v>
      </c>
      <c r="B95857" s="1" t="s">
        <v>68910</v>
      </c>
      <c r="C95857">
        <v>21</v>
      </c>
      <c r="D95857" s="1" t="s">
        <v>7</v>
      </c>
      <c r="E95857" s="1" t="s">
        <v>8</v>
      </c>
      <c r="F95857" s="1" t="s">
        <v>9</v>
      </c>
    </row>
    <row r="95858" spans="1:6">
      <c r="A95858">
        <v>95857</v>
      </c>
      <c r="B95858" s="1" t="s">
        <v>68911</v>
      </c>
      <c r="C95858">
        <v>24</v>
      </c>
      <c r="D95858" s="1" t="s">
        <v>12</v>
      </c>
      <c r="E95858" s="1" t="s">
        <v>8</v>
      </c>
      <c r="F95858" s="1" t="s">
        <v>9</v>
      </c>
    </row>
    <row r="95859" spans="1:6">
      <c r="A95859">
        <v>95858</v>
      </c>
      <c r="B95859" s="1" t="s">
        <v>68912</v>
      </c>
      <c r="C95859">
        <v>22</v>
      </c>
      <c r="D95859" s="1" t="s">
        <v>12</v>
      </c>
      <c r="E95859" s="1" t="s">
        <v>8</v>
      </c>
      <c r="F95859" s="1" t="s">
        <v>9</v>
      </c>
    </row>
    <row r="95860" spans="1:6">
      <c r="A95860">
        <v>95859</v>
      </c>
      <c r="B95860" s="1" t="s">
        <v>17388</v>
      </c>
      <c r="C95860">
        <v>22</v>
      </c>
      <c r="D95860" s="1" t="s">
        <v>7</v>
      </c>
      <c r="E95860" s="1" t="s">
        <v>8</v>
      </c>
      <c r="F95860" s="1" t="s">
        <v>9</v>
      </c>
    </row>
    <row r="95861" spans="1:6">
      <c r="A95861">
        <v>95860</v>
      </c>
      <c r="B95861" s="1" t="s">
        <v>68913</v>
      </c>
      <c r="C95861">
        <v>23</v>
      </c>
      <c r="D95861" s="1" t="s">
        <v>12</v>
      </c>
      <c r="E95861" s="1" t="s">
        <v>8</v>
      </c>
      <c r="F95861" s="1" t="s">
        <v>9</v>
      </c>
    </row>
    <row r="95862" spans="1:6">
      <c r="A95862">
        <v>95861</v>
      </c>
      <c r="B95862" s="1" t="s">
        <v>68914</v>
      </c>
      <c r="C95862">
        <v>21</v>
      </c>
      <c r="D95862" s="1" t="s">
        <v>12</v>
      </c>
      <c r="E95862" s="1" t="s">
        <v>8</v>
      </c>
      <c r="F95862" s="1" t="s">
        <v>9</v>
      </c>
    </row>
    <row r="95863" spans="1:6">
      <c r="A95863">
        <v>95862</v>
      </c>
      <c r="B95863" s="1" t="s">
        <v>68915</v>
      </c>
      <c r="C95863">
        <v>25</v>
      </c>
      <c r="D95863" s="1" t="s">
        <v>12</v>
      </c>
      <c r="E95863" s="1" t="s">
        <v>8</v>
      </c>
      <c r="F95863" s="1" t="s">
        <v>9</v>
      </c>
    </row>
    <row r="95864" spans="1:6">
      <c r="A95864">
        <v>95863</v>
      </c>
      <c r="B95864" s="1" t="s">
        <v>13483</v>
      </c>
      <c r="C95864">
        <v>22</v>
      </c>
      <c r="D95864" s="1" t="s">
        <v>7</v>
      </c>
      <c r="E95864" s="1" t="s">
        <v>8</v>
      </c>
      <c r="F95864" s="1" t="s">
        <v>9</v>
      </c>
    </row>
    <row r="95865" spans="1:6">
      <c r="A95865">
        <v>95864</v>
      </c>
      <c r="B95865" s="1" t="s">
        <v>68916</v>
      </c>
      <c r="C95865">
        <v>22</v>
      </c>
      <c r="D95865" s="1" t="s">
        <v>12</v>
      </c>
      <c r="E95865" s="1" t="s">
        <v>8</v>
      </c>
      <c r="F95865" s="1" t="s">
        <v>9</v>
      </c>
    </row>
    <row r="95866" spans="1:6">
      <c r="A95866">
        <v>95865</v>
      </c>
      <c r="B95866" s="1" t="s">
        <v>68917</v>
      </c>
      <c r="C95866">
        <v>23</v>
      </c>
      <c r="D95866" s="1" t="s">
        <v>7</v>
      </c>
      <c r="E95866" s="1" t="s">
        <v>8</v>
      </c>
      <c r="F95866" s="1" t="s">
        <v>17</v>
      </c>
    </row>
    <row r="95867" spans="1:6">
      <c r="A95867">
        <v>95866</v>
      </c>
      <c r="B95867" s="1" t="s">
        <v>68918</v>
      </c>
      <c r="C95867">
        <v>22</v>
      </c>
      <c r="D95867" s="1" t="s">
        <v>12</v>
      </c>
      <c r="E95867" s="1" t="s">
        <v>8</v>
      </c>
      <c r="F95867" s="1" t="s">
        <v>9</v>
      </c>
    </row>
    <row r="95868" spans="1:6">
      <c r="A95868">
        <v>95867</v>
      </c>
      <c r="B95868" s="1" t="s">
        <v>36562</v>
      </c>
      <c r="C95868">
        <v>22</v>
      </c>
      <c r="D95868" s="1" t="s">
        <v>7</v>
      </c>
      <c r="E95868" s="1" t="s">
        <v>8</v>
      </c>
      <c r="F95868" s="1" t="s">
        <v>17</v>
      </c>
    </row>
    <row r="95869" spans="1:6">
      <c r="A95869">
        <v>95868</v>
      </c>
      <c r="B95869" s="1" t="s">
        <v>12825</v>
      </c>
      <c r="C95869">
        <v>22</v>
      </c>
      <c r="D95869" s="1" t="s">
        <v>12</v>
      </c>
      <c r="E95869" s="1" t="s">
        <v>8</v>
      </c>
      <c r="F95869" s="1" t="s">
        <v>9</v>
      </c>
    </row>
    <row r="95870" spans="1:6">
      <c r="A95870">
        <v>95869</v>
      </c>
      <c r="B95870" s="1" t="s">
        <v>68919</v>
      </c>
      <c r="C95870">
        <v>25</v>
      </c>
      <c r="D95870" s="1" t="s">
        <v>12</v>
      </c>
      <c r="E95870" s="1" t="s">
        <v>16</v>
      </c>
      <c r="F95870" s="1" t="s">
        <v>17</v>
      </c>
    </row>
    <row r="95871" spans="1:6">
      <c r="A95871">
        <v>95870</v>
      </c>
      <c r="B95871" s="1" t="s">
        <v>68920</v>
      </c>
      <c r="C95871">
        <v>22</v>
      </c>
      <c r="D95871" s="1" t="s">
        <v>7</v>
      </c>
      <c r="E95871" s="1" t="s">
        <v>8</v>
      </c>
      <c r="F95871" s="1" t="s">
        <v>9</v>
      </c>
    </row>
    <row r="95872" spans="1:6">
      <c r="A95872">
        <v>95871</v>
      </c>
      <c r="B95872" s="1" t="s">
        <v>68921</v>
      </c>
      <c r="C95872">
        <v>22</v>
      </c>
      <c r="D95872" s="1" t="s">
        <v>7</v>
      </c>
      <c r="E95872" s="1" t="s">
        <v>8</v>
      </c>
      <c r="F95872" s="1" t="s">
        <v>9</v>
      </c>
    </row>
    <row r="95873" spans="1:6">
      <c r="A95873">
        <v>95872</v>
      </c>
      <c r="B95873" s="1" t="s">
        <v>68922</v>
      </c>
      <c r="C95873">
        <v>25</v>
      </c>
      <c r="D95873" s="1" t="s">
        <v>12</v>
      </c>
      <c r="E95873" s="1" t="s">
        <v>8</v>
      </c>
      <c r="F95873" s="1" t="s">
        <v>9</v>
      </c>
    </row>
    <row r="95874" spans="1:6">
      <c r="A95874">
        <v>95873</v>
      </c>
      <c r="B95874" s="1" t="s">
        <v>68923</v>
      </c>
      <c r="C95874">
        <v>25</v>
      </c>
      <c r="D95874" s="1" t="s">
        <v>12</v>
      </c>
      <c r="E95874" s="1" t="s">
        <v>8</v>
      </c>
      <c r="F95874" s="1" t="s">
        <v>9</v>
      </c>
    </row>
    <row r="95875" spans="1:6">
      <c r="A95875">
        <v>95874</v>
      </c>
      <c r="B95875" s="1" t="s">
        <v>47193</v>
      </c>
      <c r="C95875">
        <v>32</v>
      </c>
      <c r="D95875" s="1" t="s">
        <v>7</v>
      </c>
      <c r="E95875" s="1" t="s">
        <v>51</v>
      </c>
      <c r="F95875" s="1" t="s">
        <v>52</v>
      </c>
    </row>
    <row r="95876" spans="1:6">
      <c r="A95876">
        <v>95875</v>
      </c>
      <c r="B95876" s="1" t="s">
        <v>68924</v>
      </c>
      <c r="C95876">
        <v>23</v>
      </c>
      <c r="D95876" s="1" t="s">
        <v>7</v>
      </c>
      <c r="E95876" s="1" t="s">
        <v>8</v>
      </c>
      <c r="F95876" s="1" t="s">
        <v>9</v>
      </c>
    </row>
    <row r="95877" spans="1:6">
      <c r="A95877">
        <v>95876</v>
      </c>
      <c r="B95877" s="1" t="s">
        <v>68925</v>
      </c>
      <c r="C95877">
        <v>23</v>
      </c>
      <c r="D95877" s="1" t="s">
        <v>7</v>
      </c>
      <c r="E95877" s="1" t="s">
        <v>8</v>
      </c>
      <c r="F95877" s="1" t="s">
        <v>9</v>
      </c>
    </row>
    <row r="95878" spans="1:6">
      <c r="A95878">
        <v>95877</v>
      </c>
      <c r="B95878" s="1" t="s">
        <v>43986</v>
      </c>
      <c r="C95878">
        <v>30</v>
      </c>
      <c r="D95878" s="1" t="s">
        <v>12</v>
      </c>
      <c r="E95878" s="1" t="s">
        <v>16</v>
      </c>
      <c r="F95878" s="1" t="s">
        <v>27</v>
      </c>
    </row>
    <row r="95879" spans="1:6">
      <c r="A95879">
        <v>95878</v>
      </c>
      <c r="B95879" s="1" t="s">
        <v>68926</v>
      </c>
      <c r="C95879">
        <v>23</v>
      </c>
      <c r="D95879" s="1" t="s">
        <v>12</v>
      </c>
      <c r="E95879" s="1" t="s">
        <v>8</v>
      </c>
      <c r="F95879" s="1" t="s">
        <v>9</v>
      </c>
    </row>
    <row r="95880" spans="1:6">
      <c r="A95880">
        <v>95879</v>
      </c>
      <c r="B95880" s="1" t="s">
        <v>68927</v>
      </c>
      <c r="C95880">
        <v>23</v>
      </c>
      <c r="D95880" s="1" t="s">
        <v>12</v>
      </c>
      <c r="E95880" s="1" t="s">
        <v>8</v>
      </c>
      <c r="F95880" s="1" t="s">
        <v>9</v>
      </c>
    </row>
    <row r="95881" spans="1:6">
      <c r="A95881">
        <v>95880</v>
      </c>
      <c r="B95881" s="1" t="s">
        <v>50297</v>
      </c>
      <c r="C95881">
        <v>22</v>
      </c>
      <c r="D95881" s="1" t="s">
        <v>7</v>
      </c>
      <c r="E95881" s="1" t="s">
        <v>8</v>
      </c>
      <c r="F95881" s="1" t="s">
        <v>9</v>
      </c>
    </row>
    <row r="95882" spans="1:6">
      <c r="A95882">
        <v>95881</v>
      </c>
      <c r="B95882" s="1" t="s">
        <v>68928</v>
      </c>
      <c r="C95882">
        <v>22</v>
      </c>
      <c r="D95882" s="1" t="s">
        <v>12</v>
      </c>
      <c r="E95882" s="1" t="s">
        <v>8</v>
      </c>
      <c r="F95882" s="1" t="s">
        <v>9</v>
      </c>
    </row>
    <row r="95883" spans="1:6">
      <c r="A95883">
        <v>95882</v>
      </c>
      <c r="B95883" s="1" t="s">
        <v>68929</v>
      </c>
      <c r="C95883">
        <v>27</v>
      </c>
      <c r="D95883" s="1" t="s">
        <v>7</v>
      </c>
      <c r="E95883" s="1" t="s">
        <v>16</v>
      </c>
      <c r="F95883" s="1" t="s">
        <v>27</v>
      </c>
    </row>
    <row r="95884" spans="1:6">
      <c r="A95884">
        <v>95883</v>
      </c>
      <c r="B95884" s="1" t="s">
        <v>34189</v>
      </c>
      <c r="C95884">
        <v>24</v>
      </c>
      <c r="D95884" s="1" t="s">
        <v>7</v>
      </c>
      <c r="E95884" s="1" t="s">
        <v>8</v>
      </c>
      <c r="F95884" s="1" t="s">
        <v>9</v>
      </c>
    </row>
    <row r="95885" spans="1:6">
      <c r="A95885">
        <v>95884</v>
      </c>
      <c r="B95885" s="1" t="s">
        <v>68930</v>
      </c>
      <c r="C95885">
        <v>23</v>
      </c>
      <c r="D95885" s="1" t="s">
        <v>12</v>
      </c>
      <c r="E95885" s="1" t="s">
        <v>8</v>
      </c>
      <c r="F95885" s="1" t="s">
        <v>9</v>
      </c>
    </row>
    <row r="95886" spans="1:6">
      <c r="A95886">
        <v>95885</v>
      </c>
      <c r="B95886" s="1" t="s">
        <v>59874</v>
      </c>
      <c r="C95886">
        <v>23</v>
      </c>
      <c r="D95886" s="1" t="s">
        <v>7</v>
      </c>
      <c r="E95886" s="1" t="s">
        <v>8</v>
      </c>
      <c r="F95886" s="1" t="s">
        <v>9</v>
      </c>
    </row>
    <row r="95887" spans="1:6">
      <c r="A95887">
        <v>95886</v>
      </c>
      <c r="B95887" s="1" t="s">
        <v>68931</v>
      </c>
      <c r="C95887">
        <v>22</v>
      </c>
      <c r="D95887" s="1" t="s">
        <v>7</v>
      </c>
      <c r="E95887" s="1" t="s">
        <v>8</v>
      </c>
      <c r="F95887" s="1" t="s">
        <v>9</v>
      </c>
    </row>
    <row r="95888" spans="1:6">
      <c r="A95888">
        <v>95887</v>
      </c>
      <c r="B95888" s="1" t="s">
        <v>35213</v>
      </c>
      <c r="C95888">
        <v>23</v>
      </c>
      <c r="D95888" s="1" t="s">
        <v>7</v>
      </c>
      <c r="E95888" s="1" t="s">
        <v>8</v>
      </c>
      <c r="F95888" s="1" t="s">
        <v>9</v>
      </c>
    </row>
    <row r="95889" spans="1:6">
      <c r="A95889">
        <v>95888</v>
      </c>
      <c r="B95889" s="1" t="s">
        <v>43168</v>
      </c>
      <c r="C95889">
        <v>23</v>
      </c>
      <c r="D95889" s="1" t="s">
        <v>7</v>
      </c>
      <c r="E95889" s="1" t="s">
        <v>8</v>
      </c>
      <c r="F95889" s="1" t="s">
        <v>9</v>
      </c>
    </row>
    <row r="95890" spans="1:6">
      <c r="A95890">
        <v>95889</v>
      </c>
      <c r="B95890" s="1" t="s">
        <v>34216</v>
      </c>
      <c r="C95890">
        <v>24</v>
      </c>
      <c r="D95890" s="1" t="s">
        <v>12</v>
      </c>
      <c r="E95890" s="1" t="s">
        <v>8</v>
      </c>
      <c r="F95890" s="1" t="s">
        <v>9</v>
      </c>
    </row>
    <row r="95891" spans="1:6">
      <c r="A95891">
        <v>95890</v>
      </c>
      <c r="B95891" s="1" t="s">
        <v>10099</v>
      </c>
      <c r="C95891">
        <v>25</v>
      </c>
      <c r="D95891" s="1" t="s">
        <v>12</v>
      </c>
      <c r="E95891" s="1" t="s">
        <v>8</v>
      </c>
      <c r="F95891" s="1" t="s">
        <v>9</v>
      </c>
    </row>
    <row r="95892" spans="1:6">
      <c r="A95892">
        <v>95891</v>
      </c>
      <c r="B95892" s="1" t="s">
        <v>5029</v>
      </c>
      <c r="C95892">
        <v>22</v>
      </c>
      <c r="D95892" s="1" t="s">
        <v>12</v>
      </c>
      <c r="E95892" s="1" t="s">
        <v>8</v>
      </c>
      <c r="F95892" s="1" t="s">
        <v>9</v>
      </c>
    </row>
    <row r="95893" spans="1:6">
      <c r="A95893">
        <v>95892</v>
      </c>
      <c r="B95893" s="1" t="s">
        <v>36908</v>
      </c>
      <c r="C95893">
        <v>28</v>
      </c>
      <c r="D95893" s="1" t="s">
        <v>7</v>
      </c>
      <c r="E95893" s="1" t="s">
        <v>16</v>
      </c>
      <c r="F95893" s="1" t="s">
        <v>9</v>
      </c>
    </row>
    <row r="95894" spans="1:6">
      <c r="A95894">
        <v>95893</v>
      </c>
      <c r="B95894" s="1" t="s">
        <v>9606</v>
      </c>
      <c r="C95894">
        <v>22</v>
      </c>
      <c r="D95894" s="1" t="s">
        <v>7</v>
      </c>
      <c r="E95894" s="1" t="s">
        <v>8</v>
      </c>
      <c r="F95894" s="1" t="s">
        <v>9</v>
      </c>
    </row>
    <row r="95895" spans="1:6">
      <c r="A95895">
        <v>95894</v>
      </c>
      <c r="B95895" s="1" t="s">
        <v>5894</v>
      </c>
      <c r="C95895">
        <v>24</v>
      </c>
      <c r="D95895" s="1" t="s">
        <v>7</v>
      </c>
      <c r="E95895" s="1" t="s">
        <v>8</v>
      </c>
      <c r="F95895" s="1" t="s">
        <v>9</v>
      </c>
    </row>
    <row r="95896" spans="1:6">
      <c r="A95896">
        <v>95895</v>
      </c>
      <c r="B95896" s="1" t="s">
        <v>68932</v>
      </c>
      <c r="C95896">
        <v>31</v>
      </c>
      <c r="D95896" s="1" t="s">
        <v>12</v>
      </c>
      <c r="E95896" s="1" t="s">
        <v>16</v>
      </c>
      <c r="F95896" s="1" t="s">
        <v>17</v>
      </c>
    </row>
    <row r="95897" spans="1:6">
      <c r="A95897">
        <v>95896</v>
      </c>
      <c r="B95897" s="1" t="s">
        <v>37146</v>
      </c>
      <c r="C95897">
        <v>25</v>
      </c>
      <c r="D95897" s="1" t="s">
        <v>12</v>
      </c>
      <c r="E95897" s="1" t="s">
        <v>8</v>
      </c>
      <c r="F95897" s="1" t="s">
        <v>9</v>
      </c>
    </row>
    <row r="95898" spans="1:6">
      <c r="A95898">
        <v>95897</v>
      </c>
      <c r="B95898" s="1" t="s">
        <v>56315</v>
      </c>
      <c r="C95898">
        <v>23</v>
      </c>
      <c r="D95898" s="1" t="s">
        <v>12</v>
      </c>
      <c r="E95898" s="1" t="s">
        <v>8</v>
      </c>
      <c r="F95898" s="1" t="s">
        <v>9</v>
      </c>
    </row>
    <row r="95899" spans="1:6">
      <c r="A95899">
        <v>95898</v>
      </c>
      <c r="B95899" s="1" t="s">
        <v>68933</v>
      </c>
      <c r="C95899">
        <v>22</v>
      </c>
      <c r="D95899" s="1" t="s">
        <v>12</v>
      </c>
      <c r="E95899" s="1" t="s">
        <v>8</v>
      </c>
      <c r="F95899" s="1" t="s">
        <v>9</v>
      </c>
    </row>
    <row r="95900" spans="1:6">
      <c r="A95900">
        <v>95899</v>
      </c>
      <c r="B95900" s="1" t="s">
        <v>68934</v>
      </c>
      <c r="C95900">
        <v>23</v>
      </c>
      <c r="D95900" s="1" t="s">
        <v>12</v>
      </c>
      <c r="E95900" s="1" t="s">
        <v>8</v>
      </c>
      <c r="F95900" s="1" t="s">
        <v>9</v>
      </c>
    </row>
    <row r="95901" spans="1:6">
      <c r="A95901">
        <v>95900</v>
      </c>
      <c r="B95901" s="1" t="s">
        <v>29114</v>
      </c>
      <c r="C95901">
        <v>23</v>
      </c>
      <c r="D95901" s="1" t="s">
        <v>12</v>
      </c>
      <c r="E95901" s="1" t="s">
        <v>8</v>
      </c>
      <c r="F95901" s="1" t="s">
        <v>9</v>
      </c>
    </row>
    <row r="95902" spans="1:6">
      <c r="A95902">
        <v>95901</v>
      </c>
      <c r="B95902" s="1" t="s">
        <v>15920</v>
      </c>
      <c r="C95902">
        <v>23</v>
      </c>
      <c r="D95902" s="1" t="s">
        <v>7</v>
      </c>
      <c r="E95902" s="1" t="s">
        <v>8</v>
      </c>
      <c r="F95902" s="1" t="s">
        <v>9</v>
      </c>
    </row>
    <row r="95903" spans="1:6">
      <c r="A95903">
        <v>95902</v>
      </c>
      <c r="B95903" s="1" t="s">
        <v>25440</v>
      </c>
      <c r="C95903">
        <v>25</v>
      </c>
      <c r="D95903" s="1" t="s">
        <v>12</v>
      </c>
      <c r="E95903" s="1" t="s">
        <v>8</v>
      </c>
      <c r="F95903" s="1" t="s">
        <v>9</v>
      </c>
    </row>
    <row r="95904" spans="1:6">
      <c r="A95904">
        <v>95903</v>
      </c>
      <c r="B95904" s="1" t="s">
        <v>68935</v>
      </c>
      <c r="C95904">
        <v>24</v>
      </c>
      <c r="D95904" s="1" t="s">
        <v>12</v>
      </c>
      <c r="E95904" s="1" t="s">
        <v>8</v>
      </c>
      <c r="F95904" s="1" t="s">
        <v>17</v>
      </c>
    </row>
    <row r="95905" spans="1:6">
      <c r="A95905">
        <v>95904</v>
      </c>
      <c r="B95905" s="1" t="s">
        <v>68936</v>
      </c>
      <c r="C95905">
        <v>23</v>
      </c>
      <c r="D95905" s="1" t="s">
        <v>7</v>
      </c>
      <c r="E95905" s="1" t="s">
        <v>8</v>
      </c>
      <c r="F95905" s="1" t="s">
        <v>9</v>
      </c>
    </row>
    <row r="95906" spans="1:6">
      <c r="A95906">
        <v>95905</v>
      </c>
      <c r="B95906" s="1" t="s">
        <v>2089</v>
      </c>
      <c r="C95906">
        <v>23</v>
      </c>
      <c r="D95906" s="1" t="s">
        <v>7</v>
      </c>
      <c r="E95906" s="1" t="s">
        <v>8</v>
      </c>
      <c r="F95906" s="1" t="s">
        <v>9</v>
      </c>
    </row>
    <row r="95907" spans="1:6">
      <c r="A95907">
        <v>95906</v>
      </c>
      <c r="B95907" s="1" t="s">
        <v>12608</v>
      </c>
      <c r="C95907">
        <v>24</v>
      </c>
      <c r="D95907" s="1" t="s">
        <v>7</v>
      </c>
      <c r="E95907" s="1" t="s">
        <v>16</v>
      </c>
      <c r="F95907" s="1" t="s">
        <v>17</v>
      </c>
    </row>
    <row r="95908" spans="1:6">
      <c r="A95908">
        <v>95907</v>
      </c>
      <c r="B95908" s="1" t="s">
        <v>68937</v>
      </c>
      <c r="C95908">
        <v>22</v>
      </c>
      <c r="D95908" s="1" t="s">
        <v>12</v>
      </c>
      <c r="E95908" s="1" t="s">
        <v>8</v>
      </c>
      <c r="F95908" s="1" t="s">
        <v>9</v>
      </c>
    </row>
    <row r="95909" spans="1:6">
      <c r="A95909">
        <v>95908</v>
      </c>
      <c r="B95909" s="1" t="s">
        <v>3042</v>
      </c>
      <c r="C95909">
        <v>24</v>
      </c>
      <c r="D95909" s="1" t="s">
        <v>7</v>
      </c>
      <c r="E95909" s="1" t="s">
        <v>8</v>
      </c>
      <c r="F95909" s="1" t="s">
        <v>9</v>
      </c>
    </row>
    <row r="95910" spans="1:6">
      <c r="A95910">
        <v>95909</v>
      </c>
      <c r="B95910" s="1" t="s">
        <v>6151</v>
      </c>
      <c r="C95910">
        <v>25</v>
      </c>
      <c r="D95910" s="1" t="s">
        <v>7</v>
      </c>
      <c r="E95910" s="1" t="s">
        <v>8</v>
      </c>
      <c r="F95910" s="1" t="s">
        <v>9</v>
      </c>
    </row>
    <row r="95911" spans="1:6">
      <c r="A95911">
        <v>95910</v>
      </c>
      <c r="B95911" s="1" t="s">
        <v>22696</v>
      </c>
      <c r="C95911">
        <v>23</v>
      </c>
      <c r="D95911" s="1" t="s">
        <v>12</v>
      </c>
      <c r="E95911" s="1" t="s">
        <v>8</v>
      </c>
      <c r="F95911" s="1" t="s">
        <v>9</v>
      </c>
    </row>
    <row r="95912" spans="1:6">
      <c r="A95912">
        <v>95911</v>
      </c>
      <c r="B95912" s="1" t="s">
        <v>56498</v>
      </c>
      <c r="C95912">
        <v>26</v>
      </c>
      <c r="D95912" s="1" t="s">
        <v>12</v>
      </c>
      <c r="E95912" s="1" t="s">
        <v>8</v>
      </c>
      <c r="F95912" s="1" t="s">
        <v>9</v>
      </c>
    </row>
    <row r="95913" spans="1:6">
      <c r="A95913">
        <v>95912</v>
      </c>
      <c r="B95913" s="1" t="s">
        <v>39221</v>
      </c>
      <c r="C95913">
        <v>24</v>
      </c>
      <c r="D95913" s="1" t="s">
        <v>7</v>
      </c>
      <c r="E95913" s="1" t="s">
        <v>8</v>
      </c>
      <c r="F95913" s="1" t="s">
        <v>9</v>
      </c>
    </row>
    <row r="95914" spans="1:6">
      <c r="A95914">
        <v>95913</v>
      </c>
      <c r="B95914" s="1" t="s">
        <v>24683</v>
      </c>
      <c r="C95914">
        <v>26</v>
      </c>
      <c r="D95914" s="1" t="s">
        <v>12</v>
      </c>
      <c r="E95914" s="1" t="s">
        <v>8</v>
      </c>
      <c r="F95914" s="1" t="s">
        <v>9</v>
      </c>
    </row>
    <row r="95915" spans="1:6">
      <c r="A95915">
        <v>95914</v>
      </c>
      <c r="B95915" s="1" t="s">
        <v>55135</v>
      </c>
      <c r="C95915">
        <v>21</v>
      </c>
      <c r="D95915" s="1" t="s">
        <v>12</v>
      </c>
      <c r="E95915" s="1" t="s">
        <v>8</v>
      </c>
      <c r="F95915" s="1" t="s">
        <v>9</v>
      </c>
    </row>
    <row r="95916" spans="1:6">
      <c r="A95916">
        <v>95915</v>
      </c>
      <c r="B95916" s="1" t="s">
        <v>68938</v>
      </c>
      <c r="C95916">
        <v>22</v>
      </c>
      <c r="D95916" s="1" t="s">
        <v>7</v>
      </c>
      <c r="E95916" s="1" t="s">
        <v>8</v>
      </c>
      <c r="F95916" s="1" t="s">
        <v>9</v>
      </c>
    </row>
    <row r="95917" spans="1:6">
      <c r="A95917">
        <v>95916</v>
      </c>
      <c r="B95917" s="1" t="s">
        <v>7139</v>
      </c>
      <c r="C95917">
        <v>24</v>
      </c>
      <c r="D95917" s="1" t="s">
        <v>12</v>
      </c>
      <c r="E95917" s="1" t="s">
        <v>8</v>
      </c>
      <c r="F95917" s="1" t="s">
        <v>9</v>
      </c>
    </row>
    <row r="95918" spans="1:6">
      <c r="A95918">
        <v>95917</v>
      </c>
      <c r="B95918" s="1" t="s">
        <v>68939</v>
      </c>
      <c r="C95918">
        <v>24</v>
      </c>
      <c r="D95918" s="1" t="s">
        <v>12</v>
      </c>
      <c r="E95918" s="1" t="s">
        <v>8</v>
      </c>
      <c r="F95918" s="1" t="s">
        <v>9</v>
      </c>
    </row>
    <row r="95919" spans="1:6">
      <c r="A95919">
        <v>95918</v>
      </c>
      <c r="B95919" s="1" t="s">
        <v>68940</v>
      </c>
      <c r="C95919">
        <v>23</v>
      </c>
      <c r="D95919" s="1" t="s">
        <v>7</v>
      </c>
      <c r="E95919" s="1" t="s">
        <v>8</v>
      </c>
      <c r="F95919" s="1" t="s">
        <v>9</v>
      </c>
    </row>
    <row r="95920" spans="1:6">
      <c r="A95920">
        <v>95919</v>
      </c>
      <c r="B95920" s="1" t="s">
        <v>45074</v>
      </c>
      <c r="C95920">
        <v>23</v>
      </c>
      <c r="D95920" s="1" t="s">
        <v>12</v>
      </c>
      <c r="E95920" s="1" t="s">
        <v>8</v>
      </c>
      <c r="F95920" s="1" t="s">
        <v>9</v>
      </c>
    </row>
    <row r="95921" spans="1:6">
      <c r="A95921">
        <v>95920</v>
      </c>
      <c r="B95921" s="1" t="s">
        <v>68941</v>
      </c>
      <c r="C95921">
        <v>22</v>
      </c>
      <c r="D95921" s="1" t="s">
        <v>12</v>
      </c>
      <c r="E95921" s="1" t="s">
        <v>8</v>
      </c>
      <c r="F95921" s="1" t="s">
        <v>9</v>
      </c>
    </row>
    <row r="95922" spans="1:6">
      <c r="A95922">
        <v>95921</v>
      </c>
      <c r="B95922" s="1" t="s">
        <v>68942</v>
      </c>
      <c r="C95922">
        <v>23</v>
      </c>
      <c r="D95922" s="1" t="s">
        <v>12</v>
      </c>
      <c r="E95922" s="1" t="s">
        <v>8</v>
      </c>
      <c r="F95922" s="1" t="s">
        <v>9</v>
      </c>
    </row>
    <row r="95923" spans="1:6">
      <c r="A95923">
        <v>95922</v>
      </c>
      <c r="B95923" s="1" t="s">
        <v>68943</v>
      </c>
      <c r="C95923">
        <v>24</v>
      </c>
      <c r="D95923" s="1" t="s">
        <v>7</v>
      </c>
      <c r="E95923" s="1" t="s">
        <v>8</v>
      </c>
      <c r="F95923" s="1" t="s">
        <v>9</v>
      </c>
    </row>
    <row r="95924" spans="1:6">
      <c r="A95924">
        <v>95923</v>
      </c>
      <c r="B95924" s="1" t="s">
        <v>68944</v>
      </c>
      <c r="C95924">
        <v>24</v>
      </c>
      <c r="D95924" s="1" t="s">
        <v>12</v>
      </c>
      <c r="E95924" s="1" t="s">
        <v>8</v>
      </c>
      <c r="F95924" s="1" t="s">
        <v>9</v>
      </c>
    </row>
    <row r="95925" spans="1:6">
      <c r="A95925">
        <v>95924</v>
      </c>
      <c r="B95925" s="1" t="s">
        <v>48974</v>
      </c>
      <c r="C95925">
        <v>25</v>
      </c>
      <c r="D95925" s="1" t="s">
        <v>12</v>
      </c>
      <c r="E95925" s="1" t="s">
        <v>8</v>
      </c>
      <c r="F95925" s="1" t="s">
        <v>9</v>
      </c>
    </row>
    <row r="95926" spans="1:6">
      <c r="A95926">
        <v>95925</v>
      </c>
      <c r="B95926" s="1" t="s">
        <v>68945</v>
      </c>
      <c r="C95926">
        <v>25</v>
      </c>
      <c r="D95926" s="1" t="s">
        <v>12</v>
      </c>
      <c r="E95926" s="1" t="s">
        <v>8</v>
      </c>
      <c r="F95926" s="1" t="s">
        <v>9</v>
      </c>
    </row>
    <row r="95927" spans="1:6">
      <c r="A95927">
        <v>95926</v>
      </c>
      <c r="B95927" s="1" t="s">
        <v>65711</v>
      </c>
      <c r="C95927">
        <v>28</v>
      </c>
      <c r="D95927" s="1" t="s">
        <v>12</v>
      </c>
      <c r="E95927" s="1" t="s">
        <v>16</v>
      </c>
      <c r="F95927" s="1" t="s">
        <v>27</v>
      </c>
    </row>
    <row r="95928" spans="1:6">
      <c r="A95928">
        <v>95927</v>
      </c>
      <c r="B95928" s="1" t="s">
        <v>68946</v>
      </c>
      <c r="C95928">
        <v>27</v>
      </c>
      <c r="D95928" s="1" t="s">
        <v>7</v>
      </c>
      <c r="E95928" s="1" t="s">
        <v>51</v>
      </c>
      <c r="F95928" s="1" t="s">
        <v>17</v>
      </c>
    </row>
    <row r="95929" spans="1:6">
      <c r="A95929">
        <v>95928</v>
      </c>
      <c r="B95929" s="1" t="s">
        <v>68947</v>
      </c>
      <c r="C95929">
        <v>26</v>
      </c>
      <c r="D95929" s="1" t="s">
        <v>12</v>
      </c>
      <c r="E95929" s="1" t="s">
        <v>8</v>
      </c>
      <c r="F95929" s="1" t="s">
        <v>27</v>
      </c>
    </row>
    <row r="95930" spans="1:6">
      <c r="A95930">
        <v>95929</v>
      </c>
      <c r="B95930" s="1" t="s">
        <v>20786</v>
      </c>
      <c r="C95930">
        <v>22</v>
      </c>
      <c r="D95930" s="1" t="s">
        <v>12</v>
      </c>
      <c r="E95930" s="1" t="s">
        <v>8</v>
      </c>
      <c r="F95930" s="1" t="s">
        <v>9</v>
      </c>
    </row>
    <row r="95931" spans="1:6">
      <c r="A95931">
        <v>95930</v>
      </c>
      <c r="B95931" s="1" t="s">
        <v>47651</v>
      </c>
      <c r="C95931">
        <v>24</v>
      </c>
      <c r="D95931" s="1" t="s">
        <v>7</v>
      </c>
      <c r="E95931" s="1" t="s">
        <v>8</v>
      </c>
      <c r="F95931" s="1" t="s">
        <v>9</v>
      </c>
    </row>
    <row r="95932" spans="1:6">
      <c r="A95932">
        <v>95931</v>
      </c>
      <c r="B95932" s="1" t="s">
        <v>68948</v>
      </c>
      <c r="C95932">
        <v>23</v>
      </c>
      <c r="D95932" s="1" t="s">
        <v>12</v>
      </c>
      <c r="E95932" s="1" t="s">
        <v>8</v>
      </c>
      <c r="F95932" s="1" t="s">
        <v>9</v>
      </c>
    </row>
    <row r="95933" spans="1:6">
      <c r="A95933">
        <v>95932</v>
      </c>
      <c r="B95933" s="1" t="s">
        <v>68949</v>
      </c>
      <c r="C95933">
        <v>25</v>
      </c>
      <c r="D95933" s="1" t="s">
        <v>12</v>
      </c>
      <c r="E95933" s="1" t="s">
        <v>8</v>
      </c>
      <c r="F95933" s="1" t="s">
        <v>9</v>
      </c>
    </row>
    <row r="95934" spans="1:6">
      <c r="A95934">
        <v>95933</v>
      </c>
      <c r="B95934" s="1" t="s">
        <v>68950</v>
      </c>
      <c r="C95934">
        <v>23</v>
      </c>
      <c r="D95934" s="1" t="s">
        <v>7</v>
      </c>
      <c r="E95934" s="1" t="s">
        <v>8</v>
      </c>
      <c r="F95934" s="1" t="s">
        <v>9</v>
      </c>
    </row>
    <row r="95935" spans="1:6">
      <c r="A95935">
        <v>95934</v>
      </c>
      <c r="B95935" s="1" t="s">
        <v>68951</v>
      </c>
      <c r="C95935">
        <v>23</v>
      </c>
      <c r="D95935" s="1" t="s">
        <v>7</v>
      </c>
      <c r="E95935" s="1" t="s">
        <v>8</v>
      </c>
      <c r="F95935" s="1" t="s">
        <v>9</v>
      </c>
    </row>
    <row r="95936" spans="1:6">
      <c r="A95936">
        <v>95935</v>
      </c>
      <c r="B95936" s="1" t="s">
        <v>68952</v>
      </c>
      <c r="C95936">
        <v>26</v>
      </c>
      <c r="D95936" s="1" t="s">
        <v>12</v>
      </c>
      <c r="E95936" s="1" t="s">
        <v>16</v>
      </c>
      <c r="F95936" s="1" t="s">
        <v>17</v>
      </c>
    </row>
    <row r="95937" spans="1:6">
      <c r="A95937">
        <v>95936</v>
      </c>
      <c r="B95937" s="1" t="s">
        <v>30034</v>
      </c>
      <c r="C95937">
        <v>32</v>
      </c>
      <c r="D95937" s="1" t="s">
        <v>7</v>
      </c>
      <c r="E95937" s="1" t="s">
        <v>16</v>
      </c>
      <c r="F95937" s="1" t="s">
        <v>52</v>
      </c>
    </row>
    <row r="95938" spans="1:6">
      <c r="A95938">
        <v>95937</v>
      </c>
      <c r="B95938" s="1" t="s">
        <v>3737</v>
      </c>
      <c r="C95938">
        <v>24</v>
      </c>
      <c r="D95938" s="1" t="s">
        <v>7</v>
      </c>
      <c r="E95938" s="1" t="s">
        <v>8</v>
      </c>
      <c r="F95938" s="1" t="s">
        <v>9</v>
      </c>
    </row>
    <row r="95939" spans="1:6">
      <c r="A95939">
        <v>95938</v>
      </c>
      <c r="B95939" s="1" t="s">
        <v>68953</v>
      </c>
      <c r="C95939">
        <v>23</v>
      </c>
      <c r="D95939" s="1" t="s">
        <v>12</v>
      </c>
      <c r="E95939" s="1" t="s">
        <v>8</v>
      </c>
      <c r="F95939" s="1" t="s">
        <v>9</v>
      </c>
    </row>
    <row r="95940" spans="1:6">
      <c r="A95940">
        <v>95939</v>
      </c>
      <c r="B95940" s="1" t="s">
        <v>10427</v>
      </c>
      <c r="C95940">
        <v>22</v>
      </c>
      <c r="D95940" s="1" t="s">
        <v>7</v>
      </c>
      <c r="E95940" s="1" t="s">
        <v>8</v>
      </c>
      <c r="F95940" s="1" t="s">
        <v>17</v>
      </c>
    </row>
    <row r="95941" spans="1:6">
      <c r="A95941">
        <v>95940</v>
      </c>
      <c r="B95941" s="1" t="s">
        <v>45848</v>
      </c>
      <c r="C95941">
        <v>24</v>
      </c>
      <c r="D95941" s="1" t="s">
        <v>7</v>
      </c>
      <c r="E95941" s="1" t="s">
        <v>8</v>
      </c>
      <c r="F95941" s="1" t="s">
        <v>9</v>
      </c>
    </row>
    <row r="95942" spans="1:6">
      <c r="A95942">
        <v>95941</v>
      </c>
      <c r="B95942" s="1" t="s">
        <v>52423</v>
      </c>
      <c r="C95942">
        <v>26</v>
      </c>
      <c r="D95942" s="1" t="s">
        <v>12</v>
      </c>
      <c r="E95942" s="1" t="s">
        <v>8</v>
      </c>
      <c r="F95942" s="1" t="s">
        <v>17</v>
      </c>
    </row>
    <row r="95943" spans="1:6">
      <c r="A95943">
        <v>95942</v>
      </c>
      <c r="B95943" s="1" t="s">
        <v>68954</v>
      </c>
      <c r="C95943">
        <v>28</v>
      </c>
      <c r="D95943" s="1" t="s">
        <v>12</v>
      </c>
      <c r="E95943" s="1" t="s">
        <v>16</v>
      </c>
      <c r="F95943" s="1" t="s">
        <v>17</v>
      </c>
    </row>
    <row r="95944" spans="1:6">
      <c r="A95944">
        <v>95943</v>
      </c>
      <c r="B95944" s="1" t="s">
        <v>68955</v>
      </c>
      <c r="C95944">
        <v>26</v>
      </c>
      <c r="D95944" s="1" t="s">
        <v>12</v>
      </c>
      <c r="E95944" s="1" t="s">
        <v>8</v>
      </c>
      <c r="F95944" s="1" t="s">
        <v>17</v>
      </c>
    </row>
    <row r="95945" spans="1:6">
      <c r="A95945">
        <v>95944</v>
      </c>
      <c r="B95945" s="1" t="s">
        <v>47989</v>
      </c>
      <c r="C95945">
        <v>25</v>
      </c>
      <c r="D95945" s="1" t="s">
        <v>12</v>
      </c>
      <c r="E95945" s="1" t="s">
        <v>8</v>
      </c>
      <c r="F95945" s="1" t="s">
        <v>9</v>
      </c>
    </row>
    <row r="95946" spans="1:6">
      <c r="A95946">
        <v>95945</v>
      </c>
      <c r="B95946" s="1" t="s">
        <v>33006</v>
      </c>
      <c r="C95946">
        <v>25</v>
      </c>
      <c r="D95946" s="1" t="s">
        <v>12</v>
      </c>
      <c r="E95946" s="1" t="s">
        <v>8</v>
      </c>
      <c r="F95946" s="1" t="s">
        <v>17</v>
      </c>
    </row>
    <row r="95947" spans="1:6">
      <c r="A95947">
        <v>95946</v>
      </c>
      <c r="B95947" s="1" t="s">
        <v>49772</v>
      </c>
      <c r="C95947">
        <v>18</v>
      </c>
      <c r="D95947" s="1" t="s">
        <v>12</v>
      </c>
      <c r="E95947" s="1" t="s">
        <v>8</v>
      </c>
      <c r="F95947" s="1" t="s">
        <v>9</v>
      </c>
    </row>
    <row r="95948" spans="1:6">
      <c r="A95948">
        <v>95947</v>
      </c>
      <c r="B95948" s="1" t="s">
        <v>65026</v>
      </c>
      <c r="C95948">
        <v>21</v>
      </c>
      <c r="D95948" s="1" t="s">
        <v>12</v>
      </c>
      <c r="E95948" s="1" t="s">
        <v>8</v>
      </c>
      <c r="F95948" s="1" t="s">
        <v>9</v>
      </c>
    </row>
    <row r="95949" spans="1:6">
      <c r="A95949">
        <v>95948</v>
      </c>
      <c r="B95949" s="1" t="s">
        <v>68956</v>
      </c>
      <c r="C95949">
        <v>25</v>
      </c>
      <c r="D95949" s="1" t="s">
        <v>12</v>
      </c>
      <c r="E95949" s="1" t="s">
        <v>8</v>
      </c>
      <c r="F95949" s="1" t="s">
        <v>9</v>
      </c>
    </row>
    <row r="95950" spans="1:6">
      <c r="A95950">
        <v>95949</v>
      </c>
      <c r="B95950" s="1" t="s">
        <v>68957</v>
      </c>
      <c r="C95950">
        <v>25</v>
      </c>
      <c r="D95950" s="1" t="s">
        <v>12</v>
      </c>
      <c r="E95950" s="1" t="s">
        <v>8</v>
      </c>
      <c r="F95950" s="1" t="s">
        <v>9</v>
      </c>
    </row>
    <row r="95951" spans="1:6">
      <c r="A95951">
        <v>95950</v>
      </c>
      <c r="B95951" s="1" t="s">
        <v>50182</v>
      </c>
      <c r="C95951">
        <v>23</v>
      </c>
      <c r="D95951" s="1" t="s">
        <v>7</v>
      </c>
      <c r="E95951" s="1" t="s">
        <v>8</v>
      </c>
      <c r="F95951" s="1" t="s">
        <v>9</v>
      </c>
    </row>
    <row r="95952" spans="1:6">
      <c r="A95952">
        <v>95951</v>
      </c>
      <c r="B95952" s="1" t="s">
        <v>68958</v>
      </c>
      <c r="C95952">
        <v>23</v>
      </c>
      <c r="D95952" s="1" t="s">
        <v>12</v>
      </c>
      <c r="E95952" s="1" t="s">
        <v>8</v>
      </c>
      <c r="F95952" s="1" t="s">
        <v>17</v>
      </c>
    </row>
    <row r="95953" spans="1:6">
      <c r="A95953">
        <v>95952</v>
      </c>
      <c r="B95953" s="1" t="s">
        <v>68959</v>
      </c>
      <c r="C95953">
        <v>25</v>
      </c>
      <c r="D95953" s="1" t="s">
        <v>7</v>
      </c>
      <c r="E95953" s="1" t="s">
        <v>16</v>
      </c>
      <c r="F95953" s="1" t="s">
        <v>17</v>
      </c>
    </row>
    <row r="95954" spans="1:6">
      <c r="A95954">
        <v>95953</v>
      </c>
      <c r="B95954" s="1" t="s">
        <v>24913</v>
      </c>
      <c r="C95954">
        <v>31</v>
      </c>
      <c r="D95954" s="1" t="s">
        <v>7</v>
      </c>
      <c r="E95954" s="1" t="s">
        <v>16</v>
      </c>
      <c r="F95954" s="1" t="s">
        <v>52</v>
      </c>
    </row>
    <row r="95955" spans="1:6">
      <c r="A95955">
        <v>95954</v>
      </c>
      <c r="B95955" s="1" t="s">
        <v>68960</v>
      </c>
      <c r="C95955">
        <v>24</v>
      </c>
      <c r="D95955" s="1" t="s">
        <v>12</v>
      </c>
      <c r="E95955" s="1" t="s">
        <v>51</v>
      </c>
      <c r="F95955" s="1" t="s">
        <v>27</v>
      </c>
    </row>
    <row r="95956" spans="1:6">
      <c r="A95956">
        <v>95955</v>
      </c>
      <c r="B95956" s="1" t="s">
        <v>1738</v>
      </c>
      <c r="C95956">
        <v>32</v>
      </c>
      <c r="D95956" s="1" t="s">
        <v>7</v>
      </c>
      <c r="E95956" s="1" t="s">
        <v>16</v>
      </c>
      <c r="F95956" s="1" t="s">
        <v>17</v>
      </c>
    </row>
    <row r="95957" spans="1:6">
      <c r="A95957">
        <v>95956</v>
      </c>
      <c r="B95957" s="1" t="s">
        <v>68961</v>
      </c>
      <c r="C95957">
        <v>25</v>
      </c>
      <c r="D95957" s="1" t="s">
        <v>12</v>
      </c>
      <c r="E95957" s="1" t="s">
        <v>8</v>
      </c>
      <c r="F95957" s="1" t="s">
        <v>17</v>
      </c>
    </row>
    <row r="95958" spans="1:6">
      <c r="A95958">
        <v>95957</v>
      </c>
      <c r="B95958" s="1" t="s">
        <v>40387</v>
      </c>
      <c r="C95958">
        <v>27</v>
      </c>
      <c r="D95958" s="1" t="s">
        <v>7</v>
      </c>
      <c r="E95958" s="1" t="s">
        <v>16</v>
      </c>
      <c r="F95958" s="1" t="s">
        <v>27</v>
      </c>
    </row>
    <row r="95959" spans="1:6">
      <c r="A95959">
        <v>95958</v>
      </c>
      <c r="B95959" s="1" t="s">
        <v>68962</v>
      </c>
      <c r="C95959">
        <v>26</v>
      </c>
      <c r="D95959" s="1" t="s">
        <v>12</v>
      </c>
      <c r="E95959" s="1" t="s">
        <v>8</v>
      </c>
      <c r="F95959" s="1" t="s">
        <v>27</v>
      </c>
    </row>
    <row r="95960" spans="1:6">
      <c r="A95960">
        <v>95959</v>
      </c>
      <c r="B95960" s="1" t="s">
        <v>68963</v>
      </c>
      <c r="C95960">
        <v>26</v>
      </c>
      <c r="D95960" s="1" t="s">
        <v>7</v>
      </c>
      <c r="E95960" s="1" t="s">
        <v>8</v>
      </c>
      <c r="F95960" s="1" t="s">
        <v>27</v>
      </c>
    </row>
    <row r="95961" spans="1:6">
      <c r="A95961">
        <v>95960</v>
      </c>
      <c r="B95961" s="1" t="s">
        <v>68964</v>
      </c>
      <c r="C95961">
        <v>32</v>
      </c>
      <c r="D95961" s="1" t="s">
        <v>12</v>
      </c>
      <c r="E95961" s="1" t="s">
        <v>16</v>
      </c>
      <c r="F95961" s="1" t="s">
        <v>17</v>
      </c>
    </row>
    <row r="95962" spans="1:6">
      <c r="A95962">
        <v>95961</v>
      </c>
      <c r="B95962" s="1" t="s">
        <v>7916</v>
      </c>
      <c r="C95962">
        <v>24</v>
      </c>
      <c r="D95962" s="1" t="s">
        <v>12</v>
      </c>
      <c r="E95962" s="1" t="s">
        <v>16</v>
      </c>
      <c r="F95962" s="1" t="s">
        <v>27</v>
      </c>
    </row>
    <row r="95963" spans="1:6">
      <c r="A95963">
        <v>95962</v>
      </c>
      <c r="B95963" s="1" t="s">
        <v>68965</v>
      </c>
      <c r="C95963">
        <v>27</v>
      </c>
      <c r="D95963" s="1" t="s">
        <v>7</v>
      </c>
      <c r="E95963" s="1" t="s">
        <v>16</v>
      </c>
      <c r="F95963" s="1" t="s">
        <v>27</v>
      </c>
    </row>
    <row r="95964" spans="1:6">
      <c r="A95964">
        <v>95963</v>
      </c>
      <c r="B95964" s="1" t="s">
        <v>68966</v>
      </c>
      <c r="C95964">
        <v>23</v>
      </c>
      <c r="D95964" s="1" t="s">
        <v>12</v>
      </c>
      <c r="E95964" s="1" t="s">
        <v>8</v>
      </c>
      <c r="F95964" s="1" t="s">
        <v>9</v>
      </c>
    </row>
    <row r="95965" spans="1:6">
      <c r="A95965">
        <v>95964</v>
      </c>
      <c r="B95965" s="1" t="s">
        <v>68967</v>
      </c>
      <c r="C95965">
        <v>25</v>
      </c>
      <c r="D95965" s="1" t="s">
        <v>12</v>
      </c>
      <c r="E95965" s="1" t="s">
        <v>8</v>
      </c>
      <c r="F95965" s="1" t="s">
        <v>9</v>
      </c>
    </row>
    <row r="95966" spans="1:6">
      <c r="A95966">
        <v>95965</v>
      </c>
      <c r="B95966" s="1" t="s">
        <v>68968</v>
      </c>
      <c r="C95966">
        <v>23</v>
      </c>
      <c r="D95966" s="1" t="s">
        <v>12</v>
      </c>
      <c r="E95966" s="1" t="s">
        <v>8</v>
      </c>
      <c r="F95966" s="1" t="s">
        <v>9</v>
      </c>
    </row>
    <row r="95967" spans="1:6">
      <c r="A95967">
        <v>95966</v>
      </c>
      <c r="B95967" s="1" t="s">
        <v>68969</v>
      </c>
      <c r="C95967">
        <v>23</v>
      </c>
      <c r="D95967" s="1" t="s">
        <v>7</v>
      </c>
      <c r="E95967" s="1" t="s">
        <v>8</v>
      </c>
      <c r="F95967" s="1" t="s">
        <v>9</v>
      </c>
    </row>
    <row r="95968" spans="1:6">
      <c r="A95968">
        <v>95967</v>
      </c>
      <c r="B95968" s="1" t="s">
        <v>65846</v>
      </c>
      <c r="C95968">
        <v>28</v>
      </c>
      <c r="D95968" s="1" t="s">
        <v>12</v>
      </c>
      <c r="E95968" s="1" t="s">
        <v>16</v>
      </c>
      <c r="F95968" s="1" t="s">
        <v>17</v>
      </c>
    </row>
    <row r="95969" spans="1:6">
      <c r="A95969">
        <v>95968</v>
      </c>
      <c r="B95969" s="1" t="s">
        <v>68970</v>
      </c>
      <c r="C95969">
        <v>32</v>
      </c>
      <c r="D95969" s="1" t="s">
        <v>7</v>
      </c>
      <c r="E95969" s="1" t="s">
        <v>16</v>
      </c>
      <c r="F95969" s="1" t="s">
        <v>17</v>
      </c>
    </row>
    <row r="95970" spans="1:6">
      <c r="A95970">
        <v>95969</v>
      </c>
      <c r="B95970" s="1" t="s">
        <v>68971</v>
      </c>
      <c r="C95970">
        <v>23</v>
      </c>
      <c r="D95970" s="1" t="s">
        <v>12</v>
      </c>
      <c r="E95970" s="1" t="s">
        <v>8</v>
      </c>
      <c r="F95970" s="1" t="s">
        <v>9</v>
      </c>
    </row>
    <row r="95971" spans="1:6">
      <c r="A95971">
        <v>95970</v>
      </c>
      <c r="B95971" s="1" t="s">
        <v>68972</v>
      </c>
      <c r="C95971">
        <v>19</v>
      </c>
      <c r="D95971" s="1" t="s">
        <v>12</v>
      </c>
      <c r="E95971" s="1" t="s">
        <v>8</v>
      </c>
      <c r="F95971" s="1" t="s">
        <v>9</v>
      </c>
    </row>
    <row r="95972" spans="1:6">
      <c r="A95972">
        <v>95971</v>
      </c>
      <c r="B95972" s="1" t="s">
        <v>68973</v>
      </c>
      <c r="C95972">
        <v>19</v>
      </c>
      <c r="D95972" s="1" t="s">
        <v>7</v>
      </c>
      <c r="E95972" s="1" t="s">
        <v>8</v>
      </c>
      <c r="F95972" s="1" t="s">
        <v>9</v>
      </c>
    </row>
    <row r="95973" spans="1:6">
      <c r="A95973">
        <v>95972</v>
      </c>
      <c r="B95973" s="1" t="s">
        <v>49215</v>
      </c>
      <c r="C95973">
        <v>27</v>
      </c>
      <c r="D95973" s="1" t="s">
        <v>7</v>
      </c>
      <c r="E95973" s="1" t="s">
        <v>16</v>
      </c>
      <c r="F95973" s="1" t="s">
        <v>17</v>
      </c>
    </row>
    <row r="95974" spans="1:6">
      <c r="A95974">
        <v>95973</v>
      </c>
      <c r="B95974" s="1" t="s">
        <v>15676</v>
      </c>
      <c r="C95974">
        <v>25</v>
      </c>
      <c r="D95974" s="1" t="s">
        <v>12</v>
      </c>
      <c r="E95974" s="1" t="s">
        <v>8</v>
      </c>
      <c r="F95974" s="1" t="s">
        <v>27</v>
      </c>
    </row>
    <row r="95975" spans="1:6">
      <c r="A95975">
        <v>95974</v>
      </c>
      <c r="B95975" s="1" t="s">
        <v>16197</v>
      </c>
      <c r="C95975">
        <v>33</v>
      </c>
      <c r="D95975" s="1" t="s">
        <v>12</v>
      </c>
      <c r="E95975" s="1" t="s">
        <v>16</v>
      </c>
      <c r="F95975" s="1" t="s">
        <v>17</v>
      </c>
    </row>
    <row r="95976" spans="1:6">
      <c r="A95976">
        <v>95975</v>
      </c>
      <c r="B95976" s="1" t="s">
        <v>47013</v>
      </c>
      <c r="C95976">
        <v>26</v>
      </c>
      <c r="D95976" s="1" t="s">
        <v>7</v>
      </c>
      <c r="E95976" s="1" t="s">
        <v>8</v>
      </c>
      <c r="F95976" s="1" t="s">
        <v>17</v>
      </c>
    </row>
    <row r="95977" spans="1:6">
      <c r="A95977">
        <v>95976</v>
      </c>
      <c r="B95977" s="1" t="s">
        <v>68974</v>
      </c>
      <c r="C95977">
        <v>22</v>
      </c>
      <c r="D95977" s="1" t="s">
        <v>7</v>
      </c>
      <c r="E95977" s="1" t="s">
        <v>8</v>
      </c>
      <c r="F95977" s="1" t="s">
        <v>9</v>
      </c>
    </row>
    <row r="95978" spans="1:6">
      <c r="A95978">
        <v>95977</v>
      </c>
      <c r="B95978" s="1" t="s">
        <v>43135</v>
      </c>
      <c r="C95978">
        <v>23</v>
      </c>
      <c r="D95978" s="1" t="s">
        <v>12</v>
      </c>
      <c r="E95978" s="1" t="s">
        <v>8</v>
      </c>
      <c r="F95978" s="1" t="s">
        <v>9</v>
      </c>
    </row>
    <row r="95979" spans="1:6">
      <c r="A95979">
        <v>95978</v>
      </c>
      <c r="B95979" s="1" t="s">
        <v>68975</v>
      </c>
      <c r="C95979">
        <v>22</v>
      </c>
      <c r="D95979" s="1" t="s">
        <v>7</v>
      </c>
      <c r="E95979" s="1" t="s">
        <v>8</v>
      </c>
      <c r="F95979" s="1" t="s">
        <v>9</v>
      </c>
    </row>
    <row r="95980" spans="1:6">
      <c r="A95980">
        <v>95979</v>
      </c>
      <c r="B95980" s="1" t="s">
        <v>68976</v>
      </c>
      <c r="C95980">
        <v>25</v>
      </c>
      <c r="D95980" s="1" t="s">
        <v>12</v>
      </c>
      <c r="E95980" s="1" t="s">
        <v>16</v>
      </c>
      <c r="F95980" s="1" t="s">
        <v>17</v>
      </c>
    </row>
    <row r="95981" spans="1:6">
      <c r="A95981">
        <v>95980</v>
      </c>
      <c r="B95981" s="1" t="s">
        <v>68977</v>
      </c>
      <c r="C95981">
        <v>30</v>
      </c>
      <c r="D95981" s="1" t="s">
        <v>7</v>
      </c>
      <c r="E95981" s="1" t="s">
        <v>16</v>
      </c>
      <c r="F95981" s="1" t="s">
        <v>52</v>
      </c>
    </row>
    <row r="95982" spans="1:6">
      <c r="A95982">
        <v>95981</v>
      </c>
      <c r="B95982" s="1" t="s">
        <v>68978</v>
      </c>
      <c r="C95982">
        <v>24</v>
      </c>
      <c r="D95982" s="1" t="s">
        <v>12</v>
      </c>
      <c r="E95982" s="1" t="s">
        <v>8</v>
      </c>
      <c r="F95982" s="1" t="s">
        <v>9</v>
      </c>
    </row>
    <row r="95983" spans="1:6">
      <c r="A95983">
        <v>95982</v>
      </c>
      <c r="B95983" s="1" t="s">
        <v>68979</v>
      </c>
      <c r="C95983">
        <v>25</v>
      </c>
      <c r="D95983" s="1" t="s">
        <v>12</v>
      </c>
      <c r="E95983" s="1" t="s">
        <v>8</v>
      </c>
      <c r="F95983" s="1" t="s">
        <v>17</v>
      </c>
    </row>
    <row r="95984" spans="1:6">
      <c r="A95984">
        <v>95983</v>
      </c>
      <c r="B95984" s="1" t="s">
        <v>47180</v>
      </c>
      <c r="C95984">
        <v>23</v>
      </c>
      <c r="D95984" s="1" t="s">
        <v>12</v>
      </c>
      <c r="E95984" s="1" t="s">
        <v>8</v>
      </c>
      <c r="F95984" s="1" t="s">
        <v>9</v>
      </c>
    </row>
    <row r="95985" spans="1:6">
      <c r="A95985">
        <v>95984</v>
      </c>
      <c r="B95985" s="1" t="s">
        <v>68980</v>
      </c>
      <c r="C95985">
        <v>24</v>
      </c>
      <c r="D95985" s="1" t="s">
        <v>7</v>
      </c>
      <c r="E95985" s="1" t="s">
        <v>8</v>
      </c>
      <c r="F95985" s="1" t="s">
        <v>9</v>
      </c>
    </row>
    <row r="95986" spans="1:6">
      <c r="A95986">
        <v>95985</v>
      </c>
      <c r="B95986" s="1" t="s">
        <v>68981</v>
      </c>
      <c r="C95986">
        <v>32</v>
      </c>
      <c r="D95986" s="1" t="s">
        <v>12</v>
      </c>
      <c r="E95986" s="1" t="s">
        <v>16</v>
      </c>
      <c r="F95986" s="1" t="s">
        <v>17</v>
      </c>
    </row>
    <row r="95987" spans="1:6">
      <c r="A95987">
        <v>95986</v>
      </c>
      <c r="B95987" s="1" t="s">
        <v>52077</v>
      </c>
      <c r="C95987">
        <v>22</v>
      </c>
      <c r="D95987" s="1" t="s">
        <v>12</v>
      </c>
      <c r="E95987" s="1" t="s">
        <v>8</v>
      </c>
      <c r="F95987" s="1" t="s">
        <v>9</v>
      </c>
    </row>
    <row r="95988" spans="1:6">
      <c r="A95988">
        <v>95987</v>
      </c>
      <c r="B95988" s="1" t="s">
        <v>8701</v>
      </c>
      <c r="C95988">
        <v>23</v>
      </c>
      <c r="D95988" s="1" t="s">
        <v>12</v>
      </c>
      <c r="E95988" s="1" t="s">
        <v>8</v>
      </c>
      <c r="F95988" s="1" t="s">
        <v>9</v>
      </c>
    </row>
    <row r="95989" spans="1:6">
      <c r="A95989">
        <v>95988</v>
      </c>
      <c r="B95989" s="1" t="s">
        <v>50082</v>
      </c>
      <c r="C95989">
        <v>23</v>
      </c>
      <c r="D95989" s="1" t="s">
        <v>7</v>
      </c>
      <c r="E95989" s="1" t="s">
        <v>8</v>
      </c>
      <c r="F95989" s="1" t="s">
        <v>9</v>
      </c>
    </row>
    <row r="95990" spans="1:6">
      <c r="A95990">
        <v>95989</v>
      </c>
      <c r="B95990" s="1" t="s">
        <v>68982</v>
      </c>
      <c r="C95990">
        <v>20</v>
      </c>
      <c r="D95990" s="1" t="s">
        <v>12</v>
      </c>
      <c r="E95990" s="1" t="s">
        <v>8</v>
      </c>
      <c r="F95990" s="1" t="s">
        <v>9</v>
      </c>
    </row>
    <row r="95991" spans="1:6">
      <c r="A95991">
        <v>95990</v>
      </c>
      <c r="B95991" s="1" t="s">
        <v>68983</v>
      </c>
      <c r="C95991">
        <v>21</v>
      </c>
      <c r="D95991" s="1" t="s">
        <v>12</v>
      </c>
      <c r="E95991" s="1" t="s">
        <v>8</v>
      </c>
      <c r="F95991" s="1" t="s">
        <v>9</v>
      </c>
    </row>
    <row r="95992" spans="1:6">
      <c r="A95992">
        <v>95991</v>
      </c>
      <c r="B95992" s="1" t="s">
        <v>7391</v>
      </c>
      <c r="C95992">
        <v>24</v>
      </c>
      <c r="D95992" s="1" t="s">
        <v>7</v>
      </c>
      <c r="E95992" s="1" t="s">
        <v>16</v>
      </c>
      <c r="F95992" s="1" t="s">
        <v>27</v>
      </c>
    </row>
    <row r="95993" spans="1:6">
      <c r="A95993">
        <v>95992</v>
      </c>
      <c r="B95993" s="1" t="s">
        <v>25210</v>
      </c>
      <c r="C95993">
        <v>23</v>
      </c>
      <c r="D95993" s="1" t="s">
        <v>7</v>
      </c>
      <c r="E95993" s="1" t="s">
        <v>8</v>
      </c>
      <c r="F95993" s="1" t="s">
        <v>9</v>
      </c>
    </row>
    <row r="95994" spans="1:6">
      <c r="A95994">
        <v>95993</v>
      </c>
      <c r="B95994" s="1" t="s">
        <v>68984</v>
      </c>
      <c r="C95994">
        <v>25</v>
      </c>
      <c r="D95994" s="1" t="s">
        <v>12</v>
      </c>
      <c r="E95994" s="1" t="s">
        <v>8</v>
      </c>
      <c r="F95994" s="1" t="s">
        <v>17</v>
      </c>
    </row>
    <row r="95995" spans="1:6">
      <c r="A95995">
        <v>95994</v>
      </c>
      <c r="B95995" s="1" t="s">
        <v>68985</v>
      </c>
      <c r="C95995">
        <v>32</v>
      </c>
      <c r="D95995" s="1" t="s">
        <v>7</v>
      </c>
      <c r="E95995" s="1" t="s">
        <v>16</v>
      </c>
      <c r="F95995" s="1" t="s">
        <v>52</v>
      </c>
    </row>
    <row r="95996" spans="1:6">
      <c r="A95996">
        <v>95995</v>
      </c>
      <c r="B95996" s="1" t="s">
        <v>68986</v>
      </c>
      <c r="C95996">
        <v>27</v>
      </c>
      <c r="D95996" s="1" t="s">
        <v>12</v>
      </c>
      <c r="E95996" s="1" t="s">
        <v>16</v>
      </c>
      <c r="F95996" s="1" t="s">
        <v>17</v>
      </c>
    </row>
    <row r="95997" spans="1:6">
      <c r="A95997">
        <v>95996</v>
      </c>
      <c r="B95997" s="1" t="s">
        <v>68987</v>
      </c>
      <c r="C95997">
        <v>20</v>
      </c>
      <c r="D95997" s="1" t="s">
        <v>7</v>
      </c>
      <c r="E95997" s="1" t="s">
        <v>8</v>
      </c>
      <c r="F95997" s="1" t="s">
        <v>9</v>
      </c>
    </row>
    <row r="95998" spans="1:6">
      <c r="A95998">
        <v>95997</v>
      </c>
      <c r="B95998" s="1" t="s">
        <v>902</v>
      </c>
      <c r="C95998">
        <v>21</v>
      </c>
      <c r="D95998" s="1" t="s">
        <v>12</v>
      </c>
      <c r="E95998" s="1" t="s">
        <v>8</v>
      </c>
      <c r="F95998" s="1" t="s">
        <v>9</v>
      </c>
    </row>
    <row r="95999" spans="1:6">
      <c r="A95999">
        <v>95998</v>
      </c>
      <c r="B95999" s="1" t="s">
        <v>68988</v>
      </c>
      <c r="C95999">
        <v>26</v>
      </c>
      <c r="D95999" s="1" t="s">
        <v>12</v>
      </c>
      <c r="E95999" s="1" t="s">
        <v>8</v>
      </c>
      <c r="F95999" s="1" t="s">
        <v>17</v>
      </c>
    </row>
    <row r="96000" spans="1:6">
      <c r="A96000">
        <v>95999</v>
      </c>
      <c r="B96000" s="1" t="s">
        <v>16559</v>
      </c>
      <c r="C96000">
        <v>25</v>
      </c>
      <c r="D96000" s="1" t="s">
        <v>12</v>
      </c>
      <c r="E96000" s="1" t="s">
        <v>8</v>
      </c>
      <c r="F96000" s="1" t="s">
        <v>17</v>
      </c>
    </row>
    <row r="96001" spans="1:6">
      <c r="A96001">
        <v>96000</v>
      </c>
      <c r="B96001" s="1" t="s">
        <v>25435</v>
      </c>
      <c r="C96001">
        <v>26</v>
      </c>
      <c r="D96001" s="1" t="s">
        <v>12</v>
      </c>
      <c r="E96001" s="1" t="s">
        <v>8</v>
      </c>
      <c r="F96001" s="1" t="s">
        <v>17</v>
      </c>
    </row>
    <row r="96002" spans="1:6">
      <c r="A96002">
        <v>96001</v>
      </c>
      <c r="B96002" s="1" t="s">
        <v>68989</v>
      </c>
      <c r="C96002">
        <v>26</v>
      </c>
      <c r="D96002" s="1" t="s">
        <v>7</v>
      </c>
      <c r="E96002" s="1" t="s">
        <v>16</v>
      </c>
      <c r="F96002" s="1" t="s">
        <v>17</v>
      </c>
    </row>
    <row r="96003" spans="1:6">
      <c r="A96003">
        <v>96002</v>
      </c>
      <c r="B96003" s="1" t="s">
        <v>6512</v>
      </c>
      <c r="C96003">
        <v>27</v>
      </c>
      <c r="D96003" s="1" t="s">
        <v>12</v>
      </c>
      <c r="E96003" s="1" t="s">
        <v>8</v>
      </c>
      <c r="F96003" s="1" t="s">
        <v>17</v>
      </c>
    </row>
    <row r="96004" spans="1:6">
      <c r="A96004">
        <v>96003</v>
      </c>
      <c r="B96004" s="1" t="s">
        <v>68990</v>
      </c>
      <c r="C96004">
        <v>27</v>
      </c>
      <c r="D96004" s="1" t="s">
        <v>7</v>
      </c>
      <c r="E96004" s="1" t="s">
        <v>8</v>
      </c>
      <c r="F96004" s="1" t="s">
        <v>9</v>
      </c>
    </row>
    <row r="96005" spans="1:6">
      <c r="A96005">
        <v>96004</v>
      </c>
      <c r="B96005" s="1" t="s">
        <v>68991</v>
      </c>
      <c r="C96005">
        <v>24</v>
      </c>
      <c r="D96005" s="1" t="s">
        <v>7</v>
      </c>
      <c r="E96005" s="1" t="s">
        <v>8</v>
      </c>
      <c r="F96005" s="1" t="s">
        <v>9</v>
      </c>
    </row>
    <row r="96006" spans="1:6">
      <c r="A96006">
        <v>96005</v>
      </c>
      <c r="B96006" s="1" t="s">
        <v>68992</v>
      </c>
      <c r="C96006">
        <v>25</v>
      </c>
      <c r="D96006" s="1" t="s">
        <v>12</v>
      </c>
      <c r="E96006" s="1" t="s">
        <v>16</v>
      </c>
      <c r="F96006" s="1" t="s">
        <v>27</v>
      </c>
    </row>
    <row r="96007" spans="1:6">
      <c r="A96007">
        <v>96006</v>
      </c>
      <c r="B96007" s="1" t="s">
        <v>68993</v>
      </c>
      <c r="C96007">
        <v>20</v>
      </c>
      <c r="D96007" s="1" t="s">
        <v>12</v>
      </c>
      <c r="E96007" s="1" t="s">
        <v>8</v>
      </c>
      <c r="F96007" s="1" t="s">
        <v>9</v>
      </c>
    </row>
    <row r="96008" spans="1:6">
      <c r="A96008">
        <v>96007</v>
      </c>
      <c r="B96008" s="1" t="s">
        <v>68994</v>
      </c>
      <c r="C96008">
        <v>22</v>
      </c>
      <c r="D96008" s="1" t="s">
        <v>12</v>
      </c>
      <c r="E96008" s="1" t="s">
        <v>8</v>
      </c>
      <c r="F96008" s="1" t="s">
        <v>9</v>
      </c>
    </row>
    <row r="96009" spans="1:6">
      <c r="A96009">
        <v>96008</v>
      </c>
      <c r="B96009" s="1" t="s">
        <v>68995</v>
      </c>
      <c r="C96009">
        <v>26</v>
      </c>
      <c r="D96009" s="1" t="s">
        <v>7</v>
      </c>
      <c r="E96009" s="1" t="s">
        <v>16</v>
      </c>
      <c r="F96009" s="1" t="s">
        <v>9</v>
      </c>
    </row>
    <row r="96010" spans="1:6">
      <c r="A96010">
        <v>96009</v>
      </c>
      <c r="B96010" s="1" t="s">
        <v>68996</v>
      </c>
      <c r="C96010">
        <v>27</v>
      </c>
      <c r="D96010" s="1" t="s">
        <v>12</v>
      </c>
      <c r="E96010" s="1" t="s">
        <v>51</v>
      </c>
      <c r="F96010" s="1" t="s">
        <v>17</v>
      </c>
    </row>
    <row r="96011" spans="1:6">
      <c r="A96011">
        <v>96010</v>
      </c>
      <c r="B96011" s="1" t="s">
        <v>68997</v>
      </c>
      <c r="C96011">
        <v>25</v>
      </c>
      <c r="D96011" s="1" t="s">
        <v>7</v>
      </c>
      <c r="E96011" s="1" t="s">
        <v>8</v>
      </c>
      <c r="F96011" s="1" t="s">
        <v>9</v>
      </c>
    </row>
    <row r="96012" spans="1:6">
      <c r="A96012">
        <v>96011</v>
      </c>
      <c r="B96012" s="1" t="s">
        <v>68998</v>
      </c>
      <c r="C96012">
        <v>24</v>
      </c>
      <c r="D96012" s="1" t="s">
        <v>12</v>
      </c>
      <c r="E96012" s="1" t="s">
        <v>8</v>
      </c>
      <c r="F96012" s="1" t="s">
        <v>17</v>
      </c>
    </row>
    <row r="96013" spans="1:6">
      <c r="A96013">
        <v>96012</v>
      </c>
      <c r="B96013" s="1" t="s">
        <v>68999</v>
      </c>
      <c r="C96013">
        <v>23</v>
      </c>
      <c r="D96013" s="1" t="s">
        <v>7</v>
      </c>
      <c r="E96013" s="1" t="s">
        <v>8</v>
      </c>
      <c r="F96013" s="1" t="s">
        <v>17</v>
      </c>
    </row>
    <row r="96014" spans="1:6">
      <c r="A96014">
        <v>96013</v>
      </c>
      <c r="B96014" s="1" t="s">
        <v>69000</v>
      </c>
      <c r="C96014">
        <v>22</v>
      </c>
      <c r="D96014" s="1" t="s">
        <v>12</v>
      </c>
      <c r="E96014" s="1" t="s">
        <v>8</v>
      </c>
      <c r="F96014" s="1" t="s">
        <v>9</v>
      </c>
    </row>
    <row r="96015" spans="1:6">
      <c r="A96015">
        <v>96014</v>
      </c>
      <c r="B96015" s="1" t="s">
        <v>30580</v>
      </c>
      <c r="C96015">
        <v>26</v>
      </c>
      <c r="D96015" s="1" t="s">
        <v>12</v>
      </c>
      <c r="E96015" s="1" t="s">
        <v>16</v>
      </c>
      <c r="F96015" s="1" t="s">
        <v>27</v>
      </c>
    </row>
    <row r="96016" spans="1:6">
      <c r="A96016">
        <v>96015</v>
      </c>
      <c r="B96016" s="1" t="s">
        <v>69001</v>
      </c>
      <c r="C96016">
        <v>26</v>
      </c>
      <c r="D96016" s="1" t="s">
        <v>12</v>
      </c>
      <c r="E96016" s="1" t="s">
        <v>8</v>
      </c>
      <c r="F96016" s="1" t="s">
        <v>17</v>
      </c>
    </row>
    <row r="96017" spans="1:6">
      <c r="A96017">
        <v>96016</v>
      </c>
      <c r="B96017" s="1" t="s">
        <v>69002</v>
      </c>
      <c r="C96017">
        <v>25</v>
      </c>
      <c r="D96017" s="1" t="s">
        <v>7</v>
      </c>
      <c r="E96017" s="1" t="s">
        <v>16</v>
      </c>
      <c r="F96017" s="1" t="s">
        <v>27</v>
      </c>
    </row>
    <row r="96018" spans="1:6">
      <c r="A96018">
        <v>96017</v>
      </c>
      <c r="B96018" s="1" t="s">
        <v>69003</v>
      </c>
      <c r="C96018">
        <v>29</v>
      </c>
      <c r="D96018" s="1" t="s">
        <v>7</v>
      </c>
      <c r="E96018" s="1" t="s">
        <v>16</v>
      </c>
      <c r="F96018" s="1" t="s">
        <v>17</v>
      </c>
    </row>
    <row r="96019" spans="1:6">
      <c r="A96019">
        <v>96018</v>
      </c>
      <c r="B96019" s="1" t="s">
        <v>4011</v>
      </c>
      <c r="C96019">
        <v>23</v>
      </c>
      <c r="D96019" s="1" t="s">
        <v>12</v>
      </c>
      <c r="E96019" s="1" t="s">
        <v>8</v>
      </c>
      <c r="F96019" s="1" t="s">
        <v>9</v>
      </c>
    </row>
    <row r="96020" spans="1:6">
      <c r="A96020">
        <v>96019</v>
      </c>
      <c r="B96020" s="1" t="s">
        <v>69004</v>
      </c>
      <c r="C96020">
        <v>22</v>
      </c>
      <c r="D96020" s="1" t="s">
        <v>7</v>
      </c>
      <c r="E96020" s="1" t="s">
        <v>8</v>
      </c>
      <c r="F96020" s="1" t="s">
        <v>17</v>
      </c>
    </row>
    <row r="96021" spans="1:6">
      <c r="A96021">
        <v>96020</v>
      </c>
      <c r="B96021" s="1" t="s">
        <v>69005</v>
      </c>
      <c r="C96021">
        <v>22</v>
      </c>
      <c r="D96021" s="1" t="s">
        <v>12</v>
      </c>
      <c r="E96021" s="1" t="s">
        <v>8</v>
      </c>
      <c r="F96021" s="1" t="s">
        <v>9</v>
      </c>
    </row>
    <row r="96022" spans="1:6">
      <c r="A96022">
        <v>96021</v>
      </c>
      <c r="B96022" s="1" t="s">
        <v>24776</v>
      </c>
      <c r="C96022">
        <v>32</v>
      </c>
      <c r="D96022" s="1" t="s">
        <v>7</v>
      </c>
      <c r="E96022" s="1" t="s">
        <v>16</v>
      </c>
      <c r="F96022" s="1" t="s">
        <v>52</v>
      </c>
    </row>
    <row r="96023" spans="1:6">
      <c r="A96023">
        <v>96022</v>
      </c>
      <c r="B96023" s="1" t="s">
        <v>69006</v>
      </c>
      <c r="C96023">
        <v>28</v>
      </c>
      <c r="D96023" s="1" t="s">
        <v>12</v>
      </c>
      <c r="E96023" s="1" t="s">
        <v>16</v>
      </c>
      <c r="F96023" s="1" t="s">
        <v>17</v>
      </c>
    </row>
    <row r="96024" spans="1:6">
      <c r="A96024">
        <v>96023</v>
      </c>
      <c r="B96024" s="1" t="s">
        <v>9426</v>
      </c>
      <c r="C96024">
        <v>22</v>
      </c>
      <c r="D96024" s="1" t="s">
        <v>12</v>
      </c>
      <c r="E96024" s="1" t="s">
        <v>8</v>
      </c>
      <c r="F96024" s="1" t="s">
        <v>9</v>
      </c>
    </row>
    <row r="96025" spans="1:6">
      <c r="A96025">
        <v>96024</v>
      </c>
      <c r="B96025" s="1" t="s">
        <v>69007</v>
      </c>
      <c r="C96025">
        <v>25</v>
      </c>
      <c r="D96025" s="1" t="s">
        <v>12</v>
      </c>
      <c r="E96025" s="1" t="s">
        <v>8</v>
      </c>
      <c r="F96025" s="1" t="s">
        <v>17</v>
      </c>
    </row>
    <row r="96026" spans="1:6">
      <c r="A96026">
        <v>96025</v>
      </c>
      <c r="B96026" s="1" t="s">
        <v>11316</v>
      </c>
      <c r="C96026">
        <v>26</v>
      </c>
      <c r="D96026" s="1" t="s">
        <v>7</v>
      </c>
      <c r="E96026" s="1" t="s">
        <v>16</v>
      </c>
      <c r="F96026" s="1" t="s">
        <v>17</v>
      </c>
    </row>
    <row r="96027" spans="1:6">
      <c r="A96027">
        <v>96026</v>
      </c>
      <c r="B96027" s="1" t="s">
        <v>51381</v>
      </c>
      <c r="C96027">
        <v>31</v>
      </c>
      <c r="D96027" s="1" t="s">
        <v>12</v>
      </c>
      <c r="E96027" s="1" t="s">
        <v>16</v>
      </c>
      <c r="F96027" s="1" t="s">
        <v>27</v>
      </c>
    </row>
    <row r="96028" spans="1:6">
      <c r="A96028">
        <v>96027</v>
      </c>
      <c r="B96028" s="1" t="s">
        <v>69008</v>
      </c>
      <c r="C96028">
        <v>24</v>
      </c>
      <c r="D96028" s="1" t="s">
        <v>12</v>
      </c>
      <c r="E96028" s="1" t="s">
        <v>8</v>
      </c>
      <c r="F96028" s="1" t="s">
        <v>9</v>
      </c>
    </row>
    <row r="96029" spans="1:6">
      <c r="A96029">
        <v>96028</v>
      </c>
      <c r="B96029" s="1" t="s">
        <v>69009</v>
      </c>
      <c r="C96029">
        <v>24</v>
      </c>
      <c r="D96029" s="1" t="s">
        <v>12</v>
      </c>
      <c r="E96029" s="1" t="s">
        <v>8</v>
      </c>
      <c r="F96029" s="1" t="s">
        <v>17</v>
      </c>
    </row>
    <row r="96030" spans="1:6">
      <c r="A96030">
        <v>96029</v>
      </c>
      <c r="B96030" s="1" t="s">
        <v>69010</v>
      </c>
      <c r="C96030">
        <v>31</v>
      </c>
      <c r="D96030" s="1" t="s">
        <v>7</v>
      </c>
      <c r="E96030" s="1" t="s">
        <v>16</v>
      </c>
      <c r="F96030" s="1" t="s">
        <v>17</v>
      </c>
    </row>
    <row r="96031" spans="1:6">
      <c r="A96031">
        <v>96030</v>
      </c>
      <c r="B96031" s="1" t="s">
        <v>13666</v>
      </c>
      <c r="C96031">
        <v>26</v>
      </c>
      <c r="D96031" s="1" t="s">
        <v>12</v>
      </c>
      <c r="E96031" s="1" t="s">
        <v>8</v>
      </c>
      <c r="F96031" s="1" t="s">
        <v>17</v>
      </c>
    </row>
    <row r="96032" spans="1:6">
      <c r="A96032">
        <v>96031</v>
      </c>
      <c r="B96032" s="1" t="s">
        <v>26227</v>
      </c>
      <c r="C96032">
        <v>24</v>
      </c>
      <c r="D96032" s="1" t="s">
        <v>7</v>
      </c>
      <c r="E96032" s="1" t="s">
        <v>16</v>
      </c>
      <c r="F96032" s="1" t="s">
        <v>27</v>
      </c>
    </row>
    <row r="96033" spans="1:6">
      <c r="A96033">
        <v>96032</v>
      </c>
      <c r="B96033" s="1" t="s">
        <v>69011</v>
      </c>
      <c r="C96033">
        <v>22</v>
      </c>
      <c r="D96033" s="1" t="s">
        <v>7</v>
      </c>
      <c r="E96033" s="1" t="s">
        <v>8</v>
      </c>
      <c r="F96033" s="1" t="s">
        <v>9</v>
      </c>
    </row>
    <row r="96034" spans="1:6">
      <c r="A96034">
        <v>96033</v>
      </c>
      <c r="B96034" s="1" t="s">
        <v>20711</v>
      </c>
      <c r="C96034">
        <v>19</v>
      </c>
      <c r="D96034" s="1" t="s">
        <v>12</v>
      </c>
      <c r="E96034" s="1" t="s">
        <v>8</v>
      </c>
      <c r="F96034" s="1" t="s">
        <v>9</v>
      </c>
    </row>
    <row r="96035" spans="1:6">
      <c r="A96035">
        <v>96034</v>
      </c>
      <c r="B96035" s="1" t="s">
        <v>69012</v>
      </c>
      <c r="C96035">
        <v>25</v>
      </c>
      <c r="D96035" s="1" t="s">
        <v>12</v>
      </c>
      <c r="E96035" s="1" t="s">
        <v>16</v>
      </c>
      <c r="F96035" s="1" t="s">
        <v>17</v>
      </c>
    </row>
    <row r="96036" spans="1:6">
      <c r="A96036">
        <v>96035</v>
      </c>
      <c r="B96036" s="1" t="s">
        <v>69013</v>
      </c>
      <c r="C96036">
        <v>23</v>
      </c>
      <c r="D96036" s="1" t="s">
        <v>7</v>
      </c>
      <c r="E96036" s="1" t="s">
        <v>16</v>
      </c>
      <c r="F96036" s="1" t="s">
        <v>52</v>
      </c>
    </row>
    <row r="96037" spans="1:6">
      <c r="A96037">
        <v>96036</v>
      </c>
      <c r="B96037" s="1" t="s">
        <v>69014</v>
      </c>
      <c r="C96037">
        <v>23</v>
      </c>
      <c r="D96037" s="1" t="s">
        <v>7</v>
      </c>
      <c r="E96037" s="1" t="s">
        <v>8</v>
      </c>
      <c r="F96037" s="1" t="s">
        <v>9</v>
      </c>
    </row>
    <row r="96038" spans="1:6">
      <c r="A96038">
        <v>96037</v>
      </c>
      <c r="B96038" s="1" t="s">
        <v>65362</v>
      </c>
      <c r="C96038">
        <v>23</v>
      </c>
      <c r="D96038" s="1" t="s">
        <v>12</v>
      </c>
      <c r="E96038" s="1" t="s">
        <v>8</v>
      </c>
      <c r="F96038" s="1" t="s">
        <v>9</v>
      </c>
    </row>
    <row r="96039" spans="1:6">
      <c r="A96039">
        <v>96038</v>
      </c>
      <c r="B96039" s="1" t="s">
        <v>7420</v>
      </c>
      <c r="C96039">
        <v>24</v>
      </c>
      <c r="D96039" s="1" t="s">
        <v>12</v>
      </c>
      <c r="E96039" s="1" t="s">
        <v>8</v>
      </c>
      <c r="F96039" s="1" t="s">
        <v>9</v>
      </c>
    </row>
    <row r="96040" spans="1:6">
      <c r="A96040">
        <v>96039</v>
      </c>
      <c r="B96040" s="1" t="s">
        <v>69015</v>
      </c>
      <c r="C96040">
        <v>22</v>
      </c>
      <c r="D96040" s="1" t="s">
        <v>7</v>
      </c>
      <c r="E96040" s="1" t="s">
        <v>8</v>
      </c>
      <c r="F96040" s="1" t="s">
        <v>17</v>
      </c>
    </row>
    <row r="96041" spans="1:6">
      <c r="A96041">
        <v>96040</v>
      </c>
      <c r="B96041" s="1" t="s">
        <v>69016</v>
      </c>
      <c r="C96041">
        <v>26</v>
      </c>
      <c r="D96041" s="1" t="s">
        <v>12</v>
      </c>
      <c r="E96041" s="1" t="s">
        <v>16</v>
      </c>
      <c r="F96041" s="1" t="s">
        <v>17</v>
      </c>
    </row>
    <row r="96042" spans="1:6">
      <c r="A96042">
        <v>96041</v>
      </c>
      <c r="B96042" s="1" t="s">
        <v>69017</v>
      </c>
      <c r="C96042">
        <v>25</v>
      </c>
      <c r="D96042" s="1" t="s">
        <v>7</v>
      </c>
      <c r="E96042" s="1" t="s">
        <v>8</v>
      </c>
      <c r="F96042" s="1" t="s">
        <v>9</v>
      </c>
    </row>
    <row r="96043" spans="1:6">
      <c r="A96043">
        <v>96042</v>
      </c>
      <c r="B96043" s="1" t="s">
        <v>69018</v>
      </c>
      <c r="C96043">
        <v>20</v>
      </c>
      <c r="D96043" s="1" t="s">
        <v>12</v>
      </c>
      <c r="E96043" s="1" t="s">
        <v>8</v>
      </c>
      <c r="F96043" s="1" t="s">
        <v>9</v>
      </c>
    </row>
    <row r="96044" spans="1:6">
      <c r="A96044">
        <v>96043</v>
      </c>
      <c r="B96044" s="1" t="s">
        <v>69019</v>
      </c>
      <c r="C96044">
        <v>29</v>
      </c>
      <c r="D96044" s="1" t="s">
        <v>12</v>
      </c>
      <c r="E96044" s="1" t="s">
        <v>16</v>
      </c>
      <c r="F96044" s="1" t="s">
        <v>17</v>
      </c>
    </row>
    <row r="96045" spans="1:6">
      <c r="A96045">
        <v>96044</v>
      </c>
      <c r="B96045" s="1" t="s">
        <v>3264</v>
      </c>
      <c r="C96045">
        <v>23</v>
      </c>
      <c r="D96045" s="1" t="s">
        <v>7</v>
      </c>
      <c r="E96045" s="1" t="s">
        <v>8</v>
      </c>
      <c r="F96045" s="1" t="s">
        <v>9</v>
      </c>
    </row>
    <row r="96046" spans="1:6">
      <c r="A96046">
        <v>96045</v>
      </c>
      <c r="B96046" s="1" t="s">
        <v>46922</v>
      </c>
      <c r="C96046">
        <v>25</v>
      </c>
      <c r="D96046" s="1" t="s">
        <v>12</v>
      </c>
      <c r="E96046" s="1" t="s">
        <v>8</v>
      </c>
      <c r="F96046" s="1" t="s">
        <v>27</v>
      </c>
    </row>
    <row r="96047" spans="1:6">
      <c r="A96047">
        <v>96046</v>
      </c>
      <c r="B96047" s="1" t="s">
        <v>69020</v>
      </c>
      <c r="C96047">
        <v>29</v>
      </c>
      <c r="D96047" s="1" t="s">
        <v>7</v>
      </c>
      <c r="E96047" s="1" t="s">
        <v>16</v>
      </c>
      <c r="F96047" s="1" t="s">
        <v>17</v>
      </c>
    </row>
    <row r="96048" spans="1:6">
      <c r="A96048">
        <v>96047</v>
      </c>
      <c r="B96048" s="1" t="s">
        <v>54574</v>
      </c>
      <c r="C96048">
        <v>27</v>
      </c>
      <c r="D96048" s="1" t="s">
        <v>12</v>
      </c>
      <c r="E96048" s="1" t="s">
        <v>16</v>
      </c>
      <c r="F96048" s="1" t="s">
        <v>27</v>
      </c>
    </row>
    <row r="96049" spans="1:6">
      <c r="A96049">
        <v>96048</v>
      </c>
      <c r="B96049" s="1" t="s">
        <v>69021</v>
      </c>
      <c r="C96049">
        <v>25</v>
      </c>
      <c r="D96049" s="1" t="s">
        <v>12</v>
      </c>
      <c r="E96049" s="1" t="s">
        <v>8</v>
      </c>
      <c r="F96049" s="1" t="s">
        <v>27</v>
      </c>
    </row>
    <row r="96050" spans="1:6">
      <c r="A96050">
        <v>96049</v>
      </c>
      <c r="B96050" s="1" t="s">
        <v>69002</v>
      </c>
      <c r="C96050">
        <v>21</v>
      </c>
      <c r="D96050" s="1" t="s">
        <v>12</v>
      </c>
      <c r="E96050" s="1" t="s">
        <v>8</v>
      </c>
      <c r="F96050" s="1" t="s">
        <v>9</v>
      </c>
    </row>
    <row r="96051" spans="1:6">
      <c r="A96051">
        <v>96050</v>
      </c>
      <c r="B96051" s="1" t="s">
        <v>32373</v>
      </c>
      <c r="C96051">
        <v>23</v>
      </c>
      <c r="D96051" s="1" t="s">
        <v>12</v>
      </c>
      <c r="E96051" s="1" t="s">
        <v>8</v>
      </c>
      <c r="F96051" s="1" t="s">
        <v>9</v>
      </c>
    </row>
    <row r="96052" spans="1:6">
      <c r="A96052">
        <v>96051</v>
      </c>
      <c r="B96052" s="1" t="s">
        <v>69022</v>
      </c>
      <c r="C96052">
        <v>24</v>
      </c>
      <c r="D96052" s="1" t="s">
        <v>7</v>
      </c>
      <c r="E96052" s="1" t="s">
        <v>8</v>
      </c>
      <c r="F96052" s="1" t="s">
        <v>17</v>
      </c>
    </row>
    <row r="96053" spans="1:6">
      <c r="A96053">
        <v>96052</v>
      </c>
      <c r="B96053" s="1" t="s">
        <v>69023</v>
      </c>
      <c r="C96053">
        <v>32</v>
      </c>
      <c r="D96053" s="1" t="s">
        <v>12</v>
      </c>
      <c r="E96053" s="1" t="s">
        <v>16</v>
      </c>
      <c r="F96053" s="1" t="s">
        <v>27</v>
      </c>
    </row>
    <row r="96054" spans="1:6">
      <c r="A96054">
        <v>96053</v>
      </c>
      <c r="B96054" s="1" t="s">
        <v>43161</v>
      </c>
      <c r="C96054">
        <v>28</v>
      </c>
      <c r="D96054" s="1" t="s">
        <v>12</v>
      </c>
      <c r="E96054" s="1" t="s">
        <v>16</v>
      </c>
      <c r="F96054" s="1" t="s">
        <v>17</v>
      </c>
    </row>
    <row r="96055" spans="1:6">
      <c r="A96055">
        <v>96054</v>
      </c>
      <c r="B96055" s="1" t="s">
        <v>13278</v>
      </c>
      <c r="C96055">
        <v>26</v>
      </c>
      <c r="D96055" s="1" t="s">
        <v>12</v>
      </c>
      <c r="E96055" s="1" t="s">
        <v>8</v>
      </c>
      <c r="F96055" s="1" t="s">
        <v>17</v>
      </c>
    </row>
    <row r="96056" spans="1:6">
      <c r="A96056">
        <v>96055</v>
      </c>
      <c r="B96056" s="1" t="s">
        <v>69024</v>
      </c>
      <c r="C96056">
        <v>31</v>
      </c>
      <c r="D96056" s="1" t="s">
        <v>7</v>
      </c>
      <c r="E96056" s="1" t="s">
        <v>16</v>
      </c>
      <c r="F96056" s="1" t="s">
        <v>52</v>
      </c>
    </row>
    <row r="96057" spans="1:6">
      <c r="A96057">
        <v>96056</v>
      </c>
      <c r="B96057" s="1" t="s">
        <v>69025</v>
      </c>
      <c r="C96057">
        <v>27</v>
      </c>
      <c r="D96057" s="1" t="s">
        <v>7</v>
      </c>
      <c r="E96057" s="1" t="s">
        <v>16</v>
      </c>
      <c r="F96057" s="1" t="s">
        <v>27</v>
      </c>
    </row>
    <row r="96058" spans="1:6">
      <c r="A96058">
        <v>96057</v>
      </c>
      <c r="B96058" s="1" t="s">
        <v>69026</v>
      </c>
      <c r="C96058">
        <v>21</v>
      </c>
      <c r="D96058" s="1" t="s">
        <v>7</v>
      </c>
      <c r="E96058" s="1" t="s">
        <v>8</v>
      </c>
      <c r="F96058" s="1" t="s">
        <v>9</v>
      </c>
    </row>
    <row r="96059" spans="1:6">
      <c r="A96059">
        <v>96058</v>
      </c>
      <c r="B96059" s="1" t="s">
        <v>61087</v>
      </c>
      <c r="C96059">
        <v>23</v>
      </c>
      <c r="D96059" s="1" t="s">
        <v>7</v>
      </c>
      <c r="E96059" s="1" t="s">
        <v>8</v>
      </c>
      <c r="F96059" s="1" t="s">
        <v>9</v>
      </c>
    </row>
    <row r="96060" spans="1:6">
      <c r="A96060">
        <v>96059</v>
      </c>
      <c r="B96060" s="1" t="s">
        <v>69027</v>
      </c>
      <c r="C96060">
        <v>26</v>
      </c>
      <c r="D96060" s="1" t="s">
        <v>12</v>
      </c>
      <c r="E96060" s="1" t="s">
        <v>16</v>
      </c>
      <c r="F96060" s="1" t="s">
        <v>17</v>
      </c>
    </row>
    <row r="96061" spans="1:6">
      <c r="A96061">
        <v>96060</v>
      </c>
      <c r="B96061" s="1" t="s">
        <v>52132</v>
      </c>
      <c r="C96061">
        <v>32</v>
      </c>
      <c r="D96061" s="1" t="s">
        <v>12</v>
      </c>
      <c r="E96061" s="1" t="s">
        <v>16</v>
      </c>
      <c r="F96061" s="1" t="s">
        <v>17</v>
      </c>
    </row>
    <row r="96062" spans="1:6">
      <c r="A96062">
        <v>96061</v>
      </c>
      <c r="B96062" s="1" t="s">
        <v>69028</v>
      </c>
      <c r="C96062">
        <v>25</v>
      </c>
      <c r="D96062" s="1" t="s">
        <v>7</v>
      </c>
      <c r="E96062" s="1" t="s">
        <v>16</v>
      </c>
      <c r="F96062" s="1" t="s">
        <v>9</v>
      </c>
    </row>
    <row r="96063" spans="1:6">
      <c r="A96063">
        <v>96062</v>
      </c>
      <c r="B96063" s="1" t="s">
        <v>69029</v>
      </c>
      <c r="C96063">
        <v>28</v>
      </c>
      <c r="D96063" s="1" t="s">
        <v>12</v>
      </c>
      <c r="E96063" s="1" t="s">
        <v>8</v>
      </c>
      <c r="F96063" s="1" t="s">
        <v>27</v>
      </c>
    </row>
    <row r="96064" spans="1:6">
      <c r="A96064">
        <v>96063</v>
      </c>
      <c r="B96064" s="1" t="s">
        <v>5908</v>
      </c>
      <c r="C96064">
        <v>21</v>
      </c>
      <c r="D96064" s="1" t="s">
        <v>7</v>
      </c>
      <c r="E96064" s="1" t="s">
        <v>8</v>
      </c>
      <c r="F96064" s="1" t="s">
        <v>9</v>
      </c>
    </row>
    <row r="96065" spans="1:6">
      <c r="A96065">
        <v>96064</v>
      </c>
      <c r="B96065" s="1" t="s">
        <v>69030</v>
      </c>
      <c r="C96065">
        <v>24</v>
      </c>
      <c r="D96065" s="1" t="s">
        <v>12</v>
      </c>
      <c r="E96065" s="1" t="s">
        <v>8</v>
      </c>
      <c r="F96065" s="1" t="s">
        <v>9</v>
      </c>
    </row>
    <row r="96066" spans="1:6">
      <c r="A96066">
        <v>96065</v>
      </c>
      <c r="B96066" s="1" t="s">
        <v>1292</v>
      </c>
      <c r="C96066">
        <v>26</v>
      </c>
      <c r="D96066" s="1" t="s">
        <v>7</v>
      </c>
      <c r="E96066" s="1" t="s">
        <v>16</v>
      </c>
      <c r="F96066" s="1" t="s">
        <v>27</v>
      </c>
    </row>
    <row r="96067" spans="1:6">
      <c r="A96067">
        <v>96066</v>
      </c>
      <c r="B96067" s="1" t="s">
        <v>20355</v>
      </c>
      <c r="C96067">
        <v>32</v>
      </c>
      <c r="D96067" s="1" t="s">
        <v>12</v>
      </c>
      <c r="E96067" s="1" t="s">
        <v>16</v>
      </c>
      <c r="F96067" s="1" t="s">
        <v>17</v>
      </c>
    </row>
    <row r="96068" spans="1:6">
      <c r="A96068">
        <v>96067</v>
      </c>
      <c r="B96068" s="1" t="s">
        <v>69031</v>
      </c>
      <c r="C96068">
        <v>29</v>
      </c>
      <c r="D96068" s="1" t="s">
        <v>12</v>
      </c>
      <c r="E96068" s="1" t="s">
        <v>8</v>
      </c>
      <c r="F96068" s="1" t="s">
        <v>27</v>
      </c>
    </row>
    <row r="96069" spans="1:6">
      <c r="A96069">
        <v>96068</v>
      </c>
      <c r="B96069" s="1" t="s">
        <v>18969</v>
      </c>
      <c r="C96069">
        <v>21</v>
      </c>
      <c r="D96069" s="1" t="s">
        <v>12</v>
      </c>
      <c r="E96069" s="1" t="s">
        <v>8</v>
      </c>
      <c r="F96069" s="1" t="s">
        <v>9</v>
      </c>
    </row>
    <row r="96070" spans="1:6">
      <c r="A96070">
        <v>96069</v>
      </c>
      <c r="B96070" s="1" t="s">
        <v>27009</v>
      </c>
      <c r="C96070">
        <v>24</v>
      </c>
      <c r="D96070" s="1" t="s">
        <v>7</v>
      </c>
      <c r="E96070" s="1" t="s">
        <v>8</v>
      </c>
      <c r="F96070" s="1" t="s">
        <v>27</v>
      </c>
    </row>
    <row r="96071" spans="1:6">
      <c r="A96071">
        <v>96070</v>
      </c>
      <c r="B96071" s="1" t="s">
        <v>69032</v>
      </c>
      <c r="C96071">
        <v>26</v>
      </c>
      <c r="D96071" s="1" t="s">
        <v>12</v>
      </c>
      <c r="E96071" s="1" t="s">
        <v>51</v>
      </c>
      <c r="F96071" s="1" t="s">
        <v>27</v>
      </c>
    </row>
    <row r="96072" spans="1:6">
      <c r="A96072">
        <v>96071</v>
      </c>
      <c r="B96072" s="1" t="s">
        <v>35408</v>
      </c>
      <c r="C96072">
        <v>25</v>
      </c>
      <c r="D96072" s="1" t="s">
        <v>12</v>
      </c>
      <c r="E96072" s="1" t="s">
        <v>16</v>
      </c>
      <c r="F96072" s="1" t="s">
        <v>17</v>
      </c>
    </row>
    <row r="96073" spans="1:6">
      <c r="A96073">
        <v>96072</v>
      </c>
      <c r="B96073" s="1" t="s">
        <v>1075</v>
      </c>
      <c r="C96073">
        <v>29</v>
      </c>
      <c r="D96073" s="1" t="s">
        <v>12</v>
      </c>
      <c r="E96073" s="1" t="s">
        <v>8</v>
      </c>
      <c r="F96073" s="1" t="s">
        <v>17</v>
      </c>
    </row>
    <row r="96074" spans="1:6">
      <c r="A96074">
        <v>96073</v>
      </c>
      <c r="B96074" s="1" t="s">
        <v>17338</v>
      </c>
      <c r="C96074">
        <v>22</v>
      </c>
      <c r="D96074" s="1" t="s">
        <v>12</v>
      </c>
      <c r="E96074" s="1" t="s">
        <v>8</v>
      </c>
      <c r="F96074" s="1" t="s">
        <v>9</v>
      </c>
    </row>
    <row r="96075" spans="1:6">
      <c r="A96075">
        <v>96074</v>
      </c>
      <c r="B96075" s="1" t="s">
        <v>69033</v>
      </c>
      <c r="C96075">
        <v>24</v>
      </c>
      <c r="D96075" s="1" t="s">
        <v>12</v>
      </c>
      <c r="E96075" s="1" t="s">
        <v>8</v>
      </c>
      <c r="F96075" s="1" t="s">
        <v>9</v>
      </c>
    </row>
    <row r="96076" spans="1:6">
      <c r="A96076">
        <v>96075</v>
      </c>
      <c r="B96076" s="1" t="s">
        <v>36777</v>
      </c>
      <c r="C96076">
        <v>27</v>
      </c>
      <c r="D96076" s="1" t="s">
        <v>12</v>
      </c>
      <c r="E96076" s="1" t="s">
        <v>16</v>
      </c>
      <c r="F96076" s="1" t="s">
        <v>17</v>
      </c>
    </row>
    <row r="96077" spans="1:6">
      <c r="A96077">
        <v>96076</v>
      </c>
      <c r="B96077" s="1" t="s">
        <v>69034</v>
      </c>
      <c r="C96077">
        <v>23</v>
      </c>
      <c r="D96077" s="1" t="s">
        <v>7</v>
      </c>
      <c r="E96077" s="1" t="s">
        <v>8</v>
      </c>
      <c r="F96077" s="1" t="s">
        <v>9</v>
      </c>
    </row>
    <row r="96078" spans="1:6">
      <c r="A96078">
        <v>96077</v>
      </c>
      <c r="B96078" s="1" t="s">
        <v>69035</v>
      </c>
      <c r="C96078">
        <v>32</v>
      </c>
      <c r="D96078" s="1" t="s">
        <v>12</v>
      </c>
      <c r="E96078" s="1" t="s">
        <v>16</v>
      </c>
      <c r="F96078" s="1" t="s">
        <v>17</v>
      </c>
    </row>
    <row r="96079" spans="1:6">
      <c r="A96079">
        <v>96078</v>
      </c>
      <c r="B96079" s="1" t="s">
        <v>67280</v>
      </c>
      <c r="C96079">
        <v>22</v>
      </c>
      <c r="D96079" s="1" t="s">
        <v>7</v>
      </c>
      <c r="E96079" s="1" t="s">
        <v>8</v>
      </c>
      <c r="F96079" s="1" t="s">
        <v>9</v>
      </c>
    </row>
    <row r="96080" spans="1:6">
      <c r="A96080">
        <v>96079</v>
      </c>
      <c r="B96080" s="1" t="s">
        <v>69036</v>
      </c>
      <c r="C96080">
        <v>28</v>
      </c>
      <c r="D96080" s="1" t="s">
        <v>12</v>
      </c>
      <c r="E96080" s="1" t="s">
        <v>16</v>
      </c>
      <c r="F96080" s="1" t="s">
        <v>17</v>
      </c>
    </row>
    <row r="96081" spans="1:6">
      <c r="A96081">
        <v>96080</v>
      </c>
      <c r="B96081" s="1" t="s">
        <v>69037</v>
      </c>
      <c r="C96081">
        <v>23</v>
      </c>
      <c r="D96081" s="1" t="s">
        <v>7</v>
      </c>
      <c r="E96081" s="1" t="s">
        <v>8</v>
      </c>
      <c r="F96081" s="1" t="s">
        <v>9</v>
      </c>
    </row>
    <row r="96082" spans="1:6">
      <c r="A96082">
        <v>96081</v>
      </c>
      <c r="B96082" s="1" t="s">
        <v>69038</v>
      </c>
      <c r="C96082">
        <v>30</v>
      </c>
      <c r="D96082" s="1" t="s">
        <v>12</v>
      </c>
      <c r="E96082" s="1" t="s">
        <v>16</v>
      </c>
      <c r="F96082" s="1" t="s">
        <v>27</v>
      </c>
    </row>
    <row r="96083" spans="1:6">
      <c r="A96083">
        <v>96082</v>
      </c>
      <c r="B96083" s="1" t="s">
        <v>31734</v>
      </c>
      <c r="C96083">
        <v>21</v>
      </c>
      <c r="D96083" s="1" t="s">
        <v>12</v>
      </c>
      <c r="E96083" s="1" t="s">
        <v>8</v>
      </c>
      <c r="F96083" s="1" t="s">
        <v>9</v>
      </c>
    </row>
    <row r="96084" spans="1:6">
      <c r="A96084">
        <v>96083</v>
      </c>
      <c r="B96084" s="1" t="s">
        <v>69039</v>
      </c>
      <c r="C96084">
        <v>26</v>
      </c>
      <c r="D96084" s="1" t="s">
        <v>7</v>
      </c>
      <c r="E96084" s="1" t="s">
        <v>16</v>
      </c>
      <c r="F96084" s="1" t="s">
        <v>17</v>
      </c>
    </row>
    <row r="96085" spans="1:6">
      <c r="A96085">
        <v>96084</v>
      </c>
      <c r="B96085" s="1" t="s">
        <v>69040</v>
      </c>
      <c r="C96085">
        <v>25</v>
      </c>
      <c r="D96085" s="1" t="s">
        <v>12</v>
      </c>
      <c r="E96085" s="1" t="s">
        <v>8</v>
      </c>
      <c r="F96085" s="1" t="s">
        <v>27</v>
      </c>
    </row>
    <row r="96086" spans="1:6">
      <c r="A96086">
        <v>96085</v>
      </c>
      <c r="B96086" s="1" t="s">
        <v>69041</v>
      </c>
      <c r="C96086">
        <v>31</v>
      </c>
      <c r="D96086" s="1" t="s">
        <v>12</v>
      </c>
      <c r="E96086" s="1" t="s">
        <v>51</v>
      </c>
      <c r="F96086" s="1" t="s">
        <v>17</v>
      </c>
    </row>
    <row r="96087" spans="1:6">
      <c r="A96087">
        <v>96086</v>
      </c>
      <c r="B96087" s="1" t="s">
        <v>69042</v>
      </c>
      <c r="C96087">
        <v>23</v>
      </c>
      <c r="D96087" s="1" t="s">
        <v>7</v>
      </c>
      <c r="E96087" s="1" t="s">
        <v>8</v>
      </c>
      <c r="F96087" s="1" t="s">
        <v>17</v>
      </c>
    </row>
    <row r="96088" spans="1:6">
      <c r="A96088">
        <v>96087</v>
      </c>
      <c r="B96088" s="1" t="s">
        <v>69043</v>
      </c>
      <c r="C96088">
        <v>29</v>
      </c>
      <c r="D96088" s="1" t="s">
        <v>7</v>
      </c>
      <c r="E96088" s="1" t="s">
        <v>16</v>
      </c>
      <c r="F96088" s="1" t="s">
        <v>17</v>
      </c>
    </row>
    <row r="96089" spans="1:6">
      <c r="A96089">
        <v>96088</v>
      </c>
      <c r="B96089" s="1" t="s">
        <v>69044</v>
      </c>
      <c r="C96089">
        <v>21</v>
      </c>
      <c r="D96089" s="1" t="s">
        <v>12</v>
      </c>
      <c r="E96089" s="1" t="s">
        <v>8</v>
      </c>
      <c r="F96089" s="1" t="s">
        <v>9</v>
      </c>
    </row>
    <row r="96090" spans="1:6">
      <c r="A96090">
        <v>96089</v>
      </c>
      <c r="B96090" s="1" t="s">
        <v>69045</v>
      </c>
      <c r="C96090">
        <v>20</v>
      </c>
      <c r="D96090" s="1" t="s">
        <v>12</v>
      </c>
      <c r="E96090" s="1" t="s">
        <v>8</v>
      </c>
      <c r="F96090" s="1" t="s">
        <v>9</v>
      </c>
    </row>
    <row r="96091" spans="1:6">
      <c r="A96091">
        <v>96090</v>
      </c>
      <c r="B96091" s="1" t="s">
        <v>69046</v>
      </c>
      <c r="C96091">
        <v>22</v>
      </c>
      <c r="D96091" s="1" t="s">
        <v>12</v>
      </c>
      <c r="E96091" s="1" t="s">
        <v>8</v>
      </c>
      <c r="F96091" s="1" t="s">
        <v>17</v>
      </c>
    </row>
    <row r="96092" spans="1:6">
      <c r="A96092">
        <v>96091</v>
      </c>
      <c r="B96092" s="1" t="s">
        <v>69047</v>
      </c>
      <c r="C96092">
        <v>30</v>
      </c>
      <c r="D96092" s="1" t="s">
        <v>7</v>
      </c>
      <c r="E96092" s="1" t="s">
        <v>16</v>
      </c>
      <c r="F96092" s="1" t="s">
        <v>52</v>
      </c>
    </row>
    <row r="96093" spans="1:6">
      <c r="A96093">
        <v>96092</v>
      </c>
      <c r="B96093" s="1" t="s">
        <v>69048</v>
      </c>
      <c r="C96093">
        <v>27</v>
      </c>
      <c r="D96093" s="1" t="s">
        <v>12</v>
      </c>
      <c r="E96093" s="1" t="s">
        <v>16</v>
      </c>
      <c r="F96093" s="1" t="s">
        <v>27</v>
      </c>
    </row>
    <row r="96094" spans="1:6">
      <c r="A96094">
        <v>96093</v>
      </c>
      <c r="B96094" s="1" t="s">
        <v>61446</v>
      </c>
      <c r="C96094">
        <v>23</v>
      </c>
      <c r="D96094" s="1" t="s">
        <v>12</v>
      </c>
      <c r="E96094" s="1" t="s">
        <v>8</v>
      </c>
      <c r="F96094" s="1" t="s">
        <v>9</v>
      </c>
    </row>
    <row r="96095" spans="1:6">
      <c r="A96095">
        <v>96094</v>
      </c>
      <c r="B96095" s="1" t="s">
        <v>67938</v>
      </c>
      <c r="C96095">
        <v>30</v>
      </c>
      <c r="D96095" s="1" t="s">
        <v>12</v>
      </c>
      <c r="E96095" s="1" t="s">
        <v>16</v>
      </c>
      <c r="F96095" s="1" t="s">
        <v>27</v>
      </c>
    </row>
    <row r="96096" spans="1:6">
      <c r="A96096">
        <v>96095</v>
      </c>
      <c r="B96096" s="1" t="s">
        <v>7636</v>
      </c>
      <c r="C96096">
        <v>23</v>
      </c>
      <c r="D96096" s="1" t="s">
        <v>12</v>
      </c>
      <c r="E96096" s="1" t="s">
        <v>8</v>
      </c>
      <c r="F96096" s="1" t="s">
        <v>9</v>
      </c>
    </row>
    <row r="96097" spans="1:6">
      <c r="A96097">
        <v>96096</v>
      </c>
      <c r="B96097" s="1" t="s">
        <v>69049</v>
      </c>
      <c r="C96097">
        <v>28</v>
      </c>
      <c r="D96097" s="1" t="s">
        <v>7</v>
      </c>
      <c r="E96097" s="1" t="s">
        <v>16</v>
      </c>
      <c r="F96097" s="1" t="s">
        <v>17</v>
      </c>
    </row>
    <row r="96098" spans="1:6">
      <c r="A96098">
        <v>96097</v>
      </c>
      <c r="B96098" s="1" t="s">
        <v>69050</v>
      </c>
      <c r="C96098">
        <v>30</v>
      </c>
      <c r="D96098" s="1" t="s">
        <v>12</v>
      </c>
      <c r="E96098" s="1" t="s">
        <v>16</v>
      </c>
      <c r="F96098" s="1" t="s">
        <v>27</v>
      </c>
    </row>
    <row r="96099" spans="1:6">
      <c r="A96099">
        <v>96098</v>
      </c>
      <c r="B96099" s="1" t="s">
        <v>52883</v>
      </c>
      <c r="C96099">
        <v>24</v>
      </c>
      <c r="D96099" s="1" t="s">
        <v>7</v>
      </c>
      <c r="E96099" s="1" t="s">
        <v>16</v>
      </c>
      <c r="F96099" s="1" t="s">
        <v>17</v>
      </c>
    </row>
    <row r="96100" spans="1:6">
      <c r="A96100">
        <v>96099</v>
      </c>
      <c r="B96100" s="1" t="s">
        <v>45333</v>
      </c>
      <c r="C96100">
        <v>21</v>
      </c>
      <c r="D96100" s="1" t="s">
        <v>12</v>
      </c>
      <c r="E96100" s="1" t="s">
        <v>8</v>
      </c>
      <c r="F96100" s="1" t="s">
        <v>9</v>
      </c>
    </row>
    <row r="96101" spans="1:6">
      <c r="A96101">
        <v>96100</v>
      </c>
      <c r="B96101" s="1" t="s">
        <v>69051</v>
      </c>
      <c r="C96101">
        <v>23</v>
      </c>
      <c r="D96101" s="1" t="s">
        <v>7</v>
      </c>
      <c r="E96101" s="1" t="s">
        <v>51</v>
      </c>
      <c r="F96101" s="1" t="s">
        <v>17</v>
      </c>
    </row>
    <row r="96102" spans="1:6">
      <c r="A96102">
        <v>96101</v>
      </c>
      <c r="B96102" s="1" t="s">
        <v>66214</v>
      </c>
      <c r="C96102">
        <v>25</v>
      </c>
      <c r="D96102" s="1" t="s">
        <v>12</v>
      </c>
      <c r="E96102" s="1" t="s">
        <v>16</v>
      </c>
      <c r="F96102" s="1" t="s">
        <v>27</v>
      </c>
    </row>
    <row r="96103" spans="1:6">
      <c r="A96103">
        <v>96102</v>
      </c>
      <c r="B96103" s="1" t="s">
        <v>69052</v>
      </c>
      <c r="C96103">
        <v>24</v>
      </c>
      <c r="D96103" s="1" t="s">
        <v>7</v>
      </c>
      <c r="E96103" s="1" t="s">
        <v>8</v>
      </c>
      <c r="F96103" s="1" t="s">
        <v>17</v>
      </c>
    </row>
    <row r="96104" spans="1:6">
      <c r="A96104">
        <v>96103</v>
      </c>
      <c r="B96104" s="1" t="s">
        <v>9396</v>
      </c>
      <c r="C96104">
        <v>26</v>
      </c>
      <c r="D96104" s="1" t="s">
        <v>12</v>
      </c>
      <c r="E96104" s="1" t="s">
        <v>16</v>
      </c>
      <c r="F96104" s="1" t="s">
        <v>17</v>
      </c>
    </row>
    <row r="96105" spans="1:6">
      <c r="A96105">
        <v>96104</v>
      </c>
      <c r="B96105" s="1" t="s">
        <v>69053</v>
      </c>
      <c r="C96105">
        <v>25</v>
      </c>
      <c r="D96105" s="1" t="s">
        <v>7</v>
      </c>
      <c r="E96105" s="1" t="s">
        <v>8</v>
      </c>
      <c r="F96105" s="1" t="s">
        <v>17</v>
      </c>
    </row>
    <row r="96106" spans="1:6">
      <c r="A96106">
        <v>96105</v>
      </c>
      <c r="B96106" s="1" t="s">
        <v>69054</v>
      </c>
      <c r="C96106">
        <v>22</v>
      </c>
      <c r="D96106" s="1" t="s">
        <v>12</v>
      </c>
      <c r="E96106" s="1" t="s">
        <v>8</v>
      </c>
      <c r="F96106" s="1" t="s">
        <v>9</v>
      </c>
    </row>
    <row r="96107" spans="1:6">
      <c r="A96107">
        <v>96106</v>
      </c>
      <c r="B96107" s="1" t="s">
        <v>6058</v>
      </c>
      <c r="C96107">
        <v>26</v>
      </c>
      <c r="D96107" s="1" t="s">
        <v>7</v>
      </c>
      <c r="E96107" s="1" t="s">
        <v>8</v>
      </c>
      <c r="F96107" s="1" t="s">
        <v>17</v>
      </c>
    </row>
    <row r="96108" spans="1:6">
      <c r="A96108">
        <v>96107</v>
      </c>
      <c r="B96108" s="1" t="s">
        <v>69055</v>
      </c>
      <c r="C96108">
        <v>23</v>
      </c>
      <c r="D96108" s="1" t="s">
        <v>12</v>
      </c>
      <c r="E96108" s="1" t="s">
        <v>8</v>
      </c>
      <c r="F96108" s="1" t="s">
        <v>17</v>
      </c>
    </row>
    <row r="96109" spans="1:6">
      <c r="A96109">
        <v>96108</v>
      </c>
      <c r="B96109" s="1" t="s">
        <v>18176</v>
      </c>
      <c r="C96109">
        <v>21</v>
      </c>
      <c r="D96109" s="1" t="s">
        <v>7</v>
      </c>
      <c r="E96109" s="1" t="s">
        <v>8</v>
      </c>
      <c r="F96109" s="1" t="s">
        <v>17</v>
      </c>
    </row>
    <row r="96110" spans="1:6">
      <c r="A96110">
        <v>96109</v>
      </c>
      <c r="B96110" s="1" t="s">
        <v>58038</v>
      </c>
      <c r="C96110">
        <v>25</v>
      </c>
      <c r="D96110" s="1" t="s">
        <v>12</v>
      </c>
      <c r="E96110" s="1" t="s">
        <v>16</v>
      </c>
      <c r="F96110" s="1" t="s">
        <v>27</v>
      </c>
    </row>
    <row r="96111" spans="1:6">
      <c r="A96111">
        <v>96110</v>
      </c>
      <c r="B96111" s="1" t="s">
        <v>69056</v>
      </c>
      <c r="C96111">
        <v>24</v>
      </c>
      <c r="D96111" s="1" t="s">
        <v>7</v>
      </c>
      <c r="E96111" s="1" t="s">
        <v>16</v>
      </c>
      <c r="F96111" s="1" t="s">
        <v>17</v>
      </c>
    </row>
    <row r="96112" spans="1:6">
      <c r="A96112">
        <v>96111</v>
      </c>
      <c r="B96112" s="1" t="s">
        <v>69057</v>
      </c>
      <c r="C96112">
        <v>22</v>
      </c>
      <c r="D96112" s="1" t="s">
        <v>12</v>
      </c>
      <c r="E96112" s="1" t="s">
        <v>16</v>
      </c>
      <c r="F96112" s="1" t="s">
        <v>9</v>
      </c>
    </row>
    <row r="96113" spans="1:6">
      <c r="A96113">
        <v>96112</v>
      </c>
      <c r="B96113" s="1" t="s">
        <v>69058</v>
      </c>
      <c r="C96113">
        <v>23</v>
      </c>
      <c r="D96113" s="1" t="s">
        <v>7</v>
      </c>
      <c r="E96113" s="1" t="s">
        <v>8</v>
      </c>
      <c r="F96113" s="1" t="s">
        <v>9</v>
      </c>
    </row>
    <row r="96114" spans="1:6">
      <c r="A96114">
        <v>96113</v>
      </c>
      <c r="B96114" s="1" t="s">
        <v>9470</v>
      </c>
      <c r="C96114">
        <v>24</v>
      </c>
      <c r="D96114" s="1" t="s">
        <v>12</v>
      </c>
      <c r="E96114" s="1" t="s">
        <v>16</v>
      </c>
      <c r="F96114" s="1" t="s">
        <v>17</v>
      </c>
    </row>
    <row r="96115" spans="1:6">
      <c r="A96115">
        <v>96114</v>
      </c>
      <c r="B96115" s="1" t="s">
        <v>5706</v>
      </c>
      <c r="C96115">
        <v>22</v>
      </c>
      <c r="D96115" s="1" t="s">
        <v>7</v>
      </c>
      <c r="E96115" s="1" t="s">
        <v>8</v>
      </c>
      <c r="F96115" s="1" t="s">
        <v>9</v>
      </c>
    </row>
    <row r="96116" spans="1:6">
      <c r="A96116">
        <v>96115</v>
      </c>
      <c r="B96116" s="1" t="s">
        <v>69059</v>
      </c>
      <c r="C96116">
        <v>30</v>
      </c>
      <c r="D96116" s="1" t="s">
        <v>12</v>
      </c>
      <c r="E96116" s="1" t="s">
        <v>16</v>
      </c>
      <c r="F96116" s="1" t="s">
        <v>17</v>
      </c>
    </row>
    <row r="96117" spans="1:6">
      <c r="A96117">
        <v>96116</v>
      </c>
      <c r="B96117" s="1" t="s">
        <v>44775</v>
      </c>
      <c r="C96117">
        <v>23</v>
      </c>
      <c r="D96117" s="1" t="s">
        <v>7</v>
      </c>
      <c r="E96117" s="1" t="s">
        <v>51</v>
      </c>
      <c r="F96117" s="1" t="s">
        <v>17</v>
      </c>
    </row>
    <row r="96118" spans="1:6">
      <c r="A96118">
        <v>96117</v>
      </c>
      <c r="B96118" s="1" t="s">
        <v>69060</v>
      </c>
      <c r="C96118">
        <v>19</v>
      </c>
      <c r="D96118" s="1" t="s">
        <v>12</v>
      </c>
      <c r="E96118" s="1" t="s">
        <v>8</v>
      </c>
      <c r="F96118" s="1" t="s">
        <v>9</v>
      </c>
    </row>
    <row r="96119" spans="1:6">
      <c r="A96119">
        <v>96118</v>
      </c>
      <c r="B96119" s="1" t="s">
        <v>69061</v>
      </c>
      <c r="C96119">
        <v>21</v>
      </c>
      <c r="D96119" s="1" t="s">
        <v>7</v>
      </c>
      <c r="E96119" s="1" t="s">
        <v>8</v>
      </c>
      <c r="F96119" s="1" t="s">
        <v>9</v>
      </c>
    </row>
    <row r="96120" spans="1:6">
      <c r="A96120">
        <v>96119</v>
      </c>
      <c r="B96120" s="1" t="s">
        <v>69062</v>
      </c>
      <c r="C96120">
        <v>23</v>
      </c>
      <c r="D96120" s="1" t="s">
        <v>12</v>
      </c>
      <c r="E96120" s="1" t="s">
        <v>8</v>
      </c>
      <c r="F96120" s="1" t="s">
        <v>9</v>
      </c>
    </row>
    <row r="96121" spans="1:6">
      <c r="A96121">
        <v>96120</v>
      </c>
      <c r="B96121" s="1" t="s">
        <v>69063</v>
      </c>
      <c r="C96121">
        <v>24</v>
      </c>
      <c r="D96121" s="1" t="s">
        <v>7</v>
      </c>
      <c r="E96121" s="1" t="s">
        <v>8</v>
      </c>
      <c r="F96121" s="1" t="s">
        <v>17</v>
      </c>
    </row>
    <row r="96122" spans="1:6">
      <c r="A96122">
        <v>96121</v>
      </c>
      <c r="B96122" s="1" t="s">
        <v>69064</v>
      </c>
      <c r="C96122">
        <v>26</v>
      </c>
      <c r="D96122" s="1" t="s">
        <v>7</v>
      </c>
      <c r="E96122" s="1" t="s">
        <v>16</v>
      </c>
      <c r="F96122" s="1" t="s">
        <v>17</v>
      </c>
    </row>
    <row r="96123" spans="1:6">
      <c r="A96123">
        <v>96122</v>
      </c>
      <c r="B96123" s="1" t="s">
        <v>69065</v>
      </c>
      <c r="C96123">
        <v>26</v>
      </c>
      <c r="D96123" s="1" t="s">
        <v>7</v>
      </c>
      <c r="E96123" s="1" t="s">
        <v>8</v>
      </c>
      <c r="F96123" s="1" t="s">
        <v>9</v>
      </c>
    </row>
    <row r="96124" spans="1:6">
      <c r="A96124">
        <v>96123</v>
      </c>
      <c r="B96124" s="1" t="s">
        <v>5029</v>
      </c>
      <c r="C96124">
        <v>25</v>
      </c>
      <c r="D96124" s="1" t="s">
        <v>7</v>
      </c>
      <c r="E96124" s="1" t="s">
        <v>8</v>
      </c>
      <c r="F96124" s="1" t="s">
        <v>9</v>
      </c>
    </row>
    <row r="96125" spans="1:6">
      <c r="A96125">
        <v>96124</v>
      </c>
      <c r="B96125" s="1" t="s">
        <v>69066</v>
      </c>
      <c r="C96125">
        <v>28</v>
      </c>
      <c r="D96125" s="1" t="s">
        <v>7</v>
      </c>
      <c r="E96125" s="1" t="s">
        <v>16</v>
      </c>
      <c r="F96125" s="1" t="s">
        <v>17</v>
      </c>
    </row>
    <row r="96126" spans="1:6">
      <c r="A96126">
        <v>96125</v>
      </c>
      <c r="B96126" s="1" t="s">
        <v>631</v>
      </c>
      <c r="C96126">
        <v>25</v>
      </c>
      <c r="D96126" s="1" t="s">
        <v>7</v>
      </c>
      <c r="E96126" s="1" t="s">
        <v>8</v>
      </c>
      <c r="F96126" s="1" t="s">
        <v>9</v>
      </c>
    </row>
    <row r="96127" spans="1:6">
      <c r="A96127">
        <v>96126</v>
      </c>
      <c r="B96127" s="1" t="s">
        <v>69067</v>
      </c>
      <c r="C96127">
        <v>20</v>
      </c>
      <c r="D96127" s="1" t="s">
        <v>7</v>
      </c>
      <c r="E96127" s="1" t="s">
        <v>8</v>
      </c>
      <c r="F96127" s="1" t="s">
        <v>9</v>
      </c>
    </row>
    <row r="96128" spans="1:6">
      <c r="A96128">
        <v>96127</v>
      </c>
      <c r="B96128" s="1" t="s">
        <v>68804</v>
      </c>
      <c r="C96128">
        <v>27</v>
      </c>
      <c r="D96128" s="1" t="s">
        <v>7</v>
      </c>
      <c r="E96128" s="1" t="s">
        <v>16</v>
      </c>
      <c r="F96128" s="1" t="s">
        <v>27</v>
      </c>
    </row>
    <row r="96129" spans="1:6">
      <c r="A96129">
        <v>96128</v>
      </c>
      <c r="B96129" s="1" t="s">
        <v>69068</v>
      </c>
      <c r="C96129">
        <v>25</v>
      </c>
      <c r="D96129" s="1" t="s">
        <v>7</v>
      </c>
      <c r="E96129" s="1" t="s">
        <v>16</v>
      </c>
      <c r="F96129" s="1" t="s">
        <v>17</v>
      </c>
    </row>
    <row r="96130" spans="1:6">
      <c r="A96130">
        <v>96129</v>
      </c>
      <c r="B96130" s="1" t="s">
        <v>69069</v>
      </c>
      <c r="C96130">
        <v>24</v>
      </c>
      <c r="D96130" s="1" t="s">
        <v>7</v>
      </c>
      <c r="E96130" s="1" t="s">
        <v>8</v>
      </c>
      <c r="F96130" s="1" t="s">
        <v>9</v>
      </c>
    </row>
    <row r="96131" spans="1:6">
      <c r="A96131">
        <v>96130</v>
      </c>
      <c r="B96131" s="1" t="s">
        <v>69070</v>
      </c>
      <c r="C96131">
        <v>25</v>
      </c>
      <c r="D96131" s="1" t="s">
        <v>7</v>
      </c>
      <c r="E96131" s="1" t="s">
        <v>16</v>
      </c>
      <c r="F96131" s="1" t="s">
        <v>17</v>
      </c>
    </row>
    <row r="96132" spans="1:6">
      <c r="A96132">
        <v>96131</v>
      </c>
      <c r="B96132" s="1" t="s">
        <v>18935</v>
      </c>
      <c r="C96132">
        <v>25</v>
      </c>
      <c r="D96132" s="1" t="s">
        <v>7</v>
      </c>
      <c r="E96132" s="1" t="s">
        <v>51</v>
      </c>
      <c r="F96132" s="1" t="s">
        <v>17</v>
      </c>
    </row>
    <row r="96133" spans="1:6">
      <c r="A96133">
        <v>96132</v>
      </c>
      <c r="B96133" s="1" t="s">
        <v>69071</v>
      </c>
      <c r="C96133">
        <v>24</v>
      </c>
      <c r="D96133" s="1" t="s">
        <v>7</v>
      </c>
      <c r="E96133" s="1" t="s">
        <v>16</v>
      </c>
      <c r="F96133" s="1" t="s">
        <v>9</v>
      </c>
    </row>
    <row r="96134" spans="1:6">
      <c r="A96134">
        <v>96133</v>
      </c>
      <c r="B96134" s="1" t="s">
        <v>35</v>
      </c>
      <c r="C96134">
        <v>24</v>
      </c>
      <c r="D96134" s="1" t="s">
        <v>12</v>
      </c>
      <c r="E96134" s="1" t="s">
        <v>8</v>
      </c>
      <c r="F96134" s="1" t="s">
        <v>9</v>
      </c>
    </row>
    <row r="96135" spans="1:6">
      <c r="A96135">
        <v>96134</v>
      </c>
      <c r="B96135" s="1" t="s">
        <v>69072</v>
      </c>
      <c r="C96135">
        <v>22</v>
      </c>
      <c r="D96135" s="1" t="s">
        <v>12</v>
      </c>
      <c r="E96135" s="1" t="s">
        <v>8</v>
      </c>
      <c r="F96135" s="1" t="s">
        <v>17</v>
      </c>
    </row>
    <row r="96136" spans="1:6">
      <c r="A96136">
        <v>96135</v>
      </c>
      <c r="B96136" s="1" t="s">
        <v>55204</v>
      </c>
      <c r="C96136">
        <v>28</v>
      </c>
      <c r="D96136" s="1" t="s">
        <v>12</v>
      </c>
      <c r="E96136" s="1" t="s">
        <v>8</v>
      </c>
      <c r="F96136" s="1" t="s">
        <v>17</v>
      </c>
    </row>
    <row r="96137" spans="1:6">
      <c r="A96137">
        <v>96136</v>
      </c>
      <c r="B96137" s="1" t="s">
        <v>41011</v>
      </c>
      <c r="C96137">
        <v>25</v>
      </c>
      <c r="D96137" s="1" t="s">
        <v>7</v>
      </c>
      <c r="E96137" s="1" t="s">
        <v>8</v>
      </c>
      <c r="F96137" s="1" t="s">
        <v>17</v>
      </c>
    </row>
    <row r="96138" spans="1:6">
      <c r="A96138">
        <v>96137</v>
      </c>
      <c r="B96138" s="1" t="s">
        <v>69073</v>
      </c>
      <c r="C96138">
        <v>22</v>
      </c>
      <c r="D96138" s="1" t="s">
        <v>12</v>
      </c>
      <c r="E96138" s="1" t="s">
        <v>8</v>
      </c>
      <c r="F96138" s="1" t="s">
        <v>9</v>
      </c>
    </row>
    <row r="96139" spans="1:6">
      <c r="A96139">
        <v>96138</v>
      </c>
      <c r="B96139" s="1" t="s">
        <v>1670</v>
      </c>
      <c r="C96139">
        <v>22</v>
      </c>
      <c r="D96139" s="1" t="s">
        <v>7</v>
      </c>
      <c r="E96139" s="1" t="s">
        <v>8</v>
      </c>
      <c r="F96139" s="1" t="s">
        <v>9</v>
      </c>
    </row>
    <row r="96140" spans="1:6">
      <c r="A96140">
        <v>96139</v>
      </c>
      <c r="B96140" s="1" t="s">
        <v>46925</v>
      </c>
      <c r="C96140">
        <v>22</v>
      </c>
      <c r="D96140" s="1" t="s">
        <v>12</v>
      </c>
      <c r="E96140" s="1" t="s">
        <v>8</v>
      </c>
      <c r="F96140" s="1" t="s">
        <v>9</v>
      </c>
    </row>
    <row r="96141" spans="1:6">
      <c r="A96141">
        <v>96140</v>
      </c>
      <c r="B96141" s="1" t="s">
        <v>69074</v>
      </c>
      <c r="C96141">
        <v>27</v>
      </c>
      <c r="D96141" s="1" t="s">
        <v>7</v>
      </c>
      <c r="E96141" s="1" t="s">
        <v>16</v>
      </c>
      <c r="F96141" s="1" t="s">
        <v>17</v>
      </c>
    </row>
    <row r="96142" spans="1:6">
      <c r="A96142">
        <v>96141</v>
      </c>
      <c r="B96142" s="1" t="s">
        <v>14383</v>
      </c>
      <c r="C96142">
        <v>22</v>
      </c>
      <c r="D96142" s="1" t="s">
        <v>12</v>
      </c>
      <c r="E96142" s="1" t="s">
        <v>8</v>
      </c>
      <c r="F96142" s="1" t="s">
        <v>9</v>
      </c>
    </row>
    <row r="96143" spans="1:6">
      <c r="A96143">
        <v>96142</v>
      </c>
      <c r="B96143" s="1" t="s">
        <v>53889</v>
      </c>
      <c r="C96143">
        <v>24</v>
      </c>
      <c r="D96143" s="1" t="s">
        <v>7</v>
      </c>
      <c r="E96143" s="1" t="s">
        <v>8</v>
      </c>
      <c r="F96143" s="1" t="s">
        <v>9</v>
      </c>
    </row>
    <row r="96144" spans="1:6">
      <c r="A96144">
        <v>96143</v>
      </c>
      <c r="B96144" s="1" t="s">
        <v>69075</v>
      </c>
      <c r="C96144">
        <v>23</v>
      </c>
      <c r="D96144" s="1" t="s">
        <v>7</v>
      </c>
      <c r="E96144" s="1" t="s">
        <v>8</v>
      </c>
      <c r="F96144" s="1" t="s">
        <v>9</v>
      </c>
    </row>
    <row r="96145" spans="1:6">
      <c r="A96145">
        <v>96144</v>
      </c>
      <c r="B96145" s="1" t="s">
        <v>69076</v>
      </c>
      <c r="C96145">
        <v>23</v>
      </c>
      <c r="D96145" s="1" t="s">
        <v>7</v>
      </c>
      <c r="E96145" s="1" t="s">
        <v>8</v>
      </c>
      <c r="F96145" s="1" t="s">
        <v>9</v>
      </c>
    </row>
    <row r="96146" spans="1:6">
      <c r="A96146">
        <v>96145</v>
      </c>
      <c r="B96146" s="1" t="s">
        <v>69077</v>
      </c>
      <c r="C96146">
        <v>22</v>
      </c>
      <c r="D96146" s="1" t="s">
        <v>7</v>
      </c>
      <c r="E96146" s="1" t="s">
        <v>8</v>
      </c>
      <c r="F96146" s="1" t="s">
        <v>9</v>
      </c>
    </row>
    <row r="96147" spans="1:6">
      <c r="A96147">
        <v>96146</v>
      </c>
      <c r="B96147" s="1" t="s">
        <v>69078</v>
      </c>
      <c r="C96147">
        <v>23</v>
      </c>
      <c r="D96147" s="1" t="s">
        <v>12</v>
      </c>
      <c r="E96147" s="1" t="s">
        <v>8</v>
      </c>
      <c r="F96147" s="1" t="s">
        <v>9</v>
      </c>
    </row>
    <row r="96148" spans="1:6">
      <c r="A96148">
        <v>96147</v>
      </c>
      <c r="B96148" s="1" t="s">
        <v>69079</v>
      </c>
      <c r="C96148">
        <v>32</v>
      </c>
      <c r="D96148" s="1" t="s">
        <v>12</v>
      </c>
      <c r="E96148" s="1" t="s">
        <v>16</v>
      </c>
      <c r="F96148" s="1" t="s">
        <v>17</v>
      </c>
    </row>
    <row r="96149" spans="1:6">
      <c r="A96149">
        <v>96148</v>
      </c>
      <c r="B96149" s="1" t="s">
        <v>10328</v>
      </c>
      <c r="C96149">
        <v>25</v>
      </c>
      <c r="D96149" s="1" t="s">
        <v>7</v>
      </c>
      <c r="E96149" s="1" t="s">
        <v>16</v>
      </c>
      <c r="F96149" s="1" t="s">
        <v>9</v>
      </c>
    </row>
    <row r="96150" spans="1:6">
      <c r="A96150">
        <v>96149</v>
      </c>
      <c r="B96150" s="1" t="s">
        <v>69080</v>
      </c>
      <c r="C96150">
        <v>28</v>
      </c>
      <c r="D96150" s="1" t="s">
        <v>12</v>
      </c>
      <c r="E96150" s="1" t="s">
        <v>8</v>
      </c>
      <c r="F96150" s="1" t="s">
        <v>27</v>
      </c>
    </row>
    <row r="96151" spans="1:6">
      <c r="A96151">
        <v>96150</v>
      </c>
      <c r="B96151" s="1" t="s">
        <v>69081</v>
      </c>
      <c r="C96151">
        <v>21</v>
      </c>
      <c r="D96151" s="1" t="s">
        <v>7</v>
      </c>
      <c r="E96151" s="1" t="s">
        <v>8</v>
      </c>
      <c r="F96151" s="1" t="s">
        <v>9</v>
      </c>
    </row>
    <row r="96152" spans="1:6">
      <c r="A96152">
        <v>96151</v>
      </c>
      <c r="B96152" s="1" t="s">
        <v>69082</v>
      </c>
      <c r="C96152">
        <v>24</v>
      </c>
      <c r="D96152" s="1" t="s">
        <v>12</v>
      </c>
      <c r="E96152" s="1" t="s">
        <v>8</v>
      </c>
      <c r="F96152" s="1" t="s">
        <v>9</v>
      </c>
    </row>
    <row r="96153" spans="1:6">
      <c r="A96153">
        <v>96152</v>
      </c>
      <c r="B96153" s="1" t="s">
        <v>69083</v>
      </c>
      <c r="C96153">
        <v>26</v>
      </c>
      <c r="D96153" s="1" t="s">
        <v>7</v>
      </c>
      <c r="E96153" s="1" t="s">
        <v>16</v>
      </c>
      <c r="F96153" s="1" t="s">
        <v>27</v>
      </c>
    </row>
    <row r="96154" spans="1:6">
      <c r="A96154">
        <v>96153</v>
      </c>
      <c r="B96154" s="1" t="s">
        <v>69084</v>
      </c>
      <c r="C96154">
        <v>32</v>
      </c>
      <c r="D96154" s="1" t="s">
        <v>12</v>
      </c>
      <c r="E96154" s="1" t="s">
        <v>16</v>
      </c>
      <c r="F96154" s="1" t="s">
        <v>17</v>
      </c>
    </row>
    <row r="96155" spans="1:6">
      <c r="A96155">
        <v>96154</v>
      </c>
      <c r="B96155" s="1" t="s">
        <v>69085</v>
      </c>
      <c r="C96155">
        <v>29</v>
      </c>
      <c r="D96155" s="1" t="s">
        <v>12</v>
      </c>
      <c r="E96155" s="1" t="s">
        <v>8</v>
      </c>
      <c r="F96155" s="1" t="s">
        <v>27</v>
      </c>
    </row>
    <row r="96156" spans="1:6">
      <c r="A96156">
        <v>96155</v>
      </c>
      <c r="B96156" s="1" t="s">
        <v>19967</v>
      </c>
      <c r="C96156">
        <v>21</v>
      </c>
      <c r="D96156" s="1" t="s">
        <v>12</v>
      </c>
      <c r="E96156" s="1" t="s">
        <v>8</v>
      </c>
      <c r="F96156" s="1" t="s">
        <v>9</v>
      </c>
    </row>
    <row r="96157" spans="1:6">
      <c r="A96157">
        <v>96156</v>
      </c>
      <c r="B96157" s="1" t="s">
        <v>3428</v>
      </c>
      <c r="C96157">
        <v>24</v>
      </c>
      <c r="D96157" s="1" t="s">
        <v>7</v>
      </c>
      <c r="E96157" s="1" t="s">
        <v>8</v>
      </c>
      <c r="F96157" s="1" t="s">
        <v>27</v>
      </c>
    </row>
    <row r="96158" spans="1:6">
      <c r="A96158">
        <v>96157</v>
      </c>
      <c r="B96158" s="1" t="s">
        <v>9660</v>
      </c>
      <c r="C96158">
        <v>26</v>
      </c>
      <c r="D96158" s="1" t="s">
        <v>12</v>
      </c>
      <c r="E96158" s="1" t="s">
        <v>51</v>
      </c>
      <c r="F96158" s="1" t="s">
        <v>27</v>
      </c>
    </row>
    <row r="96159" spans="1:6">
      <c r="A96159">
        <v>96158</v>
      </c>
      <c r="B96159" s="1" t="s">
        <v>59580</v>
      </c>
      <c r="C96159">
        <v>21</v>
      </c>
      <c r="D96159" s="1" t="s">
        <v>12</v>
      </c>
      <c r="E96159" s="1" t="s">
        <v>16</v>
      </c>
      <c r="F96159" s="1" t="s">
        <v>17</v>
      </c>
    </row>
    <row r="96160" spans="1:6">
      <c r="A96160">
        <v>96159</v>
      </c>
      <c r="B96160" s="1" t="s">
        <v>18908</v>
      </c>
      <c r="C96160">
        <v>29</v>
      </c>
      <c r="D96160" s="1" t="s">
        <v>12</v>
      </c>
      <c r="E96160" s="1" t="s">
        <v>8</v>
      </c>
      <c r="F96160" s="1" t="s">
        <v>17</v>
      </c>
    </row>
    <row r="96161" spans="1:6">
      <c r="A96161">
        <v>96160</v>
      </c>
      <c r="B96161" s="1" t="s">
        <v>29423</v>
      </c>
      <c r="C96161">
        <v>22</v>
      </c>
      <c r="D96161" s="1" t="s">
        <v>12</v>
      </c>
      <c r="E96161" s="1" t="s">
        <v>8</v>
      </c>
      <c r="F96161" s="1" t="s">
        <v>9</v>
      </c>
    </row>
    <row r="96162" spans="1:6">
      <c r="A96162">
        <v>96161</v>
      </c>
      <c r="B96162" s="1" t="s">
        <v>42820</v>
      </c>
      <c r="C96162">
        <v>24</v>
      </c>
      <c r="D96162" s="1" t="s">
        <v>12</v>
      </c>
      <c r="E96162" s="1" t="s">
        <v>8</v>
      </c>
      <c r="F96162" s="1" t="s">
        <v>9</v>
      </c>
    </row>
    <row r="96163" spans="1:6">
      <c r="A96163">
        <v>96162</v>
      </c>
      <c r="B96163" s="1" t="s">
        <v>69086</v>
      </c>
      <c r="C96163">
        <v>27</v>
      </c>
      <c r="D96163" s="1" t="s">
        <v>12</v>
      </c>
      <c r="E96163" s="1" t="s">
        <v>16</v>
      </c>
      <c r="F96163" s="1" t="s">
        <v>17</v>
      </c>
    </row>
    <row r="96164" spans="1:6">
      <c r="A96164">
        <v>96163</v>
      </c>
      <c r="B96164" s="1" t="s">
        <v>69087</v>
      </c>
      <c r="C96164">
        <v>23</v>
      </c>
      <c r="D96164" s="1" t="s">
        <v>7</v>
      </c>
      <c r="E96164" s="1" t="s">
        <v>8</v>
      </c>
      <c r="F96164" s="1" t="s">
        <v>9</v>
      </c>
    </row>
    <row r="96165" spans="1:6">
      <c r="A96165">
        <v>96164</v>
      </c>
      <c r="B96165" s="1" t="s">
        <v>69088</v>
      </c>
      <c r="C96165">
        <v>32</v>
      </c>
      <c r="D96165" s="1" t="s">
        <v>12</v>
      </c>
      <c r="E96165" s="1" t="s">
        <v>16</v>
      </c>
      <c r="F96165" s="1" t="s">
        <v>17</v>
      </c>
    </row>
    <row r="96166" spans="1:6">
      <c r="A96166">
        <v>96165</v>
      </c>
      <c r="B96166" s="1" t="s">
        <v>69089</v>
      </c>
      <c r="C96166">
        <v>22</v>
      </c>
      <c r="D96166" s="1" t="s">
        <v>7</v>
      </c>
      <c r="E96166" s="1" t="s">
        <v>8</v>
      </c>
      <c r="F96166" s="1" t="s">
        <v>9</v>
      </c>
    </row>
    <row r="96167" spans="1:6">
      <c r="A96167">
        <v>96166</v>
      </c>
      <c r="B96167" s="1" t="s">
        <v>53904</v>
      </c>
      <c r="C96167">
        <v>22</v>
      </c>
      <c r="D96167" s="1" t="s">
        <v>7</v>
      </c>
      <c r="E96167" s="1" t="s">
        <v>8</v>
      </c>
      <c r="F96167" s="1" t="s">
        <v>17</v>
      </c>
    </row>
    <row r="96168" spans="1:6">
      <c r="A96168">
        <v>96167</v>
      </c>
      <c r="B96168" s="1" t="s">
        <v>31809</v>
      </c>
      <c r="C96168">
        <v>26</v>
      </c>
      <c r="D96168" s="1" t="s">
        <v>12</v>
      </c>
      <c r="E96168" s="1" t="s">
        <v>16</v>
      </c>
      <c r="F96168" s="1" t="s">
        <v>17</v>
      </c>
    </row>
    <row r="96169" spans="1:6">
      <c r="A96169">
        <v>96168</v>
      </c>
      <c r="B96169" s="1" t="s">
        <v>69090</v>
      </c>
      <c r="C96169">
        <v>25</v>
      </c>
      <c r="D96169" s="1" t="s">
        <v>7</v>
      </c>
      <c r="E96169" s="1" t="s">
        <v>8</v>
      </c>
      <c r="F96169" s="1" t="s">
        <v>9</v>
      </c>
    </row>
    <row r="96170" spans="1:6">
      <c r="A96170">
        <v>96169</v>
      </c>
      <c r="B96170" s="1" t="s">
        <v>69091</v>
      </c>
      <c r="C96170">
        <v>20</v>
      </c>
      <c r="D96170" s="1" t="s">
        <v>12</v>
      </c>
      <c r="E96170" s="1" t="s">
        <v>8</v>
      </c>
      <c r="F96170" s="1" t="s">
        <v>9</v>
      </c>
    </row>
    <row r="96171" spans="1:6">
      <c r="A96171">
        <v>96170</v>
      </c>
      <c r="B96171" s="1" t="s">
        <v>42382</v>
      </c>
      <c r="C96171">
        <v>29</v>
      </c>
      <c r="D96171" s="1" t="s">
        <v>12</v>
      </c>
      <c r="E96171" s="1" t="s">
        <v>16</v>
      </c>
      <c r="F96171" s="1" t="s">
        <v>17</v>
      </c>
    </row>
    <row r="96172" spans="1:6">
      <c r="A96172">
        <v>96171</v>
      </c>
      <c r="B96172" s="1" t="s">
        <v>27644</v>
      </c>
      <c r="C96172">
        <v>23</v>
      </c>
      <c r="D96172" s="1" t="s">
        <v>7</v>
      </c>
      <c r="E96172" s="1" t="s">
        <v>8</v>
      </c>
      <c r="F96172" s="1" t="s">
        <v>9</v>
      </c>
    </row>
    <row r="96173" spans="1:6">
      <c r="A96173">
        <v>96172</v>
      </c>
      <c r="B96173" s="1" t="s">
        <v>69092</v>
      </c>
      <c r="C96173">
        <v>25</v>
      </c>
      <c r="D96173" s="1" t="s">
        <v>12</v>
      </c>
      <c r="E96173" s="1" t="s">
        <v>8</v>
      </c>
      <c r="F96173" s="1" t="s">
        <v>27</v>
      </c>
    </row>
    <row r="96174" spans="1:6">
      <c r="A96174">
        <v>96173</v>
      </c>
      <c r="B96174" s="1" t="s">
        <v>69093</v>
      </c>
      <c r="C96174">
        <v>29</v>
      </c>
      <c r="D96174" s="1" t="s">
        <v>7</v>
      </c>
      <c r="E96174" s="1" t="s">
        <v>16</v>
      </c>
      <c r="F96174" s="1" t="s">
        <v>17</v>
      </c>
    </row>
    <row r="96175" spans="1:6">
      <c r="A96175">
        <v>96174</v>
      </c>
      <c r="B96175" s="1" t="s">
        <v>69094</v>
      </c>
      <c r="C96175">
        <v>27</v>
      </c>
      <c r="D96175" s="1" t="s">
        <v>12</v>
      </c>
      <c r="E96175" s="1" t="s">
        <v>16</v>
      </c>
      <c r="F96175" s="1" t="s">
        <v>27</v>
      </c>
    </row>
    <row r="96176" spans="1:6">
      <c r="A96176">
        <v>96175</v>
      </c>
      <c r="B96176" s="1" t="s">
        <v>10402</v>
      </c>
      <c r="C96176">
        <v>25</v>
      </c>
      <c r="D96176" s="1" t="s">
        <v>12</v>
      </c>
      <c r="E96176" s="1" t="s">
        <v>8</v>
      </c>
      <c r="F96176" s="1" t="s">
        <v>27</v>
      </c>
    </row>
    <row r="96177" spans="1:6">
      <c r="A96177">
        <v>96176</v>
      </c>
      <c r="B96177" s="1" t="s">
        <v>69095</v>
      </c>
      <c r="C96177">
        <v>21</v>
      </c>
      <c r="D96177" s="1" t="s">
        <v>12</v>
      </c>
      <c r="E96177" s="1" t="s">
        <v>8</v>
      </c>
      <c r="F96177" s="1" t="s">
        <v>9</v>
      </c>
    </row>
    <row r="96178" spans="1:6">
      <c r="A96178">
        <v>96177</v>
      </c>
      <c r="B96178" s="1" t="s">
        <v>69096</v>
      </c>
      <c r="C96178">
        <v>23</v>
      </c>
      <c r="D96178" s="1" t="s">
        <v>12</v>
      </c>
      <c r="E96178" s="1" t="s">
        <v>8</v>
      </c>
      <c r="F96178" s="1" t="s">
        <v>9</v>
      </c>
    </row>
    <row r="96179" spans="1:6">
      <c r="A96179">
        <v>96178</v>
      </c>
      <c r="B96179" s="1" t="s">
        <v>69097</v>
      </c>
      <c r="C96179">
        <v>24</v>
      </c>
      <c r="D96179" s="1" t="s">
        <v>7</v>
      </c>
      <c r="E96179" s="1" t="s">
        <v>8</v>
      </c>
      <c r="F96179" s="1" t="s">
        <v>17</v>
      </c>
    </row>
    <row r="96180" spans="1:6">
      <c r="A96180">
        <v>96179</v>
      </c>
      <c r="B96180" s="1" t="s">
        <v>69098</v>
      </c>
      <c r="C96180">
        <v>22</v>
      </c>
      <c r="D96180" s="1" t="s">
        <v>12</v>
      </c>
      <c r="E96180" s="1" t="s">
        <v>16</v>
      </c>
      <c r="F96180" s="1" t="s">
        <v>27</v>
      </c>
    </row>
    <row r="96181" spans="1:6">
      <c r="A96181">
        <v>96180</v>
      </c>
      <c r="B96181" s="1" t="s">
        <v>69099</v>
      </c>
      <c r="C96181">
        <v>28</v>
      </c>
      <c r="D96181" s="1" t="s">
        <v>12</v>
      </c>
      <c r="E96181" s="1" t="s">
        <v>16</v>
      </c>
      <c r="F96181" s="1" t="s">
        <v>17</v>
      </c>
    </row>
    <row r="96182" spans="1:6">
      <c r="A96182">
        <v>96181</v>
      </c>
      <c r="B96182" s="1" t="s">
        <v>51213</v>
      </c>
      <c r="C96182">
        <v>26</v>
      </c>
      <c r="D96182" s="1" t="s">
        <v>12</v>
      </c>
      <c r="E96182" s="1" t="s">
        <v>8</v>
      </c>
      <c r="F96182" s="1" t="s">
        <v>17</v>
      </c>
    </row>
    <row r="96183" spans="1:6">
      <c r="A96183">
        <v>96182</v>
      </c>
      <c r="B96183" s="1" t="s">
        <v>69100</v>
      </c>
      <c r="C96183">
        <v>22</v>
      </c>
      <c r="D96183" s="1" t="s">
        <v>7</v>
      </c>
      <c r="E96183" s="1" t="s">
        <v>8</v>
      </c>
      <c r="F96183" s="1" t="s">
        <v>17</v>
      </c>
    </row>
    <row r="96184" spans="1:6">
      <c r="A96184">
        <v>96183</v>
      </c>
      <c r="B96184" s="1" t="s">
        <v>69101</v>
      </c>
      <c r="C96184">
        <v>26</v>
      </c>
      <c r="D96184" s="1" t="s">
        <v>12</v>
      </c>
      <c r="E96184" s="1" t="s">
        <v>16</v>
      </c>
      <c r="F96184" s="1" t="s">
        <v>17</v>
      </c>
    </row>
    <row r="96185" spans="1:6">
      <c r="A96185">
        <v>96184</v>
      </c>
      <c r="B96185" s="1" t="s">
        <v>69102</v>
      </c>
      <c r="C96185">
        <v>25</v>
      </c>
      <c r="D96185" s="1" t="s">
        <v>7</v>
      </c>
      <c r="E96185" s="1" t="s">
        <v>8</v>
      </c>
      <c r="F96185" s="1" t="s">
        <v>9</v>
      </c>
    </row>
    <row r="96186" spans="1:6">
      <c r="A96186">
        <v>96185</v>
      </c>
      <c r="B96186" s="1" t="s">
        <v>69103</v>
      </c>
      <c r="C96186">
        <v>20</v>
      </c>
      <c r="D96186" s="1" t="s">
        <v>12</v>
      </c>
      <c r="E96186" s="1" t="s">
        <v>8</v>
      </c>
      <c r="F96186" s="1" t="s">
        <v>9</v>
      </c>
    </row>
    <row r="96187" spans="1:6">
      <c r="A96187">
        <v>96186</v>
      </c>
      <c r="B96187" s="1" t="s">
        <v>14286</v>
      </c>
      <c r="C96187">
        <v>29</v>
      </c>
      <c r="D96187" s="1" t="s">
        <v>12</v>
      </c>
      <c r="E96187" s="1" t="s">
        <v>16</v>
      </c>
      <c r="F96187" s="1" t="s">
        <v>17</v>
      </c>
    </row>
    <row r="96188" spans="1:6">
      <c r="A96188">
        <v>96187</v>
      </c>
      <c r="B96188" s="1" t="s">
        <v>69104</v>
      </c>
      <c r="C96188">
        <v>23</v>
      </c>
      <c r="D96188" s="1" t="s">
        <v>7</v>
      </c>
      <c r="E96188" s="1" t="s">
        <v>8</v>
      </c>
      <c r="F96188" s="1" t="s">
        <v>9</v>
      </c>
    </row>
    <row r="96189" spans="1:6">
      <c r="A96189">
        <v>96188</v>
      </c>
      <c r="B96189" s="1" t="s">
        <v>4783</v>
      </c>
      <c r="C96189">
        <v>25</v>
      </c>
      <c r="D96189" s="1" t="s">
        <v>12</v>
      </c>
      <c r="E96189" s="1" t="s">
        <v>8</v>
      </c>
      <c r="F96189" s="1" t="s">
        <v>27</v>
      </c>
    </row>
    <row r="96190" spans="1:6">
      <c r="A96190">
        <v>96189</v>
      </c>
      <c r="B96190" s="1" t="s">
        <v>69105</v>
      </c>
      <c r="C96190">
        <v>29</v>
      </c>
      <c r="D96190" s="1" t="s">
        <v>7</v>
      </c>
      <c r="E96190" s="1" t="s">
        <v>16</v>
      </c>
      <c r="F96190" s="1" t="s">
        <v>17</v>
      </c>
    </row>
    <row r="96191" spans="1:6">
      <c r="A96191">
        <v>96190</v>
      </c>
      <c r="B96191" s="1" t="s">
        <v>69106</v>
      </c>
      <c r="C96191">
        <v>27</v>
      </c>
      <c r="D96191" s="1" t="s">
        <v>12</v>
      </c>
      <c r="E96191" s="1" t="s">
        <v>16</v>
      </c>
      <c r="F96191" s="1" t="s">
        <v>27</v>
      </c>
    </row>
    <row r="96192" spans="1:6">
      <c r="A96192">
        <v>96191</v>
      </c>
      <c r="B96192" s="1" t="s">
        <v>69107</v>
      </c>
      <c r="C96192">
        <v>25</v>
      </c>
      <c r="D96192" s="1" t="s">
        <v>12</v>
      </c>
      <c r="E96192" s="1" t="s">
        <v>8</v>
      </c>
      <c r="F96192" s="1" t="s">
        <v>27</v>
      </c>
    </row>
    <row r="96193" spans="1:6">
      <c r="A96193">
        <v>96192</v>
      </c>
      <c r="B96193" s="1" t="s">
        <v>69108</v>
      </c>
      <c r="C96193">
        <v>21</v>
      </c>
      <c r="D96193" s="1" t="s">
        <v>12</v>
      </c>
      <c r="E96193" s="1" t="s">
        <v>8</v>
      </c>
      <c r="F96193" s="1" t="s">
        <v>9</v>
      </c>
    </row>
    <row r="96194" spans="1:6">
      <c r="A96194">
        <v>96193</v>
      </c>
      <c r="B96194" s="1" t="s">
        <v>69109</v>
      </c>
      <c r="C96194">
        <v>24</v>
      </c>
      <c r="D96194" s="1" t="s">
        <v>12</v>
      </c>
      <c r="E96194" s="1" t="s">
        <v>8</v>
      </c>
      <c r="F96194" s="1" t="s">
        <v>9</v>
      </c>
    </row>
    <row r="96195" spans="1:6">
      <c r="A96195">
        <v>96194</v>
      </c>
      <c r="B96195" s="1" t="s">
        <v>48914</v>
      </c>
      <c r="C96195">
        <v>26</v>
      </c>
      <c r="D96195" s="1" t="s">
        <v>7</v>
      </c>
      <c r="E96195" s="1" t="s">
        <v>16</v>
      </c>
      <c r="F96195" s="1" t="s">
        <v>27</v>
      </c>
    </row>
    <row r="96196" spans="1:6">
      <c r="A96196">
        <v>96195</v>
      </c>
      <c r="B96196" s="1" t="s">
        <v>14954</v>
      </c>
      <c r="C96196">
        <v>32</v>
      </c>
      <c r="D96196" s="1" t="s">
        <v>12</v>
      </c>
      <c r="E96196" s="1" t="s">
        <v>16</v>
      </c>
      <c r="F96196" s="1" t="s">
        <v>17</v>
      </c>
    </row>
    <row r="96197" spans="1:6">
      <c r="A96197">
        <v>96196</v>
      </c>
      <c r="B96197" s="1" t="s">
        <v>69110</v>
      </c>
      <c r="C96197">
        <v>29</v>
      </c>
      <c r="D96197" s="1" t="s">
        <v>12</v>
      </c>
      <c r="E96197" s="1" t="s">
        <v>8</v>
      </c>
      <c r="F96197" s="1" t="s">
        <v>27</v>
      </c>
    </row>
    <row r="96198" spans="1:6">
      <c r="A96198">
        <v>96197</v>
      </c>
      <c r="B96198" s="1" t="s">
        <v>69111</v>
      </c>
      <c r="C96198">
        <v>21</v>
      </c>
      <c r="D96198" s="1" t="s">
        <v>12</v>
      </c>
      <c r="E96198" s="1" t="s">
        <v>8</v>
      </c>
      <c r="F96198" s="1" t="s">
        <v>9</v>
      </c>
    </row>
    <row r="96199" spans="1:6">
      <c r="A96199">
        <v>96198</v>
      </c>
      <c r="B96199" s="1" t="s">
        <v>51712</v>
      </c>
      <c r="C96199">
        <v>24</v>
      </c>
      <c r="D96199" s="1" t="s">
        <v>7</v>
      </c>
      <c r="E96199" s="1" t="s">
        <v>8</v>
      </c>
      <c r="F96199" s="1" t="s">
        <v>27</v>
      </c>
    </row>
    <row r="96200" spans="1:6">
      <c r="A96200">
        <v>96199</v>
      </c>
      <c r="B96200" s="1" t="s">
        <v>1472</v>
      </c>
      <c r="C96200">
        <v>26</v>
      </c>
      <c r="D96200" s="1" t="s">
        <v>12</v>
      </c>
      <c r="E96200" s="1" t="s">
        <v>51</v>
      </c>
      <c r="F96200" s="1" t="s">
        <v>27</v>
      </c>
    </row>
    <row r="96201" spans="1:6">
      <c r="A96201">
        <v>96200</v>
      </c>
      <c r="B96201" s="1" t="s">
        <v>20003</v>
      </c>
      <c r="C96201">
        <v>31</v>
      </c>
      <c r="D96201" s="1" t="s">
        <v>12</v>
      </c>
      <c r="E96201" s="1" t="s">
        <v>16</v>
      </c>
      <c r="F96201" s="1" t="s">
        <v>17</v>
      </c>
    </row>
    <row r="96202" spans="1:6">
      <c r="A96202">
        <v>96201</v>
      </c>
      <c r="B96202" s="1" t="s">
        <v>64973</v>
      </c>
      <c r="C96202">
        <v>29</v>
      </c>
      <c r="D96202" s="1" t="s">
        <v>12</v>
      </c>
      <c r="E96202" s="1" t="s">
        <v>8</v>
      </c>
      <c r="F96202" s="1" t="s">
        <v>17</v>
      </c>
    </row>
    <row r="96203" spans="1:6">
      <c r="A96203">
        <v>96202</v>
      </c>
      <c r="B96203" s="1" t="s">
        <v>69112</v>
      </c>
      <c r="C96203">
        <v>22</v>
      </c>
      <c r="D96203" s="1" t="s">
        <v>12</v>
      </c>
      <c r="E96203" s="1" t="s">
        <v>8</v>
      </c>
      <c r="F96203" s="1" t="s">
        <v>9</v>
      </c>
    </row>
    <row r="96204" spans="1:6">
      <c r="A96204">
        <v>96203</v>
      </c>
      <c r="B96204" s="1" t="s">
        <v>23105</v>
      </c>
      <c r="C96204">
        <v>24</v>
      </c>
      <c r="D96204" s="1" t="s">
        <v>12</v>
      </c>
      <c r="E96204" s="1" t="s">
        <v>8</v>
      </c>
      <c r="F96204" s="1" t="s">
        <v>9</v>
      </c>
    </row>
    <row r="96205" spans="1:6">
      <c r="A96205">
        <v>96204</v>
      </c>
      <c r="B96205" s="1" t="s">
        <v>69113</v>
      </c>
      <c r="C96205">
        <v>27</v>
      </c>
      <c r="D96205" s="1" t="s">
        <v>12</v>
      </c>
      <c r="E96205" s="1" t="s">
        <v>16</v>
      </c>
      <c r="F96205" s="1" t="s">
        <v>17</v>
      </c>
    </row>
    <row r="96206" spans="1:6">
      <c r="A96206">
        <v>96205</v>
      </c>
      <c r="B96206" s="1" t="s">
        <v>17031</v>
      </c>
      <c r="C96206">
        <v>23</v>
      </c>
      <c r="D96206" s="1" t="s">
        <v>7</v>
      </c>
      <c r="E96206" s="1" t="s">
        <v>8</v>
      </c>
      <c r="F96206" s="1" t="s">
        <v>9</v>
      </c>
    </row>
    <row r="96207" spans="1:6">
      <c r="A96207">
        <v>96206</v>
      </c>
      <c r="B96207" s="1" t="s">
        <v>2598</v>
      </c>
      <c r="C96207">
        <v>30</v>
      </c>
      <c r="D96207" s="1" t="s">
        <v>12</v>
      </c>
      <c r="E96207" s="1" t="s">
        <v>16</v>
      </c>
      <c r="F96207" s="1" t="s">
        <v>17</v>
      </c>
    </row>
    <row r="96208" spans="1:6">
      <c r="A96208">
        <v>96207</v>
      </c>
      <c r="B96208" s="1" t="s">
        <v>69114</v>
      </c>
      <c r="C96208">
        <v>22</v>
      </c>
      <c r="D96208" s="1" t="s">
        <v>7</v>
      </c>
      <c r="E96208" s="1" t="s">
        <v>8</v>
      </c>
      <c r="F96208" s="1" t="s">
        <v>9</v>
      </c>
    </row>
    <row r="96209" spans="1:6">
      <c r="A96209">
        <v>96208</v>
      </c>
      <c r="B96209" s="1" t="s">
        <v>19967</v>
      </c>
      <c r="C96209">
        <v>28</v>
      </c>
      <c r="D96209" s="1" t="s">
        <v>12</v>
      </c>
      <c r="E96209" s="1" t="s">
        <v>16</v>
      </c>
      <c r="F96209" s="1" t="s">
        <v>17</v>
      </c>
    </row>
    <row r="96210" spans="1:6">
      <c r="A96210">
        <v>96209</v>
      </c>
      <c r="B96210" s="1" t="s">
        <v>69115</v>
      </c>
      <c r="C96210">
        <v>23</v>
      </c>
      <c r="D96210" s="1" t="s">
        <v>7</v>
      </c>
      <c r="E96210" s="1" t="s">
        <v>8</v>
      </c>
      <c r="F96210" s="1" t="s">
        <v>9</v>
      </c>
    </row>
    <row r="96211" spans="1:6">
      <c r="A96211">
        <v>96210</v>
      </c>
      <c r="B96211" s="1" t="s">
        <v>50218</v>
      </c>
      <c r="C96211">
        <v>30</v>
      </c>
      <c r="D96211" s="1" t="s">
        <v>12</v>
      </c>
      <c r="E96211" s="1" t="s">
        <v>16</v>
      </c>
      <c r="F96211" s="1" t="s">
        <v>27</v>
      </c>
    </row>
    <row r="96212" spans="1:6">
      <c r="A96212">
        <v>96211</v>
      </c>
      <c r="B96212" s="1" t="s">
        <v>69116</v>
      </c>
      <c r="C96212">
        <v>21</v>
      </c>
      <c r="D96212" s="1" t="s">
        <v>12</v>
      </c>
      <c r="E96212" s="1" t="s">
        <v>8</v>
      </c>
      <c r="F96212" s="1" t="s">
        <v>9</v>
      </c>
    </row>
    <row r="96213" spans="1:6">
      <c r="A96213">
        <v>96212</v>
      </c>
      <c r="B96213" s="1" t="s">
        <v>69117</v>
      </c>
      <c r="C96213">
        <v>26</v>
      </c>
      <c r="D96213" s="1" t="s">
        <v>7</v>
      </c>
      <c r="E96213" s="1" t="s">
        <v>16</v>
      </c>
      <c r="F96213" s="1" t="s">
        <v>17</v>
      </c>
    </row>
    <row r="96214" spans="1:6">
      <c r="A96214">
        <v>96213</v>
      </c>
      <c r="B96214" s="1" t="s">
        <v>69118</v>
      </c>
      <c r="C96214">
        <v>25</v>
      </c>
      <c r="D96214" s="1" t="s">
        <v>12</v>
      </c>
      <c r="E96214" s="1" t="s">
        <v>8</v>
      </c>
      <c r="F96214" s="1" t="s">
        <v>27</v>
      </c>
    </row>
    <row r="96215" spans="1:6">
      <c r="A96215">
        <v>96214</v>
      </c>
      <c r="B96215" s="1" t="s">
        <v>69119</v>
      </c>
      <c r="C96215">
        <v>31</v>
      </c>
      <c r="D96215" s="1" t="s">
        <v>12</v>
      </c>
      <c r="E96215" s="1" t="s">
        <v>51</v>
      </c>
      <c r="F96215" s="1" t="s">
        <v>17</v>
      </c>
    </row>
    <row r="96216" spans="1:6">
      <c r="A96216">
        <v>96215</v>
      </c>
      <c r="B96216" s="1" t="s">
        <v>6050</v>
      </c>
      <c r="C96216">
        <v>23</v>
      </c>
      <c r="D96216" s="1" t="s">
        <v>7</v>
      </c>
      <c r="E96216" s="1" t="s">
        <v>8</v>
      </c>
      <c r="F96216" s="1" t="s">
        <v>17</v>
      </c>
    </row>
    <row r="96217" spans="1:6">
      <c r="A96217">
        <v>96216</v>
      </c>
      <c r="B96217" s="1" t="s">
        <v>13510</v>
      </c>
      <c r="C96217">
        <v>22</v>
      </c>
      <c r="D96217" s="1" t="s">
        <v>12</v>
      </c>
      <c r="E96217" s="1" t="s">
        <v>8</v>
      </c>
      <c r="F96217" s="1" t="s">
        <v>9</v>
      </c>
    </row>
    <row r="96218" spans="1:6">
      <c r="A96218">
        <v>96217</v>
      </c>
      <c r="B96218" s="1" t="s">
        <v>5125</v>
      </c>
      <c r="C96218">
        <v>27</v>
      </c>
      <c r="D96218" s="1" t="s">
        <v>7</v>
      </c>
      <c r="E96218" s="1" t="s">
        <v>16</v>
      </c>
      <c r="F96218" s="1" t="s">
        <v>17</v>
      </c>
    </row>
    <row r="96219" spans="1:6">
      <c r="A96219">
        <v>96218</v>
      </c>
      <c r="B96219" s="1" t="s">
        <v>69120</v>
      </c>
      <c r="C96219">
        <v>22</v>
      </c>
      <c r="D96219" s="1" t="s">
        <v>12</v>
      </c>
      <c r="E96219" s="1" t="s">
        <v>8</v>
      </c>
      <c r="F96219" s="1" t="s">
        <v>9</v>
      </c>
    </row>
    <row r="96220" spans="1:6">
      <c r="A96220">
        <v>96219</v>
      </c>
      <c r="B96220" s="1" t="s">
        <v>39303</v>
      </c>
      <c r="C96220">
        <v>24</v>
      </c>
      <c r="D96220" s="1" t="s">
        <v>7</v>
      </c>
      <c r="E96220" s="1" t="s">
        <v>8</v>
      </c>
      <c r="F96220" s="1" t="s">
        <v>9</v>
      </c>
    </row>
    <row r="96221" spans="1:6">
      <c r="A96221">
        <v>96220</v>
      </c>
      <c r="B96221" s="1" t="s">
        <v>38279</v>
      </c>
      <c r="C96221">
        <v>23</v>
      </c>
      <c r="D96221" s="1" t="s">
        <v>7</v>
      </c>
      <c r="E96221" s="1" t="s">
        <v>8</v>
      </c>
      <c r="F96221" s="1" t="s">
        <v>9</v>
      </c>
    </row>
    <row r="96222" spans="1:6">
      <c r="A96222">
        <v>96221</v>
      </c>
      <c r="B96222" s="1" t="s">
        <v>69121</v>
      </c>
      <c r="C96222">
        <v>23</v>
      </c>
      <c r="D96222" s="1" t="s">
        <v>7</v>
      </c>
      <c r="E96222" s="1" t="s">
        <v>8</v>
      </c>
      <c r="F96222" s="1" t="s">
        <v>9</v>
      </c>
    </row>
    <row r="96223" spans="1:6">
      <c r="A96223">
        <v>96222</v>
      </c>
      <c r="B96223" s="1" t="s">
        <v>22805</v>
      </c>
      <c r="C96223">
        <v>22</v>
      </c>
      <c r="D96223" s="1" t="s">
        <v>7</v>
      </c>
      <c r="E96223" s="1" t="s">
        <v>8</v>
      </c>
      <c r="F96223" s="1" t="s">
        <v>9</v>
      </c>
    </row>
    <row r="96224" spans="1:6">
      <c r="A96224">
        <v>96223</v>
      </c>
      <c r="B96224" s="1" t="s">
        <v>69122</v>
      </c>
      <c r="C96224">
        <v>23</v>
      </c>
      <c r="D96224" s="1" t="s">
        <v>12</v>
      </c>
      <c r="E96224" s="1" t="s">
        <v>8</v>
      </c>
      <c r="F96224" s="1" t="s">
        <v>9</v>
      </c>
    </row>
    <row r="96225" spans="1:6">
      <c r="A96225">
        <v>96224</v>
      </c>
      <c r="B96225" s="1" t="s">
        <v>69123</v>
      </c>
      <c r="C96225">
        <v>23</v>
      </c>
      <c r="D96225" s="1" t="s">
        <v>12</v>
      </c>
      <c r="E96225" s="1" t="s">
        <v>8</v>
      </c>
      <c r="F96225" s="1" t="s">
        <v>9</v>
      </c>
    </row>
    <row r="96226" spans="1:6">
      <c r="A96226">
        <v>96225</v>
      </c>
      <c r="B96226" s="1" t="s">
        <v>11679</v>
      </c>
      <c r="C96226">
        <v>20</v>
      </c>
      <c r="D96226" s="1" t="s">
        <v>7</v>
      </c>
      <c r="E96226" s="1" t="s">
        <v>8</v>
      </c>
      <c r="F96226" s="1" t="s">
        <v>9</v>
      </c>
    </row>
    <row r="96227" spans="1:6">
      <c r="A96227">
        <v>96226</v>
      </c>
      <c r="B96227" s="1" t="s">
        <v>69124</v>
      </c>
      <c r="C96227">
        <v>24</v>
      </c>
      <c r="D96227" s="1" t="s">
        <v>7</v>
      </c>
      <c r="E96227" s="1" t="s">
        <v>8</v>
      </c>
      <c r="F96227" s="1" t="s">
        <v>9</v>
      </c>
    </row>
    <row r="96228" spans="1:6">
      <c r="A96228">
        <v>96227</v>
      </c>
      <c r="B96228" s="1" t="s">
        <v>27207</v>
      </c>
      <c r="C96228">
        <v>22</v>
      </c>
      <c r="D96228" s="1" t="s">
        <v>12</v>
      </c>
      <c r="E96228" s="1" t="s">
        <v>8</v>
      </c>
      <c r="F96228" s="1" t="s">
        <v>9</v>
      </c>
    </row>
    <row r="96229" spans="1:6">
      <c r="A96229">
        <v>96228</v>
      </c>
      <c r="B96229" s="1" t="s">
        <v>69125</v>
      </c>
      <c r="C96229">
        <v>22</v>
      </c>
      <c r="D96229" s="1" t="s">
        <v>7</v>
      </c>
      <c r="E96229" s="1" t="s">
        <v>8</v>
      </c>
      <c r="F96229" s="1" t="s">
        <v>9</v>
      </c>
    </row>
    <row r="96230" spans="1:6">
      <c r="A96230">
        <v>96229</v>
      </c>
      <c r="B96230" s="1" t="s">
        <v>29201</v>
      </c>
      <c r="C96230">
        <v>22</v>
      </c>
      <c r="D96230" s="1" t="s">
        <v>12</v>
      </c>
      <c r="E96230" s="1" t="s">
        <v>8</v>
      </c>
      <c r="F96230" s="1" t="s">
        <v>9</v>
      </c>
    </row>
    <row r="96231" spans="1:6">
      <c r="A96231">
        <v>96230</v>
      </c>
      <c r="B96231" s="1" t="s">
        <v>17908</v>
      </c>
      <c r="C96231">
        <v>27</v>
      </c>
      <c r="D96231" s="1" t="s">
        <v>7</v>
      </c>
      <c r="E96231" s="1" t="s">
        <v>16</v>
      </c>
      <c r="F96231" s="1" t="s">
        <v>17</v>
      </c>
    </row>
    <row r="96232" spans="1:6">
      <c r="A96232">
        <v>96231</v>
      </c>
      <c r="B96232" s="1" t="s">
        <v>69126</v>
      </c>
      <c r="C96232">
        <v>22</v>
      </c>
      <c r="D96232" s="1" t="s">
        <v>12</v>
      </c>
      <c r="E96232" s="1" t="s">
        <v>8</v>
      </c>
      <c r="F96232" s="1" t="s">
        <v>9</v>
      </c>
    </row>
    <row r="96233" spans="1:6">
      <c r="A96233">
        <v>96232</v>
      </c>
      <c r="B96233" s="1" t="s">
        <v>69127</v>
      </c>
      <c r="C96233">
        <v>24</v>
      </c>
      <c r="D96233" s="1" t="s">
        <v>7</v>
      </c>
      <c r="E96233" s="1" t="s">
        <v>8</v>
      </c>
      <c r="F96233" s="1" t="s">
        <v>9</v>
      </c>
    </row>
    <row r="96234" spans="1:6">
      <c r="A96234">
        <v>96233</v>
      </c>
      <c r="B96234" s="1" t="s">
        <v>69128</v>
      </c>
      <c r="C96234">
        <v>23</v>
      </c>
      <c r="D96234" s="1" t="s">
        <v>7</v>
      </c>
      <c r="E96234" s="1" t="s">
        <v>8</v>
      </c>
      <c r="F96234" s="1" t="s">
        <v>9</v>
      </c>
    </row>
    <row r="96235" spans="1:6">
      <c r="A96235">
        <v>96234</v>
      </c>
      <c r="B96235" s="1" t="s">
        <v>34800</v>
      </c>
      <c r="C96235">
        <v>23</v>
      </c>
      <c r="D96235" s="1" t="s">
        <v>7</v>
      </c>
      <c r="E96235" s="1" t="s">
        <v>8</v>
      </c>
      <c r="F96235" s="1" t="s">
        <v>9</v>
      </c>
    </row>
    <row r="96236" spans="1:6">
      <c r="A96236">
        <v>96235</v>
      </c>
      <c r="B96236" s="1" t="s">
        <v>9430</v>
      </c>
      <c r="C96236">
        <v>22</v>
      </c>
      <c r="D96236" s="1" t="s">
        <v>7</v>
      </c>
      <c r="E96236" s="1" t="s">
        <v>8</v>
      </c>
      <c r="F96236" s="1" t="s">
        <v>9</v>
      </c>
    </row>
    <row r="96237" spans="1:6">
      <c r="A96237">
        <v>96236</v>
      </c>
      <c r="B96237" s="1" t="s">
        <v>69129</v>
      </c>
      <c r="C96237">
        <v>23</v>
      </c>
      <c r="D96237" s="1" t="s">
        <v>12</v>
      </c>
      <c r="E96237" s="1" t="s">
        <v>8</v>
      </c>
      <c r="F96237" s="1" t="s">
        <v>9</v>
      </c>
    </row>
    <row r="96238" spans="1:6">
      <c r="A96238">
        <v>96237</v>
      </c>
      <c r="B96238" s="1" t="s">
        <v>29745</v>
      </c>
      <c r="C96238">
        <v>23</v>
      </c>
      <c r="D96238" s="1" t="s">
        <v>12</v>
      </c>
      <c r="E96238" s="1" t="s">
        <v>8</v>
      </c>
      <c r="F96238" s="1" t="s">
        <v>9</v>
      </c>
    </row>
    <row r="96239" spans="1:6">
      <c r="A96239">
        <v>96238</v>
      </c>
      <c r="B96239" s="1" t="s">
        <v>16705</v>
      </c>
      <c r="C96239">
        <v>21</v>
      </c>
      <c r="D96239" s="1" t="s">
        <v>12</v>
      </c>
      <c r="E96239" s="1" t="s">
        <v>8</v>
      </c>
      <c r="F96239" s="1" t="s">
        <v>9</v>
      </c>
    </row>
    <row r="96240" spans="1:6">
      <c r="A96240">
        <v>96239</v>
      </c>
      <c r="B96240" s="1" t="s">
        <v>41123</v>
      </c>
      <c r="C96240">
        <v>23</v>
      </c>
      <c r="D96240" s="1" t="s">
        <v>7</v>
      </c>
      <c r="E96240" s="1" t="s">
        <v>8</v>
      </c>
      <c r="F96240" s="1" t="s">
        <v>27</v>
      </c>
    </row>
    <row r="96241" spans="1:6">
      <c r="A96241">
        <v>96240</v>
      </c>
      <c r="B96241" s="1" t="s">
        <v>17114</v>
      </c>
      <c r="C96241">
        <v>24</v>
      </c>
      <c r="D96241" s="1" t="s">
        <v>7</v>
      </c>
      <c r="E96241" s="1" t="s">
        <v>8</v>
      </c>
      <c r="F96241" s="1" t="s">
        <v>9</v>
      </c>
    </row>
    <row r="96242" spans="1:6">
      <c r="A96242">
        <v>96241</v>
      </c>
      <c r="B96242" s="1" t="s">
        <v>69130</v>
      </c>
      <c r="C96242">
        <v>28</v>
      </c>
      <c r="D96242" s="1" t="s">
        <v>7</v>
      </c>
      <c r="E96242" s="1" t="s">
        <v>8</v>
      </c>
      <c r="F96242" s="1" t="s">
        <v>17</v>
      </c>
    </row>
    <row r="96243" spans="1:6">
      <c r="A96243">
        <v>96242</v>
      </c>
      <c r="B96243" s="1" t="s">
        <v>69131</v>
      </c>
      <c r="C96243">
        <v>23</v>
      </c>
      <c r="D96243" s="1" t="s">
        <v>7</v>
      </c>
      <c r="E96243" s="1" t="s">
        <v>8</v>
      </c>
      <c r="F96243" s="1" t="s">
        <v>9</v>
      </c>
    </row>
    <row r="96244" spans="1:6">
      <c r="A96244">
        <v>96243</v>
      </c>
      <c r="B96244" s="1" t="s">
        <v>12854</v>
      </c>
      <c r="C96244">
        <v>25</v>
      </c>
      <c r="D96244" s="1" t="s">
        <v>12</v>
      </c>
      <c r="E96244" s="1" t="s">
        <v>8</v>
      </c>
      <c r="F96244" s="1" t="s">
        <v>9</v>
      </c>
    </row>
    <row r="96245" spans="1:6">
      <c r="A96245">
        <v>96244</v>
      </c>
      <c r="B96245" s="1" t="s">
        <v>23792</v>
      </c>
      <c r="C96245">
        <v>21</v>
      </c>
      <c r="D96245" s="1" t="s">
        <v>7</v>
      </c>
      <c r="E96245" s="1" t="s">
        <v>8</v>
      </c>
      <c r="F96245" s="1" t="s">
        <v>9</v>
      </c>
    </row>
    <row r="96246" spans="1:6">
      <c r="A96246">
        <v>96245</v>
      </c>
      <c r="B96246" s="1" t="s">
        <v>782</v>
      </c>
      <c r="C96246">
        <v>24</v>
      </c>
      <c r="D96246" s="1" t="s">
        <v>12</v>
      </c>
      <c r="E96246" s="1" t="s">
        <v>8</v>
      </c>
      <c r="F96246" s="1" t="s">
        <v>9</v>
      </c>
    </row>
    <row r="96247" spans="1:6">
      <c r="A96247">
        <v>96246</v>
      </c>
      <c r="B96247" s="1" t="s">
        <v>69132</v>
      </c>
      <c r="C96247">
        <v>22</v>
      </c>
      <c r="D96247" s="1" t="s">
        <v>12</v>
      </c>
      <c r="E96247" s="1" t="s">
        <v>8</v>
      </c>
      <c r="F96247" s="1" t="s">
        <v>9</v>
      </c>
    </row>
    <row r="96248" spans="1:6">
      <c r="A96248">
        <v>96247</v>
      </c>
      <c r="B96248" s="1" t="s">
        <v>24906</v>
      </c>
      <c r="C96248">
        <v>22</v>
      </c>
      <c r="D96248" s="1" t="s">
        <v>7</v>
      </c>
      <c r="E96248" s="1" t="s">
        <v>8</v>
      </c>
      <c r="F96248" s="1" t="s">
        <v>9</v>
      </c>
    </row>
    <row r="96249" spans="1:6">
      <c r="A96249">
        <v>96248</v>
      </c>
      <c r="B96249" s="1" t="s">
        <v>6922</v>
      </c>
      <c r="C96249">
        <v>23</v>
      </c>
      <c r="D96249" s="1" t="s">
        <v>12</v>
      </c>
      <c r="E96249" s="1" t="s">
        <v>8</v>
      </c>
      <c r="F96249" s="1" t="s">
        <v>9</v>
      </c>
    </row>
    <row r="96250" spans="1:6">
      <c r="A96250">
        <v>96249</v>
      </c>
      <c r="B96250" s="1" t="s">
        <v>69133</v>
      </c>
      <c r="C96250">
        <v>21</v>
      </c>
      <c r="D96250" s="1" t="s">
        <v>12</v>
      </c>
      <c r="E96250" s="1" t="s">
        <v>8</v>
      </c>
      <c r="F96250" s="1" t="s">
        <v>9</v>
      </c>
    </row>
    <row r="96251" spans="1:6">
      <c r="A96251">
        <v>96250</v>
      </c>
      <c r="B96251" s="1" t="s">
        <v>69134</v>
      </c>
      <c r="C96251">
        <v>25</v>
      </c>
      <c r="D96251" s="1" t="s">
        <v>12</v>
      </c>
      <c r="E96251" s="1" t="s">
        <v>8</v>
      </c>
      <c r="F96251" s="1" t="s">
        <v>9</v>
      </c>
    </row>
    <row r="96252" spans="1:6">
      <c r="A96252">
        <v>96251</v>
      </c>
      <c r="B96252" s="1" t="s">
        <v>6379</v>
      </c>
      <c r="C96252">
        <v>22</v>
      </c>
      <c r="D96252" s="1" t="s">
        <v>7</v>
      </c>
      <c r="E96252" s="1" t="s">
        <v>8</v>
      </c>
      <c r="F96252" s="1" t="s">
        <v>9</v>
      </c>
    </row>
    <row r="96253" spans="1:6">
      <c r="A96253">
        <v>96252</v>
      </c>
      <c r="B96253" s="1" t="s">
        <v>69135</v>
      </c>
      <c r="C96253">
        <v>22</v>
      </c>
      <c r="D96253" s="1" t="s">
        <v>12</v>
      </c>
      <c r="E96253" s="1" t="s">
        <v>8</v>
      </c>
      <c r="F96253" s="1" t="s">
        <v>9</v>
      </c>
    </row>
    <row r="96254" spans="1:6">
      <c r="A96254">
        <v>96253</v>
      </c>
      <c r="B96254" s="1" t="s">
        <v>69136</v>
      </c>
      <c r="C96254">
        <v>23</v>
      </c>
      <c r="D96254" s="1" t="s">
        <v>7</v>
      </c>
      <c r="E96254" s="1" t="s">
        <v>8</v>
      </c>
      <c r="F96254" s="1" t="s">
        <v>17</v>
      </c>
    </row>
    <row r="96255" spans="1:6">
      <c r="A96255">
        <v>96254</v>
      </c>
      <c r="B96255" s="1" t="s">
        <v>36226</v>
      </c>
      <c r="C96255">
        <v>22</v>
      </c>
      <c r="D96255" s="1" t="s">
        <v>12</v>
      </c>
      <c r="E96255" s="1" t="s">
        <v>8</v>
      </c>
      <c r="F96255" s="1" t="s">
        <v>9</v>
      </c>
    </row>
    <row r="96256" spans="1:6">
      <c r="A96256">
        <v>96255</v>
      </c>
      <c r="B96256" s="1" t="s">
        <v>69137</v>
      </c>
      <c r="C96256">
        <v>22</v>
      </c>
      <c r="D96256" s="1" t="s">
        <v>7</v>
      </c>
      <c r="E96256" s="1" t="s">
        <v>8</v>
      </c>
      <c r="F96256" s="1" t="s">
        <v>17</v>
      </c>
    </row>
    <row r="96257" spans="1:6">
      <c r="A96257">
        <v>96256</v>
      </c>
      <c r="B96257" s="1" t="s">
        <v>6218</v>
      </c>
      <c r="C96257">
        <v>22</v>
      </c>
      <c r="D96257" s="1" t="s">
        <v>12</v>
      </c>
      <c r="E96257" s="1" t="s">
        <v>8</v>
      </c>
      <c r="F96257" s="1" t="s">
        <v>9</v>
      </c>
    </row>
    <row r="96258" spans="1:6">
      <c r="A96258">
        <v>96257</v>
      </c>
      <c r="B96258" s="1" t="s">
        <v>22287</v>
      </c>
      <c r="C96258">
        <v>25</v>
      </c>
      <c r="D96258" s="1" t="s">
        <v>12</v>
      </c>
      <c r="E96258" s="1" t="s">
        <v>16</v>
      </c>
      <c r="F96258" s="1" t="s">
        <v>17</v>
      </c>
    </row>
    <row r="96259" spans="1:6">
      <c r="A96259">
        <v>96258</v>
      </c>
      <c r="B96259" s="1" t="s">
        <v>69138</v>
      </c>
      <c r="C96259">
        <v>22</v>
      </c>
      <c r="D96259" s="1" t="s">
        <v>7</v>
      </c>
      <c r="E96259" s="1" t="s">
        <v>8</v>
      </c>
      <c r="F96259" s="1" t="s">
        <v>9</v>
      </c>
    </row>
    <row r="96260" spans="1:6">
      <c r="A96260">
        <v>96259</v>
      </c>
      <c r="B96260" s="1" t="s">
        <v>14230</v>
      </c>
      <c r="C96260">
        <v>22</v>
      </c>
      <c r="D96260" s="1" t="s">
        <v>7</v>
      </c>
      <c r="E96260" s="1" t="s">
        <v>8</v>
      </c>
      <c r="F96260" s="1" t="s">
        <v>9</v>
      </c>
    </row>
    <row r="96261" spans="1:6">
      <c r="A96261">
        <v>96260</v>
      </c>
      <c r="B96261" s="1" t="s">
        <v>69139</v>
      </c>
      <c r="C96261">
        <v>25</v>
      </c>
      <c r="D96261" s="1" t="s">
        <v>12</v>
      </c>
      <c r="E96261" s="1" t="s">
        <v>8</v>
      </c>
      <c r="F96261" s="1" t="s">
        <v>9</v>
      </c>
    </row>
    <row r="96262" spans="1:6">
      <c r="A96262">
        <v>96261</v>
      </c>
      <c r="B96262" s="1" t="s">
        <v>24738</v>
      </c>
      <c r="C96262">
        <v>25</v>
      </c>
      <c r="D96262" s="1" t="s">
        <v>12</v>
      </c>
      <c r="E96262" s="1" t="s">
        <v>8</v>
      </c>
      <c r="F96262" s="1" t="s">
        <v>9</v>
      </c>
    </row>
    <row r="96263" spans="1:6">
      <c r="A96263">
        <v>96262</v>
      </c>
      <c r="B96263" s="1" t="s">
        <v>69140</v>
      </c>
      <c r="C96263">
        <v>32</v>
      </c>
      <c r="D96263" s="1" t="s">
        <v>7</v>
      </c>
      <c r="E96263" s="1" t="s">
        <v>51</v>
      </c>
      <c r="F96263" s="1" t="s">
        <v>52</v>
      </c>
    </row>
    <row r="96264" spans="1:6">
      <c r="A96264">
        <v>96263</v>
      </c>
      <c r="B96264" s="1" t="s">
        <v>64263</v>
      </c>
      <c r="C96264">
        <v>23</v>
      </c>
      <c r="D96264" s="1" t="s">
        <v>7</v>
      </c>
      <c r="E96264" s="1" t="s">
        <v>8</v>
      </c>
      <c r="F96264" s="1" t="s">
        <v>9</v>
      </c>
    </row>
    <row r="96265" spans="1:6">
      <c r="A96265">
        <v>96264</v>
      </c>
      <c r="B96265" s="1" t="s">
        <v>69141</v>
      </c>
      <c r="C96265">
        <v>23</v>
      </c>
      <c r="D96265" s="1" t="s">
        <v>7</v>
      </c>
      <c r="E96265" s="1" t="s">
        <v>8</v>
      </c>
      <c r="F96265" s="1" t="s">
        <v>9</v>
      </c>
    </row>
    <row r="96266" spans="1:6">
      <c r="A96266">
        <v>96265</v>
      </c>
      <c r="B96266" s="1" t="s">
        <v>31914</v>
      </c>
      <c r="C96266">
        <v>30</v>
      </c>
      <c r="D96266" s="1" t="s">
        <v>12</v>
      </c>
      <c r="E96266" s="1" t="s">
        <v>16</v>
      </c>
      <c r="F96266" s="1" t="s">
        <v>27</v>
      </c>
    </row>
    <row r="96267" spans="1:6">
      <c r="A96267">
        <v>96266</v>
      </c>
      <c r="B96267" s="1" t="s">
        <v>69142</v>
      </c>
      <c r="C96267">
        <v>23</v>
      </c>
      <c r="D96267" s="1" t="s">
        <v>12</v>
      </c>
      <c r="E96267" s="1" t="s">
        <v>8</v>
      </c>
      <c r="F96267" s="1" t="s">
        <v>9</v>
      </c>
    </row>
    <row r="96268" spans="1:6">
      <c r="A96268">
        <v>96267</v>
      </c>
      <c r="B96268" s="1" t="s">
        <v>69143</v>
      </c>
      <c r="C96268">
        <v>23</v>
      </c>
      <c r="D96268" s="1" t="s">
        <v>12</v>
      </c>
      <c r="E96268" s="1" t="s">
        <v>8</v>
      </c>
      <c r="F96268" s="1" t="s">
        <v>9</v>
      </c>
    </row>
    <row r="96269" spans="1:6">
      <c r="A96269">
        <v>96268</v>
      </c>
      <c r="B96269" s="1" t="s">
        <v>69144</v>
      </c>
      <c r="C96269">
        <v>22</v>
      </c>
      <c r="D96269" s="1" t="s">
        <v>7</v>
      </c>
      <c r="E96269" s="1" t="s">
        <v>8</v>
      </c>
      <c r="F96269" s="1" t="s">
        <v>9</v>
      </c>
    </row>
    <row r="96270" spans="1:6">
      <c r="A96270">
        <v>96269</v>
      </c>
      <c r="B96270" s="1" t="s">
        <v>3983</v>
      </c>
      <c r="C96270">
        <v>22</v>
      </c>
      <c r="D96270" s="1" t="s">
        <v>12</v>
      </c>
      <c r="E96270" s="1" t="s">
        <v>8</v>
      </c>
      <c r="F96270" s="1" t="s">
        <v>9</v>
      </c>
    </row>
    <row r="96271" spans="1:6">
      <c r="A96271">
        <v>96270</v>
      </c>
      <c r="B96271" s="1" t="s">
        <v>69145</v>
      </c>
      <c r="C96271">
        <v>27</v>
      </c>
      <c r="D96271" s="1" t="s">
        <v>7</v>
      </c>
      <c r="E96271" s="1" t="s">
        <v>16</v>
      </c>
      <c r="F96271" s="1" t="s">
        <v>27</v>
      </c>
    </row>
    <row r="96272" spans="1:6">
      <c r="A96272">
        <v>96271</v>
      </c>
      <c r="B96272" s="1" t="s">
        <v>17714</v>
      </c>
      <c r="C96272">
        <v>24</v>
      </c>
      <c r="D96272" s="1" t="s">
        <v>7</v>
      </c>
      <c r="E96272" s="1" t="s">
        <v>8</v>
      </c>
      <c r="F96272" s="1" t="s">
        <v>9</v>
      </c>
    </row>
    <row r="96273" spans="1:6">
      <c r="A96273">
        <v>96272</v>
      </c>
      <c r="B96273" s="1" t="s">
        <v>69146</v>
      </c>
      <c r="C96273">
        <v>23</v>
      </c>
      <c r="D96273" s="1" t="s">
        <v>12</v>
      </c>
      <c r="E96273" s="1" t="s">
        <v>8</v>
      </c>
      <c r="F96273" s="1" t="s">
        <v>9</v>
      </c>
    </row>
    <row r="96274" spans="1:6">
      <c r="A96274">
        <v>96273</v>
      </c>
      <c r="B96274" s="1" t="s">
        <v>69147</v>
      </c>
      <c r="C96274">
        <v>23</v>
      </c>
      <c r="D96274" s="1" t="s">
        <v>7</v>
      </c>
      <c r="E96274" s="1" t="s">
        <v>8</v>
      </c>
      <c r="F96274" s="1" t="s">
        <v>9</v>
      </c>
    </row>
    <row r="96275" spans="1:6">
      <c r="A96275">
        <v>96274</v>
      </c>
      <c r="B96275" s="1" t="s">
        <v>6929</v>
      </c>
      <c r="C96275">
        <v>22</v>
      </c>
      <c r="D96275" s="1" t="s">
        <v>7</v>
      </c>
      <c r="E96275" s="1" t="s">
        <v>8</v>
      </c>
      <c r="F96275" s="1" t="s">
        <v>9</v>
      </c>
    </row>
    <row r="96276" spans="1:6">
      <c r="A96276">
        <v>96275</v>
      </c>
      <c r="B96276" s="1" t="s">
        <v>69148</v>
      </c>
      <c r="C96276">
        <v>23</v>
      </c>
      <c r="D96276" s="1" t="s">
        <v>7</v>
      </c>
      <c r="E96276" s="1" t="s">
        <v>8</v>
      </c>
      <c r="F96276" s="1" t="s">
        <v>9</v>
      </c>
    </row>
    <row r="96277" spans="1:6">
      <c r="A96277">
        <v>96276</v>
      </c>
      <c r="B96277" s="1" t="s">
        <v>64303</v>
      </c>
      <c r="C96277">
        <v>23</v>
      </c>
      <c r="D96277" s="1" t="s">
        <v>7</v>
      </c>
      <c r="E96277" s="1" t="s">
        <v>8</v>
      </c>
      <c r="F96277" s="1" t="s">
        <v>9</v>
      </c>
    </row>
    <row r="96278" spans="1:6">
      <c r="A96278">
        <v>96277</v>
      </c>
      <c r="B96278" s="1" t="s">
        <v>21445</v>
      </c>
      <c r="C96278">
        <v>24</v>
      </c>
      <c r="D96278" s="1" t="s">
        <v>12</v>
      </c>
      <c r="E96278" s="1" t="s">
        <v>8</v>
      </c>
      <c r="F96278" s="1" t="s">
        <v>9</v>
      </c>
    </row>
    <row r="96279" spans="1:6">
      <c r="A96279">
        <v>96278</v>
      </c>
      <c r="B96279" s="1" t="s">
        <v>69149</v>
      </c>
      <c r="C96279">
        <v>25</v>
      </c>
      <c r="D96279" s="1" t="s">
        <v>12</v>
      </c>
      <c r="E96279" s="1" t="s">
        <v>8</v>
      </c>
      <c r="F96279" s="1" t="s">
        <v>9</v>
      </c>
    </row>
    <row r="96280" spans="1:6">
      <c r="A96280">
        <v>96279</v>
      </c>
      <c r="B96280" s="1" t="s">
        <v>69150</v>
      </c>
      <c r="C96280">
        <v>22</v>
      </c>
      <c r="D96280" s="1" t="s">
        <v>12</v>
      </c>
      <c r="E96280" s="1" t="s">
        <v>8</v>
      </c>
      <c r="F96280" s="1" t="s">
        <v>9</v>
      </c>
    </row>
    <row r="96281" spans="1:6">
      <c r="A96281">
        <v>96280</v>
      </c>
      <c r="B96281" s="1" t="s">
        <v>69151</v>
      </c>
      <c r="C96281">
        <v>28</v>
      </c>
      <c r="D96281" s="1" t="s">
        <v>7</v>
      </c>
      <c r="E96281" s="1" t="s">
        <v>16</v>
      </c>
      <c r="F96281" s="1" t="s">
        <v>9</v>
      </c>
    </row>
    <row r="96282" spans="1:6">
      <c r="A96282">
        <v>96281</v>
      </c>
      <c r="B96282" s="1" t="s">
        <v>69152</v>
      </c>
      <c r="C96282">
        <v>22</v>
      </c>
      <c r="D96282" s="1" t="s">
        <v>7</v>
      </c>
      <c r="E96282" s="1" t="s">
        <v>8</v>
      </c>
      <c r="F96282" s="1" t="s">
        <v>9</v>
      </c>
    </row>
    <row r="96283" spans="1:6">
      <c r="A96283">
        <v>96282</v>
      </c>
      <c r="B96283" s="1" t="s">
        <v>69153</v>
      </c>
      <c r="C96283">
        <v>24</v>
      </c>
      <c r="D96283" s="1" t="s">
        <v>7</v>
      </c>
      <c r="E96283" s="1" t="s">
        <v>8</v>
      </c>
      <c r="F96283" s="1" t="s">
        <v>9</v>
      </c>
    </row>
    <row r="96284" spans="1:6">
      <c r="A96284">
        <v>96283</v>
      </c>
      <c r="B96284" s="1" t="s">
        <v>29519</v>
      </c>
      <c r="C96284">
        <v>31</v>
      </c>
      <c r="D96284" s="1" t="s">
        <v>12</v>
      </c>
      <c r="E96284" s="1" t="s">
        <v>16</v>
      </c>
      <c r="F96284" s="1" t="s">
        <v>17</v>
      </c>
    </row>
    <row r="96285" spans="1:6">
      <c r="A96285">
        <v>96284</v>
      </c>
      <c r="B96285" s="1" t="s">
        <v>25972</v>
      </c>
      <c r="C96285">
        <v>25</v>
      </c>
      <c r="D96285" s="1" t="s">
        <v>12</v>
      </c>
      <c r="E96285" s="1" t="s">
        <v>8</v>
      </c>
      <c r="F96285" s="1" t="s">
        <v>9</v>
      </c>
    </row>
    <row r="96286" spans="1:6">
      <c r="A96286">
        <v>96285</v>
      </c>
      <c r="B96286" s="1" t="s">
        <v>52443</v>
      </c>
      <c r="C96286">
        <v>23</v>
      </c>
      <c r="D96286" s="1" t="s">
        <v>12</v>
      </c>
      <c r="E96286" s="1" t="s">
        <v>8</v>
      </c>
      <c r="F96286" s="1" t="s">
        <v>9</v>
      </c>
    </row>
    <row r="96287" spans="1:6">
      <c r="A96287">
        <v>96286</v>
      </c>
      <c r="B96287" s="1" t="s">
        <v>69154</v>
      </c>
      <c r="C96287">
        <v>22</v>
      </c>
      <c r="D96287" s="1" t="s">
        <v>12</v>
      </c>
      <c r="E96287" s="1" t="s">
        <v>8</v>
      </c>
      <c r="F96287" s="1" t="s">
        <v>9</v>
      </c>
    </row>
    <row r="96288" spans="1:6">
      <c r="A96288">
        <v>96287</v>
      </c>
      <c r="B96288" s="1" t="s">
        <v>69155</v>
      </c>
      <c r="C96288">
        <v>23</v>
      </c>
      <c r="D96288" s="1" t="s">
        <v>12</v>
      </c>
      <c r="E96288" s="1" t="s">
        <v>8</v>
      </c>
      <c r="F96288" s="1" t="s">
        <v>9</v>
      </c>
    </row>
    <row r="96289" spans="1:6">
      <c r="A96289">
        <v>96288</v>
      </c>
      <c r="B96289" s="1" t="s">
        <v>69156</v>
      </c>
      <c r="C96289">
        <v>23</v>
      </c>
      <c r="D96289" s="1" t="s">
        <v>12</v>
      </c>
      <c r="E96289" s="1" t="s">
        <v>8</v>
      </c>
      <c r="F96289" s="1" t="s">
        <v>9</v>
      </c>
    </row>
    <row r="96290" spans="1:6">
      <c r="A96290">
        <v>96289</v>
      </c>
      <c r="B96290" s="1" t="s">
        <v>69157</v>
      </c>
      <c r="C96290">
        <v>23</v>
      </c>
      <c r="D96290" s="1" t="s">
        <v>7</v>
      </c>
      <c r="E96290" s="1" t="s">
        <v>8</v>
      </c>
      <c r="F96290" s="1" t="s">
        <v>9</v>
      </c>
    </row>
    <row r="96291" spans="1:6">
      <c r="A96291">
        <v>96290</v>
      </c>
      <c r="B96291" s="1" t="s">
        <v>69158</v>
      </c>
      <c r="C96291">
        <v>25</v>
      </c>
      <c r="D96291" s="1" t="s">
        <v>12</v>
      </c>
      <c r="E96291" s="1" t="s">
        <v>8</v>
      </c>
      <c r="F96291" s="1" t="s">
        <v>9</v>
      </c>
    </row>
    <row r="96292" spans="1:6">
      <c r="A96292">
        <v>96291</v>
      </c>
      <c r="B96292" s="1" t="s">
        <v>52891</v>
      </c>
      <c r="C96292">
        <v>24</v>
      </c>
      <c r="D96292" s="1" t="s">
        <v>12</v>
      </c>
      <c r="E96292" s="1" t="s">
        <v>8</v>
      </c>
      <c r="F96292" s="1" t="s">
        <v>17</v>
      </c>
    </row>
    <row r="96293" spans="1:6">
      <c r="A96293">
        <v>96292</v>
      </c>
      <c r="B96293" s="1" t="s">
        <v>69159</v>
      </c>
      <c r="C96293">
        <v>23</v>
      </c>
      <c r="D96293" s="1" t="s">
        <v>7</v>
      </c>
      <c r="E96293" s="1" t="s">
        <v>8</v>
      </c>
      <c r="F96293" s="1" t="s">
        <v>9</v>
      </c>
    </row>
    <row r="96294" spans="1:6">
      <c r="A96294">
        <v>96293</v>
      </c>
      <c r="B96294" s="1" t="s">
        <v>69160</v>
      </c>
      <c r="C96294">
        <v>23</v>
      </c>
      <c r="D96294" s="1" t="s">
        <v>7</v>
      </c>
      <c r="E96294" s="1" t="s">
        <v>8</v>
      </c>
      <c r="F96294" s="1" t="s">
        <v>9</v>
      </c>
    </row>
    <row r="96295" spans="1:6">
      <c r="A96295">
        <v>96294</v>
      </c>
      <c r="B96295" s="1" t="s">
        <v>69161</v>
      </c>
      <c r="C96295">
        <v>24</v>
      </c>
      <c r="D96295" s="1" t="s">
        <v>7</v>
      </c>
      <c r="E96295" s="1" t="s">
        <v>16</v>
      </c>
      <c r="F96295" s="1" t="s">
        <v>17</v>
      </c>
    </row>
    <row r="96296" spans="1:6">
      <c r="A96296">
        <v>96295</v>
      </c>
      <c r="B96296" s="1" t="s">
        <v>69162</v>
      </c>
      <c r="C96296">
        <v>22</v>
      </c>
      <c r="D96296" s="1" t="s">
        <v>12</v>
      </c>
      <c r="E96296" s="1" t="s">
        <v>8</v>
      </c>
      <c r="F96296" s="1" t="s">
        <v>9</v>
      </c>
    </row>
    <row r="96297" spans="1:6">
      <c r="A96297">
        <v>96296</v>
      </c>
      <c r="B96297" s="1" t="s">
        <v>69163</v>
      </c>
      <c r="C96297">
        <v>24</v>
      </c>
      <c r="D96297" s="1" t="s">
        <v>7</v>
      </c>
      <c r="E96297" s="1" t="s">
        <v>8</v>
      </c>
      <c r="F96297" s="1" t="s">
        <v>9</v>
      </c>
    </row>
    <row r="96298" spans="1:6">
      <c r="A96298">
        <v>96297</v>
      </c>
      <c r="B96298" s="1" t="s">
        <v>2148</v>
      </c>
      <c r="C96298">
        <v>25</v>
      </c>
      <c r="D96298" s="1" t="s">
        <v>7</v>
      </c>
      <c r="E96298" s="1" t="s">
        <v>8</v>
      </c>
      <c r="F96298" s="1" t="s">
        <v>9</v>
      </c>
    </row>
    <row r="96299" spans="1:6">
      <c r="A96299">
        <v>96298</v>
      </c>
      <c r="B96299" s="1" t="s">
        <v>3615</v>
      </c>
      <c r="C96299">
        <v>23</v>
      </c>
      <c r="D96299" s="1" t="s">
        <v>12</v>
      </c>
      <c r="E96299" s="1" t="s">
        <v>8</v>
      </c>
      <c r="F96299" s="1" t="s">
        <v>9</v>
      </c>
    </row>
    <row r="96300" spans="1:6">
      <c r="A96300">
        <v>96299</v>
      </c>
      <c r="B96300" s="1" t="s">
        <v>7070</v>
      </c>
      <c r="C96300">
        <v>26</v>
      </c>
      <c r="D96300" s="1" t="s">
        <v>12</v>
      </c>
      <c r="E96300" s="1" t="s">
        <v>8</v>
      </c>
      <c r="F96300" s="1" t="s">
        <v>9</v>
      </c>
    </row>
    <row r="96301" spans="1:6">
      <c r="A96301">
        <v>96300</v>
      </c>
      <c r="B96301" s="1" t="s">
        <v>69164</v>
      </c>
      <c r="C96301">
        <v>24</v>
      </c>
      <c r="D96301" s="1" t="s">
        <v>7</v>
      </c>
      <c r="E96301" s="1" t="s">
        <v>8</v>
      </c>
      <c r="F96301" s="1" t="s">
        <v>9</v>
      </c>
    </row>
    <row r="96302" spans="1:6">
      <c r="A96302">
        <v>96301</v>
      </c>
      <c r="B96302" s="1" t="s">
        <v>2783</v>
      </c>
      <c r="C96302">
        <v>26</v>
      </c>
      <c r="D96302" s="1" t="s">
        <v>12</v>
      </c>
      <c r="E96302" s="1" t="s">
        <v>8</v>
      </c>
      <c r="F96302" s="1" t="s">
        <v>9</v>
      </c>
    </row>
    <row r="96303" spans="1:6">
      <c r="A96303">
        <v>96302</v>
      </c>
      <c r="B96303" s="1" t="s">
        <v>38537</v>
      </c>
      <c r="C96303">
        <v>21</v>
      </c>
      <c r="D96303" s="1" t="s">
        <v>12</v>
      </c>
      <c r="E96303" s="1" t="s">
        <v>8</v>
      </c>
      <c r="F96303" s="1" t="s">
        <v>9</v>
      </c>
    </row>
    <row r="96304" spans="1:6">
      <c r="A96304">
        <v>96303</v>
      </c>
      <c r="B96304" s="1" t="s">
        <v>66710</v>
      </c>
      <c r="C96304">
        <v>22</v>
      </c>
      <c r="D96304" s="1" t="s">
        <v>7</v>
      </c>
      <c r="E96304" s="1" t="s">
        <v>8</v>
      </c>
      <c r="F96304" s="1" t="s">
        <v>9</v>
      </c>
    </row>
    <row r="96305" spans="1:6">
      <c r="A96305">
        <v>96304</v>
      </c>
      <c r="B96305" s="1" t="s">
        <v>69165</v>
      </c>
      <c r="C96305">
        <v>24</v>
      </c>
      <c r="D96305" s="1" t="s">
        <v>12</v>
      </c>
      <c r="E96305" s="1" t="s">
        <v>8</v>
      </c>
      <c r="F96305" s="1" t="s">
        <v>9</v>
      </c>
    </row>
    <row r="96306" spans="1:6">
      <c r="A96306">
        <v>96305</v>
      </c>
      <c r="B96306" s="1" t="s">
        <v>29502</v>
      </c>
      <c r="C96306">
        <v>24</v>
      </c>
      <c r="D96306" s="1" t="s">
        <v>12</v>
      </c>
      <c r="E96306" s="1" t="s">
        <v>8</v>
      </c>
      <c r="F96306" s="1" t="s">
        <v>9</v>
      </c>
    </row>
    <row r="96307" spans="1:6">
      <c r="A96307">
        <v>96306</v>
      </c>
      <c r="B96307" s="1" t="s">
        <v>5135</v>
      </c>
      <c r="C96307">
        <v>23</v>
      </c>
      <c r="D96307" s="1" t="s">
        <v>7</v>
      </c>
      <c r="E96307" s="1" t="s">
        <v>8</v>
      </c>
      <c r="F96307" s="1" t="s">
        <v>9</v>
      </c>
    </row>
    <row r="96308" spans="1:6">
      <c r="A96308">
        <v>96307</v>
      </c>
      <c r="B96308" s="1" t="s">
        <v>69166</v>
      </c>
      <c r="C96308">
        <v>23</v>
      </c>
      <c r="D96308" s="1" t="s">
        <v>12</v>
      </c>
      <c r="E96308" s="1" t="s">
        <v>8</v>
      </c>
      <c r="F96308" s="1" t="s">
        <v>9</v>
      </c>
    </row>
    <row r="96309" spans="1:6">
      <c r="A96309">
        <v>96308</v>
      </c>
      <c r="B96309" s="1" t="s">
        <v>69167</v>
      </c>
      <c r="C96309">
        <v>22</v>
      </c>
      <c r="D96309" s="1" t="s">
        <v>12</v>
      </c>
      <c r="E96309" s="1" t="s">
        <v>8</v>
      </c>
      <c r="F96309" s="1" t="s">
        <v>9</v>
      </c>
    </row>
    <row r="96310" spans="1:6">
      <c r="A96310">
        <v>96309</v>
      </c>
      <c r="B96310" s="1" t="s">
        <v>69168</v>
      </c>
      <c r="C96310">
        <v>23</v>
      </c>
      <c r="D96310" s="1" t="s">
        <v>12</v>
      </c>
      <c r="E96310" s="1" t="s">
        <v>8</v>
      </c>
      <c r="F96310" s="1" t="s">
        <v>9</v>
      </c>
    </row>
    <row r="96311" spans="1:6">
      <c r="A96311">
        <v>96310</v>
      </c>
      <c r="B96311" s="1" t="s">
        <v>69169</v>
      </c>
      <c r="C96311">
        <v>24</v>
      </c>
      <c r="D96311" s="1" t="s">
        <v>7</v>
      </c>
      <c r="E96311" s="1" t="s">
        <v>8</v>
      </c>
      <c r="F96311" s="1" t="s">
        <v>9</v>
      </c>
    </row>
    <row r="96312" spans="1:6">
      <c r="A96312">
        <v>96311</v>
      </c>
      <c r="B96312" s="1" t="s">
        <v>69170</v>
      </c>
      <c r="C96312">
        <v>24</v>
      </c>
      <c r="D96312" s="1" t="s">
        <v>12</v>
      </c>
      <c r="E96312" s="1" t="s">
        <v>8</v>
      </c>
      <c r="F96312" s="1" t="s">
        <v>9</v>
      </c>
    </row>
    <row r="96313" spans="1:6">
      <c r="A96313">
        <v>96312</v>
      </c>
      <c r="B96313" s="1" t="s">
        <v>5990</v>
      </c>
      <c r="C96313">
        <v>25</v>
      </c>
      <c r="D96313" s="1" t="s">
        <v>12</v>
      </c>
      <c r="E96313" s="1" t="s">
        <v>8</v>
      </c>
      <c r="F96313" s="1" t="s">
        <v>9</v>
      </c>
    </row>
    <row r="96314" spans="1:6">
      <c r="A96314">
        <v>96313</v>
      </c>
      <c r="B96314" s="1" t="s">
        <v>18889</v>
      </c>
      <c r="C96314">
        <v>25</v>
      </c>
      <c r="D96314" s="1" t="s">
        <v>12</v>
      </c>
      <c r="E96314" s="1" t="s">
        <v>8</v>
      </c>
      <c r="F96314" s="1" t="s">
        <v>9</v>
      </c>
    </row>
    <row r="96315" spans="1:6">
      <c r="A96315">
        <v>96314</v>
      </c>
      <c r="B96315" s="1" t="s">
        <v>69171</v>
      </c>
      <c r="C96315">
        <v>28</v>
      </c>
      <c r="D96315" s="1" t="s">
        <v>12</v>
      </c>
      <c r="E96315" s="1" t="s">
        <v>16</v>
      </c>
      <c r="F96315" s="1" t="s">
        <v>27</v>
      </c>
    </row>
    <row r="96316" spans="1:6">
      <c r="A96316">
        <v>96315</v>
      </c>
      <c r="B96316" s="1" t="s">
        <v>69172</v>
      </c>
      <c r="C96316">
        <v>27</v>
      </c>
      <c r="D96316" s="1" t="s">
        <v>7</v>
      </c>
      <c r="E96316" s="1" t="s">
        <v>51</v>
      </c>
      <c r="F96316" s="1" t="s">
        <v>17</v>
      </c>
    </row>
    <row r="96317" spans="1:6">
      <c r="A96317">
        <v>96316</v>
      </c>
      <c r="B96317" s="1" t="s">
        <v>30332</v>
      </c>
      <c r="C96317">
        <v>26</v>
      </c>
      <c r="D96317" s="1" t="s">
        <v>12</v>
      </c>
      <c r="E96317" s="1" t="s">
        <v>8</v>
      </c>
      <c r="F96317" s="1" t="s">
        <v>27</v>
      </c>
    </row>
    <row r="96318" spans="1:6">
      <c r="A96318">
        <v>96317</v>
      </c>
      <c r="B96318" s="1" t="s">
        <v>43203</v>
      </c>
      <c r="C96318">
        <v>22</v>
      </c>
      <c r="D96318" s="1" t="s">
        <v>12</v>
      </c>
      <c r="E96318" s="1" t="s">
        <v>8</v>
      </c>
      <c r="F96318" s="1" t="s">
        <v>9</v>
      </c>
    </row>
    <row r="96319" spans="1:6">
      <c r="A96319">
        <v>96318</v>
      </c>
      <c r="B96319" s="1" t="s">
        <v>59011</v>
      </c>
      <c r="C96319">
        <v>24</v>
      </c>
      <c r="D96319" s="1" t="s">
        <v>7</v>
      </c>
      <c r="E96319" s="1" t="s">
        <v>8</v>
      </c>
      <c r="F96319" s="1" t="s">
        <v>9</v>
      </c>
    </row>
    <row r="96320" spans="1:6">
      <c r="A96320">
        <v>96319</v>
      </c>
      <c r="B96320" s="1" t="s">
        <v>69173</v>
      </c>
      <c r="C96320">
        <v>23</v>
      </c>
      <c r="D96320" s="1" t="s">
        <v>12</v>
      </c>
      <c r="E96320" s="1" t="s">
        <v>8</v>
      </c>
      <c r="F96320" s="1" t="s">
        <v>9</v>
      </c>
    </row>
    <row r="96321" spans="1:6">
      <c r="A96321">
        <v>96320</v>
      </c>
      <c r="B96321" s="1" t="s">
        <v>6540</v>
      </c>
      <c r="C96321">
        <v>25</v>
      </c>
      <c r="D96321" s="1" t="s">
        <v>12</v>
      </c>
      <c r="E96321" s="1" t="s">
        <v>8</v>
      </c>
      <c r="F96321" s="1" t="s">
        <v>9</v>
      </c>
    </row>
    <row r="96322" spans="1:6">
      <c r="A96322">
        <v>96321</v>
      </c>
      <c r="B96322" s="1" t="s">
        <v>46268</v>
      </c>
      <c r="C96322">
        <v>23</v>
      </c>
      <c r="D96322" s="1" t="s">
        <v>7</v>
      </c>
      <c r="E96322" s="1" t="s">
        <v>8</v>
      </c>
      <c r="F96322" s="1" t="s">
        <v>9</v>
      </c>
    </row>
    <row r="96323" spans="1:6">
      <c r="A96323">
        <v>96322</v>
      </c>
      <c r="B96323" s="1" t="s">
        <v>69174</v>
      </c>
      <c r="C96323">
        <v>23</v>
      </c>
      <c r="D96323" s="1" t="s">
        <v>7</v>
      </c>
      <c r="E96323" s="1" t="s">
        <v>8</v>
      </c>
      <c r="F96323" s="1" t="s">
        <v>9</v>
      </c>
    </row>
    <row r="96324" spans="1:6">
      <c r="A96324">
        <v>96323</v>
      </c>
      <c r="B96324" s="1" t="s">
        <v>69175</v>
      </c>
      <c r="C96324">
        <v>26</v>
      </c>
      <c r="D96324" s="1" t="s">
        <v>12</v>
      </c>
      <c r="E96324" s="1" t="s">
        <v>16</v>
      </c>
      <c r="F96324" s="1" t="s">
        <v>17</v>
      </c>
    </row>
    <row r="96325" spans="1:6">
      <c r="A96325">
        <v>96324</v>
      </c>
      <c r="B96325" s="1" t="s">
        <v>11504</v>
      </c>
      <c r="C96325">
        <v>32</v>
      </c>
      <c r="D96325" s="1" t="s">
        <v>7</v>
      </c>
      <c r="E96325" s="1" t="s">
        <v>16</v>
      </c>
      <c r="F96325" s="1" t="s">
        <v>52</v>
      </c>
    </row>
    <row r="96326" spans="1:6">
      <c r="A96326">
        <v>96325</v>
      </c>
      <c r="B96326" s="1" t="s">
        <v>69176</v>
      </c>
      <c r="C96326">
        <v>24</v>
      </c>
      <c r="D96326" s="1" t="s">
        <v>7</v>
      </c>
      <c r="E96326" s="1" t="s">
        <v>8</v>
      </c>
      <c r="F96326" s="1" t="s">
        <v>9</v>
      </c>
    </row>
    <row r="96327" spans="1:6">
      <c r="A96327">
        <v>96326</v>
      </c>
      <c r="B96327" s="1" t="s">
        <v>69177</v>
      </c>
      <c r="C96327">
        <v>23</v>
      </c>
      <c r="D96327" s="1" t="s">
        <v>12</v>
      </c>
      <c r="E96327" s="1" t="s">
        <v>8</v>
      </c>
      <c r="F96327" s="1" t="s">
        <v>9</v>
      </c>
    </row>
    <row r="96328" spans="1:6">
      <c r="A96328">
        <v>96327</v>
      </c>
      <c r="B96328" s="1" t="s">
        <v>9657</v>
      </c>
      <c r="C96328">
        <v>22</v>
      </c>
      <c r="D96328" s="1" t="s">
        <v>7</v>
      </c>
      <c r="E96328" s="1" t="s">
        <v>8</v>
      </c>
      <c r="F96328" s="1" t="s">
        <v>17</v>
      </c>
    </row>
    <row r="96329" spans="1:6">
      <c r="A96329">
        <v>96328</v>
      </c>
      <c r="B96329" s="1" t="s">
        <v>40238</v>
      </c>
      <c r="C96329">
        <v>24</v>
      </c>
      <c r="D96329" s="1" t="s">
        <v>7</v>
      </c>
      <c r="E96329" s="1" t="s">
        <v>8</v>
      </c>
      <c r="F96329" s="1" t="s">
        <v>9</v>
      </c>
    </row>
    <row r="96330" spans="1:6">
      <c r="A96330">
        <v>96329</v>
      </c>
      <c r="B96330" s="1" t="s">
        <v>40241</v>
      </c>
      <c r="C96330">
        <v>26</v>
      </c>
      <c r="D96330" s="1" t="s">
        <v>12</v>
      </c>
      <c r="E96330" s="1" t="s">
        <v>8</v>
      </c>
      <c r="F96330" s="1" t="s">
        <v>17</v>
      </c>
    </row>
    <row r="96331" spans="1:6">
      <c r="A96331">
        <v>96330</v>
      </c>
      <c r="B96331" s="1" t="s">
        <v>36215</v>
      </c>
      <c r="C96331">
        <v>28</v>
      </c>
      <c r="D96331" s="1" t="s">
        <v>12</v>
      </c>
      <c r="E96331" s="1" t="s">
        <v>16</v>
      </c>
      <c r="F96331" s="1" t="s">
        <v>17</v>
      </c>
    </row>
    <row r="96332" spans="1:6">
      <c r="A96332">
        <v>96331</v>
      </c>
      <c r="B96332" s="1" t="s">
        <v>15859</v>
      </c>
      <c r="C96332">
        <v>26</v>
      </c>
      <c r="D96332" s="1" t="s">
        <v>12</v>
      </c>
      <c r="E96332" s="1" t="s">
        <v>8</v>
      </c>
      <c r="F96332" s="1" t="s">
        <v>17</v>
      </c>
    </row>
    <row r="96333" spans="1:6">
      <c r="A96333">
        <v>96332</v>
      </c>
      <c r="B96333" s="1" t="s">
        <v>32811</v>
      </c>
      <c r="C96333">
        <v>25</v>
      </c>
      <c r="D96333" s="1" t="s">
        <v>12</v>
      </c>
      <c r="E96333" s="1" t="s">
        <v>8</v>
      </c>
      <c r="F96333" s="1" t="s">
        <v>9</v>
      </c>
    </row>
    <row r="96334" spans="1:6">
      <c r="A96334">
        <v>96333</v>
      </c>
      <c r="B96334" s="1" t="s">
        <v>69178</v>
      </c>
      <c r="C96334">
        <v>25</v>
      </c>
      <c r="D96334" s="1" t="s">
        <v>12</v>
      </c>
      <c r="E96334" s="1" t="s">
        <v>8</v>
      </c>
      <c r="F96334" s="1" t="s">
        <v>17</v>
      </c>
    </row>
    <row r="96335" spans="1:6">
      <c r="A96335">
        <v>96334</v>
      </c>
      <c r="B96335" s="1" t="s">
        <v>41216</v>
      </c>
      <c r="C96335">
        <v>18</v>
      </c>
      <c r="D96335" s="1" t="s">
        <v>12</v>
      </c>
      <c r="E96335" s="1" t="s">
        <v>8</v>
      </c>
      <c r="F96335" s="1" t="s">
        <v>9</v>
      </c>
    </row>
    <row r="96336" spans="1:6">
      <c r="A96336">
        <v>96335</v>
      </c>
      <c r="B96336" s="1" t="s">
        <v>69179</v>
      </c>
      <c r="C96336">
        <v>21</v>
      </c>
      <c r="D96336" s="1" t="s">
        <v>12</v>
      </c>
      <c r="E96336" s="1" t="s">
        <v>8</v>
      </c>
      <c r="F96336" s="1" t="s">
        <v>9</v>
      </c>
    </row>
    <row r="96337" spans="1:6">
      <c r="A96337">
        <v>96336</v>
      </c>
      <c r="B96337" s="1" t="s">
        <v>58363</v>
      </c>
      <c r="C96337">
        <v>25</v>
      </c>
      <c r="D96337" s="1" t="s">
        <v>12</v>
      </c>
      <c r="E96337" s="1" t="s">
        <v>8</v>
      </c>
      <c r="F96337" s="1" t="s">
        <v>9</v>
      </c>
    </row>
    <row r="96338" spans="1:6">
      <c r="A96338">
        <v>96337</v>
      </c>
      <c r="B96338" s="1" t="s">
        <v>14751</v>
      </c>
      <c r="C96338">
        <v>25</v>
      </c>
      <c r="D96338" s="1" t="s">
        <v>12</v>
      </c>
      <c r="E96338" s="1" t="s">
        <v>8</v>
      </c>
      <c r="F96338" s="1" t="s">
        <v>9</v>
      </c>
    </row>
    <row r="96339" spans="1:6">
      <c r="A96339">
        <v>96338</v>
      </c>
      <c r="B96339" s="1" t="s">
        <v>39625</v>
      </c>
      <c r="C96339">
        <v>23</v>
      </c>
      <c r="D96339" s="1" t="s">
        <v>7</v>
      </c>
      <c r="E96339" s="1" t="s">
        <v>8</v>
      </c>
      <c r="F96339" s="1" t="s">
        <v>9</v>
      </c>
    </row>
    <row r="96340" spans="1:6">
      <c r="A96340">
        <v>96339</v>
      </c>
      <c r="B96340" s="1" t="s">
        <v>38798</v>
      </c>
      <c r="C96340">
        <v>23</v>
      </c>
      <c r="D96340" s="1" t="s">
        <v>12</v>
      </c>
      <c r="E96340" s="1" t="s">
        <v>8</v>
      </c>
      <c r="F96340" s="1" t="s">
        <v>17</v>
      </c>
    </row>
    <row r="96341" spans="1:6">
      <c r="A96341">
        <v>96340</v>
      </c>
      <c r="B96341" s="1" t="s">
        <v>69180</v>
      </c>
      <c r="C96341">
        <v>25</v>
      </c>
      <c r="D96341" s="1" t="s">
        <v>7</v>
      </c>
      <c r="E96341" s="1" t="s">
        <v>16</v>
      </c>
      <c r="F96341" s="1" t="s">
        <v>17</v>
      </c>
    </row>
    <row r="96342" spans="1:6">
      <c r="A96342">
        <v>96341</v>
      </c>
      <c r="B96342" s="1" t="s">
        <v>69181</v>
      </c>
      <c r="C96342">
        <v>31</v>
      </c>
      <c r="D96342" s="1" t="s">
        <v>7</v>
      </c>
      <c r="E96342" s="1" t="s">
        <v>16</v>
      </c>
      <c r="F96342" s="1" t="s">
        <v>52</v>
      </c>
    </row>
    <row r="96343" spans="1:6">
      <c r="A96343">
        <v>96342</v>
      </c>
      <c r="B96343" s="1" t="s">
        <v>35420</v>
      </c>
      <c r="C96343">
        <v>24</v>
      </c>
      <c r="D96343" s="1" t="s">
        <v>12</v>
      </c>
      <c r="E96343" s="1" t="s">
        <v>51</v>
      </c>
      <c r="F96343" s="1" t="s">
        <v>27</v>
      </c>
    </row>
    <row r="96344" spans="1:6">
      <c r="A96344">
        <v>96343</v>
      </c>
      <c r="B96344" s="1" t="s">
        <v>69182</v>
      </c>
      <c r="C96344">
        <v>32</v>
      </c>
      <c r="D96344" s="1" t="s">
        <v>7</v>
      </c>
      <c r="E96344" s="1" t="s">
        <v>16</v>
      </c>
      <c r="F96344" s="1" t="s">
        <v>17</v>
      </c>
    </row>
    <row r="96345" spans="1:6">
      <c r="A96345">
        <v>96344</v>
      </c>
      <c r="B96345" s="1" t="s">
        <v>69183</v>
      </c>
      <c r="C96345">
        <v>25</v>
      </c>
      <c r="D96345" s="1" t="s">
        <v>12</v>
      </c>
      <c r="E96345" s="1" t="s">
        <v>8</v>
      </c>
      <c r="F96345" s="1" t="s">
        <v>17</v>
      </c>
    </row>
    <row r="96346" spans="1:6">
      <c r="A96346">
        <v>96345</v>
      </c>
      <c r="B96346" s="1" t="s">
        <v>44201</v>
      </c>
      <c r="C96346">
        <v>27</v>
      </c>
      <c r="D96346" s="1" t="s">
        <v>7</v>
      </c>
      <c r="E96346" s="1" t="s">
        <v>16</v>
      </c>
      <c r="F96346" s="1" t="s">
        <v>27</v>
      </c>
    </row>
    <row r="96347" spans="1:6">
      <c r="A96347">
        <v>96346</v>
      </c>
      <c r="B96347" s="1" t="s">
        <v>69184</v>
      </c>
      <c r="C96347">
        <v>26</v>
      </c>
      <c r="D96347" s="1" t="s">
        <v>12</v>
      </c>
      <c r="E96347" s="1" t="s">
        <v>8</v>
      </c>
      <c r="F96347" s="1" t="s">
        <v>27</v>
      </c>
    </row>
    <row r="96348" spans="1:6">
      <c r="A96348">
        <v>96347</v>
      </c>
      <c r="B96348" s="1" t="s">
        <v>69185</v>
      </c>
      <c r="C96348">
        <v>26</v>
      </c>
      <c r="D96348" s="1" t="s">
        <v>7</v>
      </c>
      <c r="E96348" s="1" t="s">
        <v>8</v>
      </c>
      <c r="F96348" s="1" t="s">
        <v>27</v>
      </c>
    </row>
    <row r="96349" spans="1:6">
      <c r="A96349">
        <v>96348</v>
      </c>
      <c r="B96349" s="1" t="s">
        <v>69186</v>
      </c>
      <c r="C96349">
        <v>32</v>
      </c>
      <c r="D96349" s="1" t="s">
        <v>12</v>
      </c>
      <c r="E96349" s="1" t="s">
        <v>16</v>
      </c>
      <c r="F96349" s="1" t="s">
        <v>17</v>
      </c>
    </row>
    <row r="96350" spans="1:6">
      <c r="A96350">
        <v>96349</v>
      </c>
      <c r="B96350" s="1" t="s">
        <v>69187</v>
      </c>
      <c r="C96350">
        <v>24</v>
      </c>
      <c r="D96350" s="1" t="s">
        <v>12</v>
      </c>
      <c r="E96350" s="1" t="s">
        <v>16</v>
      </c>
      <c r="F96350" s="1" t="s">
        <v>27</v>
      </c>
    </row>
    <row r="96351" spans="1:6">
      <c r="A96351">
        <v>96350</v>
      </c>
      <c r="B96351" s="1" t="s">
        <v>1902</v>
      </c>
      <c r="C96351">
        <v>27</v>
      </c>
      <c r="D96351" s="1" t="s">
        <v>7</v>
      </c>
      <c r="E96351" s="1" t="s">
        <v>16</v>
      </c>
      <c r="F96351" s="1" t="s">
        <v>27</v>
      </c>
    </row>
    <row r="96352" spans="1:6">
      <c r="A96352">
        <v>96351</v>
      </c>
      <c r="B96352" s="1" t="s">
        <v>69188</v>
      </c>
      <c r="C96352">
        <v>23</v>
      </c>
      <c r="D96352" s="1" t="s">
        <v>12</v>
      </c>
      <c r="E96352" s="1" t="s">
        <v>8</v>
      </c>
      <c r="F96352" s="1" t="s">
        <v>9</v>
      </c>
    </row>
    <row r="96353" spans="1:6">
      <c r="A96353">
        <v>96352</v>
      </c>
      <c r="B96353" s="1" t="s">
        <v>69189</v>
      </c>
      <c r="C96353">
        <v>25</v>
      </c>
      <c r="D96353" s="1" t="s">
        <v>12</v>
      </c>
      <c r="E96353" s="1" t="s">
        <v>8</v>
      </c>
      <c r="F96353" s="1" t="s">
        <v>9</v>
      </c>
    </row>
    <row r="96354" spans="1:6">
      <c r="A96354">
        <v>96353</v>
      </c>
      <c r="B96354" s="1" t="s">
        <v>7902</v>
      </c>
      <c r="C96354">
        <v>23</v>
      </c>
      <c r="D96354" s="1" t="s">
        <v>12</v>
      </c>
      <c r="E96354" s="1" t="s">
        <v>8</v>
      </c>
      <c r="F96354" s="1" t="s">
        <v>9</v>
      </c>
    </row>
    <row r="96355" spans="1:6">
      <c r="A96355">
        <v>96354</v>
      </c>
      <c r="B96355" s="1" t="s">
        <v>69190</v>
      </c>
      <c r="C96355">
        <v>23</v>
      </c>
      <c r="D96355" s="1" t="s">
        <v>7</v>
      </c>
      <c r="E96355" s="1" t="s">
        <v>8</v>
      </c>
      <c r="F96355" s="1" t="s">
        <v>9</v>
      </c>
    </row>
    <row r="96356" spans="1:6">
      <c r="A96356">
        <v>96355</v>
      </c>
      <c r="B96356" s="1" t="s">
        <v>69191</v>
      </c>
      <c r="C96356">
        <v>28</v>
      </c>
      <c r="D96356" s="1" t="s">
        <v>12</v>
      </c>
      <c r="E96356" s="1" t="s">
        <v>16</v>
      </c>
      <c r="F96356" s="1" t="s">
        <v>17</v>
      </c>
    </row>
    <row r="96357" spans="1:6">
      <c r="A96357">
        <v>96356</v>
      </c>
      <c r="B96357" s="1" t="s">
        <v>31362</v>
      </c>
      <c r="C96357">
        <v>32</v>
      </c>
      <c r="D96357" s="1" t="s">
        <v>7</v>
      </c>
      <c r="E96357" s="1" t="s">
        <v>16</v>
      </c>
      <c r="F96357" s="1" t="s">
        <v>17</v>
      </c>
    </row>
    <row r="96358" spans="1:6">
      <c r="A96358">
        <v>96357</v>
      </c>
      <c r="B96358" s="1" t="s">
        <v>28758</v>
      </c>
      <c r="C96358">
        <v>23</v>
      </c>
      <c r="D96358" s="1" t="s">
        <v>12</v>
      </c>
      <c r="E96358" s="1" t="s">
        <v>8</v>
      </c>
      <c r="F96358" s="1" t="s">
        <v>9</v>
      </c>
    </row>
    <row r="96359" spans="1:6">
      <c r="A96359">
        <v>96358</v>
      </c>
      <c r="B96359" s="1" t="s">
        <v>29550</v>
      </c>
      <c r="C96359">
        <v>19</v>
      </c>
      <c r="D96359" s="1" t="s">
        <v>12</v>
      </c>
      <c r="E96359" s="1" t="s">
        <v>8</v>
      </c>
      <c r="F96359" s="1" t="s">
        <v>9</v>
      </c>
    </row>
    <row r="96360" spans="1:6">
      <c r="A96360">
        <v>96359</v>
      </c>
      <c r="B96360" s="1" t="s">
        <v>69192</v>
      </c>
      <c r="C96360">
        <v>19</v>
      </c>
      <c r="D96360" s="1" t="s">
        <v>7</v>
      </c>
      <c r="E96360" s="1" t="s">
        <v>8</v>
      </c>
      <c r="F96360" s="1" t="s">
        <v>9</v>
      </c>
    </row>
    <row r="96361" spans="1:6">
      <c r="A96361">
        <v>96360</v>
      </c>
      <c r="B96361" s="1" t="s">
        <v>69193</v>
      </c>
      <c r="C96361">
        <v>27</v>
      </c>
      <c r="D96361" s="1" t="s">
        <v>7</v>
      </c>
      <c r="E96361" s="1" t="s">
        <v>16</v>
      </c>
      <c r="F96361" s="1" t="s">
        <v>17</v>
      </c>
    </row>
    <row r="96362" spans="1:6">
      <c r="A96362">
        <v>96361</v>
      </c>
      <c r="B96362" s="1" t="s">
        <v>69194</v>
      </c>
      <c r="C96362">
        <v>25</v>
      </c>
      <c r="D96362" s="1" t="s">
        <v>12</v>
      </c>
      <c r="E96362" s="1" t="s">
        <v>8</v>
      </c>
      <c r="F96362" s="1" t="s">
        <v>27</v>
      </c>
    </row>
    <row r="96363" spans="1:6">
      <c r="A96363">
        <v>96362</v>
      </c>
      <c r="B96363" s="1" t="s">
        <v>32747</v>
      </c>
      <c r="C96363">
        <v>33</v>
      </c>
      <c r="D96363" s="1" t="s">
        <v>12</v>
      </c>
      <c r="E96363" s="1" t="s">
        <v>16</v>
      </c>
      <c r="F96363" s="1" t="s">
        <v>17</v>
      </c>
    </row>
    <row r="96364" spans="1:6">
      <c r="A96364">
        <v>96363</v>
      </c>
      <c r="B96364" s="1" t="s">
        <v>69195</v>
      </c>
      <c r="C96364">
        <v>26</v>
      </c>
      <c r="D96364" s="1" t="s">
        <v>7</v>
      </c>
      <c r="E96364" s="1" t="s">
        <v>8</v>
      </c>
      <c r="F96364" s="1" t="s">
        <v>17</v>
      </c>
    </row>
    <row r="96365" spans="1:6">
      <c r="A96365">
        <v>96364</v>
      </c>
      <c r="B96365" s="1" t="s">
        <v>69196</v>
      </c>
      <c r="C96365">
        <v>22</v>
      </c>
      <c r="D96365" s="1" t="s">
        <v>7</v>
      </c>
      <c r="E96365" s="1" t="s">
        <v>8</v>
      </c>
      <c r="F96365" s="1" t="s">
        <v>9</v>
      </c>
    </row>
    <row r="96366" spans="1:6">
      <c r="A96366">
        <v>96365</v>
      </c>
      <c r="B96366" s="1" t="s">
        <v>69197</v>
      </c>
      <c r="C96366">
        <v>23</v>
      </c>
      <c r="D96366" s="1" t="s">
        <v>12</v>
      </c>
      <c r="E96366" s="1" t="s">
        <v>8</v>
      </c>
      <c r="F96366" s="1" t="s">
        <v>9</v>
      </c>
    </row>
    <row r="96367" spans="1:6">
      <c r="A96367">
        <v>96366</v>
      </c>
      <c r="B96367" s="1" t="s">
        <v>25492</v>
      </c>
      <c r="C96367">
        <v>22</v>
      </c>
      <c r="D96367" s="1" t="s">
        <v>7</v>
      </c>
      <c r="E96367" s="1" t="s">
        <v>8</v>
      </c>
      <c r="F96367" s="1" t="s">
        <v>9</v>
      </c>
    </row>
    <row r="96368" spans="1:6">
      <c r="A96368">
        <v>96367</v>
      </c>
      <c r="B96368" s="1" t="s">
        <v>69198</v>
      </c>
      <c r="C96368">
        <v>25</v>
      </c>
      <c r="D96368" s="1" t="s">
        <v>12</v>
      </c>
      <c r="E96368" s="1" t="s">
        <v>16</v>
      </c>
      <c r="F96368" s="1" t="s">
        <v>17</v>
      </c>
    </row>
    <row r="96369" spans="1:6">
      <c r="A96369">
        <v>96368</v>
      </c>
      <c r="B96369" s="1" t="s">
        <v>69199</v>
      </c>
      <c r="C96369">
        <v>30</v>
      </c>
      <c r="D96369" s="1" t="s">
        <v>7</v>
      </c>
      <c r="E96369" s="1" t="s">
        <v>16</v>
      </c>
      <c r="F96369" s="1" t="s">
        <v>52</v>
      </c>
    </row>
    <row r="96370" spans="1:6">
      <c r="A96370">
        <v>96369</v>
      </c>
      <c r="B96370" s="1" t="s">
        <v>69200</v>
      </c>
      <c r="C96370">
        <v>24</v>
      </c>
      <c r="D96370" s="1" t="s">
        <v>12</v>
      </c>
      <c r="E96370" s="1" t="s">
        <v>8</v>
      </c>
      <c r="F96370" s="1" t="s">
        <v>9</v>
      </c>
    </row>
    <row r="96371" spans="1:6">
      <c r="A96371">
        <v>96370</v>
      </c>
      <c r="B96371" s="1" t="s">
        <v>9360</v>
      </c>
      <c r="C96371">
        <v>25</v>
      </c>
      <c r="D96371" s="1" t="s">
        <v>12</v>
      </c>
      <c r="E96371" s="1" t="s">
        <v>8</v>
      </c>
      <c r="F96371" s="1" t="s">
        <v>17</v>
      </c>
    </row>
    <row r="96372" spans="1:6">
      <c r="A96372">
        <v>96371</v>
      </c>
      <c r="B96372" s="1" t="s">
        <v>40505</v>
      </c>
      <c r="C96372">
        <v>23</v>
      </c>
      <c r="D96372" s="1" t="s">
        <v>12</v>
      </c>
      <c r="E96372" s="1" t="s">
        <v>8</v>
      </c>
      <c r="F96372" s="1" t="s">
        <v>9</v>
      </c>
    </row>
    <row r="96373" spans="1:6">
      <c r="A96373">
        <v>96372</v>
      </c>
      <c r="B96373" s="1" t="s">
        <v>69201</v>
      </c>
      <c r="C96373">
        <v>24</v>
      </c>
      <c r="D96373" s="1" t="s">
        <v>7</v>
      </c>
      <c r="E96373" s="1" t="s">
        <v>8</v>
      </c>
      <c r="F96373" s="1" t="s">
        <v>9</v>
      </c>
    </row>
    <row r="96374" spans="1:6">
      <c r="A96374">
        <v>96373</v>
      </c>
      <c r="B96374" s="1" t="s">
        <v>69202</v>
      </c>
      <c r="C96374">
        <v>32</v>
      </c>
      <c r="D96374" s="1" t="s">
        <v>12</v>
      </c>
      <c r="E96374" s="1" t="s">
        <v>16</v>
      </c>
      <c r="F96374" s="1" t="s">
        <v>17</v>
      </c>
    </row>
    <row r="96375" spans="1:6">
      <c r="A96375">
        <v>96374</v>
      </c>
      <c r="B96375" s="1" t="s">
        <v>69203</v>
      </c>
      <c r="C96375">
        <v>22</v>
      </c>
      <c r="D96375" s="1" t="s">
        <v>12</v>
      </c>
      <c r="E96375" s="1" t="s">
        <v>8</v>
      </c>
      <c r="F96375" s="1" t="s">
        <v>9</v>
      </c>
    </row>
    <row r="96376" spans="1:6">
      <c r="A96376">
        <v>96375</v>
      </c>
      <c r="B96376" s="1" t="s">
        <v>57126</v>
      </c>
      <c r="C96376">
        <v>23</v>
      </c>
      <c r="D96376" s="1" t="s">
        <v>12</v>
      </c>
      <c r="E96376" s="1" t="s">
        <v>8</v>
      </c>
      <c r="F96376" s="1" t="s">
        <v>9</v>
      </c>
    </row>
    <row r="96377" spans="1:6">
      <c r="A96377">
        <v>96376</v>
      </c>
      <c r="B96377" s="1" t="s">
        <v>892</v>
      </c>
      <c r="C96377">
        <v>23</v>
      </c>
      <c r="D96377" s="1" t="s">
        <v>7</v>
      </c>
      <c r="E96377" s="1" t="s">
        <v>8</v>
      </c>
      <c r="F96377" s="1" t="s">
        <v>9</v>
      </c>
    </row>
    <row r="96378" spans="1:6">
      <c r="A96378">
        <v>96377</v>
      </c>
      <c r="B96378" s="1" t="s">
        <v>69204</v>
      </c>
      <c r="C96378">
        <v>20</v>
      </c>
      <c r="D96378" s="1" t="s">
        <v>12</v>
      </c>
      <c r="E96378" s="1" t="s">
        <v>8</v>
      </c>
      <c r="F96378" s="1" t="s">
        <v>9</v>
      </c>
    </row>
    <row r="96379" spans="1:6">
      <c r="A96379">
        <v>96378</v>
      </c>
      <c r="B96379" s="1" t="s">
        <v>69205</v>
      </c>
      <c r="C96379">
        <v>21</v>
      </c>
      <c r="D96379" s="1" t="s">
        <v>12</v>
      </c>
      <c r="E96379" s="1" t="s">
        <v>8</v>
      </c>
      <c r="F96379" s="1" t="s">
        <v>9</v>
      </c>
    </row>
    <row r="96380" spans="1:6">
      <c r="A96380">
        <v>96379</v>
      </c>
      <c r="B96380" s="1" t="s">
        <v>4217</v>
      </c>
      <c r="C96380">
        <v>24</v>
      </c>
      <c r="D96380" s="1" t="s">
        <v>7</v>
      </c>
      <c r="E96380" s="1" t="s">
        <v>16</v>
      </c>
      <c r="F96380" s="1" t="s">
        <v>27</v>
      </c>
    </row>
    <row r="96381" spans="1:6">
      <c r="A96381">
        <v>96380</v>
      </c>
      <c r="B96381" s="1" t="s">
        <v>49128</v>
      </c>
      <c r="C96381">
        <v>23</v>
      </c>
      <c r="D96381" s="1" t="s">
        <v>7</v>
      </c>
      <c r="E96381" s="1" t="s">
        <v>8</v>
      </c>
      <c r="F96381" s="1" t="s">
        <v>9</v>
      </c>
    </row>
    <row r="96382" spans="1:6">
      <c r="A96382">
        <v>96381</v>
      </c>
      <c r="B96382" s="1" t="s">
        <v>69206</v>
      </c>
      <c r="C96382">
        <v>25</v>
      </c>
      <c r="D96382" s="1" t="s">
        <v>12</v>
      </c>
      <c r="E96382" s="1" t="s">
        <v>8</v>
      </c>
      <c r="F96382" s="1" t="s">
        <v>17</v>
      </c>
    </row>
    <row r="96383" spans="1:6">
      <c r="A96383">
        <v>96382</v>
      </c>
      <c r="B96383" s="1" t="s">
        <v>7122</v>
      </c>
      <c r="C96383">
        <v>32</v>
      </c>
      <c r="D96383" s="1" t="s">
        <v>7</v>
      </c>
      <c r="E96383" s="1" t="s">
        <v>16</v>
      </c>
      <c r="F96383" s="1" t="s">
        <v>52</v>
      </c>
    </row>
    <row r="96384" spans="1:6">
      <c r="A96384">
        <v>96383</v>
      </c>
      <c r="B96384" s="1" t="s">
        <v>69207</v>
      </c>
      <c r="C96384">
        <v>27</v>
      </c>
      <c r="D96384" s="1" t="s">
        <v>12</v>
      </c>
      <c r="E96384" s="1" t="s">
        <v>16</v>
      </c>
      <c r="F96384" s="1" t="s">
        <v>17</v>
      </c>
    </row>
    <row r="96385" spans="1:6">
      <c r="A96385">
        <v>96384</v>
      </c>
      <c r="B96385" s="1" t="s">
        <v>4276</v>
      </c>
      <c r="C96385">
        <v>20</v>
      </c>
      <c r="D96385" s="1" t="s">
        <v>7</v>
      </c>
      <c r="E96385" s="1" t="s">
        <v>8</v>
      </c>
      <c r="F96385" s="1" t="s">
        <v>9</v>
      </c>
    </row>
    <row r="96386" spans="1:6">
      <c r="A96386">
        <v>96385</v>
      </c>
      <c r="B96386" s="1" t="s">
        <v>69208</v>
      </c>
      <c r="C96386">
        <v>21</v>
      </c>
      <c r="D96386" s="1" t="s">
        <v>12</v>
      </c>
      <c r="E96386" s="1" t="s">
        <v>8</v>
      </c>
      <c r="F96386" s="1" t="s">
        <v>9</v>
      </c>
    </row>
    <row r="96387" spans="1:6">
      <c r="A96387">
        <v>96386</v>
      </c>
      <c r="B96387" s="1" t="s">
        <v>4776</v>
      </c>
      <c r="C96387">
        <v>26</v>
      </c>
      <c r="D96387" s="1" t="s">
        <v>12</v>
      </c>
      <c r="E96387" s="1" t="s">
        <v>8</v>
      </c>
      <c r="F96387" s="1" t="s">
        <v>17</v>
      </c>
    </row>
    <row r="96388" spans="1:6">
      <c r="A96388">
        <v>96387</v>
      </c>
      <c r="B96388" s="1" t="s">
        <v>69209</v>
      </c>
      <c r="C96388">
        <v>25</v>
      </c>
      <c r="D96388" s="1" t="s">
        <v>12</v>
      </c>
      <c r="E96388" s="1" t="s">
        <v>8</v>
      </c>
      <c r="F96388" s="1" t="s">
        <v>17</v>
      </c>
    </row>
    <row r="96389" spans="1:6">
      <c r="A96389">
        <v>96388</v>
      </c>
      <c r="B96389" s="1" t="s">
        <v>484</v>
      </c>
      <c r="C96389">
        <v>26</v>
      </c>
      <c r="D96389" s="1" t="s">
        <v>12</v>
      </c>
      <c r="E96389" s="1" t="s">
        <v>8</v>
      </c>
      <c r="F96389" s="1" t="s">
        <v>17</v>
      </c>
    </row>
    <row r="96390" spans="1:6">
      <c r="A96390">
        <v>96389</v>
      </c>
      <c r="B96390" s="1" t="s">
        <v>69210</v>
      </c>
      <c r="C96390">
        <v>26</v>
      </c>
      <c r="D96390" s="1" t="s">
        <v>7</v>
      </c>
      <c r="E96390" s="1" t="s">
        <v>16</v>
      </c>
      <c r="F96390" s="1" t="s">
        <v>17</v>
      </c>
    </row>
    <row r="96391" spans="1:6">
      <c r="A96391">
        <v>96390</v>
      </c>
      <c r="B96391" s="1" t="s">
        <v>69211</v>
      </c>
      <c r="C96391">
        <v>27</v>
      </c>
      <c r="D96391" s="1" t="s">
        <v>12</v>
      </c>
      <c r="E96391" s="1" t="s">
        <v>8</v>
      </c>
      <c r="F96391" s="1" t="s">
        <v>17</v>
      </c>
    </row>
    <row r="96392" spans="1:6">
      <c r="A96392">
        <v>96391</v>
      </c>
      <c r="B96392" s="1" t="s">
        <v>14345</v>
      </c>
      <c r="C96392">
        <v>27</v>
      </c>
      <c r="D96392" s="1" t="s">
        <v>7</v>
      </c>
      <c r="E96392" s="1" t="s">
        <v>8</v>
      </c>
      <c r="F96392" s="1" t="s">
        <v>9</v>
      </c>
    </row>
    <row r="96393" spans="1:6">
      <c r="A96393">
        <v>96392</v>
      </c>
      <c r="B96393" s="1" t="s">
        <v>69212</v>
      </c>
      <c r="C96393">
        <v>24</v>
      </c>
      <c r="D96393" s="1" t="s">
        <v>7</v>
      </c>
      <c r="E96393" s="1" t="s">
        <v>8</v>
      </c>
      <c r="F96393" s="1" t="s">
        <v>9</v>
      </c>
    </row>
    <row r="96394" spans="1:6">
      <c r="A96394">
        <v>96393</v>
      </c>
      <c r="B96394" s="1" t="s">
        <v>69213</v>
      </c>
      <c r="C96394">
        <v>25</v>
      </c>
      <c r="D96394" s="1" t="s">
        <v>12</v>
      </c>
      <c r="E96394" s="1" t="s">
        <v>16</v>
      </c>
      <c r="F96394" s="1" t="s">
        <v>27</v>
      </c>
    </row>
    <row r="96395" spans="1:6">
      <c r="A96395">
        <v>96394</v>
      </c>
      <c r="B96395" s="1" t="s">
        <v>69214</v>
      </c>
      <c r="C96395">
        <v>20</v>
      </c>
      <c r="D96395" s="1" t="s">
        <v>12</v>
      </c>
      <c r="E96395" s="1" t="s">
        <v>8</v>
      </c>
      <c r="F96395" s="1" t="s">
        <v>9</v>
      </c>
    </row>
    <row r="96396" spans="1:6">
      <c r="A96396">
        <v>96395</v>
      </c>
      <c r="B96396" s="1" t="s">
        <v>29766</v>
      </c>
      <c r="C96396">
        <v>22</v>
      </c>
      <c r="D96396" s="1" t="s">
        <v>12</v>
      </c>
      <c r="E96396" s="1" t="s">
        <v>8</v>
      </c>
      <c r="F96396" s="1" t="s">
        <v>9</v>
      </c>
    </row>
    <row r="96397" spans="1:6">
      <c r="A96397">
        <v>96396</v>
      </c>
      <c r="B96397" s="1" t="s">
        <v>2608</v>
      </c>
      <c r="C96397">
        <v>26</v>
      </c>
      <c r="D96397" s="1" t="s">
        <v>7</v>
      </c>
      <c r="E96397" s="1" t="s">
        <v>16</v>
      </c>
      <c r="F96397" s="1" t="s">
        <v>9</v>
      </c>
    </row>
    <row r="96398" spans="1:6">
      <c r="A96398">
        <v>96397</v>
      </c>
      <c r="B96398" s="1" t="s">
        <v>69215</v>
      </c>
      <c r="C96398">
        <v>27</v>
      </c>
      <c r="D96398" s="1" t="s">
        <v>12</v>
      </c>
      <c r="E96398" s="1" t="s">
        <v>51</v>
      </c>
      <c r="F96398" s="1" t="s">
        <v>17</v>
      </c>
    </row>
    <row r="96399" spans="1:6">
      <c r="A96399">
        <v>96398</v>
      </c>
      <c r="B96399" s="1" t="s">
        <v>69216</v>
      </c>
      <c r="C96399">
        <v>25</v>
      </c>
      <c r="D96399" s="1" t="s">
        <v>7</v>
      </c>
      <c r="E96399" s="1" t="s">
        <v>8</v>
      </c>
      <c r="F96399" s="1" t="s">
        <v>9</v>
      </c>
    </row>
    <row r="96400" spans="1:6">
      <c r="A96400">
        <v>96399</v>
      </c>
      <c r="B96400" s="1" t="s">
        <v>3828</v>
      </c>
      <c r="C96400">
        <v>24</v>
      </c>
      <c r="D96400" s="1" t="s">
        <v>12</v>
      </c>
      <c r="E96400" s="1" t="s">
        <v>8</v>
      </c>
      <c r="F96400" s="1" t="s">
        <v>17</v>
      </c>
    </row>
    <row r="96401" spans="1:6">
      <c r="A96401">
        <v>96400</v>
      </c>
      <c r="B96401" s="1" t="s">
        <v>69217</v>
      </c>
      <c r="C96401">
        <v>23</v>
      </c>
      <c r="D96401" s="1" t="s">
        <v>7</v>
      </c>
      <c r="E96401" s="1" t="s">
        <v>8</v>
      </c>
      <c r="F96401" s="1" t="s">
        <v>17</v>
      </c>
    </row>
    <row r="96402" spans="1:6">
      <c r="A96402">
        <v>96401</v>
      </c>
      <c r="B96402" s="1" t="s">
        <v>69218</v>
      </c>
      <c r="C96402">
        <v>22</v>
      </c>
      <c r="D96402" s="1" t="s">
        <v>12</v>
      </c>
      <c r="E96402" s="1" t="s">
        <v>8</v>
      </c>
      <c r="F96402" s="1" t="s">
        <v>9</v>
      </c>
    </row>
    <row r="96403" spans="1:6">
      <c r="A96403">
        <v>96402</v>
      </c>
      <c r="B96403" s="1" t="s">
        <v>69219</v>
      </c>
      <c r="C96403">
        <v>26</v>
      </c>
      <c r="D96403" s="1" t="s">
        <v>12</v>
      </c>
      <c r="E96403" s="1" t="s">
        <v>16</v>
      </c>
      <c r="F96403" s="1" t="s">
        <v>27</v>
      </c>
    </row>
    <row r="96404" spans="1:6">
      <c r="A96404">
        <v>96403</v>
      </c>
      <c r="B96404" s="1" t="s">
        <v>69220</v>
      </c>
      <c r="C96404">
        <v>26</v>
      </c>
      <c r="D96404" s="1" t="s">
        <v>12</v>
      </c>
      <c r="E96404" s="1" t="s">
        <v>8</v>
      </c>
      <c r="F96404" s="1" t="s">
        <v>17</v>
      </c>
    </row>
    <row r="96405" spans="1:6">
      <c r="A96405">
        <v>96404</v>
      </c>
      <c r="B96405" s="1" t="s">
        <v>12489</v>
      </c>
      <c r="C96405">
        <v>25</v>
      </c>
      <c r="D96405" s="1" t="s">
        <v>7</v>
      </c>
      <c r="E96405" s="1" t="s">
        <v>16</v>
      </c>
      <c r="F96405" s="1" t="s">
        <v>27</v>
      </c>
    </row>
    <row r="96406" spans="1:6">
      <c r="A96406">
        <v>96405</v>
      </c>
      <c r="B96406" s="1" t="s">
        <v>69221</v>
      </c>
      <c r="C96406">
        <v>29</v>
      </c>
      <c r="D96406" s="1" t="s">
        <v>7</v>
      </c>
      <c r="E96406" s="1" t="s">
        <v>16</v>
      </c>
      <c r="F96406" s="1" t="s">
        <v>17</v>
      </c>
    </row>
    <row r="96407" spans="1:6">
      <c r="A96407">
        <v>96406</v>
      </c>
      <c r="B96407" s="1" t="s">
        <v>63012</v>
      </c>
      <c r="C96407">
        <v>23</v>
      </c>
      <c r="D96407" s="1" t="s">
        <v>12</v>
      </c>
      <c r="E96407" s="1" t="s">
        <v>8</v>
      </c>
      <c r="F96407" s="1" t="s">
        <v>9</v>
      </c>
    </row>
    <row r="96408" spans="1:6">
      <c r="A96408">
        <v>96407</v>
      </c>
      <c r="B96408" s="1" t="s">
        <v>69222</v>
      </c>
      <c r="C96408">
        <v>22</v>
      </c>
      <c r="D96408" s="1" t="s">
        <v>7</v>
      </c>
      <c r="E96408" s="1" t="s">
        <v>8</v>
      </c>
      <c r="F96408" s="1" t="s">
        <v>17</v>
      </c>
    </row>
    <row r="96409" spans="1:6">
      <c r="A96409">
        <v>96408</v>
      </c>
      <c r="B96409" s="1" t="s">
        <v>69223</v>
      </c>
      <c r="C96409">
        <v>22</v>
      </c>
      <c r="D96409" s="1" t="s">
        <v>12</v>
      </c>
      <c r="E96409" s="1" t="s">
        <v>8</v>
      </c>
      <c r="F96409" s="1" t="s">
        <v>9</v>
      </c>
    </row>
    <row r="96410" spans="1:6">
      <c r="A96410">
        <v>96409</v>
      </c>
      <c r="B96410" s="1" t="s">
        <v>69224</v>
      </c>
      <c r="C96410">
        <v>32</v>
      </c>
      <c r="D96410" s="1" t="s">
        <v>7</v>
      </c>
      <c r="E96410" s="1" t="s">
        <v>16</v>
      </c>
      <c r="F96410" s="1" t="s">
        <v>52</v>
      </c>
    </row>
    <row r="96411" spans="1:6">
      <c r="A96411">
        <v>96410</v>
      </c>
      <c r="B96411" s="1" t="s">
        <v>55380</v>
      </c>
      <c r="C96411">
        <v>28</v>
      </c>
      <c r="D96411" s="1" t="s">
        <v>12</v>
      </c>
      <c r="E96411" s="1" t="s">
        <v>16</v>
      </c>
      <c r="F96411" s="1" t="s">
        <v>17</v>
      </c>
    </row>
    <row r="96412" spans="1:6">
      <c r="A96412">
        <v>96411</v>
      </c>
      <c r="B96412" s="1" t="s">
        <v>69225</v>
      </c>
      <c r="C96412">
        <v>22</v>
      </c>
      <c r="D96412" s="1" t="s">
        <v>12</v>
      </c>
      <c r="E96412" s="1" t="s">
        <v>8</v>
      </c>
      <c r="F96412" s="1" t="s">
        <v>9</v>
      </c>
    </row>
    <row r="96413" spans="1:6">
      <c r="A96413">
        <v>96412</v>
      </c>
      <c r="B96413" s="1" t="s">
        <v>1650</v>
      </c>
      <c r="C96413">
        <v>25</v>
      </c>
      <c r="D96413" s="1" t="s">
        <v>12</v>
      </c>
      <c r="E96413" s="1" t="s">
        <v>8</v>
      </c>
      <c r="F96413" s="1" t="s">
        <v>17</v>
      </c>
    </row>
    <row r="96414" spans="1:6">
      <c r="A96414">
        <v>96413</v>
      </c>
      <c r="B96414" s="1" t="s">
        <v>29907</v>
      </c>
      <c r="C96414">
        <v>26</v>
      </c>
      <c r="D96414" s="1" t="s">
        <v>7</v>
      </c>
      <c r="E96414" s="1" t="s">
        <v>16</v>
      </c>
      <c r="F96414" s="1" t="s">
        <v>17</v>
      </c>
    </row>
    <row r="96415" spans="1:6">
      <c r="A96415">
        <v>96414</v>
      </c>
      <c r="B96415" s="1" t="s">
        <v>39641</v>
      </c>
      <c r="C96415">
        <v>31</v>
      </c>
      <c r="D96415" s="1" t="s">
        <v>12</v>
      </c>
      <c r="E96415" s="1" t="s">
        <v>16</v>
      </c>
      <c r="F96415" s="1" t="s">
        <v>27</v>
      </c>
    </row>
    <row r="96416" spans="1:6">
      <c r="A96416">
        <v>96415</v>
      </c>
      <c r="B96416" s="1" t="s">
        <v>69226</v>
      </c>
      <c r="C96416">
        <v>24</v>
      </c>
      <c r="D96416" s="1" t="s">
        <v>12</v>
      </c>
      <c r="E96416" s="1" t="s">
        <v>8</v>
      </c>
      <c r="F96416" s="1" t="s">
        <v>9</v>
      </c>
    </row>
    <row r="96417" spans="1:6">
      <c r="A96417">
        <v>96416</v>
      </c>
      <c r="B96417" s="1" t="s">
        <v>45088</v>
      </c>
      <c r="C96417">
        <v>24</v>
      </c>
      <c r="D96417" s="1" t="s">
        <v>12</v>
      </c>
      <c r="E96417" s="1" t="s">
        <v>8</v>
      </c>
      <c r="F96417" s="1" t="s">
        <v>17</v>
      </c>
    </row>
    <row r="96418" spans="1:6">
      <c r="A96418">
        <v>96417</v>
      </c>
      <c r="B96418" s="1" t="s">
        <v>4203</v>
      </c>
      <c r="C96418">
        <v>31</v>
      </c>
      <c r="D96418" s="1" t="s">
        <v>7</v>
      </c>
      <c r="E96418" s="1" t="s">
        <v>16</v>
      </c>
      <c r="F96418" s="1" t="s">
        <v>17</v>
      </c>
    </row>
    <row r="96419" spans="1:6">
      <c r="A96419">
        <v>96418</v>
      </c>
      <c r="B96419" s="1" t="s">
        <v>3528</v>
      </c>
      <c r="C96419">
        <v>26</v>
      </c>
      <c r="D96419" s="1" t="s">
        <v>12</v>
      </c>
      <c r="E96419" s="1" t="s">
        <v>8</v>
      </c>
      <c r="F96419" s="1" t="s">
        <v>17</v>
      </c>
    </row>
    <row r="96420" spans="1:6">
      <c r="A96420">
        <v>96419</v>
      </c>
      <c r="B96420" s="1" t="s">
        <v>69227</v>
      </c>
      <c r="C96420">
        <v>24</v>
      </c>
      <c r="D96420" s="1" t="s">
        <v>7</v>
      </c>
      <c r="E96420" s="1" t="s">
        <v>16</v>
      </c>
      <c r="F96420" s="1" t="s">
        <v>27</v>
      </c>
    </row>
    <row r="96421" spans="1:6">
      <c r="A96421">
        <v>96420</v>
      </c>
      <c r="B96421" s="1" t="s">
        <v>23558</v>
      </c>
      <c r="C96421">
        <v>22</v>
      </c>
      <c r="D96421" s="1" t="s">
        <v>7</v>
      </c>
      <c r="E96421" s="1" t="s">
        <v>8</v>
      </c>
      <c r="F96421" s="1" t="s">
        <v>9</v>
      </c>
    </row>
    <row r="96422" spans="1:6">
      <c r="A96422">
        <v>96421</v>
      </c>
      <c r="B96422" s="1" t="s">
        <v>49749</v>
      </c>
      <c r="C96422">
        <v>19</v>
      </c>
      <c r="D96422" s="1" t="s">
        <v>12</v>
      </c>
      <c r="E96422" s="1" t="s">
        <v>8</v>
      </c>
      <c r="F96422" s="1" t="s">
        <v>9</v>
      </c>
    </row>
    <row r="96423" spans="1:6">
      <c r="A96423">
        <v>96422</v>
      </c>
      <c r="B96423" s="1" t="s">
        <v>69228</v>
      </c>
      <c r="C96423">
        <v>25</v>
      </c>
      <c r="D96423" s="1" t="s">
        <v>12</v>
      </c>
      <c r="E96423" s="1" t="s">
        <v>16</v>
      </c>
      <c r="F96423" s="1" t="s">
        <v>17</v>
      </c>
    </row>
    <row r="96424" spans="1:6">
      <c r="A96424">
        <v>96423</v>
      </c>
      <c r="B96424" s="1" t="s">
        <v>69229</v>
      </c>
      <c r="C96424">
        <v>23</v>
      </c>
      <c r="D96424" s="1" t="s">
        <v>7</v>
      </c>
      <c r="E96424" s="1" t="s">
        <v>16</v>
      </c>
      <c r="F96424" s="1" t="s">
        <v>52</v>
      </c>
    </row>
    <row r="96425" spans="1:6">
      <c r="A96425">
        <v>96424</v>
      </c>
      <c r="B96425" s="1" t="s">
        <v>69230</v>
      </c>
      <c r="C96425">
        <v>23</v>
      </c>
      <c r="D96425" s="1" t="s">
        <v>7</v>
      </c>
      <c r="E96425" s="1" t="s">
        <v>8</v>
      </c>
      <c r="F96425" s="1" t="s">
        <v>9</v>
      </c>
    </row>
    <row r="96426" spans="1:6">
      <c r="A96426">
        <v>96425</v>
      </c>
      <c r="B96426" s="1" t="s">
        <v>69231</v>
      </c>
      <c r="C96426">
        <v>23</v>
      </c>
      <c r="D96426" s="1" t="s">
        <v>12</v>
      </c>
      <c r="E96426" s="1" t="s">
        <v>8</v>
      </c>
      <c r="F96426" s="1" t="s">
        <v>9</v>
      </c>
    </row>
    <row r="96427" spans="1:6">
      <c r="A96427">
        <v>96426</v>
      </c>
      <c r="B96427" s="1" t="s">
        <v>870</v>
      </c>
      <c r="C96427">
        <v>24</v>
      </c>
      <c r="D96427" s="1" t="s">
        <v>12</v>
      </c>
      <c r="E96427" s="1" t="s">
        <v>8</v>
      </c>
      <c r="F96427" s="1" t="s">
        <v>9</v>
      </c>
    </row>
    <row r="96428" spans="1:6">
      <c r="A96428">
        <v>96427</v>
      </c>
      <c r="B96428" s="1" t="s">
        <v>1743</v>
      </c>
      <c r="C96428">
        <v>22</v>
      </c>
      <c r="D96428" s="1" t="s">
        <v>7</v>
      </c>
      <c r="E96428" s="1" t="s">
        <v>8</v>
      </c>
      <c r="F96428" s="1" t="s">
        <v>17</v>
      </c>
    </row>
    <row r="96429" spans="1:6">
      <c r="A96429">
        <v>96428</v>
      </c>
      <c r="B96429" s="1" t="s">
        <v>69232</v>
      </c>
      <c r="C96429">
        <v>26</v>
      </c>
      <c r="D96429" s="1" t="s">
        <v>12</v>
      </c>
      <c r="E96429" s="1" t="s">
        <v>16</v>
      </c>
      <c r="F96429" s="1" t="s">
        <v>17</v>
      </c>
    </row>
    <row r="96430" spans="1:6">
      <c r="A96430">
        <v>96429</v>
      </c>
      <c r="B96430" s="1" t="s">
        <v>69233</v>
      </c>
      <c r="C96430">
        <v>25</v>
      </c>
      <c r="D96430" s="1" t="s">
        <v>7</v>
      </c>
      <c r="E96430" s="1" t="s">
        <v>8</v>
      </c>
      <c r="F96430" s="1" t="s">
        <v>9</v>
      </c>
    </row>
    <row r="96431" spans="1:6">
      <c r="A96431">
        <v>96430</v>
      </c>
      <c r="B96431" s="1" t="s">
        <v>11325</v>
      </c>
      <c r="C96431">
        <v>20</v>
      </c>
      <c r="D96431" s="1" t="s">
        <v>12</v>
      </c>
      <c r="E96431" s="1" t="s">
        <v>8</v>
      </c>
      <c r="F96431" s="1" t="s">
        <v>9</v>
      </c>
    </row>
    <row r="96432" spans="1:6">
      <c r="A96432">
        <v>96431</v>
      </c>
      <c r="B96432" s="1" t="s">
        <v>69234</v>
      </c>
      <c r="C96432">
        <v>29</v>
      </c>
      <c r="D96432" s="1" t="s">
        <v>12</v>
      </c>
      <c r="E96432" s="1" t="s">
        <v>16</v>
      </c>
      <c r="F96432" s="1" t="s">
        <v>17</v>
      </c>
    </row>
    <row r="96433" spans="1:6">
      <c r="A96433">
        <v>96432</v>
      </c>
      <c r="B96433" s="1" t="s">
        <v>69235</v>
      </c>
      <c r="C96433">
        <v>23</v>
      </c>
      <c r="D96433" s="1" t="s">
        <v>7</v>
      </c>
      <c r="E96433" s="1" t="s">
        <v>8</v>
      </c>
      <c r="F96433" s="1" t="s">
        <v>9</v>
      </c>
    </row>
    <row r="96434" spans="1:6">
      <c r="A96434">
        <v>96433</v>
      </c>
      <c r="B96434" s="1" t="s">
        <v>65155</v>
      </c>
      <c r="C96434">
        <v>25</v>
      </c>
      <c r="D96434" s="1" t="s">
        <v>12</v>
      </c>
      <c r="E96434" s="1" t="s">
        <v>8</v>
      </c>
      <c r="F96434" s="1" t="s">
        <v>27</v>
      </c>
    </row>
    <row r="96435" spans="1:6">
      <c r="A96435">
        <v>96434</v>
      </c>
      <c r="B96435" s="1" t="s">
        <v>69236</v>
      </c>
      <c r="C96435">
        <v>29</v>
      </c>
      <c r="D96435" s="1" t="s">
        <v>7</v>
      </c>
      <c r="E96435" s="1" t="s">
        <v>16</v>
      </c>
      <c r="F96435" s="1" t="s">
        <v>17</v>
      </c>
    </row>
    <row r="96436" spans="1:6">
      <c r="A96436">
        <v>96435</v>
      </c>
      <c r="B96436" s="1" t="s">
        <v>69237</v>
      </c>
      <c r="C96436">
        <v>27</v>
      </c>
      <c r="D96436" s="1" t="s">
        <v>12</v>
      </c>
      <c r="E96436" s="1" t="s">
        <v>16</v>
      </c>
      <c r="F96436" s="1" t="s">
        <v>27</v>
      </c>
    </row>
    <row r="96437" spans="1:6">
      <c r="A96437">
        <v>96436</v>
      </c>
      <c r="B96437" s="1" t="s">
        <v>69238</v>
      </c>
      <c r="C96437">
        <v>25</v>
      </c>
      <c r="D96437" s="1" t="s">
        <v>12</v>
      </c>
      <c r="E96437" s="1" t="s">
        <v>8</v>
      </c>
      <c r="F96437" s="1" t="s">
        <v>27</v>
      </c>
    </row>
    <row r="96438" spans="1:6">
      <c r="A96438">
        <v>96437</v>
      </c>
      <c r="B96438" s="1" t="s">
        <v>69239</v>
      </c>
      <c r="C96438">
        <v>21</v>
      </c>
      <c r="D96438" s="1" t="s">
        <v>12</v>
      </c>
      <c r="E96438" s="1" t="s">
        <v>8</v>
      </c>
      <c r="F96438" s="1" t="s">
        <v>9</v>
      </c>
    </row>
    <row r="96439" spans="1:6">
      <c r="A96439">
        <v>96438</v>
      </c>
      <c r="B96439" s="1" t="s">
        <v>29574</v>
      </c>
      <c r="C96439">
        <v>23</v>
      </c>
      <c r="D96439" s="1" t="s">
        <v>12</v>
      </c>
      <c r="E96439" s="1" t="s">
        <v>8</v>
      </c>
      <c r="F96439" s="1" t="s">
        <v>9</v>
      </c>
    </row>
    <row r="96440" spans="1:6">
      <c r="A96440">
        <v>96439</v>
      </c>
      <c r="B96440" s="1" t="s">
        <v>69240</v>
      </c>
      <c r="C96440">
        <v>24</v>
      </c>
      <c r="D96440" s="1" t="s">
        <v>7</v>
      </c>
      <c r="E96440" s="1" t="s">
        <v>8</v>
      </c>
      <c r="F96440" s="1" t="s">
        <v>17</v>
      </c>
    </row>
    <row r="96441" spans="1:6">
      <c r="A96441">
        <v>96440</v>
      </c>
      <c r="B96441" s="1" t="s">
        <v>69241</v>
      </c>
      <c r="C96441">
        <v>32</v>
      </c>
      <c r="D96441" s="1" t="s">
        <v>12</v>
      </c>
      <c r="E96441" s="1" t="s">
        <v>16</v>
      </c>
      <c r="F96441" s="1" t="s">
        <v>27</v>
      </c>
    </row>
    <row r="96442" spans="1:6">
      <c r="A96442">
        <v>96441</v>
      </c>
      <c r="B96442" s="1" t="s">
        <v>69242</v>
      </c>
      <c r="C96442">
        <v>28</v>
      </c>
      <c r="D96442" s="1" t="s">
        <v>12</v>
      </c>
      <c r="E96442" s="1" t="s">
        <v>16</v>
      </c>
      <c r="F96442" s="1" t="s">
        <v>17</v>
      </c>
    </row>
    <row r="96443" spans="1:6">
      <c r="A96443">
        <v>96442</v>
      </c>
      <c r="B96443" s="1" t="s">
        <v>20321</v>
      </c>
      <c r="C96443">
        <v>26</v>
      </c>
      <c r="D96443" s="1" t="s">
        <v>12</v>
      </c>
      <c r="E96443" s="1" t="s">
        <v>8</v>
      </c>
      <c r="F96443" s="1" t="s">
        <v>17</v>
      </c>
    </row>
    <row r="96444" spans="1:6">
      <c r="A96444">
        <v>96443</v>
      </c>
      <c r="B96444" s="1" t="s">
        <v>69243</v>
      </c>
      <c r="C96444">
        <v>31</v>
      </c>
      <c r="D96444" s="1" t="s">
        <v>7</v>
      </c>
      <c r="E96444" s="1" t="s">
        <v>16</v>
      </c>
      <c r="F96444" s="1" t="s">
        <v>52</v>
      </c>
    </row>
    <row r="96445" spans="1:6">
      <c r="A96445">
        <v>96444</v>
      </c>
      <c r="B96445" s="1" t="s">
        <v>15452</v>
      </c>
      <c r="C96445">
        <v>27</v>
      </c>
      <c r="D96445" s="1" t="s">
        <v>7</v>
      </c>
      <c r="E96445" s="1" t="s">
        <v>16</v>
      </c>
      <c r="F96445" s="1" t="s">
        <v>27</v>
      </c>
    </row>
    <row r="96446" spans="1:6">
      <c r="A96446">
        <v>96445</v>
      </c>
      <c r="B96446" s="1" t="s">
        <v>69244</v>
      </c>
      <c r="C96446">
        <v>21</v>
      </c>
      <c r="D96446" s="1" t="s">
        <v>7</v>
      </c>
      <c r="E96446" s="1" t="s">
        <v>8</v>
      </c>
      <c r="F96446" s="1" t="s">
        <v>9</v>
      </c>
    </row>
    <row r="96447" spans="1:6">
      <c r="A96447">
        <v>96446</v>
      </c>
      <c r="B96447" s="1" t="s">
        <v>69245</v>
      </c>
      <c r="C96447">
        <v>23</v>
      </c>
      <c r="D96447" s="1" t="s">
        <v>7</v>
      </c>
      <c r="E96447" s="1" t="s">
        <v>8</v>
      </c>
      <c r="F96447" s="1" t="s">
        <v>9</v>
      </c>
    </row>
    <row r="96448" spans="1:6">
      <c r="A96448">
        <v>96447</v>
      </c>
      <c r="B96448" s="1" t="s">
        <v>69246</v>
      </c>
      <c r="C96448">
        <v>26</v>
      </c>
      <c r="D96448" s="1" t="s">
        <v>12</v>
      </c>
      <c r="E96448" s="1" t="s">
        <v>16</v>
      </c>
      <c r="F96448" s="1" t="s">
        <v>17</v>
      </c>
    </row>
    <row r="96449" spans="1:6">
      <c r="A96449">
        <v>96448</v>
      </c>
      <c r="B96449" s="1" t="s">
        <v>69247</v>
      </c>
      <c r="C96449">
        <v>32</v>
      </c>
      <c r="D96449" s="1" t="s">
        <v>12</v>
      </c>
      <c r="E96449" s="1" t="s">
        <v>16</v>
      </c>
      <c r="F96449" s="1" t="s">
        <v>17</v>
      </c>
    </row>
    <row r="96450" spans="1:6">
      <c r="A96450">
        <v>96449</v>
      </c>
      <c r="B96450" s="1" t="s">
        <v>69248</v>
      </c>
      <c r="C96450">
        <v>25</v>
      </c>
      <c r="D96450" s="1" t="s">
        <v>7</v>
      </c>
      <c r="E96450" s="1" t="s">
        <v>16</v>
      </c>
      <c r="F96450" s="1" t="s">
        <v>9</v>
      </c>
    </row>
    <row r="96451" spans="1:6">
      <c r="A96451">
        <v>96450</v>
      </c>
      <c r="B96451" s="1" t="s">
        <v>69249</v>
      </c>
      <c r="C96451">
        <v>28</v>
      </c>
      <c r="D96451" s="1" t="s">
        <v>12</v>
      </c>
      <c r="E96451" s="1" t="s">
        <v>8</v>
      </c>
      <c r="F96451" s="1" t="s">
        <v>27</v>
      </c>
    </row>
    <row r="96452" spans="1:6">
      <c r="A96452">
        <v>96451</v>
      </c>
      <c r="B96452" s="1" t="s">
        <v>13272</v>
      </c>
      <c r="C96452">
        <v>21</v>
      </c>
      <c r="D96452" s="1" t="s">
        <v>7</v>
      </c>
      <c r="E96452" s="1" t="s">
        <v>8</v>
      </c>
      <c r="F96452" s="1" t="s">
        <v>9</v>
      </c>
    </row>
    <row r="96453" spans="1:6">
      <c r="A96453">
        <v>96452</v>
      </c>
      <c r="B96453" s="1" t="s">
        <v>69250</v>
      </c>
      <c r="C96453">
        <v>24</v>
      </c>
      <c r="D96453" s="1" t="s">
        <v>12</v>
      </c>
      <c r="E96453" s="1" t="s">
        <v>8</v>
      </c>
      <c r="F96453" s="1" t="s">
        <v>9</v>
      </c>
    </row>
    <row r="96454" spans="1:6">
      <c r="A96454">
        <v>96453</v>
      </c>
      <c r="B96454" s="1" t="s">
        <v>23752</v>
      </c>
      <c r="C96454">
        <v>26</v>
      </c>
      <c r="D96454" s="1" t="s">
        <v>7</v>
      </c>
      <c r="E96454" s="1" t="s">
        <v>16</v>
      </c>
      <c r="F96454" s="1" t="s">
        <v>27</v>
      </c>
    </row>
    <row r="96455" spans="1:6">
      <c r="A96455">
        <v>96454</v>
      </c>
      <c r="B96455" s="1" t="s">
        <v>69251</v>
      </c>
      <c r="C96455">
        <v>32</v>
      </c>
      <c r="D96455" s="1" t="s">
        <v>12</v>
      </c>
      <c r="E96455" s="1" t="s">
        <v>16</v>
      </c>
      <c r="F96455" s="1" t="s">
        <v>17</v>
      </c>
    </row>
    <row r="96456" spans="1:6">
      <c r="A96456">
        <v>96455</v>
      </c>
      <c r="B96456" s="1" t="s">
        <v>29900</v>
      </c>
      <c r="C96456">
        <v>29</v>
      </c>
      <c r="D96456" s="1" t="s">
        <v>12</v>
      </c>
      <c r="E96456" s="1" t="s">
        <v>8</v>
      </c>
      <c r="F96456" s="1" t="s">
        <v>27</v>
      </c>
    </row>
    <row r="96457" spans="1:6">
      <c r="A96457">
        <v>96456</v>
      </c>
      <c r="B96457" s="1" t="s">
        <v>1532</v>
      </c>
      <c r="C96457">
        <v>21</v>
      </c>
      <c r="D96457" s="1" t="s">
        <v>12</v>
      </c>
      <c r="E96457" s="1" t="s">
        <v>8</v>
      </c>
      <c r="F96457" s="1" t="s">
        <v>9</v>
      </c>
    </row>
    <row r="96458" spans="1:6">
      <c r="A96458">
        <v>96457</v>
      </c>
      <c r="B96458" s="1" t="s">
        <v>14643</v>
      </c>
      <c r="C96458">
        <v>24</v>
      </c>
      <c r="D96458" s="1" t="s">
        <v>7</v>
      </c>
      <c r="E96458" s="1" t="s">
        <v>8</v>
      </c>
      <c r="F96458" s="1" t="s">
        <v>27</v>
      </c>
    </row>
    <row r="96459" spans="1:6">
      <c r="A96459">
        <v>96458</v>
      </c>
      <c r="B96459" s="1" t="s">
        <v>69252</v>
      </c>
      <c r="C96459">
        <v>26</v>
      </c>
      <c r="D96459" s="1" t="s">
        <v>12</v>
      </c>
      <c r="E96459" s="1" t="s">
        <v>51</v>
      </c>
      <c r="F96459" s="1" t="s">
        <v>27</v>
      </c>
    </row>
    <row r="96460" spans="1:6">
      <c r="A96460">
        <v>96459</v>
      </c>
      <c r="B96460" s="1" t="s">
        <v>47059</v>
      </c>
      <c r="C96460">
        <v>25</v>
      </c>
      <c r="D96460" s="1" t="s">
        <v>12</v>
      </c>
      <c r="E96460" s="1" t="s">
        <v>16</v>
      </c>
      <c r="F96460" s="1" t="s">
        <v>17</v>
      </c>
    </row>
    <row r="96461" spans="1:6">
      <c r="A96461">
        <v>96460</v>
      </c>
      <c r="B96461" s="1" t="s">
        <v>8965</v>
      </c>
      <c r="C96461">
        <v>29</v>
      </c>
      <c r="D96461" s="1" t="s">
        <v>12</v>
      </c>
      <c r="E96461" s="1" t="s">
        <v>8</v>
      </c>
      <c r="F96461" s="1" t="s">
        <v>17</v>
      </c>
    </row>
    <row r="96462" spans="1:6">
      <c r="A96462">
        <v>96461</v>
      </c>
      <c r="B96462" s="1" t="s">
        <v>69253</v>
      </c>
      <c r="C96462">
        <v>22</v>
      </c>
      <c r="D96462" s="1" t="s">
        <v>12</v>
      </c>
      <c r="E96462" s="1" t="s">
        <v>8</v>
      </c>
      <c r="F96462" s="1" t="s">
        <v>9</v>
      </c>
    </row>
    <row r="96463" spans="1:6">
      <c r="A96463">
        <v>96462</v>
      </c>
      <c r="B96463" s="1" t="s">
        <v>69254</v>
      </c>
      <c r="C96463">
        <v>24</v>
      </c>
      <c r="D96463" s="1" t="s">
        <v>12</v>
      </c>
      <c r="E96463" s="1" t="s">
        <v>8</v>
      </c>
      <c r="F96463" s="1" t="s">
        <v>9</v>
      </c>
    </row>
    <row r="96464" spans="1:6">
      <c r="A96464">
        <v>96463</v>
      </c>
      <c r="B96464" s="1" t="s">
        <v>69255</v>
      </c>
      <c r="C96464">
        <v>27</v>
      </c>
      <c r="D96464" s="1" t="s">
        <v>12</v>
      </c>
      <c r="E96464" s="1" t="s">
        <v>16</v>
      </c>
      <c r="F96464" s="1" t="s">
        <v>17</v>
      </c>
    </row>
    <row r="96465" spans="1:6">
      <c r="A96465">
        <v>96464</v>
      </c>
      <c r="B96465" s="1" t="s">
        <v>69256</v>
      </c>
      <c r="C96465">
        <v>23</v>
      </c>
      <c r="D96465" s="1" t="s">
        <v>7</v>
      </c>
      <c r="E96465" s="1" t="s">
        <v>8</v>
      </c>
      <c r="F96465" s="1" t="s">
        <v>9</v>
      </c>
    </row>
    <row r="96466" spans="1:6">
      <c r="A96466">
        <v>96465</v>
      </c>
      <c r="B96466" s="1" t="s">
        <v>69257</v>
      </c>
      <c r="C96466">
        <v>32</v>
      </c>
      <c r="D96466" s="1" t="s">
        <v>12</v>
      </c>
      <c r="E96466" s="1" t="s">
        <v>16</v>
      </c>
      <c r="F96466" s="1" t="s">
        <v>17</v>
      </c>
    </row>
    <row r="96467" spans="1:6">
      <c r="A96467">
        <v>96466</v>
      </c>
      <c r="B96467" s="1" t="s">
        <v>69258</v>
      </c>
      <c r="C96467">
        <v>22</v>
      </c>
      <c r="D96467" s="1" t="s">
        <v>7</v>
      </c>
      <c r="E96467" s="1" t="s">
        <v>8</v>
      </c>
      <c r="F96467" s="1" t="s">
        <v>9</v>
      </c>
    </row>
    <row r="96468" spans="1:6">
      <c r="A96468">
        <v>96467</v>
      </c>
      <c r="B96468" s="1" t="s">
        <v>32295</v>
      </c>
      <c r="C96468">
        <v>28</v>
      </c>
      <c r="D96468" s="1" t="s">
        <v>12</v>
      </c>
      <c r="E96468" s="1" t="s">
        <v>16</v>
      </c>
      <c r="F96468" s="1" t="s">
        <v>17</v>
      </c>
    </row>
    <row r="96469" spans="1:6">
      <c r="A96469">
        <v>96468</v>
      </c>
      <c r="B96469" s="1" t="s">
        <v>3526</v>
      </c>
      <c r="C96469">
        <v>23</v>
      </c>
      <c r="D96469" s="1" t="s">
        <v>7</v>
      </c>
      <c r="E96469" s="1" t="s">
        <v>8</v>
      </c>
      <c r="F96469" s="1" t="s">
        <v>9</v>
      </c>
    </row>
    <row r="96470" spans="1:6">
      <c r="A96470">
        <v>96469</v>
      </c>
      <c r="B96470" s="1" t="s">
        <v>69259</v>
      </c>
      <c r="C96470">
        <v>30</v>
      </c>
      <c r="D96470" s="1" t="s">
        <v>12</v>
      </c>
      <c r="E96470" s="1" t="s">
        <v>16</v>
      </c>
      <c r="F96470" s="1" t="s">
        <v>27</v>
      </c>
    </row>
    <row r="96471" spans="1:6">
      <c r="A96471">
        <v>96470</v>
      </c>
      <c r="B96471" s="1" t="s">
        <v>69260</v>
      </c>
      <c r="C96471">
        <v>21</v>
      </c>
      <c r="D96471" s="1" t="s">
        <v>12</v>
      </c>
      <c r="E96471" s="1" t="s">
        <v>8</v>
      </c>
      <c r="F96471" s="1" t="s">
        <v>9</v>
      </c>
    </row>
    <row r="96472" spans="1:6">
      <c r="A96472">
        <v>96471</v>
      </c>
      <c r="B96472" s="1" t="s">
        <v>69261</v>
      </c>
      <c r="C96472">
        <v>26</v>
      </c>
      <c r="D96472" s="1" t="s">
        <v>7</v>
      </c>
      <c r="E96472" s="1" t="s">
        <v>16</v>
      </c>
      <c r="F96472" s="1" t="s">
        <v>17</v>
      </c>
    </row>
    <row r="96473" spans="1:6">
      <c r="A96473">
        <v>96472</v>
      </c>
      <c r="B96473" s="1" t="s">
        <v>69262</v>
      </c>
      <c r="C96473">
        <v>25</v>
      </c>
      <c r="D96473" s="1" t="s">
        <v>12</v>
      </c>
      <c r="E96473" s="1" t="s">
        <v>8</v>
      </c>
      <c r="F96473" s="1" t="s">
        <v>27</v>
      </c>
    </row>
    <row r="96474" spans="1:6">
      <c r="A96474">
        <v>96473</v>
      </c>
      <c r="B96474" s="1" t="s">
        <v>69263</v>
      </c>
      <c r="C96474">
        <v>31</v>
      </c>
      <c r="D96474" s="1" t="s">
        <v>12</v>
      </c>
      <c r="E96474" s="1" t="s">
        <v>51</v>
      </c>
      <c r="F96474" s="1" t="s">
        <v>17</v>
      </c>
    </row>
    <row r="96475" spans="1:6">
      <c r="A96475">
        <v>96474</v>
      </c>
      <c r="B96475" s="1" t="s">
        <v>69264</v>
      </c>
      <c r="C96475">
        <v>23</v>
      </c>
      <c r="D96475" s="1" t="s">
        <v>7</v>
      </c>
      <c r="E96475" s="1" t="s">
        <v>8</v>
      </c>
      <c r="F96475" s="1" t="s">
        <v>17</v>
      </c>
    </row>
    <row r="96476" spans="1:6">
      <c r="A96476">
        <v>96475</v>
      </c>
      <c r="B96476" s="1" t="s">
        <v>22318</v>
      </c>
      <c r="C96476">
        <v>29</v>
      </c>
      <c r="D96476" s="1" t="s">
        <v>7</v>
      </c>
      <c r="E96476" s="1" t="s">
        <v>16</v>
      </c>
      <c r="F96476" s="1" t="s">
        <v>17</v>
      </c>
    </row>
    <row r="96477" spans="1:6">
      <c r="A96477">
        <v>96476</v>
      </c>
      <c r="B96477" s="1" t="s">
        <v>46554</v>
      </c>
      <c r="C96477">
        <v>21</v>
      </c>
      <c r="D96477" s="1" t="s">
        <v>12</v>
      </c>
      <c r="E96477" s="1" t="s">
        <v>8</v>
      </c>
      <c r="F96477" s="1" t="s">
        <v>9</v>
      </c>
    </row>
    <row r="96478" spans="1:6">
      <c r="A96478">
        <v>96477</v>
      </c>
      <c r="B96478" s="1" t="s">
        <v>69265</v>
      </c>
      <c r="C96478">
        <v>20</v>
      </c>
      <c r="D96478" s="1" t="s">
        <v>12</v>
      </c>
      <c r="E96478" s="1" t="s">
        <v>8</v>
      </c>
      <c r="F96478" s="1" t="s">
        <v>9</v>
      </c>
    </row>
    <row r="96479" spans="1:6">
      <c r="A96479">
        <v>96478</v>
      </c>
      <c r="B96479" s="1" t="s">
        <v>69266</v>
      </c>
      <c r="C96479">
        <v>22</v>
      </c>
      <c r="D96479" s="1" t="s">
        <v>12</v>
      </c>
      <c r="E96479" s="1" t="s">
        <v>8</v>
      </c>
      <c r="F96479" s="1" t="s">
        <v>17</v>
      </c>
    </row>
    <row r="96480" spans="1:6">
      <c r="A96480">
        <v>96479</v>
      </c>
      <c r="B96480" s="1" t="s">
        <v>69267</v>
      </c>
      <c r="C96480">
        <v>30</v>
      </c>
      <c r="D96480" s="1" t="s">
        <v>7</v>
      </c>
      <c r="E96480" s="1" t="s">
        <v>16</v>
      </c>
      <c r="F96480" s="1" t="s">
        <v>52</v>
      </c>
    </row>
    <row r="96481" spans="1:6">
      <c r="A96481">
        <v>96480</v>
      </c>
      <c r="B96481" s="1" t="s">
        <v>29878</v>
      </c>
      <c r="C96481">
        <v>27</v>
      </c>
      <c r="D96481" s="1" t="s">
        <v>12</v>
      </c>
      <c r="E96481" s="1" t="s">
        <v>16</v>
      </c>
      <c r="F96481" s="1" t="s">
        <v>27</v>
      </c>
    </row>
    <row r="96482" spans="1:6">
      <c r="A96482">
        <v>96481</v>
      </c>
      <c r="B96482" s="1" t="s">
        <v>69268</v>
      </c>
      <c r="C96482">
        <v>23</v>
      </c>
      <c r="D96482" s="1" t="s">
        <v>12</v>
      </c>
      <c r="E96482" s="1" t="s">
        <v>8</v>
      </c>
      <c r="F96482" s="1" t="s">
        <v>9</v>
      </c>
    </row>
    <row r="96483" spans="1:6">
      <c r="A96483">
        <v>96482</v>
      </c>
      <c r="B96483" s="1" t="s">
        <v>69269</v>
      </c>
      <c r="C96483">
        <v>30</v>
      </c>
      <c r="D96483" s="1" t="s">
        <v>12</v>
      </c>
      <c r="E96483" s="1" t="s">
        <v>16</v>
      </c>
      <c r="F96483" s="1" t="s">
        <v>27</v>
      </c>
    </row>
    <row r="96484" spans="1:6">
      <c r="A96484">
        <v>96483</v>
      </c>
      <c r="B96484" s="1" t="s">
        <v>69270</v>
      </c>
      <c r="C96484">
        <v>23</v>
      </c>
      <c r="D96484" s="1" t="s">
        <v>12</v>
      </c>
      <c r="E96484" s="1" t="s">
        <v>8</v>
      </c>
      <c r="F96484" s="1" t="s">
        <v>9</v>
      </c>
    </row>
    <row r="96485" spans="1:6">
      <c r="A96485">
        <v>96484</v>
      </c>
      <c r="B96485" s="1" t="s">
        <v>69271</v>
      </c>
      <c r="C96485">
        <v>28</v>
      </c>
      <c r="D96485" s="1" t="s">
        <v>7</v>
      </c>
      <c r="E96485" s="1" t="s">
        <v>16</v>
      </c>
      <c r="F96485" s="1" t="s">
        <v>17</v>
      </c>
    </row>
    <row r="96486" spans="1:6">
      <c r="A96486">
        <v>96485</v>
      </c>
      <c r="B96486" s="1" t="s">
        <v>69272</v>
      </c>
      <c r="C96486">
        <v>30</v>
      </c>
      <c r="D96486" s="1" t="s">
        <v>12</v>
      </c>
      <c r="E96486" s="1" t="s">
        <v>16</v>
      </c>
      <c r="F96486" s="1" t="s">
        <v>27</v>
      </c>
    </row>
    <row r="96487" spans="1:6">
      <c r="A96487">
        <v>96486</v>
      </c>
      <c r="B96487" s="1" t="s">
        <v>50146</v>
      </c>
      <c r="C96487">
        <v>24</v>
      </c>
      <c r="D96487" s="1" t="s">
        <v>7</v>
      </c>
      <c r="E96487" s="1" t="s">
        <v>16</v>
      </c>
      <c r="F96487" s="1" t="s">
        <v>17</v>
      </c>
    </row>
    <row r="96488" spans="1:6">
      <c r="A96488">
        <v>96487</v>
      </c>
      <c r="B96488" s="1" t="s">
        <v>69273</v>
      </c>
      <c r="C96488">
        <v>21</v>
      </c>
      <c r="D96488" s="1" t="s">
        <v>12</v>
      </c>
      <c r="E96488" s="1" t="s">
        <v>8</v>
      </c>
      <c r="F96488" s="1" t="s">
        <v>9</v>
      </c>
    </row>
    <row r="96489" spans="1:6">
      <c r="A96489">
        <v>96488</v>
      </c>
      <c r="B96489" s="1" t="s">
        <v>20488</v>
      </c>
      <c r="C96489">
        <v>23</v>
      </c>
      <c r="D96489" s="1" t="s">
        <v>7</v>
      </c>
      <c r="E96489" s="1" t="s">
        <v>51</v>
      </c>
      <c r="F96489" s="1" t="s">
        <v>17</v>
      </c>
    </row>
    <row r="96490" spans="1:6">
      <c r="A96490">
        <v>96489</v>
      </c>
      <c r="B96490" s="1" t="s">
        <v>69274</v>
      </c>
      <c r="C96490">
        <v>25</v>
      </c>
      <c r="D96490" s="1" t="s">
        <v>12</v>
      </c>
      <c r="E96490" s="1" t="s">
        <v>16</v>
      </c>
      <c r="F96490" s="1" t="s">
        <v>27</v>
      </c>
    </row>
    <row r="96491" spans="1:6">
      <c r="A96491">
        <v>96490</v>
      </c>
      <c r="B96491" s="1" t="s">
        <v>69275</v>
      </c>
      <c r="C96491">
        <v>24</v>
      </c>
      <c r="D96491" s="1" t="s">
        <v>7</v>
      </c>
      <c r="E96491" s="1" t="s">
        <v>8</v>
      </c>
      <c r="F96491" s="1" t="s">
        <v>17</v>
      </c>
    </row>
    <row r="96492" spans="1:6">
      <c r="A96492">
        <v>96491</v>
      </c>
      <c r="B96492" s="1" t="s">
        <v>69276</v>
      </c>
      <c r="C96492">
        <v>26</v>
      </c>
      <c r="D96492" s="1" t="s">
        <v>12</v>
      </c>
      <c r="E96492" s="1" t="s">
        <v>16</v>
      </c>
      <c r="F96492" s="1" t="s">
        <v>17</v>
      </c>
    </row>
    <row r="96493" spans="1:6">
      <c r="A96493">
        <v>96492</v>
      </c>
      <c r="B96493" s="1" t="s">
        <v>17618</v>
      </c>
      <c r="C96493">
        <v>25</v>
      </c>
      <c r="D96493" s="1" t="s">
        <v>7</v>
      </c>
      <c r="E96493" s="1" t="s">
        <v>8</v>
      </c>
      <c r="F96493" s="1" t="s">
        <v>17</v>
      </c>
    </row>
    <row r="96494" spans="1:6">
      <c r="A96494">
        <v>96493</v>
      </c>
      <c r="B96494" s="1" t="s">
        <v>51105</v>
      </c>
      <c r="C96494">
        <v>22</v>
      </c>
      <c r="D96494" s="1" t="s">
        <v>12</v>
      </c>
      <c r="E96494" s="1" t="s">
        <v>8</v>
      </c>
      <c r="F96494" s="1" t="s">
        <v>9</v>
      </c>
    </row>
    <row r="96495" spans="1:6">
      <c r="A96495">
        <v>96494</v>
      </c>
      <c r="B96495" s="1" t="s">
        <v>69277</v>
      </c>
      <c r="C96495">
        <v>26</v>
      </c>
      <c r="D96495" s="1" t="s">
        <v>7</v>
      </c>
      <c r="E96495" s="1" t="s">
        <v>8</v>
      </c>
      <c r="F96495" s="1" t="s">
        <v>17</v>
      </c>
    </row>
    <row r="96496" spans="1:6">
      <c r="A96496">
        <v>96495</v>
      </c>
      <c r="B96496" s="1" t="s">
        <v>53472</v>
      </c>
      <c r="C96496">
        <v>23</v>
      </c>
      <c r="D96496" s="1" t="s">
        <v>12</v>
      </c>
      <c r="E96496" s="1" t="s">
        <v>8</v>
      </c>
      <c r="F96496" s="1" t="s">
        <v>17</v>
      </c>
    </row>
    <row r="96497" spans="1:6">
      <c r="A96497">
        <v>96496</v>
      </c>
      <c r="B96497" s="1" t="s">
        <v>69278</v>
      </c>
      <c r="C96497">
        <v>21</v>
      </c>
      <c r="D96497" s="1" t="s">
        <v>7</v>
      </c>
      <c r="E96497" s="1" t="s">
        <v>8</v>
      </c>
      <c r="F96497" s="1" t="s">
        <v>17</v>
      </c>
    </row>
    <row r="96498" spans="1:6">
      <c r="A96498">
        <v>96497</v>
      </c>
      <c r="B96498" s="1" t="s">
        <v>11458</v>
      </c>
      <c r="C96498">
        <v>25</v>
      </c>
      <c r="D96498" s="1" t="s">
        <v>12</v>
      </c>
      <c r="E96498" s="1" t="s">
        <v>16</v>
      </c>
      <c r="F96498" s="1" t="s">
        <v>27</v>
      </c>
    </row>
    <row r="96499" spans="1:6">
      <c r="A96499">
        <v>96498</v>
      </c>
      <c r="B96499" s="1" t="s">
        <v>22179</v>
      </c>
      <c r="C96499">
        <v>24</v>
      </c>
      <c r="D96499" s="1" t="s">
        <v>7</v>
      </c>
      <c r="E96499" s="1" t="s">
        <v>16</v>
      </c>
      <c r="F96499" s="1" t="s">
        <v>17</v>
      </c>
    </row>
    <row r="96500" spans="1:6">
      <c r="A96500">
        <v>96499</v>
      </c>
      <c r="B96500" s="1" t="s">
        <v>69279</v>
      </c>
      <c r="C96500">
        <v>22</v>
      </c>
      <c r="D96500" s="1" t="s">
        <v>12</v>
      </c>
      <c r="E96500" s="1" t="s">
        <v>16</v>
      </c>
      <c r="F96500" s="1" t="s">
        <v>9</v>
      </c>
    </row>
    <row r="96501" spans="1:6">
      <c r="A96501">
        <v>96500</v>
      </c>
      <c r="B96501" s="1" t="s">
        <v>26285</v>
      </c>
      <c r="C96501">
        <v>23</v>
      </c>
      <c r="D96501" s="1" t="s">
        <v>7</v>
      </c>
      <c r="E96501" s="1" t="s">
        <v>8</v>
      </c>
      <c r="F96501" s="1" t="s">
        <v>9</v>
      </c>
    </row>
    <row r="96502" spans="1:6">
      <c r="A96502">
        <v>96501</v>
      </c>
      <c r="B96502" s="1" t="s">
        <v>60578</v>
      </c>
      <c r="C96502">
        <v>24</v>
      </c>
      <c r="D96502" s="1" t="s">
        <v>12</v>
      </c>
      <c r="E96502" s="1" t="s">
        <v>16</v>
      </c>
      <c r="F96502" s="1" t="s">
        <v>17</v>
      </c>
    </row>
    <row r="96503" spans="1:6">
      <c r="A96503">
        <v>96502</v>
      </c>
      <c r="B96503" s="1" t="s">
        <v>61000</v>
      </c>
      <c r="C96503">
        <v>22</v>
      </c>
      <c r="D96503" s="1" t="s">
        <v>7</v>
      </c>
      <c r="E96503" s="1" t="s">
        <v>8</v>
      </c>
      <c r="F96503" s="1" t="s">
        <v>9</v>
      </c>
    </row>
    <row r="96504" spans="1:6">
      <c r="A96504">
        <v>96503</v>
      </c>
      <c r="B96504" s="1" t="s">
        <v>69280</v>
      </c>
      <c r="C96504">
        <v>30</v>
      </c>
      <c r="D96504" s="1" t="s">
        <v>12</v>
      </c>
      <c r="E96504" s="1" t="s">
        <v>16</v>
      </c>
      <c r="F96504" s="1" t="s">
        <v>17</v>
      </c>
    </row>
    <row r="96505" spans="1:6">
      <c r="A96505">
        <v>96504</v>
      </c>
      <c r="B96505" s="1" t="s">
        <v>31125</v>
      </c>
      <c r="C96505">
        <v>23</v>
      </c>
      <c r="D96505" s="1" t="s">
        <v>7</v>
      </c>
      <c r="E96505" s="1" t="s">
        <v>51</v>
      </c>
      <c r="F96505" s="1" t="s">
        <v>17</v>
      </c>
    </row>
    <row r="96506" spans="1:6">
      <c r="A96506">
        <v>96505</v>
      </c>
      <c r="B96506" s="1" t="s">
        <v>69281</v>
      </c>
      <c r="C96506">
        <v>19</v>
      </c>
      <c r="D96506" s="1" t="s">
        <v>12</v>
      </c>
      <c r="E96506" s="1" t="s">
        <v>8</v>
      </c>
      <c r="F96506" s="1" t="s">
        <v>9</v>
      </c>
    </row>
    <row r="96507" spans="1:6">
      <c r="A96507">
        <v>96506</v>
      </c>
      <c r="B96507" s="1" t="s">
        <v>10363</v>
      </c>
      <c r="C96507">
        <v>21</v>
      </c>
      <c r="D96507" s="1" t="s">
        <v>7</v>
      </c>
      <c r="E96507" s="1" t="s">
        <v>8</v>
      </c>
      <c r="F96507" s="1" t="s">
        <v>9</v>
      </c>
    </row>
    <row r="96508" spans="1:6">
      <c r="A96508">
        <v>96507</v>
      </c>
      <c r="B96508" s="1" t="s">
        <v>69282</v>
      </c>
      <c r="C96508">
        <v>23</v>
      </c>
      <c r="D96508" s="1" t="s">
        <v>12</v>
      </c>
      <c r="E96508" s="1" t="s">
        <v>8</v>
      </c>
      <c r="F96508" s="1" t="s">
        <v>9</v>
      </c>
    </row>
    <row r="96509" spans="1:6">
      <c r="A96509">
        <v>96508</v>
      </c>
      <c r="B96509" s="1" t="s">
        <v>2861</v>
      </c>
      <c r="C96509">
        <v>24</v>
      </c>
      <c r="D96509" s="1" t="s">
        <v>7</v>
      </c>
      <c r="E96509" s="1" t="s">
        <v>8</v>
      </c>
      <c r="F96509" s="1" t="s">
        <v>17</v>
      </c>
    </row>
    <row r="96510" spans="1:6">
      <c r="A96510">
        <v>96509</v>
      </c>
      <c r="B96510" s="1" t="s">
        <v>26377</v>
      </c>
      <c r="C96510">
        <v>26</v>
      </c>
      <c r="D96510" s="1" t="s">
        <v>7</v>
      </c>
      <c r="E96510" s="1" t="s">
        <v>16</v>
      </c>
      <c r="F96510" s="1" t="s">
        <v>17</v>
      </c>
    </row>
    <row r="96511" spans="1:6">
      <c r="A96511">
        <v>96510</v>
      </c>
      <c r="B96511" s="1" t="s">
        <v>69283</v>
      </c>
      <c r="C96511">
        <v>26</v>
      </c>
      <c r="D96511" s="1" t="s">
        <v>7</v>
      </c>
      <c r="E96511" s="1" t="s">
        <v>8</v>
      </c>
      <c r="F96511" s="1" t="s">
        <v>9</v>
      </c>
    </row>
    <row r="96512" spans="1:6">
      <c r="A96512">
        <v>96511</v>
      </c>
      <c r="B96512" s="1" t="s">
        <v>69284</v>
      </c>
      <c r="C96512">
        <v>25</v>
      </c>
      <c r="D96512" s="1" t="s">
        <v>7</v>
      </c>
      <c r="E96512" s="1" t="s">
        <v>8</v>
      </c>
      <c r="F96512" s="1" t="s">
        <v>9</v>
      </c>
    </row>
    <row r="96513" spans="1:6">
      <c r="A96513">
        <v>96512</v>
      </c>
      <c r="B96513" s="1" t="s">
        <v>11917</v>
      </c>
      <c r="C96513">
        <v>28</v>
      </c>
      <c r="D96513" s="1" t="s">
        <v>7</v>
      </c>
      <c r="E96513" s="1" t="s">
        <v>16</v>
      </c>
      <c r="F96513" s="1" t="s">
        <v>17</v>
      </c>
    </row>
    <row r="96514" spans="1:6">
      <c r="A96514">
        <v>96513</v>
      </c>
      <c r="B96514" s="1" t="s">
        <v>35394</v>
      </c>
      <c r="C96514">
        <v>25</v>
      </c>
      <c r="D96514" s="1" t="s">
        <v>7</v>
      </c>
      <c r="E96514" s="1" t="s">
        <v>8</v>
      </c>
      <c r="F96514" s="1" t="s">
        <v>9</v>
      </c>
    </row>
    <row r="96515" spans="1:6">
      <c r="A96515">
        <v>96514</v>
      </c>
      <c r="B96515" s="1" t="s">
        <v>69285</v>
      </c>
      <c r="C96515">
        <v>20</v>
      </c>
      <c r="D96515" s="1" t="s">
        <v>7</v>
      </c>
      <c r="E96515" s="1" t="s">
        <v>8</v>
      </c>
      <c r="F96515" s="1" t="s">
        <v>9</v>
      </c>
    </row>
    <row r="96516" spans="1:6">
      <c r="A96516">
        <v>96515</v>
      </c>
      <c r="B96516" s="1" t="s">
        <v>6795</v>
      </c>
      <c r="C96516">
        <v>27</v>
      </c>
      <c r="D96516" s="1" t="s">
        <v>7</v>
      </c>
      <c r="E96516" s="1" t="s">
        <v>16</v>
      </c>
      <c r="F96516" s="1" t="s">
        <v>27</v>
      </c>
    </row>
    <row r="96517" spans="1:6">
      <c r="A96517">
        <v>96516</v>
      </c>
      <c r="B96517" s="1" t="s">
        <v>20337</v>
      </c>
      <c r="C96517">
        <v>25</v>
      </c>
      <c r="D96517" s="1" t="s">
        <v>7</v>
      </c>
      <c r="E96517" s="1" t="s">
        <v>16</v>
      </c>
      <c r="F96517" s="1" t="s">
        <v>17</v>
      </c>
    </row>
    <row r="96518" spans="1:6">
      <c r="A96518">
        <v>96517</v>
      </c>
      <c r="B96518" s="1" t="s">
        <v>69286</v>
      </c>
      <c r="C96518">
        <v>24</v>
      </c>
      <c r="D96518" s="1" t="s">
        <v>7</v>
      </c>
      <c r="E96518" s="1" t="s">
        <v>8</v>
      </c>
      <c r="F96518" s="1" t="s">
        <v>9</v>
      </c>
    </row>
    <row r="96519" spans="1:6">
      <c r="A96519">
        <v>96518</v>
      </c>
      <c r="B96519" s="1" t="s">
        <v>69287</v>
      </c>
      <c r="C96519">
        <v>25</v>
      </c>
      <c r="D96519" s="1" t="s">
        <v>7</v>
      </c>
      <c r="E96519" s="1" t="s">
        <v>16</v>
      </c>
      <c r="F96519" s="1" t="s">
        <v>17</v>
      </c>
    </row>
    <row r="96520" spans="1:6">
      <c r="A96520">
        <v>96519</v>
      </c>
      <c r="B96520" s="1" t="s">
        <v>69288</v>
      </c>
      <c r="C96520">
        <v>25</v>
      </c>
      <c r="D96520" s="1" t="s">
        <v>7</v>
      </c>
      <c r="E96520" s="1" t="s">
        <v>51</v>
      </c>
      <c r="F96520" s="1" t="s">
        <v>17</v>
      </c>
    </row>
    <row r="96521" spans="1:6">
      <c r="A96521">
        <v>96520</v>
      </c>
      <c r="B96521" s="1" t="s">
        <v>69289</v>
      </c>
      <c r="C96521">
        <v>24</v>
      </c>
      <c r="D96521" s="1" t="s">
        <v>7</v>
      </c>
      <c r="E96521" s="1" t="s">
        <v>16</v>
      </c>
      <c r="F96521" s="1" t="s">
        <v>9</v>
      </c>
    </row>
    <row r="96522" spans="1:6">
      <c r="A96522">
        <v>96521</v>
      </c>
      <c r="B96522" s="1" t="s">
        <v>1654</v>
      </c>
      <c r="C96522">
        <v>24</v>
      </c>
      <c r="D96522" s="1" t="s">
        <v>12</v>
      </c>
      <c r="E96522" s="1" t="s">
        <v>8</v>
      </c>
      <c r="F96522" s="1" t="s">
        <v>9</v>
      </c>
    </row>
    <row r="96523" spans="1:6">
      <c r="A96523">
        <v>96522</v>
      </c>
      <c r="B96523" s="1" t="s">
        <v>69290</v>
      </c>
      <c r="C96523">
        <v>22</v>
      </c>
      <c r="D96523" s="1" t="s">
        <v>12</v>
      </c>
      <c r="E96523" s="1" t="s">
        <v>8</v>
      </c>
      <c r="F96523" s="1" t="s">
        <v>17</v>
      </c>
    </row>
    <row r="96524" spans="1:6">
      <c r="A96524">
        <v>96523</v>
      </c>
      <c r="B96524" s="1" t="s">
        <v>952</v>
      </c>
      <c r="C96524">
        <v>28</v>
      </c>
      <c r="D96524" s="1" t="s">
        <v>12</v>
      </c>
      <c r="E96524" s="1" t="s">
        <v>8</v>
      </c>
      <c r="F96524" s="1" t="s">
        <v>17</v>
      </c>
    </row>
    <row r="96525" spans="1:6">
      <c r="A96525">
        <v>96524</v>
      </c>
      <c r="B96525" s="1" t="s">
        <v>69291</v>
      </c>
      <c r="C96525">
        <v>25</v>
      </c>
      <c r="D96525" s="1" t="s">
        <v>7</v>
      </c>
      <c r="E96525" s="1" t="s">
        <v>8</v>
      </c>
      <c r="F96525" s="1" t="s">
        <v>17</v>
      </c>
    </row>
    <row r="96526" spans="1:6">
      <c r="A96526">
        <v>96525</v>
      </c>
      <c r="B96526" s="1" t="s">
        <v>69292</v>
      </c>
      <c r="C96526">
        <v>22</v>
      </c>
      <c r="D96526" s="1" t="s">
        <v>12</v>
      </c>
      <c r="E96526" s="1" t="s">
        <v>8</v>
      </c>
      <c r="F96526" s="1" t="s">
        <v>9</v>
      </c>
    </row>
    <row r="96527" spans="1:6">
      <c r="A96527">
        <v>96526</v>
      </c>
      <c r="B96527" s="1" t="s">
        <v>61517</v>
      </c>
      <c r="C96527">
        <v>22</v>
      </c>
      <c r="D96527" s="1" t="s">
        <v>7</v>
      </c>
      <c r="E96527" s="1" t="s">
        <v>8</v>
      </c>
      <c r="F96527" s="1" t="s">
        <v>9</v>
      </c>
    </row>
    <row r="96528" spans="1:6">
      <c r="A96528">
        <v>96527</v>
      </c>
      <c r="B96528" s="1" t="s">
        <v>69293</v>
      </c>
      <c r="C96528">
        <v>22</v>
      </c>
      <c r="D96528" s="1" t="s">
        <v>12</v>
      </c>
      <c r="E96528" s="1" t="s">
        <v>8</v>
      </c>
      <c r="F96528" s="1" t="s">
        <v>9</v>
      </c>
    </row>
    <row r="96529" spans="1:6">
      <c r="A96529">
        <v>96528</v>
      </c>
      <c r="B96529" s="1" t="s">
        <v>69294</v>
      </c>
      <c r="C96529">
        <v>27</v>
      </c>
      <c r="D96529" s="1" t="s">
        <v>7</v>
      </c>
      <c r="E96529" s="1" t="s">
        <v>16</v>
      </c>
      <c r="F96529" s="1" t="s">
        <v>17</v>
      </c>
    </row>
    <row r="96530" spans="1:6">
      <c r="A96530">
        <v>96529</v>
      </c>
      <c r="B96530" s="1" t="s">
        <v>69295</v>
      </c>
      <c r="C96530">
        <v>22</v>
      </c>
      <c r="D96530" s="1" t="s">
        <v>12</v>
      </c>
      <c r="E96530" s="1" t="s">
        <v>8</v>
      </c>
      <c r="F96530" s="1" t="s">
        <v>9</v>
      </c>
    </row>
    <row r="96531" spans="1:6">
      <c r="A96531">
        <v>96530</v>
      </c>
      <c r="B96531" s="1" t="s">
        <v>25525</v>
      </c>
      <c r="C96531">
        <v>24</v>
      </c>
      <c r="D96531" s="1" t="s">
        <v>7</v>
      </c>
      <c r="E96531" s="1" t="s">
        <v>8</v>
      </c>
      <c r="F96531" s="1" t="s">
        <v>9</v>
      </c>
    </row>
    <row r="96532" spans="1:6">
      <c r="A96532">
        <v>96531</v>
      </c>
      <c r="B96532" s="1" t="s">
        <v>7508</v>
      </c>
      <c r="C96532">
        <v>23</v>
      </c>
      <c r="D96532" s="1" t="s">
        <v>7</v>
      </c>
      <c r="E96532" s="1" t="s">
        <v>8</v>
      </c>
      <c r="F96532" s="1" t="s">
        <v>9</v>
      </c>
    </row>
    <row r="96533" spans="1:6">
      <c r="A96533">
        <v>96532</v>
      </c>
      <c r="B96533" s="1" t="s">
        <v>69296</v>
      </c>
      <c r="C96533">
        <v>23</v>
      </c>
      <c r="D96533" s="1" t="s">
        <v>7</v>
      </c>
      <c r="E96533" s="1" t="s">
        <v>8</v>
      </c>
      <c r="F96533" s="1" t="s">
        <v>9</v>
      </c>
    </row>
    <row r="96534" spans="1:6">
      <c r="A96534">
        <v>96533</v>
      </c>
      <c r="B96534" s="1" t="s">
        <v>69297</v>
      </c>
      <c r="C96534">
        <v>22</v>
      </c>
      <c r="D96534" s="1" t="s">
        <v>7</v>
      </c>
      <c r="E96534" s="1" t="s">
        <v>8</v>
      </c>
      <c r="F96534" s="1" t="s">
        <v>9</v>
      </c>
    </row>
    <row r="96535" spans="1:6">
      <c r="A96535">
        <v>96534</v>
      </c>
      <c r="B96535" s="1" t="s">
        <v>1020</v>
      </c>
      <c r="C96535">
        <v>23</v>
      </c>
      <c r="D96535" s="1" t="s">
        <v>12</v>
      </c>
      <c r="E96535" s="1" t="s">
        <v>8</v>
      </c>
      <c r="F96535" s="1" t="s">
        <v>9</v>
      </c>
    </row>
    <row r="96536" spans="1:6">
      <c r="A96536">
        <v>96535</v>
      </c>
      <c r="B96536" s="1" t="s">
        <v>1173</v>
      </c>
      <c r="C96536">
        <v>32</v>
      </c>
      <c r="D96536" s="1" t="s">
        <v>12</v>
      </c>
      <c r="E96536" s="1" t="s">
        <v>16</v>
      </c>
      <c r="F96536" s="1" t="s">
        <v>17</v>
      </c>
    </row>
    <row r="96537" spans="1:6">
      <c r="A96537">
        <v>96536</v>
      </c>
      <c r="B96537" s="1" t="s">
        <v>2024</v>
      </c>
      <c r="C96537">
        <v>25</v>
      </c>
      <c r="D96537" s="1" t="s">
        <v>7</v>
      </c>
      <c r="E96537" s="1" t="s">
        <v>16</v>
      </c>
      <c r="F96537" s="1" t="s">
        <v>9</v>
      </c>
    </row>
    <row r="96538" spans="1:6">
      <c r="A96538">
        <v>96537</v>
      </c>
      <c r="B96538" s="1" t="s">
        <v>69298</v>
      </c>
      <c r="C96538">
        <v>28</v>
      </c>
      <c r="D96538" s="1" t="s">
        <v>12</v>
      </c>
      <c r="E96538" s="1" t="s">
        <v>8</v>
      </c>
      <c r="F96538" s="1" t="s">
        <v>27</v>
      </c>
    </row>
    <row r="96539" spans="1:6">
      <c r="A96539">
        <v>96538</v>
      </c>
      <c r="B96539" s="1" t="s">
        <v>27457</v>
      </c>
      <c r="C96539">
        <v>21</v>
      </c>
      <c r="D96539" s="1" t="s">
        <v>7</v>
      </c>
      <c r="E96539" s="1" t="s">
        <v>8</v>
      </c>
      <c r="F96539" s="1" t="s">
        <v>9</v>
      </c>
    </row>
    <row r="96540" spans="1:6">
      <c r="A96540">
        <v>96539</v>
      </c>
      <c r="B96540" s="1" t="s">
        <v>69299</v>
      </c>
      <c r="C96540">
        <v>24</v>
      </c>
      <c r="D96540" s="1" t="s">
        <v>12</v>
      </c>
      <c r="E96540" s="1" t="s">
        <v>8</v>
      </c>
      <c r="F96540" s="1" t="s">
        <v>9</v>
      </c>
    </row>
    <row r="96541" spans="1:6">
      <c r="A96541">
        <v>96540</v>
      </c>
      <c r="B96541" s="1" t="s">
        <v>2681</v>
      </c>
      <c r="C96541">
        <v>26</v>
      </c>
      <c r="D96541" s="1" t="s">
        <v>7</v>
      </c>
      <c r="E96541" s="1" t="s">
        <v>16</v>
      </c>
      <c r="F96541" s="1" t="s">
        <v>27</v>
      </c>
    </row>
    <row r="96542" spans="1:6">
      <c r="A96542">
        <v>96541</v>
      </c>
      <c r="B96542" s="1" t="s">
        <v>69300</v>
      </c>
      <c r="C96542">
        <v>32</v>
      </c>
      <c r="D96542" s="1" t="s">
        <v>12</v>
      </c>
      <c r="E96542" s="1" t="s">
        <v>16</v>
      </c>
      <c r="F96542" s="1" t="s">
        <v>17</v>
      </c>
    </row>
    <row r="96543" spans="1:6">
      <c r="A96543">
        <v>96542</v>
      </c>
      <c r="B96543" s="1" t="s">
        <v>69301</v>
      </c>
      <c r="C96543">
        <v>29</v>
      </c>
      <c r="D96543" s="1" t="s">
        <v>12</v>
      </c>
      <c r="E96543" s="1" t="s">
        <v>8</v>
      </c>
      <c r="F96543" s="1" t="s">
        <v>27</v>
      </c>
    </row>
    <row r="96544" spans="1:6">
      <c r="A96544">
        <v>96543</v>
      </c>
      <c r="B96544" s="1" t="s">
        <v>69302</v>
      </c>
      <c r="C96544">
        <v>21</v>
      </c>
      <c r="D96544" s="1" t="s">
        <v>12</v>
      </c>
      <c r="E96544" s="1" t="s">
        <v>8</v>
      </c>
      <c r="F96544" s="1" t="s">
        <v>9</v>
      </c>
    </row>
    <row r="96545" spans="1:6">
      <c r="A96545">
        <v>96544</v>
      </c>
      <c r="B96545" s="1" t="s">
        <v>11163</v>
      </c>
      <c r="C96545">
        <v>24</v>
      </c>
      <c r="D96545" s="1" t="s">
        <v>7</v>
      </c>
      <c r="E96545" s="1" t="s">
        <v>8</v>
      </c>
      <c r="F96545" s="1" t="s">
        <v>27</v>
      </c>
    </row>
    <row r="96546" spans="1:6">
      <c r="A96546">
        <v>96545</v>
      </c>
      <c r="B96546" s="1" t="s">
        <v>69303</v>
      </c>
      <c r="C96546">
        <v>26</v>
      </c>
      <c r="D96546" s="1" t="s">
        <v>12</v>
      </c>
      <c r="E96546" s="1" t="s">
        <v>51</v>
      </c>
      <c r="F96546" s="1" t="s">
        <v>27</v>
      </c>
    </row>
    <row r="96547" spans="1:6">
      <c r="A96547">
        <v>96546</v>
      </c>
      <c r="B96547" s="1" t="s">
        <v>5349</v>
      </c>
      <c r="C96547">
        <v>21</v>
      </c>
      <c r="D96547" s="1" t="s">
        <v>12</v>
      </c>
      <c r="E96547" s="1" t="s">
        <v>16</v>
      </c>
      <c r="F96547" s="1" t="s">
        <v>17</v>
      </c>
    </row>
    <row r="96548" spans="1:6">
      <c r="A96548">
        <v>96547</v>
      </c>
      <c r="B96548" s="1" t="s">
        <v>42529</v>
      </c>
      <c r="C96548">
        <v>29</v>
      </c>
      <c r="D96548" s="1" t="s">
        <v>12</v>
      </c>
      <c r="E96548" s="1" t="s">
        <v>8</v>
      </c>
      <c r="F96548" s="1" t="s">
        <v>17</v>
      </c>
    </row>
    <row r="96549" spans="1:6">
      <c r="A96549">
        <v>96548</v>
      </c>
      <c r="B96549" s="1" t="s">
        <v>69304</v>
      </c>
      <c r="C96549">
        <v>22</v>
      </c>
      <c r="D96549" s="1" t="s">
        <v>12</v>
      </c>
      <c r="E96549" s="1" t="s">
        <v>8</v>
      </c>
      <c r="F96549" s="1" t="s">
        <v>9</v>
      </c>
    </row>
    <row r="96550" spans="1:6">
      <c r="A96550">
        <v>96549</v>
      </c>
      <c r="B96550" s="1" t="s">
        <v>65315</v>
      </c>
      <c r="C96550">
        <v>24</v>
      </c>
      <c r="D96550" s="1" t="s">
        <v>12</v>
      </c>
      <c r="E96550" s="1" t="s">
        <v>8</v>
      </c>
      <c r="F96550" s="1" t="s">
        <v>9</v>
      </c>
    </row>
    <row r="96551" spans="1:6">
      <c r="A96551">
        <v>96550</v>
      </c>
      <c r="B96551" s="1" t="s">
        <v>55492</v>
      </c>
      <c r="C96551">
        <v>27</v>
      </c>
      <c r="D96551" s="1" t="s">
        <v>12</v>
      </c>
      <c r="E96551" s="1" t="s">
        <v>16</v>
      </c>
      <c r="F96551" s="1" t="s">
        <v>17</v>
      </c>
    </row>
    <row r="96552" spans="1:6">
      <c r="A96552">
        <v>96551</v>
      </c>
      <c r="B96552" s="1" t="s">
        <v>12546</v>
      </c>
      <c r="C96552">
        <v>23</v>
      </c>
      <c r="D96552" s="1" t="s">
        <v>7</v>
      </c>
      <c r="E96552" s="1" t="s">
        <v>8</v>
      </c>
      <c r="F96552" s="1" t="s">
        <v>9</v>
      </c>
    </row>
    <row r="96553" spans="1:6">
      <c r="A96553">
        <v>96552</v>
      </c>
      <c r="B96553" s="1" t="s">
        <v>69305</v>
      </c>
      <c r="C96553">
        <v>32</v>
      </c>
      <c r="D96553" s="1" t="s">
        <v>12</v>
      </c>
      <c r="E96553" s="1" t="s">
        <v>16</v>
      </c>
      <c r="F96553" s="1" t="s">
        <v>17</v>
      </c>
    </row>
    <row r="96554" spans="1:6">
      <c r="A96554">
        <v>96553</v>
      </c>
      <c r="B96554" s="1" t="s">
        <v>712</v>
      </c>
      <c r="C96554">
        <v>22</v>
      </c>
      <c r="D96554" s="1" t="s">
        <v>7</v>
      </c>
      <c r="E96554" s="1" t="s">
        <v>8</v>
      </c>
      <c r="F96554" s="1" t="s">
        <v>9</v>
      </c>
    </row>
    <row r="96555" spans="1:6">
      <c r="A96555">
        <v>96554</v>
      </c>
      <c r="B96555" s="1" t="s">
        <v>69306</v>
      </c>
      <c r="C96555">
        <v>22</v>
      </c>
      <c r="D96555" s="1" t="s">
        <v>7</v>
      </c>
      <c r="E96555" s="1" t="s">
        <v>8</v>
      </c>
      <c r="F96555" s="1" t="s">
        <v>17</v>
      </c>
    </row>
    <row r="96556" spans="1:6">
      <c r="A96556">
        <v>96555</v>
      </c>
      <c r="B96556" s="1" t="s">
        <v>69307</v>
      </c>
      <c r="C96556">
        <v>26</v>
      </c>
      <c r="D96556" s="1" t="s">
        <v>12</v>
      </c>
      <c r="E96556" s="1" t="s">
        <v>16</v>
      </c>
      <c r="F96556" s="1" t="s">
        <v>17</v>
      </c>
    </row>
    <row r="96557" spans="1:6">
      <c r="A96557">
        <v>96556</v>
      </c>
      <c r="B96557" s="1" t="s">
        <v>69308</v>
      </c>
      <c r="C96557">
        <v>25</v>
      </c>
      <c r="D96557" s="1" t="s">
        <v>7</v>
      </c>
      <c r="E96557" s="1" t="s">
        <v>8</v>
      </c>
      <c r="F96557" s="1" t="s">
        <v>9</v>
      </c>
    </row>
    <row r="96558" spans="1:6">
      <c r="A96558">
        <v>96557</v>
      </c>
      <c r="B96558" s="1" t="s">
        <v>69309</v>
      </c>
      <c r="C96558">
        <v>20</v>
      </c>
      <c r="D96558" s="1" t="s">
        <v>12</v>
      </c>
      <c r="E96558" s="1" t="s">
        <v>8</v>
      </c>
      <c r="F96558" s="1" t="s">
        <v>9</v>
      </c>
    </row>
    <row r="96559" spans="1:6">
      <c r="A96559">
        <v>96558</v>
      </c>
      <c r="B96559" s="1" t="s">
        <v>30850</v>
      </c>
      <c r="C96559">
        <v>29</v>
      </c>
      <c r="D96559" s="1" t="s">
        <v>12</v>
      </c>
      <c r="E96559" s="1" t="s">
        <v>16</v>
      </c>
      <c r="F96559" s="1" t="s">
        <v>17</v>
      </c>
    </row>
    <row r="96560" spans="1:6">
      <c r="A96560">
        <v>96559</v>
      </c>
      <c r="B96560" s="1" t="s">
        <v>54926</v>
      </c>
      <c r="C96560">
        <v>23</v>
      </c>
      <c r="D96560" s="1" t="s">
        <v>7</v>
      </c>
      <c r="E96560" s="1" t="s">
        <v>8</v>
      </c>
      <c r="F96560" s="1" t="s">
        <v>9</v>
      </c>
    </row>
    <row r="96561" spans="1:6">
      <c r="A96561">
        <v>96560</v>
      </c>
      <c r="B96561" s="1" t="s">
        <v>69310</v>
      </c>
      <c r="C96561">
        <v>25</v>
      </c>
      <c r="D96561" s="1" t="s">
        <v>12</v>
      </c>
      <c r="E96561" s="1" t="s">
        <v>8</v>
      </c>
      <c r="F96561" s="1" t="s">
        <v>27</v>
      </c>
    </row>
    <row r="96562" spans="1:6">
      <c r="A96562">
        <v>96561</v>
      </c>
      <c r="B96562" s="1" t="s">
        <v>69311</v>
      </c>
      <c r="C96562">
        <v>29</v>
      </c>
      <c r="D96562" s="1" t="s">
        <v>7</v>
      </c>
      <c r="E96562" s="1" t="s">
        <v>16</v>
      </c>
      <c r="F96562" s="1" t="s">
        <v>17</v>
      </c>
    </row>
    <row r="96563" spans="1:6">
      <c r="A96563">
        <v>96562</v>
      </c>
      <c r="B96563" s="1" t="s">
        <v>24306</v>
      </c>
      <c r="C96563">
        <v>27</v>
      </c>
      <c r="D96563" s="1" t="s">
        <v>12</v>
      </c>
      <c r="E96563" s="1" t="s">
        <v>16</v>
      </c>
      <c r="F96563" s="1" t="s">
        <v>27</v>
      </c>
    </row>
    <row r="96564" spans="1:6">
      <c r="A96564">
        <v>96563</v>
      </c>
      <c r="B96564" s="1" t="s">
        <v>69312</v>
      </c>
      <c r="C96564">
        <v>25</v>
      </c>
      <c r="D96564" s="1" t="s">
        <v>12</v>
      </c>
      <c r="E96564" s="1" t="s">
        <v>8</v>
      </c>
      <c r="F96564" s="1" t="s">
        <v>27</v>
      </c>
    </row>
    <row r="96565" spans="1:6">
      <c r="A96565">
        <v>96564</v>
      </c>
      <c r="B96565" s="1" t="s">
        <v>69313</v>
      </c>
      <c r="C96565">
        <v>21</v>
      </c>
      <c r="D96565" s="1" t="s">
        <v>12</v>
      </c>
      <c r="E96565" s="1" t="s">
        <v>8</v>
      </c>
      <c r="F96565" s="1" t="s">
        <v>9</v>
      </c>
    </row>
    <row r="96566" spans="1:6">
      <c r="A96566">
        <v>96565</v>
      </c>
      <c r="B96566" s="1" t="s">
        <v>69314</v>
      </c>
      <c r="C96566">
        <v>23</v>
      </c>
      <c r="D96566" s="1" t="s">
        <v>12</v>
      </c>
      <c r="E96566" s="1" t="s">
        <v>8</v>
      </c>
      <c r="F96566" s="1" t="s">
        <v>9</v>
      </c>
    </row>
    <row r="96567" spans="1:6">
      <c r="A96567">
        <v>96566</v>
      </c>
      <c r="B96567" s="1" t="s">
        <v>69315</v>
      </c>
      <c r="C96567">
        <v>24</v>
      </c>
      <c r="D96567" s="1" t="s">
        <v>7</v>
      </c>
      <c r="E96567" s="1" t="s">
        <v>8</v>
      </c>
      <c r="F96567" s="1" t="s">
        <v>17</v>
      </c>
    </row>
    <row r="96568" spans="1:6">
      <c r="A96568">
        <v>96567</v>
      </c>
      <c r="B96568" s="1" t="s">
        <v>11619</v>
      </c>
      <c r="C96568">
        <v>22</v>
      </c>
      <c r="D96568" s="1" t="s">
        <v>12</v>
      </c>
      <c r="E96568" s="1" t="s">
        <v>16</v>
      </c>
      <c r="F96568" s="1" t="s">
        <v>27</v>
      </c>
    </row>
    <row r="96569" spans="1:6">
      <c r="A96569">
        <v>96568</v>
      </c>
      <c r="B96569" s="1" t="s">
        <v>19867</v>
      </c>
      <c r="C96569">
        <v>28</v>
      </c>
      <c r="D96569" s="1" t="s">
        <v>12</v>
      </c>
      <c r="E96569" s="1" t="s">
        <v>16</v>
      </c>
      <c r="F96569" s="1" t="s">
        <v>17</v>
      </c>
    </row>
    <row r="96570" spans="1:6">
      <c r="A96570">
        <v>96569</v>
      </c>
      <c r="B96570" s="1" t="s">
        <v>69316</v>
      </c>
      <c r="C96570">
        <v>26</v>
      </c>
      <c r="D96570" s="1" t="s">
        <v>12</v>
      </c>
      <c r="E96570" s="1" t="s">
        <v>8</v>
      </c>
      <c r="F96570" s="1" t="s">
        <v>17</v>
      </c>
    </row>
    <row r="96571" spans="1:6">
      <c r="A96571">
        <v>96570</v>
      </c>
      <c r="B96571" s="1" t="s">
        <v>18981</v>
      </c>
      <c r="C96571">
        <v>22</v>
      </c>
      <c r="D96571" s="1" t="s">
        <v>7</v>
      </c>
      <c r="E96571" s="1" t="s">
        <v>8</v>
      </c>
      <c r="F96571" s="1" t="s">
        <v>17</v>
      </c>
    </row>
    <row r="96572" spans="1:6">
      <c r="A96572">
        <v>96571</v>
      </c>
      <c r="B96572" s="1" t="s">
        <v>28431</v>
      </c>
      <c r="C96572">
        <v>26</v>
      </c>
      <c r="D96572" s="1" t="s">
        <v>12</v>
      </c>
      <c r="E96572" s="1" t="s">
        <v>16</v>
      </c>
      <c r="F96572" s="1" t="s">
        <v>17</v>
      </c>
    </row>
    <row r="96573" spans="1:6">
      <c r="A96573">
        <v>96572</v>
      </c>
      <c r="B96573" s="1" t="s">
        <v>23615</v>
      </c>
      <c r="C96573">
        <v>25</v>
      </c>
      <c r="D96573" s="1" t="s">
        <v>7</v>
      </c>
      <c r="E96573" s="1" t="s">
        <v>8</v>
      </c>
      <c r="F96573" s="1" t="s">
        <v>9</v>
      </c>
    </row>
    <row r="96574" spans="1:6">
      <c r="A96574">
        <v>96573</v>
      </c>
      <c r="B96574" s="1" t="s">
        <v>14035</v>
      </c>
      <c r="C96574">
        <v>20</v>
      </c>
      <c r="D96574" s="1" t="s">
        <v>12</v>
      </c>
      <c r="E96574" s="1" t="s">
        <v>8</v>
      </c>
      <c r="F96574" s="1" t="s">
        <v>9</v>
      </c>
    </row>
    <row r="96575" spans="1:6">
      <c r="A96575">
        <v>96574</v>
      </c>
      <c r="B96575" s="1" t="s">
        <v>28178</v>
      </c>
      <c r="C96575">
        <v>29</v>
      </c>
      <c r="D96575" s="1" t="s">
        <v>12</v>
      </c>
      <c r="E96575" s="1" t="s">
        <v>16</v>
      </c>
      <c r="F96575" s="1" t="s">
        <v>17</v>
      </c>
    </row>
    <row r="96576" spans="1:6">
      <c r="A96576">
        <v>96575</v>
      </c>
      <c r="B96576" s="1" t="s">
        <v>14538</v>
      </c>
      <c r="C96576">
        <v>23</v>
      </c>
      <c r="D96576" s="1" t="s">
        <v>7</v>
      </c>
      <c r="E96576" s="1" t="s">
        <v>8</v>
      </c>
      <c r="F96576" s="1" t="s">
        <v>9</v>
      </c>
    </row>
    <row r="96577" spans="1:6">
      <c r="A96577">
        <v>96576</v>
      </c>
      <c r="B96577" s="1" t="s">
        <v>69317</v>
      </c>
      <c r="C96577">
        <v>25</v>
      </c>
      <c r="D96577" s="1" t="s">
        <v>12</v>
      </c>
      <c r="E96577" s="1" t="s">
        <v>8</v>
      </c>
      <c r="F96577" s="1" t="s">
        <v>27</v>
      </c>
    </row>
    <row r="96578" spans="1:6">
      <c r="A96578">
        <v>96577</v>
      </c>
      <c r="B96578" s="1" t="s">
        <v>69318</v>
      </c>
      <c r="C96578">
        <v>29</v>
      </c>
      <c r="D96578" s="1" t="s">
        <v>7</v>
      </c>
      <c r="E96578" s="1" t="s">
        <v>16</v>
      </c>
      <c r="F96578" s="1" t="s">
        <v>17</v>
      </c>
    </row>
    <row r="96579" spans="1:6">
      <c r="A96579">
        <v>96578</v>
      </c>
      <c r="B96579" s="1" t="s">
        <v>69319</v>
      </c>
      <c r="C96579">
        <v>27</v>
      </c>
      <c r="D96579" s="1" t="s">
        <v>12</v>
      </c>
      <c r="E96579" s="1" t="s">
        <v>16</v>
      </c>
      <c r="F96579" s="1" t="s">
        <v>27</v>
      </c>
    </row>
    <row r="96580" spans="1:6">
      <c r="A96580">
        <v>96579</v>
      </c>
      <c r="B96580" s="1" t="s">
        <v>69320</v>
      </c>
      <c r="C96580">
        <v>25</v>
      </c>
      <c r="D96580" s="1" t="s">
        <v>12</v>
      </c>
      <c r="E96580" s="1" t="s">
        <v>8</v>
      </c>
      <c r="F96580" s="1" t="s">
        <v>27</v>
      </c>
    </row>
    <row r="96581" spans="1:6">
      <c r="A96581">
        <v>96580</v>
      </c>
      <c r="B96581" s="1" t="s">
        <v>69321</v>
      </c>
      <c r="C96581">
        <v>21</v>
      </c>
      <c r="D96581" s="1" t="s">
        <v>12</v>
      </c>
      <c r="E96581" s="1" t="s">
        <v>8</v>
      </c>
      <c r="F96581" s="1" t="s">
        <v>9</v>
      </c>
    </row>
    <row r="96582" spans="1:6">
      <c r="A96582">
        <v>96581</v>
      </c>
      <c r="B96582" s="1" t="s">
        <v>69322</v>
      </c>
      <c r="C96582">
        <v>24</v>
      </c>
      <c r="D96582" s="1" t="s">
        <v>12</v>
      </c>
      <c r="E96582" s="1" t="s">
        <v>8</v>
      </c>
      <c r="F96582" s="1" t="s">
        <v>9</v>
      </c>
    </row>
    <row r="96583" spans="1:6">
      <c r="A96583">
        <v>96582</v>
      </c>
      <c r="B96583" s="1" t="s">
        <v>69323</v>
      </c>
      <c r="C96583">
        <v>26</v>
      </c>
      <c r="D96583" s="1" t="s">
        <v>7</v>
      </c>
      <c r="E96583" s="1" t="s">
        <v>16</v>
      </c>
      <c r="F96583" s="1" t="s">
        <v>27</v>
      </c>
    </row>
    <row r="96584" spans="1:6">
      <c r="A96584">
        <v>96583</v>
      </c>
      <c r="B96584" s="1" t="s">
        <v>2321</v>
      </c>
      <c r="C96584">
        <v>32</v>
      </c>
      <c r="D96584" s="1" t="s">
        <v>12</v>
      </c>
      <c r="E96584" s="1" t="s">
        <v>16</v>
      </c>
      <c r="F96584" s="1" t="s">
        <v>17</v>
      </c>
    </row>
    <row r="96585" spans="1:6">
      <c r="A96585">
        <v>96584</v>
      </c>
      <c r="B96585" s="1" t="s">
        <v>69324</v>
      </c>
      <c r="C96585">
        <v>29</v>
      </c>
      <c r="D96585" s="1" t="s">
        <v>12</v>
      </c>
      <c r="E96585" s="1" t="s">
        <v>8</v>
      </c>
      <c r="F96585" s="1" t="s">
        <v>27</v>
      </c>
    </row>
    <row r="96586" spans="1:6">
      <c r="A96586">
        <v>96585</v>
      </c>
      <c r="B96586" s="1" t="s">
        <v>3594</v>
      </c>
      <c r="C96586">
        <v>21</v>
      </c>
      <c r="D96586" s="1" t="s">
        <v>12</v>
      </c>
      <c r="E96586" s="1" t="s">
        <v>8</v>
      </c>
      <c r="F96586" s="1" t="s">
        <v>9</v>
      </c>
    </row>
    <row r="96587" spans="1:6">
      <c r="A96587">
        <v>96586</v>
      </c>
      <c r="B96587" s="1" t="s">
        <v>69325</v>
      </c>
      <c r="C96587">
        <v>24</v>
      </c>
      <c r="D96587" s="1" t="s">
        <v>7</v>
      </c>
      <c r="E96587" s="1" t="s">
        <v>8</v>
      </c>
      <c r="F96587" s="1" t="s">
        <v>27</v>
      </c>
    </row>
    <row r="96588" spans="1:6">
      <c r="A96588">
        <v>96587</v>
      </c>
      <c r="B96588" s="1" t="s">
        <v>67416</v>
      </c>
      <c r="C96588">
        <v>26</v>
      </c>
      <c r="D96588" s="1" t="s">
        <v>12</v>
      </c>
      <c r="E96588" s="1" t="s">
        <v>51</v>
      </c>
      <c r="F96588" s="1" t="s">
        <v>27</v>
      </c>
    </row>
    <row r="96589" spans="1:6">
      <c r="A96589">
        <v>96588</v>
      </c>
      <c r="B96589" s="1" t="s">
        <v>69326</v>
      </c>
      <c r="C96589">
        <v>31</v>
      </c>
      <c r="D96589" s="1" t="s">
        <v>12</v>
      </c>
      <c r="E96589" s="1" t="s">
        <v>16</v>
      </c>
      <c r="F96589" s="1" t="s">
        <v>17</v>
      </c>
    </row>
    <row r="96590" spans="1:6">
      <c r="A96590">
        <v>96589</v>
      </c>
      <c r="B96590" s="1" t="s">
        <v>69327</v>
      </c>
      <c r="C96590">
        <v>29</v>
      </c>
      <c r="D96590" s="1" t="s">
        <v>12</v>
      </c>
      <c r="E96590" s="1" t="s">
        <v>8</v>
      </c>
      <c r="F96590" s="1" t="s">
        <v>17</v>
      </c>
    </row>
    <row r="96591" spans="1:6">
      <c r="A96591">
        <v>96590</v>
      </c>
      <c r="B96591" s="1" t="s">
        <v>47364</v>
      </c>
      <c r="C96591">
        <v>22</v>
      </c>
      <c r="D96591" s="1" t="s">
        <v>12</v>
      </c>
      <c r="E96591" s="1" t="s">
        <v>8</v>
      </c>
      <c r="F96591" s="1" t="s">
        <v>9</v>
      </c>
    </row>
    <row r="96592" spans="1:6">
      <c r="A96592">
        <v>96591</v>
      </c>
      <c r="B96592" s="1" t="s">
        <v>69328</v>
      </c>
      <c r="C96592">
        <v>24</v>
      </c>
      <c r="D96592" s="1" t="s">
        <v>12</v>
      </c>
      <c r="E96592" s="1" t="s">
        <v>8</v>
      </c>
      <c r="F96592" s="1" t="s">
        <v>9</v>
      </c>
    </row>
    <row r="96593" spans="1:6">
      <c r="A96593">
        <v>96592</v>
      </c>
      <c r="B96593" s="1" t="s">
        <v>31630</v>
      </c>
      <c r="C96593">
        <v>27</v>
      </c>
      <c r="D96593" s="1" t="s">
        <v>12</v>
      </c>
      <c r="E96593" s="1" t="s">
        <v>16</v>
      </c>
      <c r="F96593" s="1" t="s">
        <v>17</v>
      </c>
    </row>
    <row r="96594" spans="1:6">
      <c r="A96594">
        <v>96593</v>
      </c>
      <c r="B96594" s="1" t="s">
        <v>12486</v>
      </c>
      <c r="C96594">
        <v>23</v>
      </c>
      <c r="D96594" s="1" t="s">
        <v>7</v>
      </c>
      <c r="E96594" s="1" t="s">
        <v>8</v>
      </c>
      <c r="F96594" s="1" t="s">
        <v>9</v>
      </c>
    </row>
    <row r="96595" spans="1:6">
      <c r="A96595">
        <v>96594</v>
      </c>
      <c r="B96595" s="1" t="s">
        <v>69329</v>
      </c>
      <c r="C96595">
        <v>30</v>
      </c>
      <c r="D96595" s="1" t="s">
        <v>12</v>
      </c>
      <c r="E96595" s="1" t="s">
        <v>16</v>
      </c>
      <c r="F96595" s="1" t="s">
        <v>17</v>
      </c>
    </row>
    <row r="96596" spans="1:6">
      <c r="A96596">
        <v>96595</v>
      </c>
      <c r="B96596" s="1" t="s">
        <v>69330</v>
      </c>
      <c r="C96596">
        <v>22</v>
      </c>
      <c r="D96596" s="1" t="s">
        <v>7</v>
      </c>
      <c r="E96596" s="1" t="s">
        <v>8</v>
      </c>
      <c r="F96596" s="1" t="s">
        <v>9</v>
      </c>
    </row>
    <row r="96597" spans="1:6">
      <c r="A96597">
        <v>96596</v>
      </c>
      <c r="B96597" s="1" t="s">
        <v>69331</v>
      </c>
      <c r="C96597">
        <v>28</v>
      </c>
      <c r="D96597" s="1" t="s">
        <v>12</v>
      </c>
      <c r="E96597" s="1" t="s">
        <v>16</v>
      </c>
      <c r="F96597" s="1" t="s">
        <v>17</v>
      </c>
    </row>
    <row r="96598" spans="1:6">
      <c r="A96598">
        <v>96597</v>
      </c>
      <c r="B96598" s="1" t="s">
        <v>69332</v>
      </c>
      <c r="C96598">
        <v>23</v>
      </c>
      <c r="D96598" s="1" t="s">
        <v>7</v>
      </c>
      <c r="E96598" s="1" t="s">
        <v>8</v>
      </c>
      <c r="F96598" s="1" t="s">
        <v>9</v>
      </c>
    </row>
    <row r="96599" spans="1:6">
      <c r="A96599">
        <v>96598</v>
      </c>
      <c r="B96599" s="1" t="s">
        <v>33663</v>
      </c>
      <c r="C96599">
        <v>30</v>
      </c>
      <c r="D96599" s="1" t="s">
        <v>12</v>
      </c>
      <c r="E96599" s="1" t="s">
        <v>16</v>
      </c>
      <c r="F96599" s="1" t="s">
        <v>27</v>
      </c>
    </row>
    <row r="96600" spans="1:6">
      <c r="A96600">
        <v>96599</v>
      </c>
      <c r="B96600" s="1" t="s">
        <v>17464</v>
      </c>
      <c r="C96600">
        <v>21</v>
      </c>
      <c r="D96600" s="1" t="s">
        <v>12</v>
      </c>
      <c r="E96600" s="1" t="s">
        <v>8</v>
      </c>
      <c r="F96600" s="1" t="s">
        <v>9</v>
      </c>
    </row>
    <row r="96601" spans="1:6">
      <c r="A96601">
        <v>96600</v>
      </c>
      <c r="B96601" s="1" t="s">
        <v>1970</v>
      </c>
      <c r="C96601">
        <v>26</v>
      </c>
      <c r="D96601" s="1" t="s">
        <v>7</v>
      </c>
      <c r="E96601" s="1" t="s">
        <v>16</v>
      </c>
      <c r="F96601" s="1" t="s">
        <v>17</v>
      </c>
    </row>
    <row r="96602" spans="1:6">
      <c r="A96602">
        <v>96601</v>
      </c>
      <c r="B96602" s="1" t="s">
        <v>5065</v>
      </c>
      <c r="C96602">
        <v>25</v>
      </c>
      <c r="D96602" s="1" t="s">
        <v>12</v>
      </c>
      <c r="E96602" s="1" t="s">
        <v>8</v>
      </c>
      <c r="F96602" s="1" t="s">
        <v>27</v>
      </c>
    </row>
    <row r="96603" spans="1:6">
      <c r="A96603">
        <v>96602</v>
      </c>
      <c r="B96603" s="1" t="s">
        <v>69333</v>
      </c>
      <c r="C96603">
        <v>31</v>
      </c>
      <c r="D96603" s="1" t="s">
        <v>12</v>
      </c>
      <c r="E96603" s="1" t="s">
        <v>51</v>
      </c>
      <c r="F96603" s="1" t="s">
        <v>17</v>
      </c>
    </row>
    <row r="96604" spans="1:6">
      <c r="A96604">
        <v>96603</v>
      </c>
      <c r="B96604" s="1" t="s">
        <v>69334</v>
      </c>
      <c r="C96604">
        <v>23</v>
      </c>
      <c r="D96604" s="1" t="s">
        <v>7</v>
      </c>
      <c r="E96604" s="1" t="s">
        <v>8</v>
      </c>
      <c r="F96604" s="1" t="s">
        <v>17</v>
      </c>
    </row>
    <row r="96605" spans="1:6">
      <c r="A96605">
        <v>96604</v>
      </c>
      <c r="B96605" s="1" t="s">
        <v>53167</v>
      </c>
      <c r="C96605">
        <v>22</v>
      </c>
      <c r="D96605" s="1" t="s">
        <v>12</v>
      </c>
      <c r="E96605" s="1" t="s">
        <v>8</v>
      </c>
      <c r="F96605" s="1" t="s">
        <v>9</v>
      </c>
    </row>
    <row r="96606" spans="1:6">
      <c r="A96606">
        <v>96605</v>
      </c>
      <c r="B96606" s="1" t="s">
        <v>69335</v>
      </c>
      <c r="C96606">
        <v>27</v>
      </c>
      <c r="D96606" s="1" t="s">
        <v>7</v>
      </c>
      <c r="E96606" s="1" t="s">
        <v>16</v>
      </c>
      <c r="F96606" s="1" t="s">
        <v>17</v>
      </c>
    </row>
    <row r="96607" spans="1:6">
      <c r="A96607">
        <v>96606</v>
      </c>
      <c r="B96607" s="1" t="s">
        <v>54716</v>
      </c>
      <c r="C96607">
        <v>22</v>
      </c>
      <c r="D96607" s="1" t="s">
        <v>12</v>
      </c>
      <c r="E96607" s="1" t="s">
        <v>8</v>
      </c>
      <c r="F96607" s="1" t="s">
        <v>9</v>
      </c>
    </row>
    <row r="96608" spans="1:6">
      <c r="A96608">
        <v>96607</v>
      </c>
      <c r="B96608" s="1" t="s">
        <v>22553</v>
      </c>
      <c r="C96608">
        <v>24</v>
      </c>
      <c r="D96608" s="1" t="s">
        <v>7</v>
      </c>
      <c r="E96608" s="1" t="s">
        <v>8</v>
      </c>
      <c r="F96608" s="1" t="s">
        <v>9</v>
      </c>
    </row>
    <row r="96609" spans="1:6">
      <c r="A96609">
        <v>96608</v>
      </c>
      <c r="B96609" s="1" t="s">
        <v>69336</v>
      </c>
      <c r="C96609">
        <v>23</v>
      </c>
      <c r="D96609" s="1" t="s">
        <v>7</v>
      </c>
      <c r="E96609" s="1" t="s">
        <v>8</v>
      </c>
      <c r="F96609" s="1" t="s">
        <v>9</v>
      </c>
    </row>
    <row r="96610" spans="1:6">
      <c r="A96610">
        <v>96609</v>
      </c>
      <c r="B96610" s="1" t="s">
        <v>772</v>
      </c>
      <c r="C96610">
        <v>23</v>
      </c>
      <c r="D96610" s="1" t="s">
        <v>7</v>
      </c>
      <c r="E96610" s="1" t="s">
        <v>8</v>
      </c>
      <c r="F96610" s="1" t="s">
        <v>9</v>
      </c>
    </row>
    <row r="96611" spans="1:6">
      <c r="A96611">
        <v>96610</v>
      </c>
      <c r="B96611" s="1" t="s">
        <v>69337</v>
      </c>
      <c r="C96611">
        <v>22</v>
      </c>
      <c r="D96611" s="1" t="s">
        <v>7</v>
      </c>
      <c r="E96611" s="1" t="s">
        <v>8</v>
      </c>
      <c r="F96611" s="1" t="s">
        <v>9</v>
      </c>
    </row>
    <row r="96612" spans="1:6">
      <c r="A96612">
        <v>96611</v>
      </c>
      <c r="B96612" s="1" t="s">
        <v>69338</v>
      </c>
      <c r="C96612">
        <v>23</v>
      </c>
      <c r="D96612" s="1" t="s">
        <v>12</v>
      </c>
      <c r="E96612" s="1" t="s">
        <v>8</v>
      </c>
      <c r="F96612" s="1" t="s">
        <v>9</v>
      </c>
    </row>
    <row r="96613" spans="1:6">
      <c r="A96613">
        <v>96612</v>
      </c>
      <c r="B96613" s="1" t="s">
        <v>3442</v>
      </c>
      <c r="C96613">
        <v>23</v>
      </c>
      <c r="D96613" s="1" t="s">
        <v>12</v>
      </c>
      <c r="E96613" s="1" t="s">
        <v>8</v>
      </c>
      <c r="F96613" s="1" t="s">
        <v>9</v>
      </c>
    </row>
    <row r="96614" spans="1:6">
      <c r="A96614">
        <v>96613</v>
      </c>
      <c r="B96614" s="1" t="s">
        <v>42719</v>
      </c>
      <c r="C96614">
        <v>20</v>
      </c>
      <c r="D96614" s="1" t="s">
        <v>7</v>
      </c>
      <c r="E96614" s="1" t="s">
        <v>8</v>
      </c>
      <c r="F96614" s="1" t="s">
        <v>9</v>
      </c>
    </row>
    <row r="96615" spans="1:6">
      <c r="A96615">
        <v>96614</v>
      </c>
      <c r="B96615" s="1" t="s">
        <v>69339</v>
      </c>
      <c r="C96615">
        <v>24</v>
      </c>
      <c r="D96615" s="1" t="s">
        <v>7</v>
      </c>
      <c r="E96615" s="1" t="s">
        <v>8</v>
      </c>
      <c r="F96615" s="1" t="s">
        <v>9</v>
      </c>
    </row>
    <row r="96616" spans="1:6">
      <c r="A96616">
        <v>96615</v>
      </c>
      <c r="B96616" s="1" t="s">
        <v>69340</v>
      </c>
      <c r="C96616">
        <v>22</v>
      </c>
      <c r="D96616" s="1" t="s">
        <v>12</v>
      </c>
      <c r="E96616" s="1" t="s">
        <v>8</v>
      </c>
      <c r="F96616" s="1" t="s">
        <v>9</v>
      </c>
    </row>
    <row r="96617" spans="1:6">
      <c r="A96617">
        <v>96616</v>
      </c>
      <c r="B96617" s="1" t="s">
        <v>69341</v>
      </c>
      <c r="C96617">
        <v>22</v>
      </c>
      <c r="D96617" s="1" t="s">
        <v>7</v>
      </c>
      <c r="E96617" s="1" t="s">
        <v>8</v>
      </c>
      <c r="F96617" s="1" t="s">
        <v>9</v>
      </c>
    </row>
    <row r="96618" spans="1:6">
      <c r="A96618">
        <v>96617</v>
      </c>
      <c r="B96618" s="1" t="s">
        <v>2695</v>
      </c>
      <c r="C96618">
        <v>22</v>
      </c>
      <c r="D96618" s="1" t="s">
        <v>12</v>
      </c>
      <c r="E96618" s="1" t="s">
        <v>8</v>
      </c>
      <c r="F96618" s="1" t="s">
        <v>9</v>
      </c>
    </row>
    <row r="96619" spans="1:6">
      <c r="A96619">
        <v>96618</v>
      </c>
      <c r="B96619" s="1" t="s">
        <v>56112</v>
      </c>
      <c r="C96619">
        <v>27</v>
      </c>
      <c r="D96619" s="1" t="s">
        <v>7</v>
      </c>
      <c r="E96619" s="1" t="s">
        <v>16</v>
      </c>
      <c r="F96619" s="1" t="s">
        <v>17</v>
      </c>
    </row>
    <row r="96620" spans="1:6">
      <c r="A96620">
        <v>96619</v>
      </c>
      <c r="B96620" s="1" t="s">
        <v>69342</v>
      </c>
      <c r="C96620">
        <v>22</v>
      </c>
      <c r="D96620" s="1" t="s">
        <v>12</v>
      </c>
      <c r="E96620" s="1" t="s">
        <v>8</v>
      </c>
      <c r="F96620" s="1" t="s">
        <v>9</v>
      </c>
    </row>
    <row r="96621" spans="1:6">
      <c r="A96621">
        <v>96620</v>
      </c>
      <c r="B96621" s="1" t="s">
        <v>19100</v>
      </c>
      <c r="C96621">
        <v>24</v>
      </c>
      <c r="D96621" s="1" t="s">
        <v>7</v>
      </c>
      <c r="E96621" s="1" t="s">
        <v>8</v>
      </c>
      <c r="F96621" s="1" t="s">
        <v>9</v>
      </c>
    </row>
    <row r="96622" spans="1:6">
      <c r="A96622">
        <v>96621</v>
      </c>
      <c r="B96622" s="1" t="s">
        <v>69343</v>
      </c>
      <c r="C96622">
        <v>23</v>
      </c>
      <c r="D96622" s="1" t="s">
        <v>7</v>
      </c>
      <c r="E96622" s="1" t="s">
        <v>8</v>
      </c>
      <c r="F96622" s="1" t="s">
        <v>9</v>
      </c>
    </row>
    <row r="96623" spans="1:6">
      <c r="A96623">
        <v>96622</v>
      </c>
      <c r="B96623" s="1" t="s">
        <v>69344</v>
      </c>
      <c r="C96623">
        <v>23</v>
      </c>
      <c r="D96623" s="1" t="s">
        <v>7</v>
      </c>
      <c r="E96623" s="1" t="s">
        <v>8</v>
      </c>
      <c r="F96623" s="1" t="s">
        <v>9</v>
      </c>
    </row>
    <row r="96624" spans="1:6">
      <c r="A96624">
        <v>96623</v>
      </c>
      <c r="B96624" s="1" t="s">
        <v>27946</v>
      </c>
      <c r="C96624">
        <v>22</v>
      </c>
      <c r="D96624" s="1" t="s">
        <v>7</v>
      </c>
      <c r="E96624" s="1" t="s">
        <v>8</v>
      </c>
      <c r="F96624" s="1" t="s">
        <v>9</v>
      </c>
    </row>
    <row r="96625" spans="1:6">
      <c r="A96625">
        <v>96624</v>
      </c>
      <c r="B96625" s="1" t="s">
        <v>42669</v>
      </c>
      <c r="C96625">
        <v>23</v>
      </c>
      <c r="D96625" s="1" t="s">
        <v>12</v>
      </c>
      <c r="E96625" s="1" t="s">
        <v>8</v>
      </c>
      <c r="F96625" s="1" t="s">
        <v>9</v>
      </c>
    </row>
    <row r="96626" spans="1:6">
      <c r="A96626">
        <v>96625</v>
      </c>
      <c r="B96626" s="1" t="s">
        <v>69345</v>
      </c>
      <c r="C96626">
        <v>23</v>
      </c>
      <c r="D96626" s="1" t="s">
        <v>12</v>
      </c>
      <c r="E96626" s="1" t="s">
        <v>8</v>
      </c>
      <c r="F96626" s="1" t="s">
        <v>9</v>
      </c>
    </row>
    <row r="96627" spans="1:6">
      <c r="A96627">
        <v>96626</v>
      </c>
      <c r="B96627" s="1" t="s">
        <v>69346</v>
      </c>
      <c r="C96627">
        <v>21</v>
      </c>
      <c r="D96627" s="1" t="s">
        <v>12</v>
      </c>
      <c r="E96627" s="1" t="s">
        <v>8</v>
      </c>
      <c r="F96627" s="1" t="s">
        <v>9</v>
      </c>
    </row>
    <row r="96628" spans="1:6">
      <c r="A96628">
        <v>96627</v>
      </c>
      <c r="B96628" s="1" t="s">
        <v>69347</v>
      </c>
      <c r="C96628">
        <v>23</v>
      </c>
      <c r="D96628" s="1" t="s">
        <v>7</v>
      </c>
      <c r="E96628" s="1" t="s">
        <v>8</v>
      </c>
      <c r="F96628" s="1" t="s">
        <v>27</v>
      </c>
    </row>
    <row r="96629" spans="1:6">
      <c r="A96629">
        <v>96628</v>
      </c>
      <c r="B96629" s="1" t="s">
        <v>69348</v>
      </c>
      <c r="C96629">
        <v>24</v>
      </c>
      <c r="D96629" s="1" t="s">
        <v>7</v>
      </c>
      <c r="E96629" s="1" t="s">
        <v>8</v>
      </c>
      <c r="F96629" s="1" t="s">
        <v>9</v>
      </c>
    </row>
    <row r="96630" spans="1:6">
      <c r="A96630">
        <v>96629</v>
      </c>
      <c r="B96630" s="1" t="s">
        <v>69349</v>
      </c>
      <c r="C96630">
        <v>28</v>
      </c>
      <c r="D96630" s="1" t="s">
        <v>7</v>
      </c>
      <c r="E96630" s="1" t="s">
        <v>8</v>
      </c>
      <c r="F96630" s="1" t="s">
        <v>17</v>
      </c>
    </row>
    <row r="96631" spans="1:6">
      <c r="A96631">
        <v>96630</v>
      </c>
      <c r="B96631" s="1" t="s">
        <v>69350</v>
      </c>
      <c r="C96631">
        <v>23</v>
      </c>
      <c r="D96631" s="1" t="s">
        <v>7</v>
      </c>
      <c r="E96631" s="1" t="s">
        <v>8</v>
      </c>
      <c r="F96631" s="1" t="s">
        <v>9</v>
      </c>
    </row>
    <row r="96632" spans="1:6">
      <c r="A96632">
        <v>96631</v>
      </c>
      <c r="B96632" s="1" t="s">
        <v>69351</v>
      </c>
      <c r="C96632">
        <v>25</v>
      </c>
      <c r="D96632" s="1" t="s">
        <v>12</v>
      </c>
      <c r="E96632" s="1" t="s">
        <v>8</v>
      </c>
      <c r="F96632" s="1" t="s">
        <v>9</v>
      </c>
    </row>
    <row r="96633" spans="1:6">
      <c r="A96633">
        <v>96632</v>
      </c>
      <c r="B96633" s="1" t="s">
        <v>69352</v>
      </c>
      <c r="C96633">
        <v>21</v>
      </c>
      <c r="D96633" s="1" t="s">
        <v>7</v>
      </c>
      <c r="E96633" s="1" t="s">
        <v>8</v>
      </c>
      <c r="F96633" s="1" t="s">
        <v>9</v>
      </c>
    </row>
    <row r="96634" spans="1:6">
      <c r="A96634">
        <v>96633</v>
      </c>
      <c r="B96634" s="1" t="s">
        <v>5166</v>
      </c>
      <c r="C96634">
        <v>24</v>
      </c>
      <c r="D96634" s="1" t="s">
        <v>12</v>
      </c>
      <c r="E96634" s="1" t="s">
        <v>8</v>
      </c>
      <c r="F96634" s="1" t="s">
        <v>9</v>
      </c>
    </row>
    <row r="96635" spans="1:6">
      <c r="A96635">
        <v>96634</v>
      </c>
      <c r="B96635" s="1" t="s">
        <v>47748</v>
      </c>
      <c r="C96635">
        <v>22</v>
      </c>
      <c r="D96635" s="1" t="s">
        <v>12</v>
      </c>
      <c r="E96635" s="1" t="s">
        <v>8</v>
      </c>
      <c r="F96635" s="1" t="s">
        <v>9</v>
      </c>
    </row>
    <row r="96636" spans="1:6">
      <c r="A96636">
        <v>96635</v>
      </c>
      <c r="B96636" s="1" t="s">
        <v>69353</v>
      </c>
      <c r="C96636">
        <v>22</v>
      </c>
      <c r="D96636" s="1" t="s">
        <v>7</v>
      </c>
      <c r="E96636" s="1" t="s">
        <v>8</v>
      </c>
      <c r="F96636" s="1" t="s">
        <v>9</v>
      </c>
    </row>
    <row r="96637" spans="1:6">
      <c r="A96637">
        <v>96636</v>
      </c>
      <c r="B96637" s="1" t="s">
        <v>69354</v>
      </c>
      <c r="C96637">
        <v>23</v>
      </c>
      <c r="D96637" s="1" t="s">
        <v>12</v>
      </c>
      <c r="E96637" s="1" t="s">
        <v>8</v>
      </c>
      <c r="F96637" s="1" t="s">
        <v>9</v>
      </c>
    </row>
    <row r="96638" spans="1:6">
      <c r="A96638">
        <v>96637</v>
      </c>
      <c r="B96638" s="1" t="s">
        <v>69355</v>
      </c>
      <c r="C96638">
        <v>21</v>
      </c>
      <c r="D96638" s="1" t="s">
        <v>12</v>
      </c>
      <c r="E96638" s="1" t="s">
        <v>8</v>
      </c>
      <c r="F96638" s="1" t="s">
        <v>9</v>
      </c>
    </row>
    <row r="96639" spans="1:6">
      <c r="A96639">
        <v>96638</v>
      </c>
      <c r="B96639" s="1" t="s">
        <v>69356</v>
      </c>
      <c r="C96639">
        <v>25</v>
      </c>
      <c r="D96639" s="1" t="s">
        <v>12</v>
      </c>
      <c r="E96639" s="1" t="s">
        <v>8</v>
      </c>
      <c r="F96639" s="1" t="s">
        <v>9</v>
      </c>
    </row>
    <row r="96640" spans="1:6">
      <c r="A96640">
        <v>96639</v>
      </c>
      <c r="B96640" s="1" t="s">
        <v>54176</v>
      </c>
      <c r="C96640">
        <v>22</v>
      </c>
      <c r="D96640" s="1" t="s">
        <v>7</v>
      </c>
      <c r="E96640" s="1" t="s">
        <v>8</v>
      </c>
      <c r="F96640" s="1" t="s">
        <v>9</v>
      </c>
    </row>
    <row r="96641" spans="1:6">
      <c r="A96641">
        <v>96640</v>
      </c>
      <c r="B96641" s="1" t="s">
        <v>69357</v>
      </c>
      <c r="C96641">
        <v>22</v>
      </c>
      <c r="D96641" s="1" t="s">
        <v>12</v>
      </c>
      <c r="E96641" s="1" t="s">
        <v>8</v>
      </c>
      <c r="F96641" s="1" t="s">
        <v>9</v>
      </c>
    </row>
    <row r="96642" spans="1:6">
      <c r="A96642">
        <v>96641</v>
      </c>
      <c r="B96642" s="1" t="s">
        <v>69358</v>
      </c>
      <c r="C96642">
        <v>23</v>
      </c>
      <c r="D96642" s="1" t="s">
        <v>7</v>
      </c>
      <c r="E96642" s="1" t="s">
        <v>8</v>
      </c>
      <c r="F96642" s="1" t="s">
        <v>17</v>
      </c>
    </row>
    <row r="96643" spans="1:6">
      <c r="A96643">
        <v>96642</v>
      </c>
      <c r="B96643" s="1" t="s">
        <v>7686</v>
      </c>
      <c r="C96643">
        <v>22</v>
      </c>
      <c r="D96643" s="1" t="s">
        <v>12</v>
      </c>
      <c r="E96643" s="1" t="s">
        <v>8</v>
      </c>
      <c r="F96643" s="1" t="s">
        <v>9</v>
      </c>
    </row>
    <row r="96644" spans="1:6">
      <c r="A96644">
        <v>96643</v>
      </c>
      <c r="B96644" s="1" t="s">
        <v>69359</v>
      </c>
      <c r="C96644">
        <v>22</v>
      </c>
      <c r="D96644" s="1" t="s">
        <v>7</v>
      </c>
      <c r="E96644" s="1" t="s">
        <v>8</v>
      </c>
      <c r="F96644" s="1" t="s">
        <v>17</v>
      </c>
    </row>
    <row r="96645" spans="1:6">
      <c r="A96645">
        <v>96644</v>
      </c>
      <c r="B96645" s="1" t="s">
        <v>822</v>
      </c>
      <c r="C96645">
        <v>22</v>
      </c>
      <c r="D96645" s="1" t="s">
        <v>12</v>
      </c>
      <c r="E96645" s="1" t="s">
        <v>8</v>
      </c>
      <c r="F96645" s="1" t="s">
        <v>9</v>
      </c>
    </row>
    <row r="96646" spans="1:6">
      <c r="A96646">
        <v>96645</v>
      </c>
      <c r="B96646" s="1" t="s">
        <v>37620</v>
      </c>
      <c r="C96646">
        <v>25</v>
      </c>
      <c r="D96646" s="1" t="s">
        <v>12</v>
      </c>
      <c r="E96646" s="1" t="s">
        <v>16</v>
      </c>
      <c r="F96646" s="1" t="s">
        <v>17</v>
      </c>
    </row>
    <row r="96647" spans="1:6">
      <c r="A96647">
        <v>96646</v>
      </c>
      <c r="B96647" s="1" t="s">
        <v>69360</v>
      </c>
      <c r="C96647">
        <v>22</v>
      </c>
      <c r="D96647" s="1" t="s">
        <v>7</v>
      </c>
      <c r="E96647" s="1" t="s">
        <v>8</v>
      </c>
      <c r="F96647" s="1" t="s">
        <v>9</v>
      </c>
    </row>
    <row r="96648" spans="1:6">
      <c r="A96648">
        <v>96647</v>
      </c>
      <c r="B96648" s="1" t="s">
        <v>69361</v>
      </c>
      <c r="C96648">
        <v>22</v>
      </c>
      <c r="D96648" s="1" t="s">
        <v>7</v>
      </c>
      <c r="E96648" s="1" t="s">
        <v>8</v>
      </c>
      <c r="F96648" s="1" t="s">
        <v>9</v>
      </c>
    </row>
    <row r="96649" spans="1:6">
      <c r="A96649">
        <v>96648</v>
      </c>
      <c r="B96649" s="1" t="s">
        <v>69362</v>
      </c>
      <c r="C96649">
        <v>25</v>
      </c>
      <c r="D96649" s="1" t="s">
        <v>12</v>
      </c>
      <c r="E96649" s="1" t="s">
        <v>8</v>
      </c>
      <c r="F96649" s="1" t="s">
        <v>9</v>
      </c>
    </row>
    <row r="96650" spans="1:6">
      <c r="A96650">
        <v>96649</v>
      </c>
      <c r="B96650" s="1" t="s">
        <v>9253</v>
      </c>
      <c r="C96650">
        <v>25</v>
      </c>
      <c r="D96650" s="1" t="s">
        <v>12</v>
      </c>
      <c r="E96650" s="1" t="s">
        <v>8</v>
      </c>
      <c r="F96650" s="1" t="s">
        <v>9</v>
      </c>
    </row>
    <row r="96651" spans="1:6">
      <c r="A96651">
        <v>96650</v>
      </c>
      <c r="B96651" s="1" t="s">
        <v>69363</v>
      </c>
      <c r="C96651">
        <v>32</v>
      </c>
      <c r="D96651" s="1" t="s">
        <v>7</v>
      </c>
      <c r="E96651" s="1" t="s">
        <v>51</v>
      </c>
      <c r="F96651" s="1" t="s">
        <v>52</v>
      </c>
    </row>
    <row r="96652" spans="1:6">
      <c r="A96652">
        <v>96651</v>
      </c>
      <c r="B96652" s="1" t="s">
        <v>69364</v>
      </c>
      <c r="C96652">
        <v>23</v>
      </c>
      <c r="D96652" s="1" t="s">
        <v>7</v>
      </c>
      <c r="E96652" s="1" t="s">
        <v>8</v>
      </c>
      <c r="F96652" s="1" t="s">
        <v>9</v>
      </c>
    </row>
    <row r="96653" spans="1:6">
      <c r="A96653">
        <v>96652</v>
      </c>
      <c r="B96653" s="1" t="s">
        <v>69365</v>
      </c>
      <c r="C96653">
        <v>23</v>
      </c>
      <c r="D96653" s="1" t="s">
        <v>7</v>
      </c>
      <c r="E96653" s="1" t="s">
        <v>8</v>
      </c>
      <c r="F96653" s="1" t="s">
        <v>9</v>
      </c>
    </row>
    <row r="96654" spans="1:6">
      <c r="A96654">
        <v>96653</v>
      </c>
      <c r="B96654" s="1" t="s">
        <v>25377</v>
      </c>
      <c r="C96654">
        <v>30</v>
      </c>
      <c r="D96654" s="1" t="s">
        <v>12</v>
      </c>
      <c r="E96654" s="1" t="s">
        <v>16</v>
      </c>
      <c r="F96654" s="1" t="s">
        <v>27</v>
      </c>
    </row>
    <row r="96655" spans="1:6">
      <c r="A96655">
        <v>96654</v>
      </c>
      <c r="B96655" s="1" t="s">
        <v>69366</v>
      </c>
      <c r="C96655">
        <v>23</v>
      </c>
      <c r="D96655" s="1" t="s">
        <v>12</v>
      </c>
      <c r="E96655" s="1" t="s">
        <v>8</v>
      </c>
      <c r="F96655" s="1" t="s">
        <v>9</v>
      </c>
    </row>
    <row r="96656" spans="1:6">
      <c r="A96656">
        <v>96655</v>
      </c>
      <c r="B96656" s="1" t="s">
        <v>69367</v>
      </c>
      <c r="C96656">
        <v>23</v>
      </c>
      <c r="D96656" s="1" t="s">
        <v>12</v>
      </c>
      <c r="E96656" s="1" t="s">
        <v>8</v>
      </c>
      <c r="F96656" s="1" t="s">
        <v>9</v>
      </c>
    </row>
    <row r="96657" spans="1:6">
      <c r="A96657">
        <v>96656</v>
      </c>
      <c r="B96657" s="1" t="s">
        <v>69368</v>
      </c>
      <c r="C96657">
        <v>22</v>
      </c>
      <c r="D96657" s="1" t="s">
        <v>7</v>
      </c>
      <c r="E96657" s="1" t="s">
        <v>8</v>
      </c>
      <c r="F96657" s="1" t="s">
        <v>9</v>
      </c>
    </row>
    <row r="96658" spans="1:6">
      <c r="A96658">
        <v>96657</v>
      </c>
      <c r="B96658" s="1" t="s">
        <v>20900</v>
      </c>
      <c r="C96658">
        <v>22</v>
      </c>
      <c r="D96658" s="1" t="s">
        <v>12</v>
      </c>
      <c r="E96658" s="1" t="s">
        <v>8</v>
      </c>
      <c r="F96658" s="1" t="s">
        <v>9</v>
      </c>
    </row>
    <row r="96659" spans="1:6">
      <c r="A96659">
        <v>96658</v>
      </c>
      <c r="B96659" s="1" t="s">
        <v>7139</v>
      </c>
      <c r="C96659">
        <v>27</v>
      </c>
      <c r="D96659" s="1" t="s">
        <v>7</v>
      </c>
      <c r="E96659" s="1" t="s">
        <v>16</v>
      </c>
      <c r="F96659" s="1" t="s">
        <v>27</v>
      </c>
    </row>
    <row r="96660" spans="1:6">
      <c r="A96660">
        <v>96659</v>
      </c>
      <c r="B96660" s="1" t="s">
        <v>69369</v>
      </c>
      <c r="C96660">
        <v>24</v>
      </c>
      <c r="D96660" s="1" t="s">
        <v>7</v>
      </c>
      <c r="E96660" s="1" t="s">
        <v>8</v>
      </c>
      <c r="F96660" s="1" t="s">
        <v>9</v>
      </c>
    </row>
    <row r="96661" spans="1:6">
      <c r="A96661">
        <v>96660</v>
      </c>
      <c r="B96661" s="1" t="s">
        <v>6755</v>
      </c>
      <c r="C96661">
        <v>23</v>
      </c>
      <c r="D96661" s="1" t="s">
        <v>12</v>
      </c>
      <c r="E96661" s="1" t="s">
        <v>8</v>
      </c>
      <c r="F96661" s="1" t="s">
        <v>9</v>
      </c>
    </row>
    <row r="96662" spans="1:6">
      <c r="A96662">
        <v>96661</v>
      </c>
      <c r="B96662" s="1" t="s">
        <v>6646</v>
      </c>
      <c r="C96662">
        <v>23</v>
      </c>
      <c r="D96662" s="1" t="s">
        <v>7</v>
      </c>
      <c r="E96662" s="1" t="s">
        <v>8</v>
      </c>
      <c r="F96662" s="1" t="s">
        <v>9</v>
      </c>
    </row>
    <row r="96663" spans="1:6">
      <c r="A96663">
        <v>96662</v>
      </c>
      <c r="B96663" s="1" t="s">
        <v>10390</v>
      </c>
      <c r="C96663">
        <v>22</v>
      </c>
      <c r="D96663" s="1" t="s">
        <v>7</v>
      </c>
      <c r="E96663" s="1" t="s">
        <v>8</v>
      </c>
      <c r="F96663" s="1" t="s">
        <v>9</v>
      </c>
    </row>
    <row r="96664" spans="1:6">
      <c r="A96664">
        <v>96663</v>
      </c>
      <c r="B96664" s="1" t="s">
        <v>69370</v>
      </c>
      <c r="C96664">
        <v>23</v>
      </c>
      <c r="D96664" s="1" t="s">
        <v>7</v>
      </c>
      <c r="E96664" s="1" t="s">
        <v>8</v>
      </c>
      <c r="F96664" s="1" t="s">
        <v>9</v>
      </c>
    </row>
    <row r="96665" spans="1:6">
      <c r="A96665">
        <v>96664</v>
      </c>
      <c r="B96665" s="1" t="s">
        <v>69371</v>
      </c>
      <c r="C96665">
        <v>23</v>
      </c>
      <c r="D96665" s="1" t="s">
        <v>7</v>
      </c>
      <c r="E96665" s="1" t="s">
        <v>8</v>
      </c>
      <c r="F96665" s="1" t="s">
        <v>9</v>
      </c>
    </row>
    <row r="96666" spans="1:6">
      <c r="A96666">
        <v>96665</v>
      </c>
      <c r="B96666" s="1" t="s">
        <v>45868</v>
      </c>
      <c r="C96666">
        <v>24</v>
      </c>
      <c r="D96666" s="1" t="s">
        <v>12</v>
      </c>
      <c r="E96666" s="1" t="s">
        <v>8</v>
      </c>
      <c r="F96666" s="1" t="s">
        <v>9</v>
      </c>
    </row>
    <row r="96667" spans="1:6">
      <c r="A96667">
        <v>96666</v>
      </c>
      <c r="B96667" s="1" t="s">
        <v>69372</v>
      </c>
      <c r="C96667">
        <v>25</v>
      </c>
      <c r="D96667" s="1" t="s">
        <v>12</v>
      </c>
      <c r="E96667" s="1" t="s">
        <v>8</v>
      </c>
      <c r="F96667" s="1" t="s">
        <v>9</v>
      </c>
    </row>
    <row r="96668" spans="1:6">
      <c r="A96668">
        <v>96667</v>
      </c>
      <c r="B96668" s="1" t="s">
        <v>18140</v>
      </c>
      <c r="C96668">
        <v>22</v>
      </c>
      <c r="D96668" s="1" t="s">
        <v>12</v>
      </c>
      <c r="E96668" s="1" t="s">
        <v>8</v>
      </c>
      <c r="F96668" s="1" t="s">
        <v>9</v>
      </c>
    </row>
    <row r="96669" spans="1:6">
      <c r="A96669">
        <v>96668</v>
      </c>
      <c r="B96669" s="1" t="s">
        <v>69373</v>
      </c>
      <c r="C96669">
        <v>28</v>
      </c>
      <c r="D96669" s="1" t="s">
        <v>7</v>
      </c>
      <c r="E96669" s="1" t="s">
        <v>16</v>
      </c>
      <c r="F96669" s="1" t="s">
        <v>9</v>
      </c>
    </row>
    <row r="96670" spans="1:6">
      <c r="A96670">
        <v>96669</v>
      </c>
      <c r="B96670" s="1" t="s">
        <v>3920</v>
      </c>
      <c r="C96670">
        <v>22</v>
      </c>
      <c r="D96670" s="1" t="s">
        <v>7</v>
      </c>
      <c r="E96670" s="1" t="s">
        <v>8</v>
      </c>
      <c r="F96670" s="1" t="s">
        <v>9</v>
      </c>
    </row>
    <row r="96671" spans="1:6">
      <c r="A96671">
        <v>96670</v>
      </c>
      <c r="B96671" s="1" t="s">
        <v>69374</v>
      </c>
      <c r="C96671">
        <v>24</v>
      </c>
      <c r="D96671" s="1" t="s">
        <v>7</v>
      </c>
      <c r="E96671" s="1" t="s">
        <v>8</v>
      </c>
      <c r="F96671" s="1" t="s">
        <v>9</v>
      </c>
    </row>
    <row r="96672" spans="1:6">
      <c r="A96672">
        <v>96671</v>
      </c>
      <c r="B96672" s="1" t="s">
        <v>69375</v>
      </c>
      <c r="C96672">
        <v>31</v>
      </c>
      <c r="D96672" s="1" t="s">
        <v>12</v>
      </c>
      <c r="E96672" s="1" t="s">
        <v>16</v>
      </c>
      <c r="F96672" s="1" t="s">
        <v>17</v>
      </c>
    </row>
    <row r="96673" spans="1:6">
      <c r="A96673">
        <v>96672</v>
      </c>
      <c r="B96673" s="1" t="s">
        <v>24652</v>
      </c>
      <c r="C96673">
        <v>25</v>
      </c>
      <c r="D96673" s="1" t="s">
        <v>12</v>
      </c>
      <c r="E96673" s="1" t="s">
        <v>8</v>
      </c>
      <c r="F96673" s="1" t="s">
        <v>9</v>
      </c>
    </row>
    <row r="96674" spans="1:6">
      <c r="A96674">
        <v>96673</v>
      </c>
      <c r="B96674" s="1" t="s">
        <v>69376</v>
      </c>
      <c r="C96674">
        <v>23</v>
      </c>
      <c r="D96674" s="1" t="s">
        <v>12</v>
      </c>
      <c r="E96674" s="1" t="s">
        <v>8</v>
      </c>
      <c r="F96674" s="1" t="s">
        <v>9</v>
      </c>
    </row>
    <row r="96675" spans="1:6">
      <c r="A96675">
        <v>96674</v>
      </c>
      <c r="B96675" s="1" t="s">
        <v>6001</v>
      </c>
      <c r="C96675">
        <v>22</v>
      </c>
      <c r="D96675" s="1" t="s">
        <v>12</v>
      </c>
      <c r="E96675" s="1" t="s">
        <v>8</v>
      </c>
      <c r="F96675" s="1" t="s">
        <v>9</v>
      </c>
    </row>
    <row r="96676" spans="1:6">
      <c r="A96676">
        <v>96675</v>
      </c>
      <c r="B96676" s="1" t="s">
        <v>19379</v>
      </c>
      <c r="C96676">
        <v>23</v>
      </c>
      <c r="D96676" s="1" t="s">
        <v>12</v>
      </c>
      <c r="E96676" s="1" t="s">
        <v>8</v>
      </c>
      <c r="F96676" s="1" t="s">
        <v>9</v>
      </c>
    </row>
    <row r="96677" spans="1:6">
      <c r="A96677">
        <v>96676</v>
      </c>
      <c r="B96677" s="1" t="s">
        <v>273</v>
      </c>
      <c r="C96677">
        <v>23</v>
      </c>
      <c r="D96677" s="1" t="s">
        <v>12</v>
      </c>
      <c r="E96677" s="1" t="s">
        <v>8</v>
      </c>
      <c r="F96677" s="1" t="s">
        <v>9</v>
      </c>
    </row>
    <row r="96678" spans="1:6">
      <c r="A96678">
        <v>96677</v>
      </c>
      <c r="B96678" s="1" t="s">
        <v>69377</v>
      </c>
      <c r="C96678">
        <v>23</v>
      </c>
      <c r="D96678" s="1" t="s">
        <v>7</v>
      </c>
      <c r="E96678" s="1" t="s">
        <v>8</v>
      </c>
      <c r="F96678" s="1" t="s">
        <v>9</v>
      </c>
    </row>
    <row r="96679" spans="1:6">
      <c r="A96679">
        <v>96678</v>
      </c>
      <c r="B96679" s="1" t="s">
        <v>69378</v>
      </c>
      <c r="C96679">
        <v>25</v>
      </c>
      <c r="D96679" s="1" t="s">
        <v>12</v>
      </c>
      <c r="E96679" s="1" t="s">
        <v>8</v>
      </c>
      <c r="F96679" s="1" t="s">
        <v>9</v>
      </c>
    </row>
    <row r="96680" spans="1:6">
      <c r="A96680">
        <v>96679</v>
      </c>
      <c r="B96680" s="1" t="s">
        <v>69379</v>
      </c>
      <c r="C96680">
        <v>24</v>
      </c>
      <c r="D96680" s="1" t="s">
        <v>12</v>
      </c>
      <c r="E96680" s="1" t="s">
        <v>8</v>
      </c>
      <c r="F96680" s="1" t="s">
        <v>17</v>
      </c>
    </row>
    <row r="96681" spans="1:6">
      <c r="A96681">
        <v>96680</v>
      </c>
      <c r="B96681" s="1" t="s">
        <v>69380</v>
      </c>
      <c r="C96681">
        <v>23</v>
      </c>
      <c r="D96681" s="1" t="s">
        <v>7</v>
      </c>
      <c r="E96681" s="1" t="s">
        <v>8</v>
      </c>
      <c r="F96681" s="1" t="s">
        <v>9</v>
      </c>
    </row>
    <row r="96682" spans="1:6">
      <c r="A96682">
        <v>96681</v>
      </c>
      <c r="B96682" s="1" t="s">
        <v>69381</v>
      </c>
      <c r="C96682">
        <v>23</v>
      </c>
      <c r="D96682" s="1" t="s">
        <v>7</v>
      </c>
      <c r="E96682" s="1" t="s">
        <v>8</v>
      </c>
      <c r="F96682" s="1" t="s">
        <v>9</v>
      </c>
    </row>
    <row r="96683" spans="1:6">
      <c r="A96683">
        <v>96682</v>
      </c>
      <c r="B96683" s="1" t="s">
        <v>7211</v>
      </c>
      <c r="C96683">
        <v>24</v>
      </c>
      <c r="D96683" s="1" t="s">
        <v>7</v>
      </c>
      <c r="E96683" s="1" t="s">
        <v>16</v>
      </c>
      <c r="F96683" s="1" t="s">
        <v>17</v>
      </c>
    </row>
    <row r="96684" spans="1:6">
      <c r="A96684">
        <v>96683</v>
      </c>
      <c r="B96684" s="1" t="s">
        <v>8230</v>
      </c>
      <c r="C96684">
        <v>22</v>
      </c>
      <c r="D96684" s="1" t="s">
        <v>12</v>
      </c>
      <c r="E96684" s="1" t="s">
        <v>8</v>
      </c>
      <c r="F96684" s="1" t="s">
        <v>9</v>
      </c>
    </row>
    <row r="96685" spans="1:6">
      <c r="A96685">
        <v>96684</v>
      </c>
      <c r="B96685" s="1" t="s">
        <v>69382</v>
      </c>
      <c r="C96685">
        <v>24</v>
      </c>
      <c r="D96685" s="1" t="s">
        <v>7</v>
      </c>
      <c r="E96685" s="1" t="s">
        <v>8</v>
      </c>
      <c r="F96685" s="1" t="s">
        <v>9</v>
      </c>
    </row>
    <row r="96686" spans="1:6">
      <c r="A96686">
        <v>96685</v>
      </c>
      <c r="B96686" s="1" t="s">
        <v>69383</v>
      </c>
      <c r="C96686">
        <v>25</v>
      </c>
      <c r="D96686" s="1" t="s">
        <v>7</v>
      </c>
      <c r="E96686" s="1" t="s">
        <v>8</v>
      </c>
      <c r="F96686" s="1" t="s">
        <v>9</v>
      </c>
    </row>
    <row r="96687" spans="1:6">
      <c r="A96687">
        <v>96686</v>
      </c>
      <c r="B96687" s="1" t="s">
        <v>69384</v>
      </c>
      <c r="C96687">
        <v>23</v>
      </c>
      <c r="D96687" s="1" t="s">
        <v>12</v>
      </c>
      <c r="E96687" s="1" t="s">
        <v>8</v>
      </c>
      <c r="F96687" s="1" t="s">
        <v>9</v>
      </c>
    </row>
    <row r="96688" spans="1:6">
      <c r="A96688">
        <v>96687</v>
      </c>
      <c r="B96688" s="1" t="s">
        <v>67460</v>
      </c>
      <c r="C96688">
        <v>26</v>
      </c>
      <c r="D96688" s="1" t="s">
        <v>12</v>
      </c>
      <c r="E96688" s="1" t="s">
        <v>8</v>
      </c>
      <c r="F96688" s="1" t="s">
        <v>9</v>
      </c>
    </row>
    <row r="96689" spans="1:6">
      <c r="A96689">
        <v>96688</v>
      </c>
      <c r="B96689" s="1" t="s">
        <v>24659</v>
      </c>
      <c r="C96689">
        <v>24</v>
      </c>
      <c r="D96689" s="1" t="s">
        <v>7</v>
      </c>
      <c r="E96689" s="1" t="s">
        <v>8</v>
      </c>
      <c r="F96689" s="1" t="s">
        <v>9</v>
      </c>
    </row>
    <row r="96690" spans="1:6">
      <c r="A96690">
        <v>96689</v>
      </c>
      <c r="B96690" s="1" t="s">
        <v>69385</v>
      </c>
      <c r="C96690">
        <v>26</v>
      </c>
      <c r="D96690" s="1" t="s">
        <v>12</v>
      </c>
      <c r="E96690" s="1" t="s">
        <v>8</v>
      </c>
      <c r="F96690" s="1" t="s">
        <v>9</v>
      </c>
    </row>
    <row r="96691" spans="1:6">
      <c r="A96691">
        <v>96690</v>
      </c>
      <c r="B96691" s="1" t="s">
        <v>69386</v>
      </c>
      <c r="C96691">
        <v>21</v>
      </c>
      <c r="D96691" s="1" t="s">
        <v>12</v>
      </c>
      <c r="E96691" s="1" t="s">
        <v>8</v>
      </c>
      <c r="F96691" s="1" t="s">
        <v>9</v>
      </c>
    </row>
    <row r="96692" spans="1:6">
      <c r="A96692">
        <v>96691</v>
      </c>
      <c r="B96692" s="1" t="s">
        <v>69387</v>
      </c>
      <c r="C96692">
        <v>22</v>
      </c>
      <c r="D96692" s="1" t="s">
        <v>7</v>
      </c>
      <c r="E96692" s="1" t="s">
        <v>8</v>
      </c>
      <c r="F96692" s="1" t="s">
        <v>9</v>
      </c>
    </row>
    <row r="96693" spans="1:6">
      <c r="A96693">
        <v>96692</v>
      </c>
      <c r="B96693" s="1" t="s">
        <v>69388</v>
      </c>
      <c r="C96693">
        <v>24</v>
      </c>
      <c r="D96693" s="1" t="s">
        <v>12</v>
      </c>
      <c r="E96693" s="1" t="s">
        <v>8</v>
      </c>
      <c r="F96693" s="1" t="s">
        <v>9</v>
      </c>
    </row>
    <row r="96694" spans="1:6">
      <c r="A96694">
        <v>96693</v>
      </c>
      <c r="B96694" s="1" t="s">
        <v>35163</v>
      </c>
      <c r="C96694">
        <v>24</v>
      </c>
      <c r="D96694" s="1" t="s">
        <v>12</v>
      </c>
      <c r="E96694" s="1" t="s">
        <v>8</v>
      </c>
      <c r="F96694" s="1" t="s">
        <v>9</v>
      </c>
    </row>
    <row r="96695" spans="1:6">
      <c r="A96695">
        <v>96694</v>
      </c>
      <c r="B96695" s="1" t="s">
        <v>69389</v>
      </c>
      <c r="C96695">
        <v>23</v>
      </c>
      <c r="D96695" s="1" t="s">
        <v>7</v>
      </c>
      <c r="E96695" s="1" t="s">
        <v>8</v>
      </c>
      <c r="F96695" s="1" t="s">
        <v>9</v>
      </c>
    </row>
    <row r="96696" spans="1:6">
      <c r="A96696">
        <v>96695</v>
      </c>
      <c r="B96696" s="1" t="s">
        <v>15625</v>
      </c>
      <c r="C96696">
        <v>23</v>
      </c>
      <c r="D96696" s="1" t="s">
        <v>12</v>
      </c>
      <c r="E96696" s="1" t="s">
        <v>8</v>
      </c>
      <c r="F96696" s="1" t="s">
        <v>9</v>
      </c>
    </row>
    <row r="96697" spans="1:6">
      <c r="A96697">
        <v>96696</v>
      </c>
      <c r="B96697" s="1" t="s">
        <v>6871</v>
      </c>
      <c r="C96697">
        <v>22</v>
      </c>
      <c r="D96697" s="1" t="s">
        <v>12</v>
      </c>
      <c r="E96697" s="1" t="s">
        <v>8</v>
      </c>
      <c r="F96697" s="1" t="s">
        <v>9</v>
      </c>
    </row>
    <row r="96698" spans="1:6">
      <c r="A96698">
        <v>96697</v>
      </c>
      <c r="B96698" s="1" t="s">
        <v>69390</v>
      </c>
      <c r="C96698">
        <v>23</v>
      </c>
      <c r="D96698" s="1" t="s">
        <v>12</v>
      </c>
      <c r="E96698" s="1" t="s">
        <v>8</v>
      </c>
      <c r="F96698" s="1" t="s">
        <v>9</v>
      </c>
    </row>
    <row r="96699" spans="1:6">
      <c r="A96699">
        <v>96698</v>
      </c>
      <c r="B96699" s="1" t="s">
        <v>69391</v>
      </c>
      <c r="C96699">
        <v>24</v>
      </c>
      <c r="D96699" s="1" t="s">
        <v>7</v>
      </c>
      <c r="E96699" s="1" t="s">
        <v>8</v>
      </c>
      <c r="F96699" s="1" t="s">
        <v>9</v>
      </c>
    </row>
    <row r="96700" spans="1:6">
      <c r="A96700">
        <v>96699</v>
      </c>
      <c r="B96700" s="1" t="s">
        <v>8493</v>
      </c>
      <c r="C96700">
        <v>24</v>
      </c>
      <c r="D96700" s="1" t="s">
        <v>12</v>
      </c>
      <c r="E96700" s="1" t="s">
        <v>8</v>
      </c>
      <c r="F96700" s="1" t="s">
        <v>9</v>
      </c>
    </row>
    <row r="96701" spans="1:6">
      <c r="A96701">
        <v>96700</v>
      </c>
      <c r="B96701" s="1" t="s">
        <v>69392</v>
      </c>
      <c r="C96701">
        <v>25</v>
      </c>
      <c r="D96701" s="1" t="s">
        <v>12</v>
      </c>
      <c r="E96701" s="1" t="s">
        <v>8</v>
      </c>
      <c r="F96701" s="1" t="s">
        <v>9</v>
      </c>
    </row>
    <row r="96702" spans="1:6">
      <c r="A96702">
        <v>96701</v>
      </c>
      <c r="B96702" s="1" t="s">
        <v>58498</v>
      </c>
      <c r="C96702">
        <v>25</v>
      </c>
      <c r="D96702" s="1" t="s">
        <v>12</v>
      </c>
      <c r="E96702" s="1" t="s">
        <v>8</v>
      </c>
      <c r="F96702" s="1" t="s">
        <v>9</v>
      </c>
    </row>
    <row r="96703" spans="1:6">
      <c r="A96703">
        <v>96702</v>
      </c>
      <c r="B96703" s="1" t="s">
        <v>69393</v>
      </c>
      <c r="C96703">
        <v>28</v>
      </c>
      <c r="D96703" s="1" t="s">
        <v>12</v>
      </c>
      <c r="E96703" s="1" t="s">
        <v>16</v>
      </c>
      <c r="F96703" s="1" t="s">
        <v>27</v>
      </c>
    </row>
    <row r="96704" spans="1:6">
      <c r="A96704">
        <v>96703</v>
      </c>
      <c r="B96704" s="1" t="s">
        <v>69394</v>
      </c>
      <c r="C96704">
        <v>27</v>
      </c>
      <c r="D96704" s="1" t="s">
        <v>7</v>
      </c>
      <c r="E96704" s="1" t="s">
        <v>51</v>
      </c>
      <c r="F96704" s="1" t="s">
        <v>17</v>
      </c>
    </row>
    <row r="96705" spans="1:6">
      <c r="A96705">
        <v>96704</v>
      </c>
      <c r="B96705" s="1" t="s">
        <v>11540</v>
      </c>
      <c r="C96705">
        <v>26</v>
      </c>
      <c r="D96705" s="1" t="s">
        <v>12</v>
      </c>
      <c r="E96705" s="1" t="s">
        <v>8</v>
      </c>
      <c r="F96705" s="1" t="s">
        <v>27</v>
      </c>
    </row>
    <row r="96706" spans="1:6">
      <c r="A96706">
        <v>96705</v>
      </c>
      <c r="B96706" s="1" t="s">
        <v>69395</v>
      </c>
      <c r="C96706">
        <v>22</v>
      </c>
      <c r="D96706" s="1" t="s">
        <v>12</v>
      </c>
      <c r="E96706" s="1" t="s">
        <v>8</v>
      </c>
      <c r="F96706" s="1" t="s">
        <v>9</v>
      </c>
    </row>
    <row r="96707" spans="1:6">
      <c r="A96707">
        <v>96706</v>
      </c>
      <c r="B96707" s="1" t="s">
        <v>68128</v>
      </c>
      <c r="C96707">
        <v>24</v>
      </c>
      <c r="D96707" s="1" t="s">
        <v>7</v>
      </c>
      <c r="E96707" s="1" t="s">
        <v>8</v>
      </c>
      <c r="F96707" s="1" t="s">
        <v>9</v>
      </c>
    </row>
    <row r="96708" spans="1:6">
      <c r="A96708">
        <v>96707</v>
      </c>
      <c r="B96708" s="1" t="s">
        <v>19424</v>
      </c>
      <c r="C96708">
        <v>23</v>
      </c>
      <c r="D96708" s="1" t="s">
        <v>12</v>
      </c>
      <c r="E96708" s="1" t="s">
        <v>8</v>
      </c>
      <c r="F96708" s="1" t="s">
        <v>9</v>
      </c>
    </row>
    <row r="96709" spans="1:6">
      <c r="A96709">
        <v>96708</v>
      </c>
      <c r="B96709" s="1" t="s">
        <v>4294</v>
      </c>
      <c r="C96709">
        <v>25</v>
      </c>
      <c r="D96709" s="1" t="s">
        <v>12</v>
      </c>
      <c r="E96709" s="1" t="s">
        <v>8</v>
      </c>
      <c r="F96709" s="1" t="s">
        <v>9</v>
      </c>
    </row>
    <row r="96710" spans="1:6">
      <c r="A96710">
        <v>96709</v>
      </c>
      <c r="B96710" s="1" t="s">
        <v>69396</v>
      </c>
      <c r="C96710">
        <v>23</v>
      </c>
      <c r="D96710" s="1" t="s">
        <v>7</v>
      </c>
      <c r="E96710" s="1" t="s">
        <v>8</v>
      </c>
      <c r="F96710" s="1" t="s">
        <v>9</v>
      </c>
    </row>
    <row r="96711" spans="1:6">
      <c r="A96711">
        <v>96710</v>
      </c>
      <c r="B96711" s="1" t="s">
        <v>26276</v>
      </c>
      <c r="C96711">
        <v>23</v>
      </c>
      <c r="D96711" s="1" t="s">
        <v>7</v>
      </c>
      <c r="E96711" s="1" t="s">
        <v>8</v>
      </c>
      <c r="F96711" s="1" t="s">
        <v>9</v>
      </c>
    </row>
    <row r="96712" spans="1:6">
      <c r="A96712">
        <v>96711</v>
      </c>
      <c r="B96712" s="1" t="s">
        <v>69397</v>
      </c>
      <c r="C96712">
        <v>26</v>
      </c>
      <c r="D96712" s="1" t="s">
        <v>12</v>
      </c>
      <c r="E96712" s="1" t="s">
        <v>16</v>
      </c>
      <c r="F96712" s="1" t="s">
        <v>17</v>
      </c>
    </row>
    <row r="96713" spans="1:6">
      <c r="A96713">
        <v>96712</v>
      </c>
      <c r="B96713" s="1" t="s">
        <v>24378</v>
      </c>
      <c r="C96713">
        <v>32</v>
      </c>
      <c r="D96713" s="1" t="s">
        <v>7</v>
      </c>
      <c r="E96713" s="1" t="s">
        <v>16</v>
      </c>
      <c r="F96713" s="1" t="s">
        <v>52</v>
      </c>
    </row>
    <row r="96714" spans="1:6">
      <c r="A96714">
        <v>96713</v>
      </c>
      <c r="B96714" s="1" t="s">
        <v>7211</v>
      </c>
      <c r="C96714">
        <v>24</v>
      </c>
      <c r="D96714" s="1" t="s">
        <v>7</v>
      </c>
      <c r="E96714" s="1" t="s">
        <v>8</v>
      </c>
      <c r="F96714" s="1" t="s">
        <v>9</v>
      </c>
    </row>
    <row r="96715" spans="1:6">
      <c r="A96715">
        <v>96714</v>
      </c>
      <c r="B96715" s="1" t="s">
        <v>14732</v>
      </c>
      <c r="C96715">
        <v>23</v>
      </c>
      <c r="D96715" s="1" t="s">
        <v>12</v>
      </c>
      <c r="E96715" s="1" t="s">
        <v>8</v>
      </c>
      <c r="F96715" s="1" t="s">
        <v>9</v>
      </c>
    </row>
    <row r="96716" spans="1:6">
      <c r="A96716">
        <v>96715</v>
      </c>
      <c r="B96716" s="1" t="s">
        <v>69398</v>
      </c>
      <c r="C96716">
        <v>22</v>
      </c>
      <c r="D96716" s="1" t="s">
        <v>7</v>
      </c>
      <c r="E96716" s="1" t="s">
        <v>8</v>
      </c>
      <c r="F96716" s="1" t="s">
        <v>17</v>
      </c>
    </row>
    <row r="96717" spans="1:6">
      <c r="A96717">
        <v>96716</v>
      </c>
      <c r="B96717" s="1" t="s">
        <v>60923</v>
      </c>
      <c r="C96717">
        <v>24</v>
      </c>
      <c r="D96717" s="1" t="s">
        <v>7</v>
      </c>
      <c r="E96717" s="1" t="s">
        <v>8</v>
      </c>
      <c r="F96717" s="1" t="s">
        <v>9</v>
      </c>
    </row>
    <row r="96718" spans="1:6">
      <c r="A96718">
        <v>96717</v>
      </c>
      <c r="B96718" s="1" t="s">
        <v>69399</v>
      </c>
      <c r="C96718">
        <v>26</v>
      </c>
      <c r="D96718" s="1" t="s">
        <v>12</v>
      </c>
      <c r="E96718" s="1" t="s">
        <v>8</v>
      </c>
      <c r="F96718" s="1" t="s">
        <v>17</v>
      </c>
    </row>
    <row r="96719" spans="1:6">
      <c r="A96719">
        <v>96718</v>
      </c>
      <c r="B96719" s="1" t="s">
        <v>30371</v>
      </c>
      <c r="C96719">
        <v>28</v>
      </c>
      <c r="D96719" s="1" t="s">
        <v>12</v>
      </c>
      <c r="E96719" s="1" t="s">
        <v>16</v>
      </c>
      <c r="F96719" s="1" t="s">
        <v>17</v>
      </c>
    </row>
    <row r="96720" spans="1:6">
      <c r="A96720">
        <v>96719</v>
      </c>
      <c r="B96720" s="1" t="s">
        <v>69400</v>
      </c>
      <c r="C96720">
        <v>26</v>
      </c>
      <c r="D96720" s="1" t="s">
        <v>12</v>
      </c>
      <c r="E96720" s="1" t="s">
        <v>8</v>
      </c>
      <c r="F96720" s="1" t="s">
        <v>17</v>
      </c>
    </row>
    <row r="96721" spans="1:6">
      <c r="A96721">
        <v>96720</v>
      </c>
      <c r="B96721" s="1" t="s">
        <v>69401</v>
      </c>
      <c r="C96721">
        <v>25</v>
      </c>
      <c r="D96721" s="1" t="s">
        <v>12</v>
      </c>
      <c r="E96721" s="1" t="s">
        <v>8</v>
      </c>
      <c r="F96721" s="1" t="s">
        <v>9</v>
      </c>
    </row>
    <row r="96722" spans="1:6">
      <c r="A96722">
        <v>96721</v>
      </c>
      <c r="B96722" s="1" t="s">
        <v>6632</v>
      </c>
      <c r="C96722">
        <v>25</v>
      </c>
      <c r="D96722" s="1" t="s">
        <v>12</v>
      </c>
      <c r="E96722" s="1" t="s">
        <v>8</v>
      </c>
      <c r="F96722" s="1" t="s">
        <v>17</v>
      </c>
    </row>
    <row r="96723" spans="1:6">
      <c r="A96723">
        <v>96722</v>
      </c>
      <c r="B96723" s="1" t="s">
        <v>18889</v>
      </c>
      <c r="C96723">
        <v>18</v>
      </c>
      <c r="D96723" s="1" t="s">
        <v>12</v>
      </c>
      <c r="E96723" s="1" t="s">
        <v>8</v>
      </c>
      <c r="F96723" s="1" t="s">
        <v>9</v>
      </c>
    </row>
    <row r="96724" spans="1:6">
      <c r="A96724">
        <v>96723</v>
      </c>
      <c r="B96724" s="1" t="s">
        <v>8221</v>
      </c>
      <c r="C96724">
        <v>21</v>
      </c>
      <c r="D96724" s="1" t="s">
        <v>12</v>
      </c>
      <c r="E96724" s="1" t="s">
        <v>8</v>
      </c>
      <c r="F96724" s="1" t="s">
        <v>9</v>
      </c>
    </row>
    <row r="96725" spans="1:6">
      <c r="A96725">
        <v>96724</v>
      </c>
      <c r="B96725" s="1" t="s">
        <v>66873</v>
      </c>
      <c r="C96725">
        <v>25</v>
      </c>
      <c r="D96725" s="1" t="s">
        <v>12</v>
      </c>
      <c r="E96725" s="1" t="s">
        <v>8</v>
      </c>
      <c r="F96725" s="1" t="s">
        <v>9</v>
      </c>
    </row>
    <row r="96726" spans="1:6">
      <c r="A96726">
        <v>96725</v>
      </c>
      <c r="B96726" s="1" t="s">
        <v>24306</v>
      </c>
      <c r="C96726">
        <v>25</v>
      </c>
      <c r="D96726" s="1" t="s">
        <v>12</v>
      </c>
      <c r="E96726" s="1" t="s">
        <v>8</v>
      </c>
      <c r="F96726" s="1" t="s">
        <v>9</v>
      </c>
    </row>
    <row r="96727" spans="1:6">
      <c r="A96727">
        <v>96726</v>
      </c>
      <c r="B96727" s="1" t="s">
        <v>69402</v>
      </c>
      <c r="C96727">
        <v>23</v>
      </c>
      <c r="D96727" s="1" t="s">
        <v>7</v>
      </c>
      <c r="E96727" s="1" t="s">
        <v>8</v>
      </c>
      <c r="F96727" s="1" t="s">
        <v>9</v>
      </c>
    </row>
    <row r="96728" spans="1:6">
      <c r="A96728">
        <v>96727</v>
      </c>
      <c r="B96728" s="1" t="s">
        <v>69403</v>
      </c>
      <c r="C96728">
        <v>23</v>
      </c>
      <c r="D96728" s="1" t="s">
        <v>12</v>
      </c>
      <c r="E96728" s="1" t="s">
        <v>8</v>
      </c>
      <c r="F96728" s="1" t="s">
        <v>17</v>
      </c>
    </row>
    <row r="96729" spans="1:6">
      <c r="A96729">
        <v>96728</v>
      </c>
      <c r="B96729" s="1" t="s">
        <v>69404</v>
      </c>
      <c r="C96729">
        <v>25</v>
      </c>
      <c r="D96729" s="1" t="s">
        <v>7</v>
      </c>
      <c r="E96729" s="1" t="s">
        <v>16</v>
      </c>
      <c r="F96729" s="1" t="s">
        <v>17</v>
      </c>
    </row>
    <row r="96730" spans="1:6">
      <c r="A96730">
        <v>96729</v>
      </c>
      <c r="B96730" s="1" t="s">
        <v>69405</v>
      </c>
      <c r="C96730">
        <v>31</v>
      </c>
      <c r="D96730" s="1" t="s">
        <v>7</v>
      </c>
      <c r="E96730" s="1" t="s">
        <v>16</v>
      </c>
      <c r="F96730" s="1" t="s">
        <v>52</v>
      </c>
    </row>
    <row r="96731" spans="1:6">
      <c r="A96731">
        <v>96730</v>
      </c>
      <c r="B96731" s="1" t="s">
        <v>69406</v>
      </c>
      <c r="C96731">
        <v>24</v>
      </c>
      <c r="D96731" s="1" t="s">
        <v>12</v>
      </c>
      <c r="E96731" s="1" t="s">
        <v>51</v>
      </c>
      <c r="F96731" s="1" t="s">
        <v>27</v>
      </c>
    </row>
    <row r="96732" spans="1:6">
      <c r="A96732">
        <v>96731</v>
      </c>
      <c r="B96732" s="1" t="s">
        <v>69407</v>
      </c>
      <c r="C96732">
        <v>32</v>
      </c>
      <c r="D96732" s="1" t="s">
        <v>7</v>
      </c>
      <c r="E96732" s="1" t="s">
        <v>16</v>
      </c>
      <c r="F96732" s="1" t="s">
        <v>17</v>
      </c>
    </row>
    <row r="96733" spans="1:6">
      <c r="A96733">
        <v>96732</v>
      </c>
      <c r="B96733" s="1" t="s">
        <v>69408</v>
      </c>
      <c r="C96733">
        <v>25</v>
      </c>
      <c r="D96733" s="1" t="s">
        <v>12</v>
      </c>
      <c r="E96733" s="1" t="s">
        <v>8</v>
      </c>
      <c r="F96733" s="1" t="s">
        <v>17</v>
      </c>
    </row>
    <row r="96734" spans="1:6">
      <c r="A96734">
        <v>96733</v>
      </c>
      <c r="B96734" s="1" t="s">
        <v>69409</v>
      </c>
      <c r="C96734">
        <v>27</v>
      </c>
      <c r="D96734" s="1" t="s">
        <v>7</v>
      </c>
      <c r="E96734" s="1" t="s">
        <v>16</v>
      </c>
      <c r="F96734" s="1" t="s">
        <v>27</v>
      </c>
    </row>
    <row r="96735" spans="1:6">
      <c r="A96735">
        <v>96734</v>
      </c>
      <c r="B96735" s="1" t="s">
        <v>69410</v>
      </c>
      <c r="C96735">
        <v>26</v>
      </c>
      <c r="D96735" s="1" t="s">
        <v>12</v>
      </c>
      <c r="E96735" s="1" t="s">
        <v>8</v>
      </c>
      <c r="F96735" s="1" t="s">
        <v>27</v>
      </c>
    </row>
    <row r="96736" spans="1:6">
      <c r="A96736">
        <v>96735</v>
      </c>
      <c r="B96736" s="1" t="s">
        <v>39542</v>
      </c>
      <c r="C96736">
        <v>26</v>
      </c>
      <c r="D96736" s="1" t="s">
        <v>7</v>
      </c>
      <c r="E96736" s="1" t="s">
        <v>8</v>
      </c>
      <c r="F96736" s="1" t="s">
        <v>27</v>
      </c>
    </row>
    <row r="96737" spans="1:6">
      <c r="A96737">
        <v>96736</v>
      </c>
      <c r="B96737" s="1" t="s">
        <v>3620</v>
      </c>
      <c r="C96737">
        <v>32</v>
      </c>
      <c r="D96737" s="1" t="s">
        <v>12</v>
      </c>
      <c r="E96737" s="1" t="s">
        <v>16</v>
      </c>
      <c r="F96737" s="1" t="s">
        <v>17</v>
      </c>
    </row>
    <row r="96738" spans="1:6">
      <c r="A96738">
        <v>96737</v>
      </c>
      <c r="B96738" s="1" t="s">
        <v>49701</v>
      </c>
      <c r="C96738">
        <v>24</v>
      </c>
      <c r="D96738" s="1" t="s">
        <v>12</v>
      </c>
      <c r="E96738" s="1" t="s">
        <v>16</v>
      </c>
      <c r="F96738" s="1" t="s">
        <v>27</v>
      </c>
    </row>
    <row r="96739" spans="1:6">
      <c r="A96739">
        <v>96738</v>
      </c>
      <c r="B96739" s="1" t="s">
        <v>16177</v>
      </c>
      <c r="C96739">
        <v>27</v>
      </c>
      <c r="D96739" s="1" t="s">
        <v>7</v>
      </c>
      <c r="E96739" s="1" t="s">
        <v>16</v>
      </c>
      <c r="F96739" s="1" t="s">
        <v>27</v>
      </c>
    </row>
    <row r="96740" spans="1:6">
      <c r="A96740">
        <v>96739</v>
      </c>
      <c r="B96740" s="1" t="s">
        <v>69411</v>
      </c>
      <c r="C96740">
        <v>23</v>
      </c>
      <c r="D96740" s="1" t="s">
        <v>12</v>
      </c>
      <c r="E96740" s="1" t="s">
        <v>8</v>
      </c>
      <c r="F96740" s="1" t="s">
        <v>9</v>
      </c>
    </row>
    <row r="96741" spans="1:6">
      <c r="A96741">
        <v>96740</v>
      </c>
      <c r="B96741" s="1" t="s">
        <v>43789</v>
      </c>
      <c r="C96741">
        <v>25</v>
      </c>
      <c r="D96741" s="1" t="s">
        <v>12</v>
      </c>
      <c r="E96741" s="1" t="s">
        <v>8</v>
      </c>
      <c r="F96741" s="1" t="s">
        <v>9</v>
      </c>
    </row>
    <row r="96742" spans="1:6">
      <c r="A96742">
        <v>96741</v>
      </c>
      <c r="B96742" s="1" t="s">
        <v>56340</v>
      </c>
      <c r="C96742">
        <v>23</v>
      </c>
      <c r="D96742" s="1" t="s">
        <v>12</v>
      </c>
      <c r="E96742" s="1" t="s">
        <v>8</v>
      </c>
      <c r="F96742" s="1" t="s">
        <v>9</v>
      </c>
    </row>
    <row r="96743" spans="1:6">
      <c r="A96743">
        <v>96742</v>
      </c>
      <c r="B96743" s="1" t="s">
        <v>13738</v>
      </c>
      <c r="C96743">
        <v>23</v>
      </c>
      <c r="D96743" s="1" t="s">
        <v>7</v>
      </c>
      <c r="E96743" s="1" t="s">
        <v>8</v>
      </c>
      <c r="F96743" s="1" t="s">
        <v>9</v>
      </c>
    </row>
    <row r="96744" spans="1:6">
      <c r="A96744">
        <v>96743</v>
      </c>
      <c r="B96744" s="1" t="s">
        <v>1422</v>
      </c>
      <c r="C96744">
        <v>28</v>
      </c>
      <c r="D96744" s="1" t="s">
        <v>12</v>
      </c>
      <c r="E96744" s="1" t="s">
        <v>16</v>
      </c>
      <c r="F96744" s="1" t="s">
        <v>17</v>
      </c>
    </row>
    <row r="96745" spans="1:6">
      <c r="A96745">
        <v>96744</v>
      </c>
      <c r="B96745" s="1" t="s">
        <v>47811</v>
      </c>
      <c r="C96745">
        <v>32</v>
      </c>
      <c r="D96745" s="1" t="s">
        <v>7</v>
      </c>
      <c r="E96745" s="1" t="s">
        <v>16</v>
      </c>
      <c r="F96745" s="1" t="s">
        <v>17</v>
      </c>
    </row>
    <row r="96746" spans="1:6">
      <c r="A96746">
        <v>96745</v>
      </c>
      <c r="B96746" s="1" t="s">
        <v>1950</v>
      </c>
      <c r="C96746">
        <v>23</v>
      </c>
      <c r="D96746" s="1" t="s">
        <v>12</v>
      </c>
      <c r="E96746" s="1" t="s">
        <v>8</v>
      </c>
      <c r="F96746" s="1" t="s">
        <v>9</v>
      </c>
    </row>
    <row r="96747" spans="1:6">
      <c r="A96747">
        <v>96746</v>
      </c>
      <c r="B96747" s="1" t="s">
        <v>69412</v>
      </c>
      <c r="C96747">
        <v>19</v>
      </c>
      <c r="D96747" s="1" t="s">
        <v>12</v>
      </c>
      <c r="E96747" s="1" t="s">
        <v>8</v>
      </c>
      <c r="F96747" s="1" t="s">
        <v>9</v>
      </c>
    </row>
    <row r="96748" spans="1:6">
      <c r="A96748">
        <v>96747</v>
      </c>
      <c r="B96748" s="1" t="s">
        <v>19430</v>
      </c>
      <c r="C96748">
        <v>19</v>
      </c>
      <c r="D96748" s="1" t="s">
        <v>7</v>
      </c>
      <c r="E96748" s="1" t="s">
        <v>8</v>
      </c>
      <c r="F96748" s="1" t="s">
        <v>9</v>
      </c>
    </row>
    <row r="96749" spans="1:6">
      <c r="A96749">
        <v>96748</v>
      </c>
      <c r="B96749" s="1" t="s">
        <v>4521</v>
      </c>
      <c r="C96749">
        <v>27</v>
      </c>
      <c r="D96749" s="1" t="s">
        <v>7</v>
      </c>
      <c r="E96749" s="1" t="s">
        <v>16</v>
      </c>
      <c r="F96749" s="1" t="s">
        <v>17</v>
      </c>
    </row>
    <row r="96750" spans="1:6">
      <c r="A96750">
        <v>96749</v>
      </c>
      <c r="B96750" s="1" t="s">
        <v>69413</v>
      </c>
      <c r="C96750">
        <v>25</v>
      </c>
      <c r="D96750" s="1" t="s">
        <v>12</v>
      </c>
      <c r="E96750" s="1" t="s">
        <v>8</v>
      </c>
      <c r="F96750" s="1" t="s">
        <v>27</v>
      </c>
    </row>
    <row r="96751" spans="1:6">
      <c r="A96751">
        <v>96750</v>
      </c>
      <c r="B96751" s="1" t="s">
        <v>69414</v>
      </c>
      <c r="C96751">
        <v>33</v>
      </c>
      <c r="D96751" s="1" t="s">
        <v>12</v>
      </c>
      <c r="E96751" s="1" t="s">
        <v>16</v>
      </c>
      <c r="F96751" s="1" t="s">
        <v>17</v>
      </c>
    </row>
    <row r="96752" spans="1:6">
      <c r="A96752">
        <v>96751</v>
      </c>
      <c r="B96752" s="1" t="s">
        <v>69415</v>
      </c>
      <c r="C96752">
        <v>26</v>
      </c>
      <c r="D96752" s="1" t="s">
        <v>7</v>
      </c>
      <c r="E96752" s="1" t="s">
        <v>8</v>
      </c>
      <c r="F96752" s="1" t="s">
        <v>17</v>
      </c>
    </row>
    <row r="96753" spans="1:6">
      <c r="A96753">
        <v>96752</v>
      </c>
      <c r="B96753" s="1" t="s">
        <v>26724</v>
      </c>
      <c r="C96753">
        <v>22</v>
      </c>
      <c r="D96753" s="1" t="s">
        <v>7</v>
      </c>
      <c r="E96753" s="1" t="s">
        <v>8</v>
      </c>
      <c r="F96753" s="1" t="s">
        <v>9</v>
      </c>
    </row>
    <row r="96754" spans="1:6">
      <c r="A96754">
        <v>96753</v>
      </c>
      <c r="B96754" s="1" t="s">
        <v>49581</v>
      </c>
      <c r="C96754">
        <v>23</v>
      </c>
      <c r="D96754" s="1" t="s">
        <v>12</v>
      </c>
      <c r="E96754" s="1" t="s">
        <v>8</v>
      </c>
      <c r="F96754" s="1" t="s">
        <v>9</v>
      </c>
    </row>
    <row r="96755" spans="1:6">
      <c r="A96755">
        <v>96754</v>
      </c>
      <c r="B96755" s="1" t="s">
        <v>69416</v>
      </c>
      <c r="C96755">
        <v>22</v>
      </c>
      <c r="D96755" s="1" t="s">
        <v>7</v>
      </c>
      <c r="E96755" s="1" t="s">
        <v>8</v>
      </c>
      <c r="F96755" s="1" t="s">
        <v>9</v>
      </c>
    </row>
    <row r="96756" spans="1:6">
      <c r="A96756">
        <v>96755</v>
      </c>
      <c r="B96756" s="1" t="s">
        <v>69417</v>
      </c>
      <c r="C96756">
        <v>25</v>
      </c>
      <c r="D96756" s="1" t="s">
        <v>12</v>
      </c>
      <c r="E96756" s="1" t="s">
        <v>16</v>
      </c>
      <c r="F96756" s="1" t="s">
        <v>17</v>
      </c>
    </row>
    <row r="96757" spans="1:6">
      <c r="A96757">
        <v>96756</v>
      </c>
      <c r="B96757" s="1" t="s">
        <v>4206</v>
      </c>
      <c r="C96757">
        <v>30</v>
      </c>
      <c r="D96757" s="1" t="s">
        <v>7</v>
      </c>
      <c r="E96757" s="1" t="s">
        <v>16</v>
      </c>
      <c r="F96757" s="1" t="s">
        <v>52</v>
      </c>
    </row>
    <row r="96758" spans="1:6">
      <c r="A96758">
        <v>96757</v>
      </c>
      <c r="B96758" s="1" t="s">
        <v>47301</v>
      </c>
      <c r="C96758">
        <v>24</v>
      </c>
      <c r="D96758" s="1" t="s">
        <v>12</v>
      </c>
      <c r="E96758" s="1" t="s">
        <v>8</v>
      </c>
      <c r="F96758" s="1" t="s">
        <v>9</v>
      </c>
    </row>
    <row r="96759" spans="1:6">
      <c r="A96759">
        <v>96758</v>
      </c>
      <c r="B96759" s="1" t="s">
        <v>19712</v>
      </c>
      <c r="C96759">
        <v>25</v>
      </c>
      <c r="D96759" s="1" t="s">
        <v>12</v>
      </c>
      <c r="E96759" s="1" t="s">
        <v>8</v>
      </c>
      <c r="F96759" s="1" t="s">
        <v>17</v>
      </c>
    </row>
    <row r="96760" spans="1:6">
      <c r="A96760">
        <v>96759</v>
      </c>
      <c r="B96760" s="1" t="s">
        <v>2854</v>
      </c>
      <c r="C96760">
        <v>23</v>
      </c>
      <c r="D96760" s="1" t="s">
        <v>12</v>
      </c>
      <c r="E96760" s="1" t="s">
        <v>8</v>
      </c>
      <c r="F96760" s="1" t="s">
        <v>9</v>
      </c>
    </row>
    <row r="96761" spans="1:6">
      <c r="A96761">
        <v>96760</v>
      </c>
      <c r="B96761" s="1" t="s">
        <v>69418</v>
      </c>
      <c r="C96761">
        <v>24</v>
      </c>
      <c r="D96761" s="1" t="s">
        <v>7</v>
      </c>
      <c r="E96761" s="1" t="s">
        <v>8</v>
      </c>
      <c r="F96761" s="1" t="s">
        <v>9</v>
      </c>
    </row>
    <row r="96762" spans="1:6">
      <c r="A96762">
        <v>96761</v>
      </c>
      <c r="B96762" s="1" t="s">
        <v>69419</v>
      </c>
      <c r="C96762">
        <v>32</v>
      </c>
      <c r="D96762" s="1" t="s">
        <v>12</v>
      </c>
      <c r="E96762" s="1" t="s">
        <v>16</v>
      </c>
      <c r="F96762" s="1" t="s">
        <v>17</v>
      </c>
    </row>
    <row r="96763" spans="1:6">
      <c r="A96763">
        <v>96762</v>
      </c>
      <c r="B96763" s="1" t="s">
        <v>69420</v>
      </c>
      <c r="C96763">
        <v>22</v>
      </c>
      <c r="D96763" s="1" t="s">
        <v>12</v>
      </c>
      <c r="E96763" s="1" t="s">
        <v>8</v>
      </c>
      <c r="F96763" s="1" t="s">
        <v>9</v>
      </c>
    </row>
    <row r="96764" spans="1:6">
      <c r="A96764">
        <v>96763</v>
      </c>
      <c r="B96764" s="1" t="s">
        <v>1723</v>
      </c>
      <c r="C96764">
        <v>23</v>
      </c>
      <c r="D96764" s="1" t="s">
        <v>12</v>
      </c>
      <c r="E96764" s="1" t="s">
        <v>8</v>
      </c>
      <c r="F96764" s="1" t="s">
        <v>9</v>
      </c>
    </row>
    <row r="96765" spans="1:6">
      <c r="A96765">
        <v>96764</v>
      </c>
      <c r="B96765" s="1" t="s">
        <v>48671</v>
      </c>
      <c r="C96765">
        <v>23</v>
      </c>
      <c r="D96765" s="1" t="s">
        <v>7</v>
      </c>
      <c r="E96765" s="1" t="s">
        <v>8</v>
      </c>
      <c r="F96765" s="1" t="s">
        <v>9</v>
      </c>
    </row>
    <row r="96766" spans="1:6">
      <c r="A96766">
        <v>96765</v>
      </c>
      <c r="B96766" s="1" t="s">
        <v>69421</v>
      </c>
      <c r="C96766">
        <v>20</v>
      </c>
      <c r="D96766" s="1" t="s">
        <v>12</v>
      </c>
      <c r="E96766" s="1" t="s">
        <v>8</v>
      </c>
      <c r="F96766" s="1" t="s">
        <v>9</v>
      </c>
    </row>
    <row r="96767" spans="1:6">
      <c r="A96767">
        <v>96766</v>
      </c>
      <c r="B96767" s="1" t="s">
        <v>69422</v>
      </c>
      <c r="C96767">
        <v>21</v>
      </c>
      <c r="D96767" s="1" t="s">
        <v>12</v>
      </c>
      <c r="E96767" s="1" t="s">
        <v>8</v>
      </c>
      <c r="F96767" s="1" t="s">
        <v>9</v>
      </c>
    </row>
    <row r="96768" spans="1:6">
      <c r="A96768">
        <v>96767</v>
      </c>
      <c r="B96768" s="1" t="s">
        <v>3125</v>
      </c>
      <c r="C96768">
        <v>24</v>
      </c>
      <c r="D96768" s="1" t="s">
        <v>7</v>
      </c>
      <c r="E96768" s="1" t="s">
        <v>16</v>
      </c>
      <c r="F96768" s="1" t="s">
        <v>27</v>
      </c>
    </row>
    <row r="96769" spans="1:6">
      <c r="A96769">
        <v>96768</v>
      </c>
      <c r="B96769" s="1" t="s">
        <v>69423</v>
      </c>
      <c r="C96769">
        <v>23</v>
      </c>
      <c r="D96769" s="1" t="s">
        <v>7</v>
      </c>
      <c r="E96769" s="1" t="s">
        <v>8</v>
      </c>
      <c r="F96769" s="1" t="s">
        <v>9</v>
      </c>
    </row>
    <row r="96770" spans="1:6">
      <c r="A96770">
        <v>96769</v>
      </c>
      <c r="B96770" s="1" t="s">
        <v>69424</v>
      </c>
      <c r="C96770">
        <v>25</v>
      </c>
      <c r="D96770" s="1" t="s">
        <v>12</v>
      </c>
      <c r="E96770" s="1" t="s">
        <v>8</v>
      </c>
      <c r="F96770" s="1" t="s">
        <v>17</v>
      </c>
    </row>
    <row r="96771" spans="1:6">
      <c r="A96771">
        <v>96770</v>
      </c>
      <c r="B96771" s="1" t="s">
        <v>6158</v>
      </c>
      <c r="C96771">
        <v>32</v>
      </c>
      <c r="D96771" s="1" t="s">
        <v>7</v>
      </c>
      <c r="E96771" s="1" t="s">
        <v>16</v>
      </c>
      <c r="F96771" s="1" t="s">
        <v>52</v>
      </c>
    </row>
    <row r="96772" spans="1:6">
      <c r="A96772">
        <v>96771</v>
      </c>
      <c r="B96772" s="1" t="s">
        <v>38515</v>
      </c>
      <c r="C96772">
        <v>27</v>
      </c>
      <c r="D96772" s="1" t="s">
        <v>12</v>
      </c>
      <c r="E96772" s="1" t="s">
        <v>16</v>
      </c>
      <c r="F96772" s="1" t="s">
        <v>17</v>
      </c>
    </row>
    <row r="96773" spans="1:6">
      <c r="A96773">
        <v>96772</v>
      </c>
      <c r="B96773" s="1" t="s">
        <v>69425</v>
      </c>
      <c r="C96773">
        <v>20</v>
      </c>
      <c r="D96773" s="1" t="s">
        <v>7</v>
      </c>
      <c r="E96773" s="1" t="s">
        <v>8</v>
      </c>
      <c r="F96773" s="1" t="s">
        <v>9</v>
      </c>
    </row>
    <row r="96774" spans="1:6">
      <c r="A96774">
        <v>96773</v>
      </c>
      <c r="B96774" s="1" t="s">
        <v>12991</v>
      </c>
      <c r="C96774">
        <v>21</v>
      </c>
      <c r="D96774" s="1" t="s">
        <v>12</v>
      </c>
      <c r="E96774" s="1" t="s">
        <v>8</v>
      </c>
      <c r="F96774" s="1" t="s">
        <v>9</v>
      </c>
    </row>
    <row r="96775" spans="1:6">
      <c r="A96775">
        <v>96774</v>
      </c>
      <c r="B96775" s="1" t="s">
        <v>69426</v>
      </c>
      <c r="C96775">
        <v>26</v>
      </c>
      <c r="D96775" s="1" t="s">
        <v>12</v>
      </c>
      <c r="E96775" s="1" t="s">
        <v>8</v>
      </c>
      <c r="F96775" s="1" t="s">
        <v>17</v>
      </c>
    </row>
    <row r="96776" spans="1:6">
      <c r="A96776">
        <v>96775</v>
      </c>
      <c r="B96776" s="1" t="s">
        <v>69427</v>
      </c>
      <c r="C96776">
        <v>25</v>
      </c>
      <c r="D96776" s="1" t="s">
        <v>12</v>
      </c>
      <c r="E96776" s="1" t="s">
        <v>8</v>
      </c>
      <c r="F96776" s="1" t="s">
        <v>17</v>
      </c>
    </row>
    <row r="96777" spans="1:6">
      <c r="A96777">
        <v>96776</v>
      </c>
      <c r="B96777" s="1" t="s">
        <v>69428</v>
      </c>
      <c r="C96777">
        <v>26</v>
      </c>
      <c r="D96777" s="1" t="s">
        <v>12</v>
      </c>
      <c r="E96777" s="1" t="s">
        <v>8</v>
      </c>
      <c r="F96777" s="1" t="s">
        <v>17</v>
      </c>
    </row>
    <row r="96778" spans="1:6">
      <c r="A96778">
        <v>96777</v>
      </c>
      <c r="B96778" s="1" t="s">
        <v>69429</v>
      </c>
      <c r="C96778">
        <v>26</v>
      </c>
      <c r="D96778" s="1" t="s">
        <v>7</v>
      </c>
      <c r="E96778" s="1" t="s">
        <v>16</v>
      </c>
      <c r="F96778" s="1" t="s">
        <v>17</v>
      </c>
    </row>
    <row r="96779" spans="1:6">
      <c r="A96779">
        <v>96778</v>
      </c>
      <c r="B96779" s="1" t="s">
        <v>69430</v>
      </c>
      <c r="C96779">
        <v>27</v>
      </c>
      <c r="D96779" s="1" t="s">
        <v>12</v>
      </c>
      <c r="E96779" s="1" t="s">
        <v>8</v>
      </c>
      <c r="F96779" s="1" t="s">
        <v>17</v>
      </c>
    </row>
    <row r="96780" spans="1:6">
      <c r="A96780">
        <v>96779</v>
      </c>
      <c r="B96780" s="1" t="s">
        <v>69431</v>
      </c>
      <c r="C96780">
        <v>27</v>
      </c>
      <c r="D96780" s="1" t="s">
        <v>7</v>
      </c>
      <c r="E96780" s="1" t="s">
        <v>8</v>
      </c>
      <c r="F96780" s="1" t="s">
        <v>9</v>
      </c>
    </row>
    <row r="96781" spans="1:6">
      <c r="A96781">
        <v>96780</v>
      </c>
      <c r="B96781" s="1" t="s">
        <v>7132</v>
      </c>
      <c r="C96781">
        <v>24</v>
      </c>
      <c r="D96781" s="1" t="s">
        <v>7</v>
      </c>
      <c r="E96781" s="1" t="s">
        <v>8</v>
      </c>
      <c r="F96781" s="1" t="s">
        <v>9</v>
      </c>
    </row>
    <row r="96782" spans="1:6">
      <c r="A96782">
        <v>96781</v>
      </c>
      <c r="B96782" s="1" t="s">
        <v>21276</v>
      </c>
      <c r="C96782">
        <v>25</v>
      </c>
      <c r="D96782" s="1" t="s">
        <v>12</v>
      </c>
      <c r="E96782" s="1" t="s">
        <v>16</v>
      </c>
      <c r="F96782" s="1" t="s">
        <v>27</v>
      </c>
    </row>
    <row r="96783" spans="1:6">
      <c r="A96783">
        <v>96782</v>
      </c>
      <c r="B96783" s="1" t="s">
        <v>69432</v>
      </c>
      <c r="C96783">
        <v>20</v>
      </c>
      <c r="D96783" s="1" t="s">
        <v>12</v>
      </c>
      <c r="E96783" s="1" t="s">
        <v>8</v>
      </c>
      <c r="F96783" s="1" t="s">
        <v>9</v>
      </c>
    </row>
    <row r="96784" spans="1:6">
      <c r="A96784">
        <v>96783</v>
      </c>
      <c r="B96784" s="1" t="s">
        <v>69433</v>
      </c>
      <c r="C96784">
        <v>22</v>
      </c>
      <c r="D96784" s="1" t="s">
        <v>12</v>
      </c>
      <c r="E96784" s="1" t="s">
        <v>8</v>
      </c>
      <c r="F96784" s="1" t="s">
        <v>9</v>
      </c>
    </row>
    <row r="96785" spans="1:6">
      <c r="A96785">
        <v>96784</v>
      </c>
      <c r="B96785" s="1" t="s">
        <v>69434</v>
      </c>
      <c r="C96785">
        <v>26</v>
      </c>
      <c r="D96785" s="1" t="s">
        <v>7</v>
      </c>
      <c r="E96785" s="1" t="s">
        <v>16</v>
      </c>
      <c r="F96785" s="1" t="s">
        <v>9</v>
      </c>
    </row>
    <row r="96786" spans="1:6">
      <c r="A96786">
        <v>96785</v>
      </c>
      <c r="B96786" s="1" t="s">
        <v>69435</v>
      </c>
      <c r="C96786">
        <v>27</v>
      </c>
      <c r="D96786" s="1" t="s">
        <v>12</v>
      </c>
      <c r="E96786" s="1" t="s">
        <v>51</v>
      </c>
      <c r="F96786" s="1" t="s">
        <v>17</v>
      </c>
    </row>
    <row r="96787" spans="1:6">
      <c r="A96787">
        <v>96786</v>
      </c>
      <c r="B96787" s="1" t="s">
        <v>69436</v>
      </c>
      <c r="C96787">
        <v>25</v>
      </c>
      <c r="D96787" s="1" t="s">
        <v>7</v>
      </c>
      <c r="E96787" s="1" t="s">
        <v>8</v>
      </c>
      <c r="F96787" s="1" t="s">
        <v>9</v>
      </c>
    </row>
    <row r="96788" spans="1:6">
      <c r="A96788">
        <v>96787</v>
      </c>
      <c r="B96788" s="1" t="s">
        <v>69437</v>
      </c>
      <c r="C96788">
        <v>24</v>
      </c>
      <c r="D96788" s="1" t="s">
        <v>12</v>
      </c>
      <c r="E96788" s="1" t="s">
        <v>8</v>
      </c>
      <c r="F96788" s="1" t="s">
        <v>17</v>
      </c>
    </row>
    <row r="96789" spans="1:6">
      <c r="A96789">
        <v>96788</v>
      </c>
      <c r="B96789" s="1" t="s">
        <v>1247</v>
      </c>
      <c r="C96789">
        <v>23</v>
      </c>
      <c r="D96789" s="1" t="s">
        <v>7</v>
      </c>
      <c r="E96789" s="1" t="s">
        <v>8</v>
      </c>
      <c r="F96789" s="1" t="s">
        <v>17</v>
      </c>
    </row>
    <row r="96790" spans="1:6">
      <c r="A96790">
        <v>96789</v>
      </c>
      <c r="B96790" s="1" t="s">
        <v>18140</v>
      </c>
      <c r="C96790">
        <v>22</v>
      </c>
      <c r="D96790" s="1" t="s">
        <v>12</v>
      </c>
      <c r="E96790" s="1" t="s">
        <v>8</v>
      </c>
      <c r="F96790" s="1" t="s">
        <v>9</v>
      </c>
    </row>
    <row r="96791" spans="1:6">
      <c r="A96791">
        <v>96790</v>
      </c>
      <c r="B96791" s="1" t="s">
        <v>35617</v>
      </c>
      <c r="C96791">
        <v>26</v>
      </c>
      <c r="D96791" s="1" t="s">
        <v>12</v>
      </c>
      <c r="E96791" s="1" t="s">
        <v>16</v>
      </c>
      <c r="F96791" s="1" t="s">
        <v>27</v>
      </c>
    </row>
    <row r="96792" spans="1:6">
      <c r="A96792">
        <v>96791</v>
      </c>
      <c r="B96792" s="1" t="s">
        <v>69438</v>
      </c>
      <c r="C96792">
        <v>26</v>
      </c>
      <c r="D96792" s="1" t="s">
        <v>12</v>
      </c>
      <c r="E96792" s="1" t="s">
        <v>8</v>
      </c>
      <c r="F96792" s="1" t="s">
        <v>17</v>
      </c>
    </row>
    <row r="96793" spans="1:6">
      <c r="A96793">
        <v>96792</v>
      </c>
      <c r="B96793" s="1" t="s">
        <v>68400</v>
      </c>
      <c r="C96793">
        <v>25</v>
      </c>
      <c r="D96793" s="1" t="s">
        <v>7</v>
      </c>
      <c r="E96793" s="1" t="s">
        <v>16</v>
      </c>
      <c r="F96793" s="1" t="s">
        <v>27</v>
      </c>
    </row>
    <row r="96794" spans="1:6">
      <c r="A96794">
        <v>96793</v>
      </c>
      <c r="B96794" s="1" t="s">
        <v>28307</v>
      </c>
      <c r="C96794">
        <v>29</v>
      </c>
      <c r="D96794" s="1" t="s">
        <v>7</v>
      </c>
      <c r="E96794" s="1" t="s">
        <v>16</v>
      </c>
      <c r="F96794" s="1" t="s">
        <v>17</v>
      </c>
    </row>
    <row r="96795" spans="1:6">
      <c r="A96795">
        <v>96794</v>
      </c>
      <c r="B96795" s="1" t="s">
        <v>69439</v>
      </c>
      <c r="C96795">
        <v>23</v>
      </c>
      <c r="D96795" s="1" t="s">
        <v>12</v>
      </c>
      <c r="E96795" s="1" t="s">
        <v>8</v>
      </c>
      <c r="F96795" s="1" t="s">
        <v>9</v>
      </c>
    </row>
    <row r="96796" spans="1:6">
      <c r="A96796">
        <v>96795</v>
      </c>
      <c r="B96796" s="1" t="s">
        <v>69440</v>
      </c>
      <c r="C96796">
        <v>22</v>
      </c>
      <c r="D96796" s="1" t="s">
        <v>7</v>
      </c>
      <c r="E96796" s="1" t="s">
        <v>8</v>
      </c>
      <c r="F96796" s="1" t="s">
        <v>17</v>
      </c>
    </row>
    <row r="96797" spans="1:6">
      <c r="A96797">
        <v>96796</v>
      </c>
      <c r="B96797" s="1" t="s">
        <v>69441</v>
      </c>
      <c r="C96797">
        <v>22</v>
      </c>
      <c r="D96797" s="1" t="s">
        <v>12</v>
      </c>
      <c r="E96797" s="1" t="s">
        <v>8</v>
      </c>
      <c r="F96797" s="1" t="s">
        <v>9</v>
      </c>
    </row>
    <row r="96798" spans="1:6">
      <c r="A96798">
        <v>96797</v>
      </c>
      <c r="B96798" s="1" t="s">
        <v>5871</v>
      </c>
      <c r="C96798">
        <v>32</v>
      </c>
      <c r="D96798" s="1" t="s">
        <v>7</v>
      </c>
      <c r="E96798" s="1" t="s">
        <v>16</v>
      </c>
      <c r="F96798" s="1" t="s">
        <v>52</v>
      </c>
    </row>
    <row r="96799" spans="1:6">
      <c r="A96799">
        <v>96798</v>
      </c>
      <c r="B96799" s="1" t="s">
        <v>22674</v>
      </c>
      <c r="C96799">
        <v>28</v>
      </c>
      <c r="D96799" s="1" t="s">
        <v>12</v>
      </c>
      <c r="E96799" s="1" t="s">
        <v>16</v>
      </c>
      <c r="F96799" s="1" t="s">
        <v>17</v>
      </c>
    </row>
    <row r="96800" spans="1:6">
      <c r="A96800">
        <v>96799</v>
      </c>
      <c r="B96800" s="1" t="s">
        <v>69442</v>
      </c>
      <c r="C96800">
        <v>22</v>
      </c>
      <c r="D96800" s="1" t="s">
        <v>12</v>
      </c>
      <c r="E96800" s="1" t="s">
        <v>8</v>
      </c>
      <c r="F96800" s="1" t="s">
        <v>9</v>
      </c>
    </row>
    <row r="96801" spans="1:6">
      <c r="A96801">
        <v>96800</v>
      </c>
      <c r="B96801" s="1" t="s">
        <v>18966</v>
      </c>
      <c r="C96801">
        <v>25</v>
      </c>
      <c r="D96801" s="1" t="s">
        <v>12</v>
      </c>
      <c r="E96801" s="1" t="s">
        <v>8</v>
      </c>
      <c r="F96801" s="1" t="s">
        <v>17</v>
      </c>
    </row>
    <row r="96802" spans="1:6">
      <c r="A96802">
        <v>96801</v>
      </c>
      <c r="B96802" s="1" t="s">
        <v>69443</v>
      </c>
      <c r="C96802">
        <v>26</v>
      </c>
      <c r="D96802" s="1" t="s">
        <v>7</v>
      </c>
      <c r="E96802" s="1" t="s">
        <v>16</v>
      </c>
      <c r="F96802" s="1" t="s">
        <v>17</v>
      </c>
    </row>
    <row r="96803" spans="1:6">
      <c r="A96803">
        <v>96802</v>
      </c>
      <c r="B96803" s="1" t="s">
        <v>38049</v>
      </c>
      <c r="C96803">
        <v>31</v>
      </c>
      <c r="D96803" s="1" t="s">
        <v>12</v>
      </c>
      <c r="E96803" s="1" t="s">
        <v>16</v>
      </c>
      <c r="F96803" s="1" t="s">
        <v>27</v>
      </c>
    </row>
    <row r="96804" spans="1:6">
      <c r="A96804">
        <v>96803</v>
      </c>
      <c r="B96804" s="1" t="s">
        <v>69444</v>
      </c>
      <c r="C96804">
        <v>24</v>
      </c>
      <c r="D96804" s="1" t="s">
        <v>12</v>
      </c>
      <c r="E96804" s="1" t="s">
        <v>8</v>
      </c>
      <c r="F96804" s="1" t="s">
        <v>9</v>
      </c>
    </row>
    <row r="96805" spans="1:6">
      <c r="A96805">
        <v>96804</v>
      </c>
      <c r="B96805" s="1" t="s">
        <v>5863</v>
      </c>
      <c r="C96805">
        <v>24</v>
      </c>
      <c r="D96805" s="1" t="s">
        <v>12</v>
      </c>
      <c r="E96805" s="1" t="s">
        <v>8</v>
      </c>
      <c r="F96805" s="1" t="s">
        <v>17</v>
      </c>
    </row>
    <row r="96806" spans="1:6">
      <c r="A96806">
        <v>96805</v>
      </c>
      <c r="B96806" s="1" t="s">
        <v>69445</v>
      </c>
      <c r="C96806">
        <v>31</v>
      </c>
      <c r="D96806" s="1" t="s">
        <v>7</v>
      </c>
      <c r="E96806" s="1" t="s">
        <v>16</v>
      </c>
      <c r="F96806" s="1" t="s">
        <v>17</v>
      </c>
    </row>
    <row r="96807" spans="1:6">
      <c r="A96807">
        <v>96806</v>
      </c>
      <c r="B96807" s="1" t="s">
        <v>706</v>
      </c>
      <c r="C96807">
        <v>26</v>
      </c>
      <c r="D96807" s="1" t="s">
        <v>12</v>
      </c>
      <c r="E96807" s="1" t="s">
        <v>8</v>
      </c>
      <c r="F96807" s="1" t="s">
        <v>17</v>
      </c>
    </row>
    <row r="96808" spans="1:6">
      <c r="A96808">
        <v>96807</v>
      </c>
      <c r="B96808" s="1" t="s">
        <v>69446</v>
      </c>
      <c r="C96808">
        <v>24</v>
      </c>
      <c r="D96808" s="1" t="s">
        <v>7</v>
      </c>
      <c r="E96808" s="1" t="s">
        <v>16</v>
      </c>
      <c r="F96808" s="1" t="s">
        <v>27</v>
      </c>
    </row>
    <row r="96809" spans="1:6">
      <c r="A96809">
        <v>96808</v>
      </c>
      <c r="B96809" s="1" t="s">
        <v>18328</v>
      </c>
      <c r="C96809">
        <v>22</v>
      </c>
      <c r="D96809" s="1" t="s">
        <v>7</v>
      </c>
      <c r="E96809" s="1" t="s">
        <v>8</v>
      </c>
      <c r="F96809" s="1" t="s">
        <v>9</v>
      </c>
    </row>
    <row r="96810" spans="1:6">
      <c r="A96810">
        <v>96809</v>
      </c>
      <c r="B96810" s="1" t="s">
        <v>69447</v>
      </c>
      <c r="C96810">
        <v>19</v>
      </c>
      <c r="D96810" s="1" t="s">
        <v>12</v>
      </c>
      <c r="E96810" s="1" t="s">
        <v>8</v>
      </c>
      <c r="F96810" s="1" t="s">
        <v>9</v>
      </c>
    </row>
    <row r="96811" spans="1:6">
      <c r="A96811">
        <v>96810</v>
      </c>
      <c r="B96811" s="1" t="s">
        <v>69448</v>
      </c>
      <c r="C96811">
        <v>25</v>
      </c>
      <c r="D96811" s="1" t="s">
        <v>12</v>
      </c>
      <c r="E96811" s="1" t="s">
        <v>16</v>
      </c>
      <c r="F96811" s="1" t="s">
        <v>17</v>
      </c>
    </row>
    <row r="96812" spans="1:6">
      <c r="A96812">
        <v>96811</v>
      </c>
      <c r="B96812" s="1" t="s">
        <v>52381</v>
      </c>
      <c r="C96812">
        <v>23</v>
      </c>
      <c r="D96812" s="1" t="s">
        <v>7</v>
      </c>
      <c r="E96812" s="1" t="s">
        <v>16</v>
      </c>
      <c r="F96812" s="1" t="s">
        <v>52</v>
      </c>
    </row>
    <row r="96813" spans="1:6">
      <c r="A96813">
        <v>96812</v>
      </c>
      <c r="B96813" s="1" t="s">
        <v>69449</v>
      </c>
      <c r="C96813">
        <v>23</v>
      </c>
      <c r="D96813" s="1" t="s">
        <v>7</v>
      </c>
      <c r="E96813" s="1" t="s">
        <v>8</v>
      </c>
      <c r="F96813" s="1" t="s">
        <v>9</v>
      </c>
    </row>
    <row r="96814" spans="1:6">
      <c r="A96814">
        <v>96813</v>
      </c>
      <c r="B96814" s="1" t="s">
        <v>69450</v>
      </c>
      <c r="C96814">
        <v>23</v>
      </c>
      <c r="D96814" s="1" t="s">
        <v>12</v>
      </c>
      <c r="E96814" s="1" t="s">
        <v>8</v>
      </c>
      <c r="F96814" s="1" t="s">
        <v>9</v>
      </c>
    </row>
    <row r="96815" spans="1:6">
      <c r="A96815">
        <v>96814</v>
      </c>
      <c r="B96815" s="1" t="s">
        <v>6255</v>
      </c>
      <c r="C96815">
        <v>24</v>
      </c>
      <c r="D96815" s="1" t="s">
        <v>12</v>
      </c>
      <c r="E96815" s="1" t="s">
        <v>8</v>
      </c>
      <c r="F96815" s="1" t="s">
        <v>9</v>
      </c>
    </row>
    <row r="96816" spans="1:6">
      <c r="A96816">
        <v>96815</v>
      </c>
      <c r="B96816" s="1" t="s">
        <v>2090</v>
      </c>
      <c r="C96816">
        <v>22</v>
      </c>
      <c r="D96816" s="1" t="s">
        <v>7</v>
      </c>
      <c r="E96816" s="1" t="s">
        <v>8</v>
      </c>
      <c r="F96816" s="1" t="s">
        <v>17</v>
      </c>
    </row>
    <row r="96817" spans="1:6">
      <c r="A96817">
        <v>96816</v>
      </c>
      <c r="B96817" s="1" t="s">
        <v>69451</v>
      </c>
      <c r="C96817">
        <v>26</v>
      </c>
      <c r="D96817" s="1" t="s">
        <v>12</v>
      </c>
      <c r="E96817" s="1" t="s">
        <v>16</v>
      </c>
      <c r="F96817" s="1" t="s">
        <v>17</v>
      </c>
    </row>
    <row r="96818" spans="1:6">
      <c r="A96818">
        <v>96817</v>
      </c>
      <c r="B96818" s="1" t="s">
        <v>2666</v>
      </c>
      <c r="C96818">
        <v>25</v>
      </c>
      <c r="D96818" s="1" t="s">
        <v>7</v>
      </c>
      <c r="E96818" s="1" t="s">
        <v>8</v>
      </c>
      <c r="F96818" s="1" t="s">
        <v>9</v>
      </c>
    </row>
    <row r="96819" spans="1:6">
      <c r="A96819">
        <v>96818</v>
      </c>
      <c r="B96819" s="1" t="s">
        <v>69452</v>
      </c>
      <c r="C96819">
        <v>20</v>
      </c>
      <c r="D96819" s="1" t="s">
        <v>12</v>
      </c>
      <c r="E96819" s="1" t="s">
        <v>8</v>
      </c>
      <c r="F96819" s="1" t="s">
        <v>9</v>
      </c>
    </row>
    <row r="96820" spans="1:6">
      <c r="A96820">
        <v>96819</v>
      </c>
      <c r="B96820" s="1" t="s">
        <v>69453</v>
      </c>
      <c r="C96820">
        <v>29</v>
      </c>
      <c r="D96820" s="1" t="s">
        <v>12</v>
      </c>
      <c r="E96820" s="1" t="s">
        <v>16</v>
      </c>
      <c r="F96820" s="1" t="s">
        <v>17</v>
      </c>
    </row>
    <row r="96821" spans="1:6">
      <c r="A96821">
        <v>96820</v>
      </c>
      <c r="B96821" s="1" t="s">
        <v>45250</v>
      </c>
      <c r="C96821">
        <v>23</v>
      </c>
      <c r="D96821" s="1" t="s">
        <v>7</v>
      </c>
      <c r="E96821" s="1" t="s">
        <v>8</v>
      </c>
      <c r="F96821" s="1" t="s">
        <v>9</v>
      </c>
    </row>
    <row r="96822" spans="1:6">
      <c r="A96822">
        <v>96821</v>
      </c>
      <c r="B96822" s="1" t="s">
        <v>69454</v>
      </c>
      <c r="C96822">
        <v>25</v>
      </c>
      <c r="D96822" s="1" t="s">
        <v>12</v>
      </c>
      <c r="E96822" s="1" t="s">
        <v>8</v>
      </c>
      <c r="F96822" s="1" t="s">
        <v>27</v>
      </c>
    </row>
    <row r="96823" spans="1:6">
      <c r="A96823">
        <v>96822</v>
      </c>
      <c r="B96823" s="1" t="s">
        <v>69455</v>
      </c>
      <c r="C96823">
        <v>29</v>
      </c>
      <c r="D96823" s="1" t="s">
        <v>7</v>
      </c>
      <c r="E96823" s="1" t="s">
        <v>16</v>
      </c>
      <c r="F96823" s="1" t="s">
        <v>17</v>
      </c>
    </row>
    <row r="96824" spans="1:6">
      <c r="A96824">
        <v>96823</v>
      </c>
      <c r="B96824" s="1" t="s">
        <v>69456</v>
      </c>
      <c r="C96824">
        <v>27</v>
      </c>
      <c r="D96824" s="1" t="s">
        <v>12</v>
      </c>
      <c r="E96824" s="1" t="s">
        <v>16</v>
      </c>
      <c r="F96824" s="1" t="s">
        <v>27</v>
      </c>
    </row>
    <row r="96825" spans="1:6">
      <c r="A96825">
        <v>96824</v>
      </c>
      <c r="B96825" s="1" t="s">
        <v>69457</v>
      </c>
      <c r="C96825">
        <v>25</v>
      </c>
      <c r="D96825" s="1" t="s">
        <v>12</v>
      </c>
      <c r="E96825" s="1" t="s">
        <v>8</v>
      </c>
      <c r="F96825" s="1" t="s">
        <v>27</v>
      </c>
    </row>
    <row r="96826" spans="1:6">
      <c r="A96826">
        <v>96825</v>
      </c>
      <c r="B96826" s="1" t="s">
        <v>24021</v>
      </c>
      <c r="C96826">
        <v>21</v>
      </c>
      <c r="D96826" s="1" t="s">
        <v>12</v>
      </c>
      <c r="E96826" s="1" t="s">
        <v>8</v>
      </c>
      <c r="F96826" s="1" t="s">
        <v>9</v>
      </c>
    </row>
    <row r="96827" spans="1:6">
      <c r="A96827">
        <v>96826</v>
      </c>
      <c r="B96827" s="1" t="s">
        <v>59361</v>
      </c>
      <c r="C96827">
        <v>23</v>
      </c>
      <c r="D96827" s="1" t="s">
        <v>12</v>
      </c>
      <c r="E96827" s="1" t="s">
        <v>8</v>
      </c>
      <c r="F96827" s="1" t="s">
        <v>9</v>
      </c>
    </row>
    <row r="96828" spans="1:6">
      <c r="A96828">
        <v>96827</v>
      </c>
      <c r="B96828" s="1" t="s">
        <v>13862</v>
      </c>
      <c r="C96828">
        <v>24</v>
      </c>
      <c r="D96828" s="1" t="s">
        <v>7</v>
      </c>
      <c r="E96828" s="1" t="s">
        <v>8</v>
      </c>
      <c r="F96828" s="1" t="s">
        <v>17</v>
      </c>
    </row>
    <row r="96829" spans="1:6">
      <c r="A96829">
        <v>96828</v>
      </c>
      <c r="B96829" s="1" t="s">
        <v>69458</v>
      </c>
      <c r="C96829">
        <v>32</v>
      </c>
      <c r="D96829" s="1" t="s">
        <v>12</v>
      </c>
      <c r="E96829" s="1" t="s">
        <v>16</v>
      </c>
      <c r="F96829" s="1" t="s">
        <v>27</v>
      </c>
    </row>
    <row r="96830" spans="1:6">
      <c r="A96830">
        <v>96829</v>
      </c>
      <c r="B96830" s="1" t="s">
        <v>6115</v>
      </c>
      <c r="C96830">
        <v>28</v>
      </c>
      <c r="D96830" s="1" t="s">
        <v>12</v>
      </c>
      <c r="E96830" s="1" t="s">
        <v>16</v>
      </c>
      <c r="F96830" s="1" t="s">
        <v>17</v>
      </c>
    </row>
    <row r="96831" spans="1:6">
      <c r="A96831">
        <v>96830</v>
      </c>
      <c r="B96831" s="1" t="s">
        <v>69459</v>
      </c>
      <c r="C96831">
        <v>26</v>
      </c>
      <c r="D96831" s="1" t="s">
        <v>12</v>
      </c>
      <c r="E96831" s="1" t="s">
        <v>8</v>
      </c>
      <c r="F96831" s="1" t="s">
        <v>17</v>
      </c>
    </row>
    <row r="96832" spans="1:6">
      <c r="A96832">
        <v>96831</v>
      </c>
      <c r="B96832" s="1" t="s">
        <v>69460</v>
      </c>
      <c r="C96832">
        <v>31</v>
      </c>
      <c r="D96832" s="1" t="s">
        <v>7</v>
      </c>
      <c r="E96832" s="1" t="s">
        <v>16</v>
      </c>
      <c r="F96832" s="1" t="s">
        <v>52</v>
      </c>
    </row>
    <row r="96833" spans="1:6">
      <c r="A96833">
        <v>96832</v>
      </c>
      <c r="B96833" s="1" t="s">
        <v>34084</v>
      </c>
      <c r="C96833">
        <v>27</v>
      </c>
      <c r="D96833" s="1" t="s">
        <v>7</v>
      </c>
      <c r="E96833" s="1" t="s">
        <v>16</v>
      </c>
      <c r="F96833" s="1" t="s">
        <v>27</v>
      </c>
    </row>
    <row r="96834" spans="1:6">
      <c r="A96834">
        <v>96833</v>
      </c>
      <c r="B96834" s="1" t="s">
        <v>69461</v>
      </c>
      <c r="C96834">
        <v>21</v>
      </c>
      <c r="D96834" s="1" t="s">
        <v>7</v>
      </c>
      <c r="E96834" s="1" t="s">
        <v>8</v>
      </c>
      <c r="F96834" s="1" t="s">
        <v>9</v>
      </c>
    </row>
    <row r="96835" spans="1:6">
      <c r="A96835">
        <v>96834</v>
      </c>
      <c r="B96835" s="1" t="s">
        <v>69462</v>
      </c>
      <c r="C96835">
        <v>23</v>
      </c>
      <c r="D96835" s="1" t="s">
        <v>7</v>
      </c>
      <c r="E96835" s="1" t="s">
        <v>8</v>
      </c>
      <c r="F96835" s="1" t="s">
        <v>9</v>
      </c>
    </row>
    <row r="96836" spans="1:6">
      <c r="A96836">
        <v>96835</v>
      </c>
      <c r="B96836" s="1" t="s">
        <v>69463</v>
      </c>
      <c r="C96836">
        <v>26</v>
      </c>
      <c r="D96836" s="1" t="s">
        <v>12</v>
      </c>
      <c r="E96836" s="1" t="s">
        <v>16</v>
      </c>
      <c r="F96836" s="1" t="s">
        <v>17</v>
      </c>
    </row>
    <row r="96837" spans="1:6">
      <c r="A96837">
        <v>96836</v>
      </c>
      <c r="B96837" s="1" t="s">
        <v>69464</v>
      </c>
      <c r="C96837">
        <v>32</v>
      </c>
      <c r="D96837" s="1" t="s">
        <v>12</v>
      </c>
      <c r="E96837" s="1" t="s">
        <v>16</v>
      </c>
      <c r="F96837" s="1" t="s">
        <v>17</v>
      </c>
    </row>
    <row r="96838" spans="1:6">
      <c r="A96838">
        <v>96837</v>
      </c>
      <c r="B96838" s="1" t="s">
        <v>69465</v>
      </c>
      <c r="C96838">
        <v>25</v>
      </c>
      <c r="D96838" s="1" t="s">
        <v>7</v>
      </c>
      <c r="E96838" s="1" t="s">
        <v>16</v>
      </c>
      <c r="F96838" s="1" t="s">
        <v>9</v>
      </c>
    </row>
    <row r="96839" spans="1:6">
      <c r="A96839">
        <v>96838</v>
      </c>
      <c r="B96839" s="1" t="s">
        <v>69466</v>
      </c>
      <c r="C96839">
        <v>28</v>
      </c>
      <c r="D96839" s="1" t="s">
        <v>12</v>
      </c>
      <c r="E96839" s="1" t="s">
        <v>8</v>
      </c>
      <c r="F96839" s="1" t="s">
        <v>27</v>
      </c>
    </row>
    <row r="96840" spans="1:6">
      <c r="A96840">
        <v>96839</v>
      </c>
      <c r="B96840" s="1" t="s">
        <v>69467</v>
      </c>
      <c r="C96840">
        <v>21</v>
      </c>
      <c r="D96840" s="1" t="s">
        <v>7</v>
      </c>
      <c r="E96840" s="1" t="s">
        <v>8</v>
      </c>
      <c r="F96840" s="1" t="s">
        <v>9</v>
      </c>
    </row>
    <row r="96841" spans="1:6">
      <c r="A96841">
        <v>96840</v>
      </c>
      <c r="B96841" s="1" t="s">
        <v>69468</v>
      </c>
      <c r="C96841">
        <v>24</v>
      </c>
      <c r="D96841" s="1" t="s">
        <v>12</v>
      </c>
      <c r="E96841" s="1" t="s">
        <v>8</v>
      </c>
      <c r="F96841" s="1" t="s">
        <v>9</v>
      </c>
    </row>
    <row r="96842" spans="1:6">
      <c r="A96842">
        <v>96841</v>
      </c>
      <c r="B96842" s="1" t="s">
        <v>48899</v>
      </c>
      <c r="C96842">
        <v>26</v>
      </c>
      <c r="D96842" s="1" t="s">
        <v>7</v>
      </c>
      <c r="E96842" s="1" t="s">
        <v>16</v>
      </c>
      <c r="F96842" s="1" t="s">
        <v>27</v>
      </c>
    </row>
    <row r="96843" spans="1:6">
      <c r="A96843">
        <v>96842</v>
      </c>
      <c r="B96843" s="1" t="s">
        <v>69469</v>
      </c>
      <c r="C96843">
        <v>32</v>
      </c>
      <c r="D96843" s="1" t="s">
        <v>12</v>
      </c>
      <c r="E96843" s="1" t="s">
        <v>16</v>
      </c>
      <c r="F96843" s="1" t="s">
        <v>17</v>
      </c>
    </row>
    <row r="96844" spans="1:6">
      <c r="A96844">
        <v>96843</v>
      </c>
      <c r="B96844" s="1" t="s">
        <v>69470</v>
      </c>
      <c r="C96844">
        <v>29</v>
      </c>
      <c r="D96844" s="1" t="s">
        <v>12</v>
      </c>
      <c r="E96844" s="1" t="s">
        <v>8</v>
      </c>
      <c r="F96844" s="1" t="s">
        <v>27</v>
      </c>
    </row>
    <row r="96845" spans="1:6">
      <c r="A96845">
        <v>96844</v>
      </c>
      <c r="B96845" s="1" t="s">
        <v>69471</v>
      </c>
      <c r="C96845">
        <v>21</v>
      </c>
      <c r="D96845" s="1" t="s">
        <v>12</v>
      </c>
      <c r="E96845" s="1" t="s">
        <v>8</v>
      </c>
      <c r="F96845" s="1" t="s">
        <v>9</v>
      </c>
    </row>
    <row r="96846" spans="1:6">
      <c r="A96846">
        <v>96845</v>
      </c>
      <c r="B96846" s="1" t="s">
        <v>4192</v>
      </c>
      <c r="C96846">
        <v>24</v>
      </c>
      <c r="D96846" s="1" t="s">
        <v>7</v>
      </c>
      <c r="E96846" s="1" t="s">
        <v>8</v>
      </c>
      <c r="F96846" s="1" t="s">
        <v>27</v>
      </c>
    </row>
    <row r="96847" spans="1:6">
      <c r="A96847">
        <v>96846</v>
      </c>
      <c r="B96847" s="1" t="s">
        <v>22128</v>
      </c>
      <c r="C96847">
        <v>26</v>
      </c>
      <c r="D96847" s="1" t="s">
        <v>12</v>
      </c>
      <c r="E96847" s="1" t="s">
        <v>51</v>
      </c>
      <c r="F96847" s="1" t="s">
        <v>27</v>
      </c>
    </row>
    <row r="96848" spans="1:6">
      <c r="A96848">
        <v>96847</v>
      </c>
      <c r="B96848" s="1" t="s">
        <v>1038</v>
      </c>
      <c r="C96848">
        <v>25</v>
      </c>
      <c r="D96848" s="1" t="s">
        <v>12</v>
      </c>
      <c r="E96848" s="1" t="s">
        <v>16</v>
      </c>
      <c r="F96848" s="1" t="s">
        <v>17</v>
      </c>
    </row>
    <row r="96849" spans="1:6">
      <c r="A96849">
        <v>96848</v>
      </c>
      <c r="B96849" s="1" t="s">
        <v>69472</v>
      </c>
      <c r="C96849">
        <v>29</v>
      </c>
      <c r="D96849" s="1" t="s">
        <v>12</v>
      </c>
      <c r="E96849" s="1" t="s">
        <v>8</v>
      </c>
      <c r="F96849" s="1" t="s">
        <v>17</v>
      </c>
    </row>
    <row r="96850" spans="1:6">
      <c r="A96850">
        <v>96849</v>
      </c>
      <c r="B96850" s="1" t="s">
        <v>22661</v>
      </c>
      <c r="C96850">
        <v>22</v>
      </c>
      <c r="D96850" s="1" t="s">
        <v>12</v>
      </c>
      <c r="E96850" s="1" t="s">
        <v>8</v>
      </c>
      <c r="F96850" s="1" t="s">
        <v>9</v>
      </c>
    </row>
    <row r="96851" spans="1:6">
      <c r="A96851">
        <v>96850</v>
      </c>
      <c r="B96851" s="1" t="s">
        <v>69473</v>
      </c>
      <c r="C96851">
        <v>24</v>
      </c>
      <c r="D96851" s="1" t="s">
        <v>12</v>
      </c>
      <c r="E96851" s="1" t="s">
        <v>8</v>
      </c>
      <c r="F96851" s="1" t="s">
        <v>9</v>
      </c>
    </row>
    <row r="96852" spans="1:6">
      <c r="A96852">
        <v>96851</v>
      </c>
      <c r="B96852" s="1" t="s">
        <v>35741</v>
      </c>
      <c r="C96852">
        <v>27</v>
      </c>
      <c r="D96852" s="1" t="s">
        <v>12</v>
      </c>
      <c r="E96852" s="1" t="s">
        <v>16</v>
      </c>
      <c r="F96852" s="1" t="s">
        <v>17</v>
      </c>
    </row>
    <row r="96853" spans="1:6">
      <c r="A96853">
        <v>96852</v>
      </c>
      <c r="B96853" s="1" t="s">
        <v>69474</v>
      </c>
      <c r="C96853">
        <v>23</v>
      </c>
      <c r="D96853" s="1" t="s">
        <v>7</v>
      </c>
      <c r="E96853" s="1" t="s">
        <v>8</v>
      </c>
      <c r="F96853" s="1" t="s">
        <v>9</v>
      </c>
    </row>
    <row r="96854" spans="1:6">
      <c r="A96854">
        <v>96853</v>
      </c>
      <c r="B96854" s="1" t="s">
        <v>69475</v>
      </c>
      <c r="C96854">
        <v>32</v>
      </c>
      <c r="D96854" s="1" t="s">
        <v>12</v>
      </c>
      <c r="E96854" s="1" t="s">
        <v>16</v>
      </c>
      <c r="F96854" s="1" t="s">
        <v>17</v>
      </c>
    </row>
    <row r="96855" spans="1:6">
      <c r="A96855">
        <v>96854</v>
      </c>
      <c r="B96855" s="1" t="s">
        <v>2686</v>
      </c>
      <c r="C96855">
        <v>22</v>
      </c>
      <c r="D96855" s="1" t="s">
        <v>7</v>
      </c>
      <c r="E96855" s="1" t="s">
        <v>8</v>
      </c>
      <c r="F96855" s="1" t="s">
        <v>9</v>
      </c>
    </row>
    <row r="96856" spans="1:6">
      <c r="A96856">
        <v>96855</v>
      </c>
      <c r="B96856" s="1" t="s">
        <v>69476</v>
      </c>
      <c r="C96856">
        <v>28</v>
      </c>
      <c r="D96856" s="1" t="s">
        <v>12</v>
      </c>
      <c r="E96856" s="1" t="s">
        <v>16</v>
      </c>
      <c r="F96856" s="1" t="s">
        <v>17</v>
      </c>
    </row>
    <row r="96857" spans="1:6">
      <c r="A96857">
        <v>96856</v>
      </c>
      <c r="B96857" s="1" t="s">
        <v>69477</v>
      </c>
      <c r="C96857">
        <v>23</v>
      </c>
      <c r="D96857" s="1" t="s">
        <v>7</v>
      </c>
      <c r="E96857" s="1" t="s">
        <v>8</v>
      </c>
      <c r="F96857" s="1" t="s">
        <v>9</v>
      </c>
    </row>
    <row r="96858" spans="1:6">
      <c r="A96858">
        <v>96857</v>
      </c>
      <c r="B96858" s="1" t="s">
        <v>40341</v>
      </c>
      <c r="C96858">
        <v>30</v>
      </c>
      <c r="D96858" s="1" t="s">
        <v>12</v>
      </c>
      <c r="E96858" s="1" t="s">
        <v>16</v>
      </c>
      <c r="F96858" s="1" t="s">
        <v>27</v>
      </c>
    </row>
    <row r="96859" spans="1:6">
      <c r="A96859">
        <v>96858</v>
      </c>
      <c r="B96859" s="1" t="s">
        <v>69478</v>
      </c>
      <c r="C96859">
        <v>21</v>
      </c>
      <c r="D96859" s="1" t="s">
        <v>12</v>
      </c>
      <c r="E96859" s="1" t="s">
        <v>8</v>
      </c>
      <c r="F96859" s="1" t="s">
        <v>9</v>
      </c>
    </row>
    <row r="96860" spans="1:6">
      <c r="A96860">
        <v>96859</v>
      </c>
      <c r="B96860" s="1" t="s">
        <v>200</v>
      </c>
      <c r="C96860">
        <v>26</v>
      </c>
      <c r="D96860" s="1" t="s">
        <v>7</v>
      </c>
      <c r="E96860" s="1" t="s">
        <v>16</v>
      </c>
      <c r="F96860" s="1" t="s">
        <v>17</v>
      </c>
    </row>
    <row r="96861" spans="1:6">
      <c r="A96861">
        <v>96860</v>
      </c>
      <c r="B96861" s="1" t="s">
        <v>14575</v>
      </c>
      <c r="C96861">
        <v>25</v>
      </c>
      <c r="D96861" s="1" t="s">
        <v>12</v>
      </c>
      <c r="E96861" s="1" t="s">
        <v>8</v>
      </c>
      <c r="F96861" s="1" t="s">
        <v>27</v>
      </c>
    </row>
    <row r="96862" spans="1:6">
      <c r="A96862">
        <v>96861</v>
      </c>
      <c r="B96862" s="1" t="s">
        <v>69479</v>
      </c>
      <c r="C96862">
        <v>31</v>
      </c>
      <c r="D96862" s="1" t="s">
        <v>12</v>
      </c>
      <c r="E96862" s="1" t="s">
        <v>51</v>
      </c>
      <c r="F96862" s="1" t="s">
        <v>17</v>
      </c>
    </row>
    <row r="96863" spans="1:6">
      <c r="A96863">
        <v>96862</v>
      </c>
      <c r="B96863" s="1" t="s">
        <v>69480</v>
      </c>
      <c r="C96863">
        <v>23</v>
      </c>
      <c r="D96863" s="1" t="s">
        <v>7</v>
      </c>
      <c r="E96863" s="1" t="s">
        <v>8</v>
      </c>
      <c r="F96863" s="1" t="s">
        <v>17</v>
      </c>
    </row>
    <row r="96864" spans="1:6">
      <c r="A96864">
        <v>96863</v>
      </c>
      <c r="B96864" s="1" t="s">
        <v>4877</v>
      </c>
      <c r="C96864">
        <v>29</v>
      </c>
      <c r="D96864" s="1" t="s">
        <v>7</v>
      </c>
      <c r="E96864" s="1" t="s">
        <v>16</v>
      </c>
      <c r="F96864" s="1" t="s">
        <v>17</v>
      </c>
    </row>
    <row r="96865" spans="1:6">
      <c r="A96865">
        <v>96864</v>
      </c>
      <c r="B96865" s="1" t="s">
        <v>12240</v>
      </c>
      <c r="C96865">
        <v>21</v>
      </c>
      <c r="D96865" s="1" t="s">
        <v>12</v>
      </c>
      <c r="E96865" s="1" t="s">
        <v>8</v>
      </c>
      <c r="F96865" s="1" t="s">
        <v>9</v>
      </c>
    </row>
    <row r="96866" spans="1:6">
      <c r="A96866">
        <v>96865</v>
      </c>
      <c r="B96866" s="1" t="s">
        <v>69481</v>
      </c>
      <c r="C96866">
        <v>20</v>
      </c>
      <c r="D96866" s="1" t="s">
        <v>12</v>
      </c>
      <c r="E96866" s="1" t="s">
        <v>8</v>
      </c>
      <c r="F96866" s="1" t="s">
        <v>9</v>
      </c>
    </row>
    <row r="96867" spans="1:6">
      <c r="A96867">
        <v>96866</v>
      </c>
      <c r="B96867" s="1" t="s">
        <v>69482</v>
      </c>
      <c r="C96867">
        <v>22</v>
      </c>
      <c r="D96867" s="1" t="s">
        <v>12</v>
      </c>
      <c r="E96867" s="1" t="s">
        <v>8</v>
      </c>
      <c r="F96867" s="1" t="s">
        <v>17</v>
      </c>
    </row>
    <row r="96868" spans="1:6">
      <c r="A96868">
        <v>96867</v>
      </c>
      <c r="B96868" s="1" t="s">
        <v>69483</v>
      </c>
      <c r="C96868">
        <v>30</v>
      </c>
      <c r="D96868" s="1" t="s">
        <v>7</v>
      </c>
      <c r="E96868" s="1" t="s">
        <v>16</v>
      </c>
      <c r="F96868" s="1" t="s">
        <v>52</v>
      </c>
    </row>
    <row r="96869" spans="1:6">
      <c r="A96869">
        <v>96868</v>
      </c>
      <c r="B96869" s="1" t="s">
        <v>13593</v>
      </c>
      <c r="C96869">
        <v>27</v>
      </c>
      <c r="D96869" s="1" t="s">
        <v>12</v>
      </c>
      <c r="E96869" s="1" t="s">
        <v>16</v>
      </c>
      <c r="F96869" s="1" t="s">
        <v>27</v>
      </c>
    </row>
    <row r="96870" spans="1:6">
      <c r="A96870">
        <v>96869</v>
      </c>
      <c r="B96870" s="1" t="s">
        <v>34597</v>
      </c>
      <c r="C96870">
        <v>23</v>
      </c>
      <c r="D96870" s="1" t="s">
        <v>12</v>
      </c>
      <c r="E96870" s="1" t="s">
        <v>8</v>
      </c>
      <c r="F96870" s="1" t="s">
        <v>9</v>
      </c>
    </row>
    <row r="96871" spans="1:6">
      <c r="A96871">
        <v>96870</v>
      </c>
      <c r="B96871" s="1" t="s">
        <v>69484</v>
      </c>
      <c r="C96871">
        <v>30</v>
      </c>
      <c r="D96871" s="1" t="s">
        <v>12</v>
      </c>
      <c r="E96871" s="1" t="s">
        <v>16</v>
      </c>
      <c r="F96871" s="1" t="s">
        <v>27</v>
      </c>
    </row>
    <row r="96872" spans="1:6">
      <c r="A96872">
        <v>96871</v>
      </c>
      <c r="B96872" s="1" t="s">
        <v>69485</v>
      </c>
      <c r="C96872">
        <v>23</v>
      </c>
      <c r="D96872" s="1" t="s">
        <v>12</v>
      </c>
      <c r="E96872" s="1" t="s">
        <v>8</v>
      </c>
      <c r="F96872" s="1" t="s">
        <v>9</v>
      </c>
    </row>
    <row r="96873" spans="1:6">
      <c r="A96873">
        <v>96872</v>
      </c>
      <c r="B96873" s="1" t="s">
        <v>69486</v>
      </c>
      <c r="C96873">
        <v>28</v>
      </c>
      <c r="D96873" s="1" t="s">
        <v>7</v>
      </c>
      <c r="E96873" s="1" t="s">
        <v>16</v>
      </c>
      <c r="F96873" s="1" t="s">
        <v>17</v>
      </c>
    </row>
    <row r="96874" spans="1:6">
      <c r="A96874">
        <v>96873</v>
      </c>
      <c r="B96874" s="1" t="s">
        <v>20013</v>
      </c>
      <c r="C96874">
        <v>30</v>
      </c>
      <c r="D96874" s="1" t="s">
        <v>12</v>
      </c>
      <c r="E96874" s="1" t="s">
        <v>16</v>
      </c>
      <c r="F96874" s="1" t="s">
        <v>27</v>
      </c>
    </row>
    <row r="96875" spans="1:6">
      <c r="A96875">
        <v>96874</v>
      </c>
      <c r="B96875" s="1" t="s">
        <v>69487</v>
      </c>
      <c r="C96875">
        <v>24</v>
      </c>
      <c r="D96875" s="1" t="s">
        <v>7</v>
      </c>
      <c r="E96875" s="1" t="s">
        <v>16</v>
      </c>
      <c r="F96875" s="1" t="s">
        <v>17</v>
      </c>
    </row>
    <row r="96876" spans="1:6">
      <c r="A96876">
        <v>96875</v>
      </c>
      <c r="B96876" s="1" t="s">
        <v>69488</v>
      </c>
      <c r="C96876">
        <v>21</v>
      </c>
      <c r="D96876" s="1" t="s">
        <v>12</v>
      </c>
      <c r="E96876" s="1" t="s">
        <v>8</v>
      </c>
      <c r="F96876" s="1" t="s">
        <v>9</v>
      </c>
    </row>
    <row r="96877" spans="1:6">
      <c r="A96877">
        <v>96876</v>
      </c>
      <c r="B96877" s="1" t="s">
        <v>69489</v>
      </c>
      <c r="C96877">
        <v>23</v>
      </c>
      <c r="D96877" s="1" t="s">
        <v>7</v>
      </c>
      <c r="E96877" s="1" t="s">
        <v>51</v>
      </c>
      <c r="F96877" s="1" t="s">
        <v>17</v>
      </c>
    </row>
    <row r="96878" spans="1:6">
      <c r="A96878">
        <v>96877</v>
      </c>
      <c r="B96878" s="1" t="s">
        <v>36472</v>
      </c>
      <c r="C96878">
        <v>25</v>
      </c>
      <c r="D96878" s="1" t="s">
        <v>12</v>
      </c>
      <c r="E96878" s="1" t="s">
        <v>16</v>
      </c>
      <c r="F96878" s="1" t="s">
        <v>27</v>
      </c>
    </row>
    <row r="96879" spans="1:6">
      <c r="A96879">
        <v>96878</v>
      </c>
      <c r="B96879" s="1" t="s">
        <v>69490</v>
      </c>
      <c r="C96879">
        <v>24</v>
      </c>
      <c r="D96879" s="1" t="s">
        <v>7</v>
      </c>
      <c r="E96879" s="1" t="s">
        <v>8</v>
      </c>
      <c r="F96879" s="1" t="s">
        <v>17</v>
      </c>
    </row>
    <row r="96880" spans="1:6">
      <c r="A96880">
        <v>96879</v>
      </c>
      <c r="B96880" s="1" t="s">
        <v>69491</v>
      </c>
      <c r="C96880">
        <v>26</v>
      </c>
      <c r="D96880" s="1" t="s">
        <v>12</v>
      </c>
      <c r="E96880" s="1" t="s">
        <v>16</v>
      </c>
      <c r="F96880" s="1" t="s">
        <v>17</v>
      </c>
    </row>
    <row r="96881" spans="1:6">
      <c r="A96881">
        <v>96880</v>
      </c>
      <c r="B96881" s="1" t="s">
        <v>47403</v>
      </c>
      <c r="C96881">
        <v>25</v>
      </c>
      <c r="D96881" s="1" t="s">
        <v>7</v>
      </c>
      <c r="E96881" s="1" t="s">
        <v>8</v>
      </c>
      <c r="F96881" s="1" t="s">
        <v>17</v>
      </c>
    </row>
    <row r="96882" spans="1:6">
      <c r="A96882">
        <v>96881</v>
      </c>
      <c r="B96882" s="1" t="s">
        <v>7808</v>
      </c>
      <c r="C96882">
        <v>22</v>
      </c>
      <c r="D96882" s="1" t="s">
        <v>12</v>
      </c>
      <c r="E96882" s="1" t="s">
        <v>8</v>
      </c>
      <c r="F96882" s="1" t="s">
        <v>9</v>
      </c>
    </row>
    <row r="96883" spans="1:6">
      <c r="A96883">
        <v>96882</v>
      </c>
      <c r="B96883" s="1" t="s">
        <v>65042</v>
      </c>
      <c r="C96883">
        <v>26</v>
      </c>
      <c r="D96883" s="1" t="s">
        <v>7</v>
      </c>
      <c r="E96883" s="1" t="s">
        <v>8</v>
      </c>
      <c r="F96883" s="1" t="s">
        <v>17</v>
      </c>
    </row>
    <row r="96884" spans="1:6">
      <c r="A96884">
        <v>96883</v>
      </c>
      <c r="B96884" s="1" t="s">
        <v>69492</v>
      </c>
      <c r="C96884">
        <v>23</v>
      </c>
      <c r="D96884" s="1" t="s">
        <v>12</v>
      </c>
      <c r="E96884" s="1" t="s">
        <v>8</v>
      </c>
      <c r="F96884" s="1" t="s">
        <v>17</v>
      </c>
    </row>
    <row r="96885" spans="1:6">
      <c r="A96885">
        <v>96884</v>
      </c>
      <c r="B96885" s="1" t="s">
        <v>58040</v>
      </c>
      <c r="C96885">
        <v>21</v>
      </c>
      <c r="D96885" s="1" t="s">
        <v>7</v>
      </c>
      <c r="E96885" s="1" t="s">
        <v>8</v>
      </c>
      <c r="F96885" s="1" t="s">
        <v>17</v>
      </c>
    </row>
    <row r="96886" spans="1:6">
      <c r="A96886">
        <v>96885</v>
      </c>
      <c r="B96886" s="1" t="s">
        <v>234</v>
      </c>
      <c r="C96886">
        <v>25</v>
      </c>
      <c r="D96886" s="1" t="s">
        <v>12</v>
      </c>
      <c r="E96886" s="1" t="s">
        <v>16</v>
      </c>
      <c r="F96886" s="1" t="s">
        <v>27</v>
      </c>
    </row>
    <row r="96887" spans="1:6">
      <c r="A96887">
        <v>96886</v>
      </c>
      <c r="B96887" s="1" t="s">
        <v>53828</v>
      </c>
      <c r="C96887">
        <v>24</v>
      </c>
      <c r="D96887" s="1" t="s">
        <v>7</v>
      </c>
      <c r="E96887" s="1" t="s">
        <v>16</v>
      </c>
      <c r="F96887" s="1" t="s">
        <v>17</v>
      </c>
    </row>
    <row r="96888" spans="1:6">
      <c r="A96888">
        <v>96887</v>
      </c>
      <c r="B96888" s="1" t="s">
        <v>32856</v>
      </c>
      <c r="C96888">
        <v>22</v>
      </c>
      <c r="D96888" s="1" t="s">
        <v>12</v>
      </c>
      <c r="E96888" s="1" t="s">
        <v>16</v>
      </c>
      <c r="F96888" s="1" t="s">
        <v>9</v>
      </c>
    </row>
    <row r="96889" spans="1:6">
      <c r="A96889">
        <v>96888</v>
      </c>
      <c r="B96889" s="1" t="s">
        <v>69493</v>
      </c>
      <c r="C96889">
        <v>23</v>
      </c>
      <c r="D96889" s="1" t="s">
        <v>7</v>
      </c>
      <c r="E96889" s="1" t="s">
        <v>8</v>
      </c>
      <c r="F96889" s="1" t="s">
        <v>9</v>
      </c>
    </row>
    <row r="96890" spans="1:6">
      <c r="A96890">
        <v>96889</v>
      </c>
      <c r="B96890" s="1" t="s">
        <v>69494</v>
      </c>
      <c r="C96890">
        <v>24</v>
      </c>
      <c r="D96890" s="1" t="s">
        <v>12</v>
      </c>
      <c r="E96890" s="1" t="s">
        <v>16</v>
      </c>
      <c r="F96890" s="1" t="s">
        <v>17</v>
      </c>
    </row>
    <row r="96891" spans="1:6">
      <c r="A96891">
        <v>96890</v>
      </c>
      <c r="B96891" s="1" t="s">
        <v>68593</v>
      </c>
      <c r="C96891">
        <v>22</v>
      </c>
      <c r="D96891" s="1" t="s">
        <v>7</v>
      </c>
      <c r="E96891" s="1" t="s">
        <v>8</v>
      </c>
      <c r="F96891" s="1" t="s">
        <v>9</v>
      </c>
    </row>
    <row r="96892" spans="1:6">
      <c r="A96892">
        <v>96891</v>
      </c>
      <c r="B96892" s="1" t="s">
        <v>69495</v>
      </c>
      <c r="C96892">
        <v>30</v>
      </c>
      <c r="D96892" s="1" t="s">
        <v>12</v>
      </c>
      <c r="E96892" s="1" t="s">
        <v>16</v>
      </c>
      <c r="F96892" s="1" t="s">
        <v>17</v>
      </c>
    </row>
    <row r="96893" spans="1:6">
      <c r="A96893">
        <v>96892</v>
      </c>
      <c r="B96893" s="1" t="s">
        <v>69496</v>
      </c>
      <c r="C96893">
        <v>23</v>
      </c>
      <c r="D96893" s="1" t="s">
        <v>7</v>
      </c>
      <c r="E96893" s="1" t="s">
        <v>51</v>
      </c>
      <c r="F96893" s="1" t="s">
        <v>17</v>
      </c>
    </row>
    <row r="96894" spans="1:6">
      <c r="A96894">
        <v>96893</v>
      </c>
      <c r="B96894" s="1" t="s">
        <v>69497</v>
      </c>
      <c r="C96894">
        <v>19</v>
      </c>
      <c r="D96894" s="1" t="s">
        <v>12</v>
      </c>
      <c r="E96894" s="1" t="s">
        <v>8</v>
      </c>
      <c r="F96894" s="1" t="s">
        <v>9</v>
      </c>
    </row>
    <row r="96895" spans="1:6">
      <c r="A96895">
        <v>96894</v>
      </c>
      <c r="B96895" s="1" t="s">
        <v>69498</v>
      </c>
      <c r="C96895">
        <v>21</v>
      </c>
      <c r="D96895" s="1" t="s">
        <v>7</v>
      </c>
      <c r="E96895" s="1" t="s">
        <v>8</v>
      </c>
      <c r="F96895" s="1" t="s">
        <v>9</v>
      </c>
    </row>
    <row r="96896" spans="1:6">
      <c r="A96896">
        <v>96895</v>
      </c>
      <c r="B96896" s="1" t="s">
        <v>69499</v>
      </c>
      <c r="C96896">
        <v>23</v>
      </c>
      <c r="D96896" s="1" t="s">
        <v>12</v>
      </c>
      <c r="E96896" s="1" t="s">
        <v>8</v>
      </c>
      <c r="F96896" s="1" t="s">
        <v>9</v>
      </c>
    </row>
    <row r="96897" spans="1:6">
      <c r="A96897">
        <v>96896</v>
      </c>
      <c r="B96897" s="1" t="s">
        <v>69500</v>
      </c>
      <c r="C96897">
        <v>24</v>
      </c>
      <c r="D96897" s="1" t="s">
        <v>7</v>
      </c>
      <c r="E96897" s="1" t="s">
        <v>8</v>
      </c>
      <c r="F96897" s="1" t="s">
        <v>17</v>
      </c>
    </row>
    <row r="96898" spans="1:6">
      <c r="A96898">
        <v>96897</v>
      </c>
      <c r="B96898" s="1" t="s">
        <v>69501</v>
      </c>
      <c r="C96898">
        <v>26</v>
      </c>
      <c r="D96898" s="1" t="s">
        <v>7</v>
      </c>
      <c r="E96898" s="1" t="s">
        <v>16</v>
      </c>
      <c r="F96898" s="1" t="s">
        <v>17</v>
      </c>
    </row>
    <row r="96899" spans="1:6">
      <c r="A96899">
        <v>96898</v>
      </c>
      <c r="B96899" s="1" t="s">
        <v>69502</v>
      </c>
      <c r="C96899">
        <v>26</v>
      </c>
      <c r="D96899" s="1" t="s">
        <v>7</v>
      </c>
      <c r="E96899" s="1" t="s">
        <v>8</v>
      </c>
      <c r="F96899" s="1" t="s">
        <v>9</v>
      </c>
    </row>
    <row r="96900" spans="1:6">
      <c r="A96900">
        <v>96899</v>
      </c>
      <c r="B96900" s="1" t="s">
        <v>3494</v>
      </c>
      <c r="C96900">
        <v>25</v>
      </c>
      <c r="D96900" s="1" t="s">
        <v>7</v>
      </c>
      <c r="E96900" s="1" t="s">
        <v>8</v>
      </c>
      <c r="F96900" s="1" t="s">
        <v>9</v>
      </c>
    </row>
    <row r="96901" spans="1:6">
      <c r="A96901">
        <v>96900</v>
      </c>
      <c r="B96901" s="1" t="s">
        <v>69503</v>
      </c>
      <c r="C96901">
        <v>28</v>
      </c>
      <c r="D96901" s="1" t="s">
        <v>7</v>
      </c>
      <c r="E96901" s="1" t="s">
        <v>16</v>
      </c>
      <c r="F96901" s="1" t="s">
        <v>17</v>
      </c>
    </row>
    <row r="96902" spans="1:6">
      <c r="A96902">
        <v>96901</v>
      </c>
      <c r="B96902" s="1" t="s">
        <v>21800</v>
      </c>
      <c r="C96902">
        <v>25</v>
      </c>
      <c r="D96902" s="1" t="s">
        <v>7</v>
      </c>
      <c r="E96902" s="1" t="s">
        <v>8</v>
      </c>
      <c r="F96902" s="1" t="s">
        <v>9</v>
      </c>
    </row>
    <row r="96903" spans="1:6">
      <c r="A96903">
        <v>96902</v>
      </c>
      <c r="B96903" s="1" t="s">
        <v>69504</v>
      </c>
      <c r="C96903">
        <v>20</v>
      </c>
      <c r="D96903" s="1" t="s">
        <v>7</v>
      </c>
      <c r="E96903" s="1" t="s">
        <v>8</v>
      </c>
      <c r="F96903" s="1" t="s">
        <v>9</v>
      </c>
    </row>
    <row r="96904" spans="1:6">
      <c r="A96904">
        <v>96903</v>
      </c>
      <c r="B96904" s="1" t="s">
        <v>22496</v>
      </c>
      <c r="C96904">
        <v>27</v>
      </c>
      <c r="D96904" s="1" t="s">
        <v>7</v>
      </c>
      <c r="E96904" s="1" t="s">
        <v>16</v>
      </c>
      <c r="F96904" s="1" t="s">
        <v>27</v>
      </c>
    </row>
    <row r="96905" spans="1:6">
      <c r="A96905">
        <v>96904</v>
      </c>
      <c r="B96905" s="1" t="s">
        <v>69505</v>
      </c>
      <c r="C96905">
        <v>25</v>
      </c>
      <c r="D96905" s="1" t="s">
        <v>7</v>
      </c>
      <c r="E96905" s="1" t="s">
        <v>16</v>
      </c>
      <c r="F96905" s="1" t="s">
        <v>17</v>
      </c>
    </row>
    <row r="96906" spans="1:6">
      <c r="A96906">
        <v>96905</v>
      </c>
      <c r="B96906" s="1" t="s">
        <v>69506</v>
      </c>
      <c r="C96906">
        <v>24</v>
      </c>
      <c r="D96906" s="1" t="s">
        <v>7</v>
      </c>
      <c r="E96906" s="1" t="s">
        <v>8</v>
      </c>
      <c r="F96906" s="1" t="s">
        <v>9</v>
      </c>
    </row>
    <row r="96907" spans="1:6">
      <c r="A96907">
        <v>96906</v>
      </c>
      <c r="B96907" s="1" t="s">
        <v>69507</v>
      </c>
      <c r="C96907">
        <v>25</v>
      </c>
      <c r="D96907" s="1" t="s">
        <v>7</v>
      </c>
      <c r="E96907" s="1" t="s">
        <v>16</v>
      </c>
      <c r="F96907" s="1" t="s">
        <v>17</v>
      </c>
    </row>
    <row r="96908" spans="1:6">
      <c r="A96908">
        <v>96907</v>
      </c>
      <c r="B96908" s="1" t="s">
        <v>69508</v>
      </c>
      <c r="C96908">
        <v>25</v>
      </c>
      <c r="D96908" s="1" t="s">
        <v>7</v>
      </c>
      <c r="E96908" s="1" t="s">
        <v>51</v>
      </c>
      <c r="F96908" s="1" t="s">
        <v>17</v>
      </c>
    </row>
    <row r="96909" spans="1:6">
      <c r="A96909">
        <v>96908</v>
      </c>
      <c r="B96909" s="1" t="s">
        <v>69509</v>
      </c>
      <c r="C96909">
        <v>24</v>
      </c>
      <c r="D96909" s="1" t="s">
        <v>7</v>
      </c>
      <c r="E96909" s="1" t="s">
        <v>16</v>
      </c>
      <c r="F96909" s="1" t="s">
        <v>9</v>
      </c>
    </row>
    <row r="96910" spans="1:6">
      <c r="A96910">
        <v>96909</v>
      </c>
      <c r="B96910" s="1" t="s">
        <v>69510</v>
      </c>
      <c r="C96910">
        <v>24</v>
      </c>
      <c r="D96910" s="1" t="s">
        <v>12</v>
      </c>
      <c r="E96910" s="1" t="s">
        <v>8</v>
      </c>
      <c r="F96910" s="1" t="s">
        <v>9</v>
      </c>
    </row>
    <row r="96911" spans="1:6">
      <c r="A96911">
        <v>96910</v>
      </c>
      <c r="B96911" s="1" t="s">
        <v>3251</v>
      </c>
      <c r="C96911">
        <v>22</v>
      </c>
      <c r="D96911" s="1" t="s">
        <v>12</v>
      </c>
      <c r="E96911" s="1" t="s">
        <v>8</v>
      </c>
      <c r="F96911" s="1" t="s">
        <v>17</v>
      </c>
    </row>
    <row r="96912" spans="1:6">
      <c r="A96912">
        <v>96911</v>
      </c>
      <c r="B96912" s="1" t="s">
        <v>69511</v>
      </c>
      <c r="C96912">
        <v>28</v>
      </c>
      <c r="D96912" s="1" t="s">
        <v>12</v>
      </c>
      <c r="E96912" s="1" t="s">
        <v>8</v>
      </c>
      <c r="F96912" s="1" t="s">
        <v>17</v>
      </c>
    </row>
    <row r="96913" spans="1:6">
      <c r="A96913">
        <v>96912</v>
      </c>
      <c r="B96913" s="1" t="s">
        <v>69512</v>
      </c>
      <c r="C96913">
        <v>25</v>
      </c>
      <c r="D96913" s="1" t="s">
        <v>7</v>
      </c>
      <c r="E96913" s="1" t="s">
        <v>8</v>
      </c>
      <c r="F96913" s="1" t="s">
        <v>17</v>
      </c>
    </row>
    <row r="96914" spans="1:6">
      <c r="A96914">
        <v>96913</v>
      </c>
      <c r="B96914" s="1" t="s">
        <v>7246</v>
      </c>
      <c r="C96914">
        <v>22</v>
      </c>
      <c r="D96914" s="1" t="s">
        <v>12</v>
      </c>
      <c r="E96914" s="1" t="s">
        <v>8</v>
      </c>
      <c r="F96914" s="1" t="s">
        <v>9</v>
      </c>
    </row>
    <row r="96915" spans="1:6">
      <c r="A96915">
        <v>96914</v>
      </c>
      <c r="B96915" s="1" t="s">
        <v>635</v>
      </c>
      <c r="C96915">
        <v>22</v>
      </c>
      <c r="D96915" s="1" t="s">
        <v>7</v>
      </c>
      <c r="E96915" s="1" t="s">
        <v>8</v>
      </c>
      <c r="F96915" s="1" t="s">
        <v>9</v>
      </c>
    </row>
    <row r="96916" spans="1:6">
      <c r="A96916">
        <v>96915</v>
      </c>
      <c r="B96916" s="1" t="s">
        <v>59830</v>
      </c>
      <c r="C96916">
        <v>22</v>
      </c>
      <c r="D96916" s="1" t="s">
        <v>12</v>
      </c>
      <c r="E96916" s="1" t="s">
        <v>8</v>
      </c>
      <c r="F96916" s="1" t="s">
        <v>9</v>
      </c>
    </row>
    <row r="96917" spans="1:6">
      <c r="A96917">
        <v>96916</v>
      </c>
      <c r="B96917" s="1" t="s">
        <v>37536</v>
      </c>
      <c r="C96917">
        <v>27</v>
      </c>
      <c r="D96917" s="1" t="s">
        <v>7</v>
      </c>
      <c r="E96917" s="1" t="s">
        <v>16</v>
      </c>
      <c r="F96917" s="1" t="s">
        <v>17</v>
      </c>
    </row>
    <row r="96918" spans="1:6">
      <c r="A96918">
        <v>96917</v>
      </c>
      <c r="B96918" s="1" t="s">
        <v>5822</v>
      </c>
      <c r="C96918">
        <v>22</v>
      </c>
      <c r="D96918" s="1" t="s">
        <v>12</v>
      </c>
      <c r="E96918" s="1" t="s">
        <v>8</v>
      </c>
      <c r="F96918" s="1" t="s">
        <v>9</v>
      </c>
    </row>
    <row r="96919" spans="1:6">
      <c r="A96919">
        <v>96918</v>
      </c>
      <c r="B96919" s="1" t="s">
        <v>39285</v>
      </c>
      <c r="C96919">
        <v>24</v>
      </c>
      <c r="D96919" s="1" t="s">
        <v>7</v>
      </c>
      <c r="E96919" s="1" t="s">
        <v>8</v>
      </c>
      <c r="F96919" s="1" t="s">
        <v>9</v>
      </c>
    </row>
    <row r="96920" spans="1:6">
      <c r="A96920">
        <v>96919</v>
      </c>
      <c r="B96920" s="1" t="s">
        <v>35189</v>
      </c>
      <c r="C96920">
        <v>23</v>
      </c>
      <c r="D96920" s="1" t="s">
        <v>7</v>
      </c>
      <c r="E96920" s="1" t="s">
        <v>8</v>
      </c>
      <c r="F96920" s="1" t="s">
        <v>9</v>
      </c>
    </row>
    <row r="96921" spans="1:6">
      <c r="A96921">
        <v>96920</v>
      </c>
      <c r="B96921" s="1" t="s">
        <v>69513</v>
      </c>
      <c r="C96921">
        <v>23</v>
      </c>
      <c r="D96921" s="1" t="s">
        <v>7</v>
      </c>
      <c r="E96921" s="1" t="s">
        <v>8</v>
      </c>
      <c r="F96921" s="1" t="s">
        <v>9</v>
      </c>
    </row>
    <row r="96922" spans="1:6">
      <c r="A96922">
        <v>96921</v>
      </c>
      <c r="B96922" s="1" t="s">
        <v>3987</v>
      </c>
      <c r="C96922">
        <v>22</v>
      </c>
      <c r="D96922" s="1" t="s">
        <v>7</v>
      </c>
      <c r="E96922" s="1" t="s">
        <v>8</v>
      </c>
      <c r="F96922" s="1" t="s">
        <v>9</v>
      </c>
    </row>
    <row r="96923" spans="1:6">
      <c r="A96923">
        <v>96922</v>
      </c>
      <c r="B96923" s="1" t="s">
        <v>69514</v>
      </c>
      <c r="C96923">
        <v>23</v>
      </c>
      <c r="D96923" s="1" t="s">
        <v>12</v>
      </c>
      <c r="E96923" s="1" t="s">
        <v>8</v>
      </c>
      <c r="F96923" s="1" t="s">
        <v>9</v>
      </c>
    </row>
    <row r="96924" spans="1:6">
      <c r="A96924">
        <v>96923</v>
      </c>
      <c r="B96924" s="1" t="s">
        <v>69515</v>
      </c>
      <c r="C96924">
        <v>32</v>
      </c>
      <c r="D96924" s="1" t="s">
        <v>12</v>
      </c>
      <c r="E96924" s="1" t="s">
        <v>16</v>
      </c>
      <c r="F96924" s="1" t="s">
        <v>17</v>
      </c>
    </row>
    <row r="96925" spans="1:6">
      <c r="A96925">
        <v>96924</v>
      </c>
      <c r="B96925" s="1" t="s">
        <v>6169</v>
      </c>
      <c r="C96925">
        <v>25</v>
      </c>
      <c r="D96925" s="1" t="s">
        <v>7</v>
      </c>
      <c r="E96925" s="1" t="s">
        <v>16</v>
      </c>
      <c r="F96925" s="1" t="s">
        <v>9</v>
      </c>
    </row>
    <row r="96926" spans="1:6">
      <c r="A96926">
        <v>96925</v>
      </c>
      <c r="B96926" s="1" t="s">
        <v>69516</v>
      </c>
      <c r="C96926">
        <v>28</v>
      </c>
      <c r="D96926" s="1" t="s">
        <v>12</v>
      </c>
      <c r="E96926" s="1" t="s">
        <v>8</v>
      </c>
      <c r="F96926" s="1" t="s">
        <v>27</v>
      </c>
    </row>
    <row r="96927" spans="1:6">
      <c r="A96927">
        <v>96926</v>
      </c>
      <c r="B96927" s="1" t="s">
        <v>42961</v>
      </c>
      <c r="C96927">
        <v>21</v>
      </c>
      <c r="D96927" s="1" t="s">
        <v>7</v>
      </c>
      <c r="E96927" s="1" t="s">
        <v>8</v>
      </c>
      <c r="F96927" s="1" t="s">
        <v>9</v>
      </c>
    </row>
    <row r="96928" spans="1:6">
      <c r="A96928">
        <v>96927</v>
      </c>
      <c r="B96928" s="1" t="s">
        <v>69410</v>
      </c>
      <c r="C96928">
        <v>24</v>
      </c>
      <c r="D96928" s="1" t="s">
        <v>12</v>
      </c>
      <c r="E96928" s="1" t="s">
        <v>8</v>
      </c>
      <c r="F96928" s="1" t="s">
        <v>9</v>
      </c>
    </row>
    <row r="96929" spans="1:6">
      <c r="A96929">
        <v>96928</v>
      </c>
      <c r="B96929" s="1" t="s">
        <v>69517</v>
      </c>
      <c r="C96929">
        <v>26</v>
      </c>
      <c r="D96929" s="1" t="s">
        <v>7</v>
      </c>
      <c r="E96929" s="1" t="s">
        <v>16</v>
      </c>
      <c r="F96929" s="1" t="s">
        <v>27</v>
      </c>
    </row>
    <row r="96930" spans="1:6">
      <c r="A96930">
        <v>96929</v>
      </c>
      <c r="B96930" s="1" t="s">
        <v>60597</v>
      </c>
      <c r="C96930">
        <v>32</v>
      </c>
      <c r="D96930" s="1" t="s">
        <v>12</v>
      </c>
      <c r="E96930" s="1" t="s">
        <v>16</v>
      </c>
      <c r="F96930" s="1" t="s">
        <v>17</v>
      </c>
    </row>
    <row r="96931" spans="1:6">
      <c r="A96931">
        <v>96930</v>
      </c>
      <c r="B96931" s="1" t="s">
        <v>22667</v>
      </c>
      <c r="C96931">
        <v>29</v>
      </c>
      <c r="D96931" s="1" t="s">
        <v>12</v>
      </c>
      <c r="E96931" s="1" t="s">
        <v>8</v>
      </c>
      <c r="F96931" s="1" t="s">
        <v>27</v>
      </c>
    </row>
    <row r="96932" spans="1:6">
      <c r="A96932">
        <v>96931</v>
      </c>
      <c r="B96932" s="1" t="s">
        <v>69518</v>
      </c>
      <c r="C96932">
        <v>21</v>
      </c>
      <c r="D96932" s="1" t="s">
        <v>12</v>
      </c>
      <c r="E96932" s="1" t="s">
        <v>8</v>
      </c>
      <c r="F96932" s="1" t="s">
        <v>9</v>
      </c>
    </row>
    <row r="96933" spans="1:6">
      <c r="A96933">
        <v>96932</v>
      </c>
      <c r="B96933" s="1" t="s">
        <v>69519</v>
      </c>
      <c r="C96933">
        <v>24</v>
      </c>
      <c r="D96933" s="1" t="s">
        <v>7</v>
      </c>
      <c r="E96933" s="1" t="s">
        <v>8</v>
      </c>
      <c r="F96933" s="1" t="s">
        <v>27</v>
      </c>
    </row>
    <row r="96934" spans="1:6">
      <c r="A96934">
        <v>96933</v>
      </c>
      <c r="B96934" s="1" t="s">
        <v>8032</v>
      </c>
      <c r="C96934">
        <v>26</v>
      </c>
      <c r="D96934" s="1" t="s">
        <v>12</v>
      </c>
      <c r="E96934" s="1" t="s">
        <v>51</v>
      </c>
      <c r="F96934" s="1" t="s">
        <v>27</v>
      </c>
    </row>
    <row r="96935" spans="1:6">
      <c r="A96935">
        <v>96934</v>
      </c>
      <c r="B96935" s="1" t="s">
        <v>69520</v>
      </c>
      <c r="C96935">
        <v>21</v>
      </c>
      <c r="D96935" s="1" t="s">
        <v>12</v>
      </c>
      <c r="E96935" s="1" t="s">
        <v>16</v>
      </c>
      <c r="F96935" s="1" t="s">
        <v>17</v>
      </c>
    </row>
    <row r="96936" spans="1:6">
      <c r="A96936">
        <v>96935</v>
      </c>
      <c r="B96936" s="1" t="s">
        <v>69521</v>
      </c>
      <c r="C96936">
        <v>29</v>
      </c>
      <c r="D96936" s="1" t="s">
        <v>12</v>
      </c>
      <c r="E96936" s="1" t="s">
        <v>8</v>
      </c>
      <c r="F96936" s="1" t="s">
        <v>17</v>
      </c>
    </row>
    <row r="96937" spans="1:6">
      <c r="A96937">
        <v>96936</v>
      </c>
      <c r="B96937" s="1" t="s">
        <v>69522</v>
      </c>
      <c r="C96937">
        <v>22</v>
      </c>
      <c r="D96937" s="1" t="s">
        <v>12</v>
      </c>
      <c r="E96937" s="1" t="s">
        <v>8</v>
      </c>
      <c r="F96937" s="1" t="s">
        <v>9</v>
      </c>
    </row>
    <row r="96938" spans="1:6">
      <c r="A96938">
        <v>96937</v>
      </c>
      <c r="B96938" s="1" t="s">
        <v>69523</v>
      </c>
      <c r="C96938">
        <v>24</v>
      </c>
      <c r="D96938" s="1" t="s">
        <v>12</v>
      </c>
      <c r="E96938" s="1" t="s">
        <v>8</v>
      </c>
      <c r="F96938" s="1" t="s">
        <v>9</v>
      </c>
    </row>
    <row r="96939" spans="1:6">
      <c r="A96939">
        <v>96938</v>
      </c>
      <c r="B96939" s="1" t="s">
        <v>653</v>
      </c>
      <c r="C96939">
        <v>27</v>
      </c>
      <c r="D96939" s="1" t="s">
        <v>12</v>
      </c>
      <c r="E96939" s="1" t="s">
        <v>16</v>
      </c>
      <c r="F96939" s="1" t="s">
        <v>17</v>
      </c>
    </row>
    <row r="96940" spans="1:6">
      <c r="A96940">
        <v>96939</v>
      </c>
      <c r="B96940" s="1" t="s">
        <v>899</v>
      </c>
      <c r="C96940">
        <v>23</v>
      </c>
      <c r="D96940" s="1" t="s">
        <v>7</v>
      </c>
      <c r="E96940" s="1" t="s">
        <v>8</v>
      </c>
      <c r="F96940" s="1" t="s">
        <v>9</v>
      </c>
    </row>
    <row r="96941" spans="1:6">
      <c r="A96941">
        <v>96940</v>
      </c>
      <c r="B96941" s="1" t="s">
        <v>2906</v>
      </c>
      <c r="C96941">
        <v>32</v>
      </c>
      <c r="D96941" s="1" t="s">
        <v>12</v>
      </c>
      <c r="E96941" s="1" t="s">
        <v>16</v>
      </c>
      <c r="F96941" s="1" t="s">
        <v>17</v>
      </c>
    </row>
    <row r="96942" spans="1:6">
      <c r="A96942">
        <v>96941</v>
      </c>
      <c r="B96942" s="1" t="s">
        <v>39104</v>
      </c>
      <c r="C96942">
        <v>22</v>
      </c>
      <c r="D96942" s="1" t="s">
        <v>7</v>
      </c>
      <c r="E96942" s="1" t="s">
        <v>8</v>
      </c>
      <c r="F96942" s="1" t="s">
        <v>9</v>
      </c>
    </row>
    <row r="96943" spans="1:6">
      <c r="A96943">
        <v>96942</v>
      </c>
      <c r="B96943" s="1" t="s">
        <v>151</v>
      </c>
      <c r="C96943">
        <v>22</v>
      </c>
      <c r="D96943" s="1" t="s">
        <v>7</v>
      </c>
      <c r="E96943" s="1" t="s">
        <v>8</v>
      </c>
      <c r="F96943" s="1" t="s">
        <v>17</v>
      </c>
    </row>
    <row r="96944" spans="1:6">
      <c r="A96944">
        <v>96943</v>
      </c>
      <c r="B96944" s="1" t="s">
        <v>1101</v>
      </c>
      <c r="C96944">
        <v>26</v>
      </c>
      <c r="D96944" s="1" t="s">
        <v>12</v>
      </c>
      <c r="E96944" s="1" t="s">
        <v>16</v>
      </c>
      <c r="F96944" s="1" t="s">
        <v>17</v>
      </c>
    </row>
    <row r="96945" spans="1:6">
      <c r="A96945">
        <v>96944</v>
      </c>
      <c r="B96945" s="1" t="s">
        <v>54202</v>
      </c>
      <c r="C96945">
        <v>25</v>
      </c>
      <c r="D96945" s="1" t="s">
        <v>7</v>
      </c>
      <c r="E96945" s="1" t="s">
        <v>8</v>
      </c>
      <c r="F96945" s="1" t="s">
        <v>9</v>
      </c>
    </row>
    <row r="96946" spans="1:6">
      <c r="A96946">
        <v>96945</v>
      </c>
      <c r="B96946" s="1" t="s">
        <v>69524</v>
      </c>
      <c r="C96946">
        <v>20</v>
      </c>
      <c r="D96946" s="1" t="s">
        <v>12</v>
      </c>
      <c r="E96946" s="1" t="s">
        <v>8</v>
      </c>
      <c r="F96946" s="1" t="s">
        <v>9</v>
      </c>
    </row>
    <row r="96947" spans="1:6">
      <c r="A96947">
        <v>96946</v>
      </c>
      <c r="B96947" s="1" t="s">
        <v>69525</v>
      </c>
      <c r="C96947">
        <v>29</v>
      </c>
      <c r="D96947" s="1" t="s">
        <v>12</v>
      </c>
      <c r="E96947" s="1" t="s">
        <v>16</v>
      </c>
      <c r="F96947" s="1" t="s">
        <v>17</v>
      </c>
    </row>
    <row r="96948" spans="1:6">
      <c r="A96948">
        <v>96947</v>
      </c>
      <c r="B96948" s="1" t="s">
        <v>69526</v>
      </c>
      <c r="C96948">
        <v>23</v>
      </c>
      <c r="D96948" s="1" t="s">
        <v>7</v>
      </c>
      <c r="E96948" s="1" t="s">
        <v>8</v>
      </c>
      <c r="F96948" s="1" t="s">
        <v>9</v>
      </c>
    </row>
    <row r="96949" spans="1:6">
      <c r="A96949">
        <v>96948</v>
      </c>
      <c r="B96949" s="1" t="s">
        <v>65843</v>
      </c>
      <c r="C96949">
        <v>25</v>
      </c>
      <c r="D96949" s="1" t="s">
        <v>12</v>
      </c>
      <c r="E96949" s="1" t="s">
        <v>8</v>
      </c>
      <c r="F96949" s="1" t="s">
        <v>27</v>
      </c>
    </row>
    <row r="96950" spans="1:6">
      <c r="A96950">
        <v>96949</v>
      </c>
      <c r="B96950" s="1" t="s">
        <v>69527</v>
      </c>
      <c r="C96950">
        <v>29</v>
      </c>
      <c r="D96950" s="1" t="s">
        <v>7</v>
      </c>
      <c r="E96950" s="1" t="s">
        <v>16</v>
      </c>
      <c r="F96950" s="1" t="s">
        <v>17</v>
      </c>
    </row>
    <row r="96951" spans="1:6">
      <c r="A96951">
        <v>96950</v>
      </c>
      <c r="B96951" s="1" t="s">
        <v>21064</v>
      </c>
      <c r="C96951">
        <v>27</v>
      </c>
      <c r="D96951" s="1" t="s">
        <v>12</v>
      </c>
      <c r="E96951" s="1" t="s">
        <v>16</v>
      </c>
      <c r="F96951" s="1" t="s">
        <v>27</v>
      </c>
    </row>
    <row r="96952" spans="1:6">
      <c r="A96952">
        <v>96951</v>
      </c>
      <c r="B96952" s="1" t="s">
        <v>69528</v>
      </c>
      <c r="C96952">
        <v>25</v>
      </c>
      <c r="D96952" s="1" t="s">
        <v>12</v>
      </c>
      <c r="E96952" s="1" t="s">
        <v>8</v>
      </c>
      <c r="F96952" s="1" t="s">
        <v>27</v>
      </c>
    </row>
    <row r="96953" spans="1:6">
      <c r="A96953">
        <v>96952</v>
      </c>
      <c r="B96953" s="1" t="s">
        <v>69529</v>
      </c>
      <c r="C96953">
        <v>21</v>
      </c>
      <c r="D96953" s="1" t="s">
        <v>12</v>
      </c>
      <c r="E96953" s="1" t="s">
        <v>8</v>
      </c>
      <c r="F96953" s="1" t="s">
        <v>9</v>
      </c>
    </row>
    <row r="96954" spans="1:6">
      <c r="A96954">
        <v>96953</v>
      </c>
      <c r="B96954" s="1" t="s">
        <v>23485</v>
      </c>
      <c r="C96954">
        <v>23</v>
      </c>
      <c r="D96954" s="1" t="s">
        <v>12</v>
      </c>
      <c r="E96954" s="1" t="s">
        <v>8</v>
      </c>
      <c r="F96954" s="1" t="s">
        <v>9</v>
      </c>
    </row>
    <row r="96955" spans="1:6">
      <c r="A96955">
        <v>96954</v>
      </c>
      <c r="B96955" s="1" t="s">
        <v>69530</v>
      </c>
      <c r="C96955">
        <v>24</v>
      </c>
      <c r="D96955" s="1" t="s">
        <v>7</v>
      </c>
      <c r="E96955" s="1" t="s">
        <v>8</v>
      </c>
      <c r="F96955" s="1" t="s">
        <v>17</v>
      </c>
    </row>
    <row r="96956" spans="1:6">
      <c r="A96956">
        <v>96955</v>
      </c>
      <c r="B96956" s="1" t="s">
        <v>10950</v>
      </c>
      <c r="C96956">
        <v>22</v>
      </c>
      <c r="D96956" s="1" t="s">
        <v>12</v>
      </c>
      <c r="E96956" s="1" t="s">
        <v>16</v>
      </c>
      <c r="F96956" s="1" t="s">
        <v>27</v>
      </c>
    </row>
    <row r="96957" spans="1:6">
      <c r="A96957">
        <v>96956</v>
      </c>
      <c r="B96957" s="1" t="s">
        <v>69531</v>
      </c>
      <c r="C96957">
        <v>28</v>
      </c>
      <c r="D96957" s="1" t="s">
        <v>12</v>
      </c>
      <c r="E96957" s="1" t="s">
        <v>16</v>
      </c>
      <c r="F96957" s="1" t="s">
        <v>17</v>
      </c>
    </row>
    <row r="96958" spans="1:6">
      <c r="A96958">
        <v>96957</v>
      </c>
      <c r="B96958" s="1" t="s">
        <v>69532</v>
      </c>
      <c r="C96958">
        <v>26</v>
      </c>
      <c r="D96958" s="1" t="s">
        <v>12</v>
      </c>
      <c r="E96958" s="1" t="s">
        <v>8</v>
      </c>
      <c r="F96958" s="1" t="s">
        <v>17</v>
      </c>
    </row>
    <row r="96959" spans="1:6">
      <c r="A96959">
        <v>96958</v>
      </c>
      <c r="B96959" s="1" t="s">
        <v>69533</v>
      </c>
      <c r="C96959">
        <v>22</v>
      </c>
      <c r="D96959" s="1" t="s">
        <v>7</v>
      </c>
      <c r="E96959" s="1" t="s">
        <v>8</v>
      </c>
      <c r="F96959" s="1" t="s">
        <v>17</v>
      </c>
    </row>
    <row r="96960" spans="1:6">
      <c r="A96960">
        <v>96959</v>
      </c>
      <c r="B96960" s="1" t="s">
        <v>10385</v>
      </c>
      <c r="C96960">
        <v>26</v>
      </c>
      <c r="D96960" s="1" t="s">
        <v>12</v>
      </c>
      <c r="E96960" s="1" t="s">
        <v>16</v>
      </c>
      <c r="F96960" s="1" t="s">
        <v>17</v>
      </c>
    </row>
    <row r="96961" spans="1:6">
      <c r="A96961">
        <v>96960</v>
      </c>
      <c r="B96961" s="1" t="s">
        <v>69534</v>
      </c>
      <c r="C96961">
        <v>25</v>
      </c>
      <c r="D96961" s="1" t="s">
        <v>7</v>
      </c>
      <c r="E96961" s="1" t="s">
        <v>8</v>
      </c>
      <c r="F96961" s="1" t="s">
        <v>9</v>
      </c>
    </row>
    <row r="96962" spans="1:6">
      <c r="A96962">
        <v>96961</v>
      </c>
      <c r="B96962" s="1" t="s">
        <v>4533</v>
      </c>
      <c r="C96962">
        <v>20</v>
      </c>
      <c r="D96962" s="1" t="s">
        <v>12</v>
      </c>
      <c r="E96962" s="1" t="s">
        <v>8</v>
      </c>
      <c r="F96962" s="1" t="s">
        <v>9</v>
      </c>
    </row>
    <row r="96963" spans="1:6">
      <c r="A96963">
        <v>96962</v>
      </c>
      <c r="B96963" s="1" t="s">
        <v>69535</v>
      </c>
      <c r="C96963">
        <v>29</v>
      </c>
      <c r="D96963" s="1" t="s">
        <v>12</v>
      </c>
      <c r="E96963" s="1" t="s">
        <v>16</v>
      </c>
      <c r="F96963" s="1" t="s">
        <v>17</v>
      </c>
    </row>
    <row r="96964" spans="1:6">
      <c r="A96964">
        <v>96963</v>
      </c>
      <c r="B96964" s="1" t="s">
        <v>5168</v>
      </c>
      <c r="C96964">
        <v>23</v>
      </c>
      <c r="D96964" s="1" t="s">
        <v>7</v>
      </c>
      <c r="E96964" s="1" t="s">
        <v>8</v>
      </c>
      <c r="F96964" s="1" t="s">
        <v>9</v>
      </c>
    </row>
    <row r="96965" spans="1:6">
      <c r="A96965">
        <v>96964</v>
      </c>
      <c r="B96965" s="1" t="s">
        <v>69536</v>
      </c>
      <c r="C96965">
        <v>25</v>
      </c>
      <c r="D96965" s="1" t="s">
        <v>12</v>
      </c>
      <c r="E96965" s="1" t="s">
        <v>8</v>
      </c>
      <c r="F96965" s="1" t="s">
        <v>27</v>
      </c>
    </row>
    <row r="96966" spans="1:6">
      <c r="A96966">
        <v>96965</v>
      </c>
      <c r="B96966" s="1" t="s">
        <v>713</v>
      </c>
      <c r="C96966">
        <v>29</v>
      </c>
      <c r="D96966" s="1" t="s">
        <v>7</v>
      </c>
      <c r="E96966" s="1" t="s">
        <v>16</v>
      </c>
      <c r="F96966" s="1" t="s">
        <v>17</v>
      </c>
    </row>
    <row r="96967" spans="1:6">
      <c r="A96967">
        <v>96966</v>
      </c>
      <c r="B96967" s="1" t="s">
        <v>69537</v>
      </c>
      <c r="C96967">
        <v>27</v>
      </c>
      <c r="D96967" s="1" t="s">
        <v>12</v>
      </c>
      <c r="E96967" s="1" t="s">
        <v>16</v>
      </c>
      <c r="F96967" s="1" t="s">
        <v>27</v>
      </c>
    </row>
    <row r="96968" spans="1:6">
      <c r="A96968">
        <v>96967</v>
      </c>
      <c r="B96968" s="1" t="s">
        <v>69538</v>
      </c>
      <c r="C96968">
        <v>25</v>
      </c>
      <c r="D96968" s="1" t="s">
        <v>12</v>
      </c>
      <c r="E96968" s="1" t="s">
        <v>8</v>
      </c>
      <c r="F96968" s="1" t="s">
        <v>27</v>
      </c>
    </row>
    <row r="96969" spans="1:6">
      <c r="A96969">
        <v>96968</v>
      </c>
      <c r="B96969" s="1" t="s">
        <v>69539</v>
      </c>
      <c r="C96969">
        <v>21</v>
      </c>
      <c r="D96969" s="1" t="s">
        <v>12</v>
      </c>
      <c r="E96969" s="1" t="s">
        <v>8</v>
      </c>
      <c r="F96969" s="1" t="s">
        <v>9</v>
      </c>
    </row>
    <row r="96970" spans="1:6">
      <c r="A96970">
        <v>96969</v>
      </c>
      <c r="B96970" s="1" t="s">
        <v>69540</v>
      </c>
      <c r="C96970">
        <v>24</v>
      </c>
      <c r="D96970" s="1" t="s">
        <v>12</v>
      </c>
      <c r="E96970" s="1" t="s">
        <v>8</v>
      </c>
      <c r="F96970" s="1" t="s">
        <v>9</v>
      </c>
    </row>
    <row r="96971" spans="1:6">
      <c r="A96971">
        <v>96970</v>
      </c>
      <c r="B96971" s="1" t="s">
        <v>69541</v>
      </c>
      <c r="C96971">
        <v>26</v>
      </c>
      <c r="D96971" s="1" t="s">
        <v>7</v>
      </c>
      <c r="E96971" s="1" t="s">
        <v>16</v>
      </c>
      <c r="F96971" s="1" t="s">
        <v>27</v>
      </c>
    </row>
    <row r="96972" spans="1:6">
      <c r="A96972">
        <v>96971</v>
      </c>
      <c r="B96972" s="1" t="s">
        <v>29317</v>
      </c>
      <c r="C96972">
        <v>32</v>
      </c>
      <c r="D96972" s="1" t="s">
        <v>12</v>
      </c>
      <c r="E96972" s="1" t="s">
        <v>16</v>
      </c>
      <c r="F96972" s="1" t="s">
        <v>17</v>
      </c>
    </row>
    <row r="96973" spans="1:6">
      <c r="A96973">
        <v>96972</v>
      </c>
      <c r="B96973" s="1" t="s">
        <v>69542</v>
      </c>
      <c r="C96973">
        <v>29</v>
      </c>
      <c r="D96973" s="1" t="s">
        <v>12</v>
      </c>
      <c r="E96973" s="1" t="s">
        <v>8</v>
      </c>
      <c r="F96973" s="1" t="s">
        <v>27</v>
      </c>
    </row>
    <row r="96974" spans="1:6">
      <c r="A96974">
        <v>96973</v>
      </c>
      <c r="B96974" s="1" t="s">
        <v>69543</v>
      </c>
      <c r="C96974">
        <v>21</v>
      </c>
      <c r="D96974" s="1" t="s">
        <v>12</v>
      </c>
      <c r="E96974" s="1" t="s">
        <v>8</v>
      </c>
      <c r="F96974" s="1" t="s">
        <v>9</v>
      </c>
    </row>
    <row r="96975" spans="1:6">
      <c r="A96975">
        <v>96974</v>
      </c>
      <c r="B96975" s="1" t="s">
        <v>69544</v>
      </c>
      <c r="C96975">
        <v>24</v>
      </c>
      <c r="D96975" s="1" t="s">
        <v>7</v>
      </c>
      <c r="E96975" s="1" t="s">
        <v>8</v>
      </c>
      <c r="F96975" s="1" t="s">
        <v>27</v>
      </c>
    </row>
    <row r="96976" spans="1:6">
      <c r="A96976">
        <v>96975</v>
      </c>
      <c r="B96976" s="1" t="s">
        <v>64290</v>
      </c>
      <c r="C96976">
        <v>26</v>
      </c>
      <c r="D96976" s="1" t="s">
        <v>12</v>
      </c>
      <c r="E96976" s="1" t="s">
        <v>51</v>
      </c>
      <c r="F96976" s="1" t="s">
        <v>27</v>
      </c>
    </row>
    <row r="96977" spans="1:6">
      <c r="A96977">
        <v>96976</v>
      </c>
      <c r="B96977" s="1" t="s">
        <v>69545</v>
      </c>
      <c r="C96977">
        <v>31</v>
      </c>
      <c r="D96977" s="1" t="s">
        <v>12</v>
      </c>
      <c r="E96977" s="1" t="s">
        <v>16</v>
      </c>
      <c r="F96977" s="1" t="s">
        <v>17</v>
      </c>
    </row>
    <row r="96978" spans="1:6">
      <c r="A96978">
        <v>96977</v>
      </c>
      <c r="B96978" s="1" t="s">
        <v>69546</v>
      </c>
      <c r="C96978">
        <v>29</v>
      </c>
      <c r="D96978" s="1" t="s">
        <v>12</v>
      </c>
      <c r="E96978" s="1" t="s">
        <v>8</v>
      </c>
      <c r="F96978" s="1" t="s">
        <v>17</v>
      </c>
    </row>
    <row r="96979" spans="1:6">
      <c r="A96979">
        <v>96978</v>
      </c>
      <c r="B96979" s="1" t="s">
        <v>21856</v>
      </c>
      <c r="C96979">
        <v>22</v>
      </c>
      <c r="D96979" s="1" t="s">
        <v>12</v>
      </c>
      <c r="E96979" s="1" t="s">
        <v>8</v>
      </c>
      <c r="F96979" s="1" t="s">
        <v>9</v>
      </c>
    </row>
    <row r="96980" spans="1:6">
      <c r="A96980">
        <v>96979</v>
      </c>
      <c r="B96980" s="1" t="s">
        <v>19820</v>
      </c>
      <c r="C96980">
        <v>24</v>
      </c>
      <c r="D96980" s="1" t="s">
        <v>12</v>
      </c>
      <c r="E96980" s="1" t="s">
        <v>8</v>
      </c>
      <c r="F96980" s="1" t="s">
        <v>9</v>
      </c>
    </row>
    <row r="96981" spans="1:6">
      <c r="A96981">
        <v>96980</v>
      </c>
      <c r="B96981" s="1" t="s">
        <v>69547</v>
      </c>
      <c r="C96981">
        <v>27</v>
      </c>
      <c r="D96981" s="1" t="s">
        <v>12</v>
      </c>
      <c r="E96981" s="1" t="s">
        <v>16</v>
      </c>
      <c r="F96981" s="1" t="s">
        <v>17</v>
      </c>
    </row>
    <row r="96982" spans="1:6">
      <c r="A96982">
        <v>96981</v>
      </c>
      <c r="B96982" s="1" t="s">
        <v>69548</v>
      </c>
      <c r="C96982">
        <v>23</v>
      </c>
      <c r="D96982" s="1" t="s">
        <v>7</v>
      </c>
      <c r="E96982" s="1" t="s">
        <v>8</v>
      </c>
      <c r="F96982" s="1" t="s">
        <v>9</v>
      </c>
    </row>
    <row r="96983" spans="1:6">
      <c r="A96983">
        <v>96982</v>
      </c>
      <c r="B96983" s="1" t="s">
        <v>28071</v>
      </c>
      <c r="C96983">
        <v>30</v>
      </c>
      <c r="D96983" s="1" t="s">
        <v>12</v>
      </c>
      <c r="E96983" s="1" t="s">
        <v>16</v>
      </c>
      <c r="F96983" s="1" t="s">
        <v>17</v>
      </c>
    </row>
    <row r="96984" spans="1:6">
      <c r="A96984">
        <v>96983</v>
      </c>
      <c r="B96984" s="1" t="s">
        <v>69549</v>
      </c>
      <c r="C96984">
        <v>22</v>
      </c>
      <c r="D96984" s="1" t="s">
        <v>7</v>
      </c>
      <c r="E96984" s="1" t="s">
        <v>8</v>
      </c>
      <c r="F96984" s="1" t="s">
        <v>9</v>
      </c>
    </row>
    <row r="96985" spans="1:6">
      <c r="A96985">
        <v>96984</v>
      </c>
      <c r="B96985" s="1" t="s">
        <v>69550</v>
      </c>
      <c r="C96985">
        <v>28</v>
      </c>
      <c r="D96985" s="1" t="s">
        <v>12</v>
      </c>
      <c r="E96985" s="1" t="s">
        <v>16</v>
      </c>
      <c r="F96985" s="1" t="s">
        <v>17</v>
      </c>
    </row>
    <row r="96986" spans="1:6">
      <c r="A96986">
        <v>96985</v>
      </c>
      <c r="B96986" s="1" t="s">
        <v>63289</v>
      </c>
      <c r="C96986">
        <v>23</v>
      </c>
      <c r="D96986" s="1" t="s">
        <v>7</v>
      </c>
      <c r="E96986" s="1" t="s">
        <v>8</v>
      </c>
      <c r="F96986" s="1" t="s">
        <v>9</v>
      </c>
    </row>
    <row r="96987" spans="1:6">
      <c r="A96987">
        <v>96986</v>
      </c>
      <c r="B96987" s="1" t="s">
        <v>69551</v>
      </c>
      <c r="C96987">
        <v>30</v>
      </c>
      <c r="D96987" s="1" t="s">
        <v>12</v>
      </c>
      <c r="E96987" s="1" t="s">
        <v>16</v>
      </c>
      <c r="F96987" s="1" t="s">
        <v>27</v>
      </c>
    </row>
    <row r="96988" spans="1:6">
      <c r="A96988">
        <v>96987</v>
      </c>
      <c r="B96988" s="1" t="s">
        <v>69552</v>
      </c>
      <c r="C96988">
        <v>21</v>
      </c>
      <c r="D96988" s="1" t="s">
        <v>12</v>
      </c>
      <c r="E96988" s="1" t="s">
        <v>8</v>
      </c>
      <c r="F96988" s="1" t="s">
        <v>9</v>
      </c>
    </row>
    <row r="96989" spans="1:6">
      <c r="A96989">
        <v>96988</v>
      </c>
      <c r="B96989" s="1" t="s">
        <v>69553</v>
      </c>
      <c r="C96989">
        <v>26</v>
      </c>
      <c r="D96989" s="1" t="s">
        <v>7</v>
      </c>
      <c r="E96989" s="1" t="s">
        <v>16</v>
      </c>
      <c r="F96989" s="1" t="s">
        <v>17</v>
      </c>
    </row>
    <row r="96990" spans="1:6">
      <c r="A96990">
        <v>96989</v>
      </c>
      <c r="B96990" s="1" t="s">
        <v>69554</v>
      </c>
      <c r="C96990">
        <v>25</v>
      </c>
      <c r="D96990" s="1" t="s">
        <v>12</v>
      </c>
      <c r="E96990" s="1" t="s">
        <v>8</v>
      </c>
      <c r="F96990" s="1" t="s">
        <v>27</v>
      </c>
    </row>
    <row r="96991" spans="1:6">
      <c r="A96991">
        <v>96990</v>
      </c>
      <c r="B96991" s="1" t="s">
        <v>11803</v>
      </c>
      <c r="C96991">
        <v>31</v>
      </c>
      <c r="D96991" s="1" t="s">
        <v>12</v>
      </c>
      <c r="E96991" s="1" t="s">
        <v>51</v>
      </c>
      <c r="F96991" s="1" t="s">
        <v>17</v>
      </c>
    </row>
    <row r="96992" spans="1:6">
      <c r="A96992">
        <v>96991</v>
      </c>
      <c r="B96992" s="1" t="s">
        <v>69555</v>
      </c>
      <c r="C96992">
        <v>23</v>
      </c>
      <c r="D96992" s="1" t="s">
        <v>7</v>
      </c>
      <c r="E96992" s="1" t="s">
        <v>8</v>
      </c>
      <c r="F96992" s="1" t="s">
        <v>17</v>
      </c>
    </row>
    <row r="96993" spans="1:6">
      <c r="A96993">
        <v>96992</v>
      </c>
      <c r="B96993" s="1" t="s">
        <v>69556</v>
      </c>
      <c r="C96993">
        <v>22</v>
      </c>
      <c r="D96993" s="1" t="s">
        <v>12</v>
      </c>
      <c r="E96993" s="1" t="s">
        <v>8</v>
      </c>
      <c r="F96993" s="1" t="s">
        <v>9</v>
      </c>
    </row>
    <row r="96994" spans="1:6">
      <c r="A96994">
        <v>96993</v>
      </c>
      <c r="B96994" s="1" t="s">
        <v>69557</v>
      </c>
      <c r="C96994">
        <v>27</v>
      </c>
      <c r="D96994" s="1" t="s">
        <v>7</v>
      </c>
      <c r="E96994" s="1" t="s">
        <v>16</v>
      </c>
      <c r="F96994" s="1" t="s">
        <v>17</v>
      </c>
    </row>
    <row r="96995" spans="1:6">
      <c r="A96995">
        <v>96994</v>
      </c>
      <c r="B96995" s="1" t="s">
        <v>7041</v>
      </c>
      <c r="C96995">
        <v>22</v>
      </c>
      <c r="D96995" s="1" t="s">
        <v>12</v>
      </c>
      <c r="E96995" s="1" t="s">
        <v>8</v>
      </c>
      <c r="F96995" s="1" t="s">
        <v>9</v>
      </c>
    </row>
    <row r="96996" spans="1:6">
      <c r="A96996">
        <v>96995</v>
      </c>
      <c r="B96996" s="1" t="s">
        <v>12043</v>
      </c>
      <c r="C96996">
        <v>24</v>
      </c>
      <c r="D96996" s="1" t="s">
        <v>7</v>
      </c>
      <c r="E96996" s="1" t="s">
        <v>8</v>
      </c>
      <c r="F96996" s="1" t="s">
        <v>9</v>
      </c>
    </row>
    <row r="96997" spans="1:6">
      <c r="A96997">
        <v>96996</v>
      </c>
      <c r="B96997" s="1" t="s">
        <v>4039</v>
      </c>
      <c r="C96997">
        <v>23</v>
      </c>
      <c r="D96997" s="1" t="s">
        <v>7</v>
      </c>
      <c r="E96997" s="1" t="s">
        <v>8</v>
      </c>
      <c r="F96997" s="1" t="s">
        <v>9</v>
      </c>
    </row>
    <row r="96998" spans="1:6">
      <c r="A96998">
        <v>96997</v>
      </c>
      <c r="B96998" s="1" t="s">
        <v>56123</v>
      </c>
      <c r="C96998">
        <v>23</v>
      </c>
      <c r="D96998" s="1" t="s">
        <v>7</v>
      </c>
      <c r="E96998" s="1" t="s">
        <v>8</v>
      </c>
      <c r="F96998" s="1" t="s">
        <v>9</v>
      </c>
    </row>
    <row r="96999" spans="1:6">
      <c r="A96999">
        <v>96998</v>
      </c>
      <c r="B96999" s="1" t="s">
        <v>7881</v>
      </c>
      <c r="C96999">
        <v>22</v>
      </c>
      <c r="D96999" s="1" t="s">
        <v>7</v>
      </c>
      <c r="E96999" s="1" t="s">
        <v>8</v>
      </c>
      <c r="F96999" s="1" t="s">
        <v>9</v>
      </c>
    </row>
    <row r="97000" spans="1:6">
      <c r="A97000">
        <v>96999</v>
      </c>
      <c r="B97000" s="1" t="s">
        <v>3615</v>
      </c>
      <c r="C97000">
        <v>23</v>
      </c>
      <c r="D97000" s="1" t="s">
        <v>12</v>
      </c>
      <c r="E97000" s="1" t="s">
        <v>8</v>
      </c>
      <c r="F97000" s="1" t="s">
        <v>9</v>
      </c>
    </row>
    <row r="97001" spans="1:6">
      <c r="A97001">
        <v>97000</v>
      </c>
      <c r="B97001" s="1" t="s">
        <v>57221</v>
      </c>
      <c r="C97001">
        <v>23</v>
      </c>
      <c r="D97001" s="1" t="s">
        <v>12</v>
      </c>
      <c r="E97001" s="1" t="s">
        <v>8</v>
      </c>
      <c r="F97001" s="1" t="s">
        <v>9</v>
      </c>
    </row>
    <row r="97002" spans="1:6">
      <c r="A97002">
        <v>97001</v>
      </c>
      <c r="B97002" s="1" t="s">
        <v>69558</v>
      </c>
      <c r="C97002">
        <v>20</v>
      </c>
      <c r="D97002" s="1" t="s">
        <v>7</v>
      </c>
      <c r="E97002" s="1" t="s">
        <v>8</v>
      </c>
      <c r="F97002" s="1" t="s">
        <v>9</v>
      </c>
    </row>
    <row r="97003" spans="1:6">
      <c r="A97003">
        <v>97002</v>
      </c>
      <c r="B97003" s="1" t="s">
        <v>36848</v>
      </c>
      <c r="C97003">
        <v>24</v>
      </c>
      <c r="D97003" s="1" t="s">
        <v>7</v>
      </c>
      <c r="E97003" s="1" t="s">
        <v>8</v>
      </c>
      <c r="F97003" s="1" t="s">
        <v>9</v>
      </c>
    </row>
    <row r="97004" spans="1:6">
      <c r="A97004">
        <v>97003</v>
      </c>
      <c r="B97004" s="1" t="s">
        <v>19055</v>
      </c>
      <c r="C97004">
        <v>22</v>
      </c>
      <c r="D97004" s="1" t="s">
        <v>12</v>
      </c>
      <c r="E97004" s="1" t="s">
        <v>8</v>
      </c>
      <c r="F97004" s="1" t="s">
        <v>9</v>
      </c>
    </row>
    <row r="97005" spans="1:6">
      <c r="A97005">
        <v>97004</v>
      </c>
      <c r="B97005" s="1" t="s">
        <v>69559</v>
      </c>
      <c r="C97005">
        <v>22</v>
      </c>
      <c r="D97005" s="1" t="s">
        <v>7</v>
      </c>
      <c r="E97005" s="1" t="s">
        <v>8</v>
      </c>
      <c r="F97005" s="1" t="s">
        <v>9</v>
      </c>
    </row>
    <row r="97006" spans="1:6">
      <c r="A97006">
        <v>97005</v>
      </c>
      <c r="B97006" s="1" t="s">
        <v>69560</v>
      </c>
      <c r="C97006">
        <v>22</v>
      </c>
      <c r="D97006" s="1" t="s">
        <v>12</v>
      </c>
      <c r="E97006" s="1" t="s">
        <v>8</v>
      </c>
      <c r="F97006" s="1" t="s">
        <v>9</v>
      </c>
    </row>
    <row r="97007" spans="1:6">
      <c r="A97007">
        <v>97006</v>
      </c>
      <c r="B97007" s="1" t="s">
        <v>51271</v>
      </c>
      <c r="C97007">
        <v>27</v>
      </c>
      <c r="D97007" s="1" t="s">
        <v>7</v>
      </c>
      <c r="E97007" s="1" t="s">
        <v>16</v>
      </c>
      <c r="F97007" s="1" t="s">
        <v>17</v>
      </c>
    </row>
    <row r="97008" spans="1:6">
      <c r="A97008">
        <v>97007</v>
      </c>
      <c r="B97008" s="1" t="s">
        <v>69561</v>
      </c>
      <c r="C97008">
        <v>22</v>
      </c>
      <c r="D97008" s="1" t="s">
        <v>12</v>
      </c>
      <c r="E97008" s="1" t="s">
        <v>8</v>
      </c>
      <c r="F97008" s="1" t="s">
        <v>9</v>
      </c>
    </row>
    <row r="97009" spans="1:6">
      <c r="A97009">
        <v>97008</v>
      </c>
      <c r="B97009" s="1" t="s">
        <v>69562</v>
      </c>
      <c r="C97009">
        <v>24</v>
      </c>
      <c r="D97009" s="1" t="s">
        <v>7</v>
      </c>
      <c r="E97009" s="1" t="s">
        <v>8</v>
      </c>
      <c r="F97009" s="1" t="s">
        <v>9</v>
      </c>
    </row>
    <row r="97010" spans="1:6">
      <c r="A97010">
        <v>97009</v>
      </c>
      <c r="B97010" s="1" t="s">
        <v>5310</v>
      </c>
      <c r="C97010">
        <v>23</v>
      </c>
      <c r="D97010" s="1" t="s">
        <v>7</v>
      </c>
      <c r="E97010" s="1" t="s">
        <v>8</v>
      </c>
      <c r="F97010" s="1" t="s">
        <v>9</v>
      </c>
    </row>
    <row r="97011" spans="1:6">
      <c r="A97011">
        <v>97010</v>
      </c>
      <c r="B97011" s="1" t="s">
        <v>69563</v>
      </c>
      <c r="C97011">
        <v>23</v>
      </c>
      <c r="D97011" s="1" t="s">
        <v>7</v>
      </c>
      <c r="E97011" s="1" t="s">
        <v>8</v>
      </c>
      <c r="F97011" s="1" t="s">
        <v>9</v>
      </c>
    </row>
    <row r="97012" spans="1:6">
      <c r="A97012">
        <v>97011</v>
      </c>
      <c r="B97012" s="1" t="s">
        <v>8751</v>
      </c>
      <c r="C97012">
        <v>22</v>
      </c>
      <c r="D97012" s="1" t="s">
        <v>7</v>
      </c>
      <c r="E97012" s="1" t="s">
        <v>8</v>
      </c>
      <c r="F97012" s="1" t="s">
        <v>9</v>
      </c>
    </row>
    <row r="97013" spans="1:6">
      <c r="A97013">
        <v>97012</v>
      </c>
      <c r="B97013" s="1" t="s">
        <v>6659</v>
      </c>
      <c r="C97013">
        <v>23</v>
      </c>
      <c r="D97013" s="1" t="s">
        <v>12</v>
      </c>
      <c r="E97013" s="1" t="s">
        <v>8</v>
      </c>
      <c r="F97013" s="1" t="s">
        <v>9</v>
      </c>
    </row>
    <row r="97014" spans="1:6">
      <c r="A97014">
        <v>97013</v>
      </c>
      <c r="B97014" s="1" t="s">
        <v>69564</v>
      </c>
      <c r="C97014">
        <v>23</v>
      </c>
      <c r="D97014" s="1" t="s">
        <v>12</v>
      </c>
      <c r="E97014" s="1" t="s">
        <v>8</v>
      </c>
      <c r="F97014" s="1" t="s">
        <v>9</v>
      </c>
    </row>
    <row r="97015" spans="1:6">
      <c r="A97015">
        <v>97014</v>
      </c>
      <c r="B97015" s="1" t="s">
        <v>25249</v>
      </c>
      <c r="C97015">
        <v>21</v>
      </c>
      <c r="D97015" s="1" t="s">
        <v>12</v>
      </c>
      <c r="E97015" s="1" t="s">
        <v>8</v>
      </c>
      <c r="F97015" s="1" t="s">
        <v>9</v>
      </c>
    </row>
    <row r="97016" spans="1:6">
      <c r="A97016">
        <v>97015</v>
      </c>
      <c r="B97016" s="1" t="s">
        <v>69565</v>
      </c>
      <c r="C97016">
        <v>23</v>
      </c>
      <c r="D97016" s="1" t="s">
        <v>7</v>
      </c>
      <c r="E97016" s="1" t="s">
        <v>8</v>
      </c>
      <c r="F97016" s="1" t="s">
        <v>27</v>
      </c>
    </row>
    <row r="97017" spans="1:6">
      <c r="A97017">
        <v>97016</v>
      </c>
      <c r="B97017" s="1" t="s">
        <v>22788</v>
      </c>
      <c r="C97017">
        <v>24</v>
      </c>
      <c r="D97017" s="1" t="s">
        <v>7</v>
      </c>
      <c r="E97017" s="1" t="s">
        <v>8</v>
      </c>
      <c r="F97017" s="1" t="s">
        <v>9</v>
      </c>
    </row>
    <row r="97018" spans="1:6">
      <c r="A97018">
        <v>97017</v>
      </c>
      <c r="B97018" s="1" t="s">
        <v>69566</v>
      </c>
      <c r="C97018">
        <v>28</v>
      </c>
      <c r="D97018" s="1" t="s">
        <v>7</v>
      </c>
      <c r="E97018" s="1" t="s">
        <v>8</v>
      </c>
      <c r="F97018" s="1" t="s">
        <v>17</v>
      </c>
    </row>
    <row r="97019" spans="1:6">
      <c r="A97019">
        <v>97018</v>
      </c>
      <c r="B97019" s="1" t="s">
        <v>27401</v>
      </c>
      <c r="C97019">
        <v>23</v>
      </c>
      <c r="D97019" s="1" t="s">
        <v>7</v>
      </c>
      <c r="E97019" s="1" t="s">
        <v>8</v>
      </c>
      <c r="F97019" s="1" t="s">
        <v>9</v>
      </c>
    </row>
    <row r="97020" spans="1:6">
      <c r="A97020">
        <v>97019</v>
      </c>
      <c r="B97020" s="1" t="s">
        <v>69567</v>
      </c>
      <c r="C97020">
        <v>25</v>
      </c>
      <c r="D97020" s="1" t="s">
        <v>12</v>
      </c>
      <c r="E97020" s="1" t="s">
        <v>8</v>
      </c>
      <c r="F97020" s="1" t="s">
        <v>9</v>
      </c>
    </row>
    <row r="97021" spans="1:6">
      <c r="A97021">
        <v>97020</v>
      </c>
      <c r="B97021" s="1" t="s">
        <v>69568</v>
      </c>
      <c r="C97021">
        <v>21</v>
      </c>
      <c r="D97021" s="1" t="s">
        <v>7</v>
      </c>
      <c r="E97021" s="1" t="s">
        <v>8</v>
      </c>
      <c r="F97021" s="1" t="s">
        <v>9</v>
      </c>
    </row>
    <row r="97022" spans="1:6">
      <c r="A97022">
        <v>97021</v>
      </c>
      <c r="B97022" s="1" t="s">
        <v>69344</v>
      </c>
      <c r="C97022">
        <v>24</v>
      </c>
      <c r="D97022" s="1" t="s">
        <v>12</v>
      </c>
      <c r="E97022" s="1" t="s">
        <v>8</v>
      </c>
      <c r="F97022" s="1" t="s">
        <v>9</v>
      </c>
    </row>
    <row r="97023" spans="1:6">
      <c r="A97023">
        <v>97022</v>
      </c>
      <c r="B97023" s="1" t="s">
        <v>33057</v>
      </c>
      <c r="C97023">
        <v>22</v>
      </c>
      <c r="D97023" s="1" t="s">
        <v>12</v>
      </c>
      <c r="E97023" s="1" t="s">
        <v>8</v>
      </c>
      <c r="F97023" s="1" t="s">
        <v>9</v>
      </c>
    </row>
    <row r="97024" spans="1:6">
      <c r="A97024">
        <v>97023</v>
      </c>
      <c r="B97024" s="1" t="s">
        <v>69569</v>
      </c>
      <c r="C97024">
        <v>22</v>
      </c>
      <c r="D97024" s="1" t="s">
        <v>7</v>
      </c>
      <c r="E97024" s="1" t="s">
        <v>8</v>
      </c>
      <c r="F97024" s="1" t="s">
        <v>9</v>
      </c>
    </row>
    <row r="97025" spans="1:6">
      <c r="A97025">
        <v>97024</v>
      </c>
      <c r="B97025" s="1" t="s">
        <v>23661</v>
      </c>
      <c r="C97025">
        <v>23</v>
      </c>
      <c r="D97025" s="1" t="s">
        <v>12</v>
      </c>
      <c r="E97025" s="1" t="s">
        <v>8</v>
      </c>
      <c r="F97025" s="1" t="s">
        <v>9</v>
      </c>
    </row>
    <row r="97026" spans="1:6">
      <c r="A97026">
        <v>97025</v>
      </c>
      <c r="B97026" s="1" t="s">
        <v>4213</v>
      </c>
      <c r="C97026">
        <v>21</v>
      </c>
      <c r="D97026" s="1" t="s">
        <v>12</v>
      </c>
      <c r="E97026" s="1" t="s">
        <v>8</v>
      </c>
      <c r="F97026" s="1" t="s">
        <v>9</v>
      </c>
    </row>
    <row r="97027" spans="1:6">
      <c r="A97027">
        <v>97026</v>
      </c>
      <c r="B97027" s="1" t="s">
        <v>69570</v>
      </c>
      <c r="C97027">
        <v>25</v>
      </c>
      <c r="D97027" s="1" t="s">
        <v>12</v>
      </c>
      <c r="E97027" s="1" t="s">
        <v>8</v>
      </c>
      <c r="F97027" s="1" t="s">
        <v>9</v>
      </c>
    </row>
    <row r="97028" spans="1:6">
      <c r="A97028">
        <v>97027</v>
      </c>
      <c r="B97028" s="1" t="s">
        <v>69571</v>
      </c>
      <c r="C97028">
        <v>22</v>
      </c>
      <c r="D97028" s="1" t="s">
        <v>7</v>
      </c>
      <c r="E97028" s="1" t="s">
        <v>8</v>
      </c>
      <c r="F97028" s="1" t="s">
        <v>9</v>
      </c>
    </row>
    <row r="97029" spans="1:6">
      <c r="A97029">
        <v>97028</v>
      </c>
      <c r="B97029" s="1" t="s">
        <v>69572</v>
      </c>
      <c r="C97029">
        <v>22</v>
      </c>
      <c r="D97029" s="1" t="s">
        <v>12</v>
      </c>
      <c r="E97029" s="1" t="s">
        <v>8</v>
      </c>
      <c r="F97029" s="1" t="s">
        <v>9</v>
      </c>
    </row>
    <row r="97030" spans="1:6">
      <c r="A97030">
        <v>97029</v>
      </c>
      <c r="B97030" s="1" t="s">
        <v>2722</v>
      </c>
      <c r="C97030">
        <v>23</v>
      </c>
      <c r="D97030" s="1" t="s">
        <v>7</v>
      </c>
      <c r="E97030" s="1" t="s">
        <v>8</v>
      </c>
      <c r="F97030" s="1" t="s">
        <v>17</v>
      </c>
    </row>
    <row r="97031" spans="1:6">
      <c r="A97031">
        <v>97030</v>
      </c>
      <c r="B97031" s="1" t="s">
        <v>69573</v>
      </c>
      <c r="C97031">
        <v>22</v>
      </c>
      <c r="D97031" s="1" t="s">
        <v>12</v>
      </c>
      <c r="E97031" s="1" t="s">
        <v>8</v>
      </c>
      <c r="F97031" s="1" t="s">
        <v>9</v>
      </c>
    </row>
    <row r="97032" spans="1:6">
      <c r="A97032">
        <v>97031</v>
      </c>
      <c r="B97032" s="1" t="s">
        <v>1873</v>
      </c>
      <c r="C97032">
        <v>22</v>
      </c>
      <c r="D97032" s="1" t="s">
        <v>7</v>
      </c>
      <c r="E97032" s="1" t="s">
        <v>8</v>
      </c>
      <c r="F97032" s="1" t="s">
        <v>17</v>
      </c>
    </row>
    <row r="97033" spans="1:6">
      <c r="A97033">
        <v>97032</v>
      </c>
      <c r="B97033" s="1" t="s">
        <v>69574</v>
      </c>
      <c r="C97033">
        <v>22</v>
      </c>
      <c r="D97033" s="1" t="s">
        <v>12</v>
      </c>
      <c r="E97033" s="1" t="s">
        <v>8</v>
      </c>
      <c r="F97033" s="1" t="s">
        <v>9</v>
      </c>
    </row>
    <row r="97034" spans="1:6">
      <c r="A97034">
        <v>97033</v>
      </c>
      <c r="B97034" s="1" t="s">
        <v>56619</v>
      </c>
      <c r="C97034">
        <v>25</v>
      </c>
      <c r="D97034" s="1" t="s">
        <v>12</v>
      </c>
      <c r="E97034" s="1" t="s">
        <v>16</v>
      </c>
      <c r="F97034" s="1" t="s">
        <v>17</v>
      </c>
    </row>
    <row r="97035" spans="1:6">
      <c r="A97035">
        <v>97034</v>
      </c>
      <c r="B97035" s="1" t="s">
        <v>684</v>
      </c>
      <c r="C97035">
        <v>22</v>
      </c>
      <c r="D97035" s="1" t="s">
        <v>7</v>
      </c>
      <c r="E97035" s="1" t="s">
        <v>8</v>
      </c>
      <c r="F97035" s="1" t="s">
        <v>9</v>
      </c>
    </row>
    <row r="97036" spans="1:6">
      <c r="A97036">
        <v>97035</v>
      </c>
      <c r="B97036" s="1" t="s">
        <v>68985</v>
      </c>
      <c r="C97036">
        <v>22</v>
      </c>
      <c r="D97036" s="1" t="s">
        <v>7</v>
      </c>
      <c r="E97036" s="1" t="s">
        <v>8</v>
      </c>
      <c r="F97036" s="1" t="s">
        <v>9</v>
      </c>
    </row>
    <row r="97037" spans="1:6">
      <c r="A97037">
        <v>97036</v>
      </c>
      <c r="B97037" s="1" t="s">
        <v>63273</v>
      </c>
      <c r="C97037">
        <v>25</v>
      </c>
      <c r="D97037" s="1" t="s">
        <v>12</v>
      </c>
      <c r="E97037" s="1" t="s">
        <v>8</v>
      </c>
      <c r="F97037" s="1" t="s">
        <v>9</v>
      </c>
    </row>
    <row r="97038" spans="1:6">
      <c r="A97038">
        <v>97037</v>
      </c>
      <c r="B97038" s="1" t="s">
        <v>69575</v>
      </c>
      <c r="C97038">
        <v>25</v>
      </c>
      <c r="D97038" s="1" t="s">
        <v>12</v>
      </c>
      <c r="E97038" s="1" t="s">
        <v>8</v>
      </c>
      <c r="F97038" s="1" t="s">
        <v>9</v>
      </c>
    </row>
    <row r="97039" spans="1:6">
      <c r="A97039">
        <v>97038</v>
      </c>
      <c r="B97039" s="1" t="s">
        <v>69576</v>
      </c>
      <c r="C97039">
        <v>32</v>
      </c>
      <c r="D97039" s="1" t="s">
        <v>7</v>
      </c>
      <c r="E97039" s="1" t="s">
        <v>51</v>
      </c>
      <c r="F97039" s="1" t="s">
        <v>52</v>
      </c>
    </row>
    <row r="97040" spans="1:6">
      <c r="A97040">
        <v>97039</v>
      </c>
      <c r="B97040" s="1" t="s">
        <v>69577</v>
      </c>
      <c r="C97040">
        <v>23</v>
      </c>
      <c r="D97040" s="1" t="s">
        <v>7</v>
      </c>
      <c r="E97040" s="1" t="s">
        <v>8</v>
      </c>
      <c r="F97040" s="1" t="s">
        <v>9</v>
      </c>
    </row>
    <row r="97041" spans="1:6">
      <c r="A97041">
        <v>97040</v>
      </c>
      <c r="B97041" s="1" t="s">
        <v>69578</v>
      </c>
      <c r="C97041">
        <v>23</v>
      </c>
      <c r="D97041" s="1" t="s">
        <v>7</v>
      </c>
      <c r="E97041" s="1" t="s">
        <v>8</v>
      </c>
      <c r="F97041" s="1" t="s">
        <v>9</v>
      </c>
    </row>
    <row r="97042" spans="1:6">
      <c r="A97042">
        <v>97041</v>
      </c>
      <c r="B97042" s="1" t="s">
        <v>69579</v>
      </c>
      <c r="C97042">
        <v>30</v>
      </c>
      <c r="D97042" s="1" t="s">
        <v>12</v>
      </c>
      <c r="E97042" s="1" t="s">
        <v>16</v>
      </c>
      <c r="F97042" s="1" t="s">
        <v>27</v>
      </c>
    </row>
    <row r="97043" spans="1:6">
      <c r="A97043">
        <v>97042</v>
      </c>
      <c r="B97043" s="1" t="s">
        <v>64929</v>
      </c>
      <c r="C97043">
        <v>23</v>
      </c>
      <c r="D97043" s="1" t="s">
        <v>12</v>
      </c>
      <c r="E97043" s="1" t="s">
        <v>8</v>
      </c>
      <c r="F97043" s="1" t="s">
        <v>9</v>
      </c>
    </row>
    <row r="97044" spans="1:6">
      <c r="A97044">
        <v>97043</v>
      </c>
      <c r="B97044" s="1" t="s">
        <v>3447</v>
      </c>
      <c r="C97044">
        <v>23</v>
      </c>
      <c r="D97044" s="1" t="s">
        <v>12</v>
      </c>
      <c r="E97044" s="1" t="s">
        <v>8</v>
      </c>
      <c r="F97044" s="1" t="s">
        <v>9</v>
      </c>
    </row>
    <row r="97045" spans="1:6">
      <c r="A97045">
        <v>97044</v>
      </c>
      <c r="B97045" s="1" t="s">
        <v>39382</v>
      </c>
      <c r="C97045">
        <v>22</v>
      </c>
      <c r="D97045" s="1" t="s">
        <v>7</v>
      </c>
      <c r="E97045" s="1" t="s">
        <v>8</v>
      </c>
      <c r="F97045" s="1" t="s">
        <v>9</v>
      </c>
    </row>
    <row r="97046" spans="1:6">
      <c r="A97046">
        <v>97045</v>
      </c>
      <c r="B97046" s="1" t="s">
        <v>69580</v>
      </c>
      <c r="C97046">
        <v>22</v>
      </c>
      <c r="D97046" s="1" t="s">
        <v>12</v>
      </c>
      <c r="E97046" s="1" t="s">
        <v>8</v>
      </c>
      <c r="F97046" s="1" t="s">
        <v>9</v>
      </c>
    </row>
    <row r="97047" spans="1:6">
      <c r="A97047">
        <v>97046</v>
      </c>
      <c r="B97047" s="1" t="s">
        <v>69581</v>
      </c>
      <c r="C97047">
        <v>27</v>
      </c>
      <c r="D97047" s="1" t="s">
        <v>7</v>
      </c>
      <c r="E97047" s="1" t="s">
        <v>16</v>
      </c>
      <c r="F97047" s="1" t="s">
        <v>27</v>
      </c>
    </row>
    <row r="97048" spans="1:6">
      <c r="A97048">
        <v>97047</v>
      </c>
      <c r="B97048" s="1" t="s">
        <v>69582</v>
      </c>
      <c r="C97048">
        <v>24</v>
      </c>
      <c r="D97048" s="1" t="s">
        <v>7</v>
      </c>
      <c r="E97048" s="1" t="s">
        <v>8</v>
      </c>
      <c r="F97048" s="1" t="s">
        <v>9</v>
      </c>
    </row>
    <row r="97049" spans="1:6">
      <c r="A97049">
        <v>97048</v>
      </c>
      <c r="B97049" s="1" t="s">
        <v>28446</v>
      </c>
      <c r="C97049">
        <v>23</v>
      </c>
      <c r="D97049" s="1" t="s">
        <v>12</v>
      </c>
      <c r="E97049" s="1" t="s">
        <v>8</v>
      </c>
      <c r="F97049" s="1" t="s">
        <v>9</v>
      </c>
    </row>
    <row r="97050" spans="1:6">
      <c r="A97050">
        <v>97049</v>
      </c>
      <c r="B97050" s="1" t="s">
        <v>6146</v>
      </c>
      <c r="C97050">
        <v>23</v>
      </c>
      <c r="D97050" s="1" t="s">
        <v>7</v>
      </c>
      <c r="E97050" s="1" t="s">
        <v>8</v>
      </c>
      <c r="F97050" s="1" t="s">
        <v>9</v>
      </c>
    </row>
    <row r="97051" spans="1:6">
      <c r="A97051">
        <v>97050</v>
      </c>
      <c r="B97051" s="1" t="s">
        <v>69583</v>
      </c>
      <c r="C97051">
        <v>22</v>
      </c>
      <c r="D97051" s="1" t="s">
        <v>7</v>
      </c>
      <c r="E97051" s="1" t="s">
        <v>8</v>
      </c>
      <c r="F97051" s="1" t="s">
        <v>9</v>
      </c>
    </row>
    <row r="97052" spans="1:6">
      <c r="A97052">
        <v>97051</v>
      </c>
      <c r="B97052" s="1" t="s">
        <v>69584</v>
      </c>
      <c r="C97052">
        <v>23</v>
      </c>
      <c r="D97052" s="1" t="s">
        <v>7</v>
      </c>
      <c r="E97052" s="1" t="s">
        <v>8</v>
      </c>
      <c r="F97052" s="1" t="s">
        <v>9</v>
      </c>
    </row>
    <row r="97053" spans="1:6">
      <c r="A97053">
        <v>97052</v>
      </c>
      <c r="B97053" s="1" t="s">
        <v>69585</v>
      </c>
      <c r="C97053">
        <v>23</v>
      </c>
      <c r="D97053" s="1" t="s">
        <v>7</v>
      </c>
      <c r="E97053" s="1" t="s">
        <v>8</v>
      </c>
      <c r="F97053" s="1" t="s">
        <v>9</v>
      </c>
    </row>
    <row r="97054" spans="1:6">
      <c r="A97054">
        <v>97053</v>
      </c>
      <c r="B97054" s="1" t="s">
        <v>69586</v>
      </c>
      <c r="C97054">
        <v>24</v>
      </c>
      <c r="D97054" s="1" t="s">
        <v>12</v>
      </c>
      <c r="E97054" s="1" t="s">
        <v>8</v>
      </c>
      <c r="F97054" s="1" t="s">
        <v>9</v>
      </c>
    </row>
    <row r="97055" spans="1:6">
      <c r="A97055">
        <v>97054</v>
      </c>
      <c r="B97055" s="1" t="s">
        <v>69587</v>
      </c>
      <c r="C97055">
        <v>25</v>
      </c>
      <c r="D97055" s="1" t="s">
        <v>12</v>
      </c>
      <c r="E97055" s="1" t="s">
        <v>8</v>
      </c>
      <c r="F97055" s="1" t="s">
        <v>9</v>
      </c>
    </row>
    <row r="97056" spans="1:6">
      <c r="A97056">
        <v>97055</v>
      </c>
      <c r="B97056" s="1" t="s">
        <v>69588</v>
      </c>
      <c r="C97056">
        <v>22</v>
      </c>
      <c r="D97056" s="1" t="s">
        <v>12</v>
      </c>
      <c r="E97056" s="1" t="s">
        <v>8</v>
      </c>
      <c r="F97056" s="1" t="s">
        <v>9</v>
      </c>
    </row>
    <row r="97057" spans="1:6">
      <c r="A97057">
        <v>97056</v>
      </c>
      <c r="B97057" s="1" t="s">
        <v>69589</v>
      </c>
      <c r="C97057">
        <v>28</v>
      </c>
      <c r="D97057" s="1" t="s">
        <v>7</v>
      </c>
      <c r="E97057" s="1" t="s">
        <v>16</v>
      </c>
      <c r="F97057" s="1" t="s">
        <v>9</v>
      </c>
    </row>
    <row r="97058" spans="1:6">
      <c r="A97058">
        <v>97057</v>
      </c>
      <c r="B97058" s="1" t="s">
        <v>69590</v>
      </c>
      <c r="C97058">
        <v>22</v>
      </c>
      <c r="D97058" s="1" t="s">
        <v>7</v>
      </c>
      <c r="E97058" s="1" t="s">
        <v>8</v>
      </c>
      <c r="F97058" s="1" t="s">
        <v>9</v>
      </c>
    </row>
    <row r="97059" spans="1:6">
      <c r="A97059">
        <v>97058</v>
      </c>
      <c r="B97059" s="1" t="s">
        <v>69591</v>
      </c>
      <c r="C97059">
        <v>24</v>
      </c>
      <c r="D97059" s="1" t="s">
        <v>7</v>
      </c>
      <c r="E97059" s="1" t="s">
        <v>8</v>
      </c>
      <c r="F97059" s="1" t="s">
        <v>9</v>
      </c>
    </row>
    <row r="97060" spans="1:6">
      <c r="A97060">
        <v>97059</v>
      </c>
      <c r="B97060" s="1" t="s">
        <v>35375</v>
      </c>
      <c r="C97060">
        <v>31</v>
      </c>
      <c r="D97060" s="1" t="s">
        <v>12</v>
      </c>
      <c r="E97060" s="1" t="s">
        <v>16</v>
      </c>
      <c r="F97060" s="1" t="s">
        <v>17</v>
      </c>
    </row>
    <row r="97061" spans="1:6">
      <c r="A97061">
        <v>97060</v>
      </c>
      <c r="B97061" s="1" t="s">
        <v>69592</v>
      </c>
      <c r="C97061">
        <v>25</v>
      </c>
      <c r="D97061" s="1" t="s">
        <v>12</v>
      </c>
      <c r="E97061" s="1" t="s">
        <v>8</v>
      </c>
      <c r="F97061" s="1" t="s">
        <v>9</v>
      </c>
    </row>
    <row r="97062" spans="1:6">
      <c r="A97062">
        <v>97061</v>
      </c>
      <c r="B97062" s="1" t="s">
        <v>13929</v>
      </c>
      <c r="C97062">
        <v>23</v>
      </c>
      <c r="D97062" s="1" t="s">
        <v>12</v>
      </c>
      <c r="E97062" s="1" t="s">
        <v>8</v>
      </c>
      <c r="F97062" s="1" t="s">
        <v>9</v>
      </c>
    </row>
    <row r="97063" spans="1:6">
      <c r="A97063">
        <v>97062</v>
      </c>
      <c r="B97063" s="1" t="s">
        <v>69593</v>
      </c>
      <c r="C97063">
        <v>22</v>
      </c>
      <c r="D97063" s="1" t="s">
        <v>12</v>
      </c>
      <c r="E97063" s="1" t="s">
        <v>8</v>
      </c>
      <c r="F97063" s="1" t="s">
        <v>9</v>
      </c>
    </row>
    <row r="97064" spans="1:6">
      <c r="A97064">
        <v>97063</v>
      </c>
      <c r="B97064" s="1" t="s">
        <v>69594</v>
      </c>
      <c r="C97064">
        <v>23</v>
      </c>
      <c r="D97064" s="1" t="s">
        <v>12</v>
      </c>
      <c r="E97064" s="1" t="s">
        <v>8</v>
      </c>
      <c r="F97064" s="1" t="s">
        <v>9</v>
      </c>
    </row>
    <row r="97065" spans="1:6">
      <c r="A97065">
        <v>97064</v>
      </c>
      <c r="B97065" s="1" t="s">
        <v>33068</v>
      </c>
      <c r="C97065">
        <v>23</v>
      </c>
      <c r="D97065" s="1" t="s">
        <v>12</v>
      </c>
      <c r="E97065" s="1" t="s">
        <v>8</v>
      </c>
      <c r="F97065" s="1" t="s">
        <v>9</v>
      </c>
    </row>
    <row r="97066" spans="1:6">
      <c r="A97066">
        <v>97065</v>
      </c>
      <c r="B97066" s="1" t="s">
        <v>69595</v>
      </c>
      <c r="C97066">
        <v>23</v>
      </c>
      <c r="D97066" s="1" t="s">
        <v>7</v>
      </c>
      <c r="E97066" s="1" t="s">
        <v>8</v>
      </c>
      <c r="F97066" s="1" t="s">
        <v>9</v>
      </c>
    </row>
    <row r="97067" spans="1:6">
      <c r="A97067">
        <v>97066</v>
      </c>
      <c r="B97067" s="1" t="s">
        <v>69596</v>
      </c>
      <c r="C97067">
        <v>25</v>
      </c>
      <c r="D97067" s="1" t="s">
        <v>12</v>
      </c>
      <c r="E97067" s="1" t="s">
        <v>8</v>
      </c>
      <c r="F97067" s="1" t="s">
        <v>9</v>
      </c>
    </row>
    <row r="97068" spans="1:6">
      <c r="A97068">
        <v>97067</v>
      </c>
      <c r="B97068" s="1" t="s">
        <v>23711</v>
      </c>
      <c r="C97068">
        <v>24</v>
      </c>
      <c r="D97068" s="1" t="s">
        <v>12</v>
      </c>
      <c r="E97068" s="1" t="s">
        <v>8</v>
      </c>
      <c r="F97068" s="1" t="s">
        <v>17</v>
      </c>
    </row>
    <row r="97069" spans="1:6">
      <c r="A97069">
        <v>97068</v>
      </c>
      <c r="B97069" s="1" t="s">
        <v>2611</v>
      </c>
      <c r="C97069">
        <v>23</v>
      </c>
      <c r="D97069" s="1" t="s">
        <v>7</v>
      </c>
      <c r="E97069" s="1" t="s">
        <v>8</v>
      </c>
      <c r="F97069" s="1" t="s">
        <v>9</v>
      </c>
    </row>
    <row r="97070" spans="1:6">
      <c r="A97070">
        <v>97069</v>
      </c>
      <c r="B97070" s="1" t="s">
        <v>22752</v>
      </c>
      <c r="C97070">
        <v>23</v>
      </c>
      <c r="D97070" s="1" t="s">
        <v>7</v>
      </c>
      <c r="E97070" s="1" t="s">
        <v>8</v>
      </c>
      <c r="F97070" s="1" t="s">
        <v>9</v>
      </c>
    </row>
    <row r="97071" spans="1:6">
      <c r="A97071">
        <v>97070</v>
      </c>
      <c r="B97071" s="1" t="s">
        <v>69597</v>
      </c>
      <c r="C97071">
        <v>24</v>
      </c>
      <c r="D97071" s="1" t="s">
        <v>7</v>
      </c>
      <c r="E97071" s="1" t="s">
        <v>16</v>
      </c>
      <c r="F97071" s="1" t="s">
        <v>17</v>
      </c>
    </row>
    <row r="97072" spans="1:6">
      <c r="A97072">
        <v>97071</v>
      </c>
      <c r="B97072" s="1" t="s">
        <v>69598</v>
      </c>
      <c r="C97072">
        <v>22</v>
      </c>
      <c r="D97072" s="1" t="s">
        <v>12</v>
      </c>
      <c r="E97072" s="1" t="s">
        <v>8</v>
      </c>
      <c r="F97072" s="1" t="s">
        <v>9</v>
      </c>
    </row>
    <row r="97073" spans="1:6">
      <c r="A97073">
        <v>97072</v>
      </c>
      <c r="B97073" s="1" t="s">
        <v>3654</v>
      </c>
      <c r="C97073">
        <v>24</v>
      </c>
      <c r="D97073" s="1" t="s">
        <v>7</v>
      </c>
      <c r="E97073" s="1" t="s">
        <v>8</v>
      </c>
      <c r="F97073" s="1" t="s">
        <v>9</v>
      </c>
    </row>
    <row r="97074" spans="1:6">
      <c r="A97074">
        <v>97073</v>
      </c>
      <c r="B97074" s="1" t="s">
        <v>28342</v>
      </c>
      <c r="C97074">
        <v>25</v>
      </c>
      <c r="D97074" s="1" t="s">
        <v>7</v>
      </c>
      <c r="E97074" s="1" t="s">
        <v>8</v>
      </c>
      <c r="F97074" s="1" t="s">
        <v>9</v>
      </c>
    </row>
    <row r="97075" spans="1:6">
      <c r="A97075">
        <v>97074</v>
      </c>
      <c r="B97075" s="1" t="s">
        <v>29437</v>
      </c>
      <c r="C97075">
        <v>23</v>
      </c>
      <c r="D97075" s="1" t="s">
        <v>12</v>
      </c>
      <c r="E97075" s="1" t="s">
        <v>8</v>
      </c>
      <c r="F97075" s="1" t="s">
        <v>9</v>
      </c>
    </row>
    <row r="97076" spans="1:6">
      <c r="A97076">
        <v>97075</v>
      </c>
      <c r="B97076" s="1" t="s">
        <v>54499</v>
      </c>
      <c r="C97076">
        <v>26</v>
      </c>
      <c r="D97076" s="1" t="s">
        <v>12</v>
      </c>
      <c r="E97076" s="1" t="s">
        <v>8</v>
      </c>
      <c r="F97076" s="1" t="s">
        <v>9</v>
      </c>
    </row>
    <row r="97077" spans="1:6">
      <c r="A97077">
        <v>97076</v>
      </c>
      <c r="B97077" s="1" t="s">
        <v>28046</v>
      </c>
      <c r="C97077">
        <v>24</v>
      </c>
      <c r="D97077" s="1" t="s">
        <v>7</v>
      </c>
      <c r="E97077" s="1" t="s">
        <v>8</v>
      </c>
      <c r="F97077" s="1" t="s">
        <v>9</v>
      </c>
    </row>
    <row r="97078" spans="1:6">
      <c r="A97078">
        <v>97077</v>
      </c>
      <c r="B97078" s="1" t="s">
        <v>69599</v>
      </c>
      <c r="C97078">
        <v>26</v>
      </c>
      <c r="D97078" s="1" t="s">
        <v>12</v>
      </c>
      <c r="E97078" s="1" t="s">
        <v>8</v>
      </c>
      <c r="F97078" s="1" t="s">
        <v>9</v>
      </c>
    </row>
    <row r="97079" spans="1:6">
      <c r="A97079">
        <v>97078</v>
      </c>
      <c r="B97079" s="1" t="s">
        <v>69600</v>
      </c>
      <c r="C97079">
        <v>21</v>
      </c>
      <c r="D97079" s="1" t="s">
        <v>12</v>
      </c>
      <c r="E97079" s="1" t="s">
        <v>8</v>
      </c>
      <c r="F97079" s="1" t="s">
        <v>9</v>
      </c>
    </row>
    <row r="97080" spans="1:6">
      <c r="A97080">
        <v>97079</v>
      </c>
      <c r="B97080" s="1" t="s">
        <v>69601</v>
      </c>
      <c r="C97080">
        <v>22</v>
      </c>
      <c r="D97080" s="1" t="s">
        <v>7</v>
      </c>
      <c r="E97080" s="1" t="s">
        <v>8</v>
      </c>
      <c r="F97080" s="1" t="s">
        <v>9</v>
      </c>
    </row>
    <row r="97081" spans="1:6">
      <c r="A97081">
        <v>97080</v>
      </c>
      <c r="B97081" s="1" t="s">
        <v>23692</v>
      </c>
      <c r="C97081">
        <v>24</v>
      </c>
      <c r="D97081" s="1" t="s">
        <v>12</v>
      </c>
      <c r="E97081" s="1" t="s">
        <v>8</v>
      </c>
      <c r="F97081" s="1" t="s">
        <v>9</v>
      </c>
    </row>
    <row r="97082" spans="1:6">
      <c r="A97082">
        <v>97081</v>
      </c>
      <c r="B97082" s="1" t="s">
        <v>69602</v>
      </c>
      <c r="C97082">
        <v>24</v>
      </c>
      <c r="D97082" s="1" t="s">
        <v>12</v>
      </c>
      <c r="E97082" s="1" t="s">
        <v>8</v>
      </c>
      <c r="F97082" s="1" t="s">
        <v>9</v>
      </c>
    </row>
    <row r="97083" spans="1:6">
      <c r="A97083">
        <v>97082</v>
      </c>
      <c r="B97083" s="1" t="s">
        <v>18778</v>
      </c>
      <c r="C97083">
        <v>23</v>
      </c>
      <c r="D97083" s="1" t="s">
        <v>7</v>
      </c>
      <c r="E97083" s="1" t="s">
        <v>8</v>
      </c>
      <c r="F97083" s="1" t="s">
        <v>9</v>
      </c>
    </row>
    <row r="97084" spans="1:6">
      <c r="A97084">
        <v>97083</v>
      </c>
      <c r="B97084" s="1" t="s">
        <v>42805</v>
      </c>
      <c r="C97084">
        <v>23</v>
      </c>
      <c r="D97084" s="1" t="s">
        <v>12</v>
      </c>
      <c r="E97084" s="1" t="s">
        <v>8</v>
      </c>
      <c r="F97084" s="1" t="s">
        <v>9</v>
      </c>
    </row>
    <row r="97085" spans="1:6">
      <c r="A97085">
        <v>97084</v>
      </c>
      <c r="B97085" s="1" t="s">
        <v>6854</v>
      </c>
      <c r="C97085">
        <v>22</v>
      </c>
      <c r="D97085" s="1" t="s">
        <v>12</v>
      </c>
      <c r="E97085" s="1" t="s">
        <v>8</v>
      </c>
      <c r="F97085" s="1" t="s">
        <v>9</v>
      </c>
    </row>
    <row r="97086" spans="1:6">
      <c r="A97086">
        <v>97085</v>
      </c>
      <c r="B97086" s="1" t="s">
        <v>69603</v>
      </c>
      <c r="C97086">
        <v>23</v>
      </c>
      <c r="D97086" s="1" t="s">
        <v>12</v>
      </c>
      <c r="E97086" s="1" t="s">
        <v>8</v>
      </c>
      <c r="F97086" s="1" t="s">
        <v>9</v>
      </c>
    </row>
    <row r="97087" spans="1:6">
      <c r="A97087">
        <v>97086</v>
      </c>
      <c r="B97087" s="1" t="s">
        <v>69604</v>
      </c>
      <c r="C97087">
        <v>24</v>
      </c>
      <c r="D97087" s="1" t="s">
        <v>7</v>
      </c>
      <c r="E97087" s="1" t="s">
        <v>8</v>
      </c>
      <c r="F97087" s="1" t="s">
        <v>9</v>
      </c>
    </row>
    <row r="97088" spans="1:6">
      <c r="A97088">
        <v>97087</v>
      </c>
      <c r="B97088" s="1" t="s">
        <v>69605</v>
      </c>
      <c r="C97088">
        <v>24</v>
      </c>
      <c r="D97088" s="1" t="s">
        <v>12</v>
      </c>
      <c r="E97088" s="1" t="s">
        <v>8</v>
      </c>
      <c r="F97088" s="1" t="s">
        <v>9</v>
      </c>
    </row>
    <row r="97089" spans="1:6">
      <c r="A97089">
        <v>97088</v>
      </c>
      <c r="B97089" s="1" t="s">
        <v>69606</v>
      </c>
      <c r="C97089">
        <v>25</v>
      </c>
      <c r="D97089" s="1" t="s">
        <v>12</v>
      </c>
      <c r="E97089" s="1" t="s">
        <v>8</v>
      </c>
      <c r="F97089" s="1" t="s">
        <v>9</v>
      </c>
    </row>
    <row r="97090" spans="1:6">
      <c r="A97090">
        <v>97089</v>
      </c>
      <c r="B97090" s="1" t="s">
        <v>8623</v>
      </c>
      <c r="C97090">
        <v>25</v>
      </c>
      <c r="D97090" s="1" t="s">
        <v>12</v>
      </c>
      <c r="E97090" s="1" t="s">
        <v>8</v>
      </c>
      <c r="F97090" s="1" t="s">
        <v>9</v>
      </c>
    </row>
    <row r="97091" spans="1:6">
      <c r="A97091">
        <v>97090</v>
      </c>
      <c r="B97091" s="1" t="s">
        <v>69607</v>
      </c>
      <c r="C97091">
        <v>28</v>
      </c>
      <c r="D97091" s="1" t="s">
        <v>12</v>
      </c>
      <c r="E97091" s="1" t="s">
        <v>16</v>
      </c>
      <c r="F97091" s="1" t="s">
        <v>27</v>
      </c>
    </row>
    <row r="97092" spans="1:6">
      <c r="A97092">
        <v>97091</v>
      </c>
      <c r="B97092" s="1" t="s">
        <v>69608</v>
      </c>
      <c r="C97092">
        <v>27</v>
      </c>
      <c r="D97092" s="1" t="s">
        <v>7</v>
      </c>
      <c r="E97092" s="1" t="s">
        <v>51</v>
      </c>
      <c r="F97092" s="1" t="s">
        <v>17</v>
      </c>
    </row>
    <row r="97093" spans="1:6">
      <c r="A97093">
        <v>97092</v>
      </c>
      <c r="B97093" s="1" t="s">
        <v>69609</v>
      </c>
      <c r="C97093">
        <v>26</v>
      </c>
      <c r="D97093" s="1" t="s">
        <v>12</v>
      </c>
      <c r="E97093" s="1" t="s">
        <v>8</v>
      </c>
      <c r="F97093" s="1" t="s">
        <v>27</v>
      </c>
    </row>
    <row r="97094" spans="1:6">
      <c r="A97094">
        <v>97093</v>
      </c>
      <c r="B97094" s="1" t="s">
        <v>69610</v>
      </c>
      <c r="C97094">
        <v>22</v>
      </c>
      <c r="D97094" s="1" t="s">
        <v>12</v>
      </c>
      <c r="E97094" s="1" t="s">
        <v>8</v>
      </c>
      <c r="F97094" s="1" t="s">
        <v>9</v>
      </c>
    </row>
    <row r="97095" spans="1:6">
      <c r="A97095">
        <v>97094</v>
      </c>
      <c r="B97095" s="1" t="s">
        <v>38526</v>
      </c>
      <c r="C97095">
        <v>24</v>
      </c>
      <c r="D97095" s="1" t="s">
        <v>7</v>
      </c>
      <c r="E97095" s="1" t="s">
        <v>8</v>
      </c>
      <c r="F97095" s="1" t="s">
        <v>9</v>
      </c>
    </row>
    <row r="97096" spans="1:6">
      <c r="A97096">
        <v>97095</v>
      </c>
      <c r="B97096" s="1" t="s">
        <v>69611</v>
      </c>
      <c r="C97096">
        <v>23</v>
      </c>
      <c r="D97096" s="1" t="s">
        <v>12</v>
      </c>
      <c r="E97096" s="1" t="s">
        <v>8</v>
      </c>
      <c r="F97096" s="1" t="s">
        <v>9</v>
      </c>
    </row>
    <row r="97097" spans="1:6">
      <c r="A97097">
        <v>97096</v>
      </c>
      <c r="B97097" s="1" t="s">
        <v>22847</v>
      </c>
      <c r="C97097">
        <v>25</v>
      </c>
      <c r="D97097" s="1" t="s">
        <v>12</v>
      </c>
      <c r="E97097" s="1" t="s">
        <v>8</v>
      </c>
      <c r="F97097" s="1" t="s">
        <v>9</v>
      </c>
    </row>
    <row r="97098" spans="1:6">
      <c r="A97098">
        <v>97097</v>
      </c>
      <c r="B97098" s="1" t="s">
        <v>40921</v>
      </c>
      <c r="C97098">
        <v>23</v>
      </c>
      <c r="D97098" s="1" t="s">
        <v>7</v>
      </c>
      <c r="E97098" s="1" t="s">
        <v>8</v>
      </c>
      <c r="F97098" s="1" t="s">
        <v>9</v>
      </c>
    </row>
    <row r="97099" spans="1:6">
      <c r="A97099">
        <v>97098</v>
      </c>
      <c r="B97099" s="1" t="s">
        <v>69612</v>
      </c>
      <c r="C97099">
        <v>23</v>
      </c>
      <c r="D97099" s="1" t="s">
        <v>7</v>
      </c>
      <c r="E97099" s="1" t="s">
        <v>8</v>
      </c>
      <c r="F97099" s="1" t="s">
        <v>9</v>
      </c>
    </row>
    <row r="97100" spans="1:6">
      <c r="A97100">
        <v>97099</v>
      </c>
      <c r="B97100" s="1" t="s">
        <v>8008</v>
      </c>
      <c r="C97100">
        <v>26</v>
      </c>
      <c r="D97100" s="1" t="s">
        <v>12</v>
      </c>
      <c r="E97100" s="1" t="s">
        <v>16</v>
      </c>
      <c r="F97100" s="1" t="s">
        <v>17</v>
      </c>
    </row>
    <row r="97101" spans="1:6">
      <c r="A97101">
        <v>97100</v>
      </c>
      <c r="B97101" s="1" t="s">
        <v>69613</v>
      </c>
      <c r="C97101">
        <v>32</v>
      </c>
      <c r="D97101" s="1" t="s">
        <v>7</v>
      </c>
      <c r="E97101" s="1" t="s">
        <v>16</v>
      </c>
      <c r="F97101" s="1" t="s">
        <v>52</v>
      </c>
    </row>
    <row r="97102" spans="1:6">
      <c r="A97102">
        <v>97101</v>
      </c>
      <c r="B97102" s="1" t="s">
        <v>69614</v>
      </c>
      <c r="C97102">
        <v>24</v>
      </c>
      <c r="D97102" s="1" t="s">
        <v>7</v>
      </c>
      <c r="E97102" s="1" t="s">
        <v>8</v>
      </c>
      <c r="F97102" s="1" t="s">
        <v>9</v>
      </c>
    </row>
    <row r="97103" spans="1:6">
      <c r="A97103">
        <v>97102</v>
      </c>
      <c r="B97103" s="1" t="s">
        <v>69615</v>
      </c>
      <c r="C97103">
        <v>23</v>
      </c>
      <c r="D97103" s="1" t="s">
        <v>12</v>
      </c>
      <c r="E97103" s="1" t="s">
        <v>8</v>
      </c>
      <c r="F97103" s="1" t="s">
        <v>9</v>
      </c>
    </row>
    <row r="97104" spans="1:6">
      <c r="A97104">
        <v>97103</v>
      </c>
      <c r="B97104" s="1" t="s">
        <v>69616</v>
      </c>
      <c r="C97104">
        <v>22</v>
      </c>
      <c r="D97104" s="1" t="s">
        <v>7</v>
      </c>
      <c r="E97104" s="1" t="s">
        <v>8</v>
      </c>
      <c r="F97104" s="1" t="s">
        <v>17</v>
      </c>
    </row>
    <row r="97105" spans="1:6">
      <c r="A97105">
        <v>97104</v>
      </c>
      <c r="B97105" s="1" t="s">
        <v>9054</v>
      </c>
      <c r="C97105">
        <v>24</v>
      </c>
      <c r="D97105" s="1" t="s">
        <v>7</v>
      </c>
      <c r="E97105" s="1" t="s">
        <v>8</v>
      </c>
      <c r="F97105" s="1" t="s">
        <v>9</v>
      </c>
    </row>
    <row r="97106" spans="1:6">
      <c r="A97106">
        <v>97105</v>
      </c>
      <c r="B97106" s="1" t="s">
        <v>69617</v>
      </c>
      <c r="C97106">
        <v>26</v>
      </c>
      <c r="D97106" s="1" t="s">
        <v>12</v>
      </c>
      <c r="E97106" s="1" t="s">
        <v>8</v>
      </c>
      <c r="F97106" s="1" t="s">
        <v>17</v>
      </c>
    </row>
    <row r="97107" spans="1:6">
      <c r="A97107">
        <v>97106</v>
      </c>
      <c r="B97107" s="1" t="s">
        <v>69618</v>
      </c>
      <c r="C97107">
        <v>28</v>
      </c>
      <c r="D97107" s="1" t="s">
        <v>12</v>
      </c>
      <c r="E97107" s="1" t="s">
        <v>16</v>
      </c>
      <c r="F97107" s="1" t="s">
        <v>17</v>
      </c>
    </row>
    <row r="97108" spans="1:6">
      <c r="A97108">
        <v>97107</v>
      </c>
      <c r="B97108" s="1" t="s">
        <v>69619</v>
      </c>
      <c r="C97108">
        <v>26</v>
      </c>
      <c r="D97108" s="1" t="s">
        <v>12</v>
      </c>
      <c r="E97108" s="1" t="s">
        <v>8</v>
      </c>
      <c r="F97108" s="1" t="s">
        <v>17</v>
      </c>
    </row>
    <row r="97109" spans="1:6">
      <c r="A97109">
        <v>97108</v>
      </c>
      <c r="B97109" s="1" t="s">
        <v>69620</v>
      </c>
      <c r="C97109">
        <v>25</v>
      </c>
      <c r="D97109" s="1" t="s">
        <v>12</v>
      </c>
      <c r="E97109" s="1" t="s">
        <v>8</v>
      </c>
      <c r="F97109" s="1" t="s">
        <v>9</v>
      </c>
    </row>
    <row r="97110" spans="1:6">
      <c r="A97110">
        <v>97109</v>
      </c>
      <c r="B97110" s="1" t="s">
        <v>12323</v>
      </c>
      <c r="C97110">
        <v>25</v>
      </c>
      <c r="D97110" s="1" t="s">
        <v>12</v>
      </c>
      <c r="E97110" s="1" t="s">
        <v>8</v>
      </c>
      <c r="F97110" s="1" t="s">
        <v>17</v>
      </c>
    </row>
    <row r="97111" spans="1:6">
      <c r="A97111">
        <v>97110</v>
      </c>
      <c r="B97111" s="1" t="s">
        <v>49421</v>
      </c>
      <c r="C97111">
        <v>18</v>
      </c>
      <c r="D97111" s="1" t="s">
        <v>12</v>
      </c>
      <c r="E97111" s="1" t="s">
        <v>8</v>
      </c>
      <c r="F97111" s="1" t="s">
        <v>9</v>
      </c>
    </row>
    <row r="97112" spans="1:6">
      <c r="A97112">
        <v>97111</v>
      </c>
      <c r="B97112" s="1" t="s">
        <v>69621</v>
      </c>
      <c r="C97112">
        <v>21</v>
      </c>
      <c r="D97112" s="1" t="s">
        <v>12</v>
      </c>
      <c r="E97112" s="1" t="s">
        <v>8</v>
      </c>
      <c r="F97112" s="1" t="s">
        <v>9</v>
      </c>
    </row>
    <row r="97113" spans="1:6">
      <c r="A97113">
        <v>97112</v>
      </c>
      <c r="B97113" s="1" t="s">
        <v>1432</v>
      </c>
      <c r="C97113">
        <v>25</v>
      </c>
      <c r="D97113" s="1" t="s">
        <v>12</v>
      </c>
      <c r="E97113" s="1" t="s">
        <v>8</v>
      </c>
      <c r="F97113" s="1" t="s">
        <v>9</v>
      </c>
    </row>
    <row r="97114" spans="1:6">
      <c r="A97114">
        <v>97113</v>
      </c>
      <c r="B97114" s="1" t="s">
        <v>69622</v>
      </c>
      <c r="C97114">
        <v>25</v>
      </c>
      <c r="D97114" s="1" t="s">
        <v>12</v>
      </c>
      <c r="E97114" s="1" t="s">
        <v>8</v>
      </c>
      <c r="F97114" s="1" t="s">
        <v>9</v>
      </c>
    </row>
    <row r="97115" spans="1:6">
      <c r="A97115">
        <v>97114</v>
      </c>
      <c r="B97115" s="1" t="s">
        <v>1715</v>
      </c>
      <c r="C97115">
        <v>23</v>
      </c>
      <c r="D97115" s="1" t="s">
        <v>7</v>
      </c>
      <c r="E97115" s="1" t="s">
        <v>8</v>
      </c>
      <c r="F97115" s="1" t="s">
        <v>9</v>
      </c>
    </row>
    <row r="97116" spans="1:6">
      <c r="A97116">
        <v>97115</v>
      </c>
      <c r="B97116" s="1" t="s">
        <v>29574</v>
      </c>
      <c r="C97116">
        <v>23</v>
      </c>
      <c r="D97116" s="1" t="s">
        <v>12</v>
      </c>
      <c r="E97116" s="1" t="s">
        <v>8</v>
      </c>
      <c r="F97116" s="1" t="s">
        <v>17</v>
      </c>
    </row>
    <row r="97117" spans="1:6">
      <c r="A97117">
        <v>97116</v>
      </c>
      <c r="B97117" s="1" t="s">
        <v>69623</v>
      </c>
      <c r="C97117">
        <v>25</v>
      </c>
      <c r="D97117" s="1" t="s">
        <v>7</v>
      </c>
      <c r="E97117" s="1" t="s">
        <v>16</v>
      </c>
      <c r="F97117" s="1" t="s">
        <v>17</v>
      </c>
    </row>
    <row r="97118" spans="1:6">
      <c r="A97118">
        <v>97117</v>
      </c>
      <c r="B97118" s="1" t="s">
        <v>1335</v>
      </c>
      <c r="C97118">
        <v>31</v>
      </c>
      <c r="D97118" s="1" t="s">
        <v>7</v>
      </c>
      <c r="E97118" s="1" t="s">
        <v>16</v>
      </c>
      <c r="F97118" s="1" t="s">
        <v>52</v>
      </c>
    </row>
    <row r="97119" spans="1:6">
      <c r="A97119">
        <v>97118</v>
      </c>
      <c r="B97119" s="1" t="s">
        <v>69624</v>
      </c>
      <c r="C97119">
        <v>24</v>
      </c>
      <c r="D97119" s="1" t="s">
        <v>12</v>
      </c>
      <c r="E97119" s="1" t="s">
        <v>51</v>
      </c>
      <c r="F97119" s="1" t="s">
        <v>27</v>
      </c>
    </row>
    <row r="97120" spans="1:6">
      <c r="A97120">
        <v>97119</v>
      </c>
      <c r="B97120" s="1" t="s">
        <v>39827</v>
      </c>
      <c r="C97120">
        <v>32</v>
      </c>
      <c r="D97120" s="1" t="s">
        <v>7</v>
      </c>
      <c r="E97120" s="1" t="s">
        <v>16</v>
      </c>
      <c r="F97120" s="1" t="s">
        <v>17</v>
      </c>
    </row>
    <row r="97121" spans="1:6">
      <c r="A97121">
        <v>97120</v>
      </c>
      <c r="B97121" s="1" t="s">
        <v>65949</v>
      </c>
      <c r="C97121">
        <v>25</v>
      </c>
      <c r="D97121" s="1" t="s">
        <v>12</v>
      </c>
      <c r="E97121" s="1" t="s">
        <v>8</v>
      </c>
      <c r="F97121" s="1" t="s">
        <v>17</v>
      </c>
    </row>
    <row r="97122" spans="1:6">
      <c r="A97122">
        <v>97121</v>
      </c>
      <c r="B97122" s="1" t="s">
        <v>30061</v>
      </c>
      <c r="C97122">
        <v>27</v>
      </c>
      <c r="D97122" s="1" t="s">
        <v>7</v>
      </c>
      <c r="E97122" s="1" t="s">
        <v>16</v>
      </c>
      <c r="F97122" s="1" t="s">
        <v>27</v>
      </c>
    </row>
    <row r="97123" spans="1:6">
      <c r="A97123">
        <v>97122</v>
      </c>
      <c r="B97123" s="1" t="s">
        <v>69625</v>
      </c>
      <c r="C97123">
        <v>26</v>
      </c>
      <c r="D97123" s="1" t="s">
        <v>12</v>
      </c>
      <c r="E97123" s="1" t="s">
        <v>8</v>
      </c>
      <c r="F97123" s="1" t="s">
        <v>27</v>
      </c>
    </row>
    <row r="97124" spans="1:6">
      <c r="A97124">
        <v>97123</v>
      </c>
      <c r="B97124" s="1" t="s">
        <v>12704</v>
      </c>
      <c r="C97124">
        <v>26</v>
      </c>
      <c r="D97124" s="1" t="s">
        <v>7</v>
      </c>
      <c r="E97124" s="1" t="s">
        <v>8</v>
      </c>
      <c r="F97124" s="1" t="s">
        <v>27</v>
      </c>
    </row>
    <row r="97125" spans="1:6">
      <c r="A97125">
        <v>97124</v>
      </c>
      <c r="B97125" s="1" t="s">
        <v>69626</v>
      </c>
      <c r="C97125">
        <v>32</v>
      </c>
      <c r="D97125" s="1" t="s">
        <v>12</v>
      </c>
      <c r="E97125" s="1" t="s">
        <v>16</v>
      </c>
      <c r="F97125" s="1" t="s">
        <v>17</v>
      </c>
    </row>
    <row r="97126" spans="1:6">
      <c r="A97126">
        <v>97125</v>
      </c>
      <c r="B97126" s="1" t="s">
        <v>69627</v>
      </c>
      <c r="C97126">
        <v>24</v>
      </c>
      <c r="D97126" s="1" t="s">
        <v>12</v>
      </c>
      <c r="E97126" s="1" t="s">
        <v>16</v>
      </c>
      <c r="F97126" s="1" t="s">
        <v>27</v>
      </c>
    </row>
    <row r="97127" spans="1:6">
      <c r="A97127">
        <v>97126</v>
      </c>
      <c r="B97127" s="1" t="s">
        <v>69628</v>
      </c>
      <c r="C97127">
        <v>27</v>
      </c>
      <c r="D97127" s="1" t="s">
        <v>7</v>
      </c>
      <c r="E97127" s="1" t="s">
        <v>16</v>
      </c>
      <c r="F97127" s="1" t="s">
        <v>27</v>
      </c>
    </row>
    <row r="97128" spans="1:6">
      <c r="A97128">
        <v>97127</v>
      </c>
      <c r="B97128" s="1" t="s">
        <v>69629</v>
      </c>
      <c r="C97128">
        <v>23</v>
      </c>
      <c r="D97128" s="1" t="s">
        <v>12</v>
      </c>
      <c r="E97128" s="1" t="s">
        <v>8</v>
      </c>
      <c r="F97128" s="1" t="s">
        <v>9</v>
      </c>
    </row>
    <row r="97129" spans="1:6">
      <c r="A97129">
        <v>97128</v>
      </c>
      <c r="B97129" s="1" t="s">
        <v>69630</v>
      </c>
      <c r="C97129">
        <v>25</v>
      </c>
      <c r="D97129" s="1" t="s">
        <v>12</v>
      </c>
      <c r="E97129" s="1" t="s">
        <v>8</v>
      </c>
      <c r="F97129" s="1" t="s">
        <v>9</v>
      </c>
    </row>
    <row r="97130" spans="1:6">
      <c r="A97130">
        <v>97129</v>
      </c>
      <c r="B97130" s="1" t="s">
        <v>69631</v>
      </c>
      <c r="C97130">
        <v>23</v>
      </c>
      <c r="D97130" s="1" t="s">
        <v>12</v>
      </c>
      <c r="E97130" s="1" t="s">
        <v>8</v>
      </c>
      <c r="F97130" s="1" t="s">
        <v>9</v>
      </c>
    </row>
    <row r="97131" spans="1:6">
      <c r="A97131">
        <v>97130</v>
      </c>
      <c r="B97131" s="1" t="s">
        <v>43363</v>
      </c>
      <c r="C97131">
        <v>23</v>
      </c>
      <c r="D97131" s="1" t="s">
        <v>7</v>
      </c>
      <c r="E97131" s="1" t="s">
        <v>8</v>
      </c>
      <c r="F97131" s="1" t="s">
        <v>9</v>
      </c>
    </row>
    <row r="97132" spans="1:6">
      <c r="A97132">
        <v>97131</v>
      </c>
      <c r="B97132" s="1" t="s">
        <v>17326</v>
      </c>
      <c r="C97132">
        <v>28</v>
      </c>
      <c r="D97132" s="1" t="s">
        <v>12</v>
      </c>
      <c r="E97132" s="1" t="s">
        <v>16</v>
      </c>
      <c r="F97132" s="1" t="s">
        <v>17</v>
      </c>
    </row>
    <row r="97133" spans="1:6">
      <c r="A97133">
        <v>97132</v>
      </c>
      <c r="B97133" s="1" t="s">
        <v>48261</v>
      </c>
      <c r="C97133">
        <v>32</v>
      </c>
      <c r="D97133" s="1" t="s">
        <v>7</v>
      </c>
      <c r="E97133" s="1" t="s">
        <v>16</v>
      </c>
      <c r="F97133" s="1" t="s">
        <v>17</v>
      </c>
    </row>
    <row r="97134" spans="1:6">
      <c r="A97134">
        <v>97133</v>
      </c>
      <c r="B97134" s="1" t="s">
        <v>1881</v>
      </c>
      <c r="C97134">
        <v>23</v>
      </c>
      <c r="D97134" s="1" t="s">
        <v>12</v>
      </c>
      <c r="E97134" s="1" t="s">
        <v>8</v>
      </c>
      <c r="F97134" s="1" t="s">
        <v>9</v>
      </c>
    </row>
    <row r="97135" spans="1:6">
      <c r="A97135">
        <v>97134</v>
      </c>
      <c r="B97135" s="1" t="s">
        <v>69632</v>
      </c>
      <c r="C97135">
        <v>19</v>
      </c>
      <c r="D97135" s="1" t="s">
        <v>12</v>
      </c>
      <c r="E97135" s="1" t="s">
        <v>8</v>
      </c>
      <c r="F97135" s="1" t="s">
        <v>9</v>
      </c>
    </row>
    <row r="97136" spans="1:6">
      <c r="A97136">
        <v>97135</v>
      </c>
      <c r="B97136" s="1" t="s">
        <v>69633</v>
      </c>
      <c r="C97136">
        <v>19</v>
      </c>
      <c r="D97136" s="1" t="s">
        <v>7</v>
      </c>
      <c r="E97136" s="1" t="s">
        <v>8</v>
      </c>
      <c r="F97136" s="1" t="s">
        <v>9</v>
      </c>
    </row>
    <row r="97137" spans="1:6">
      <c r="A97137">
        <v>97136</v>
      </c>
      <c r="B97137" s="1" t="s">
        <v>57107</v>
      </c>
      <c r="C97137">
        <v>27</v>
      </c>
      <c r="D97137" s="1" t="s">
        <v>7</v>
      </c>
      <c r="E97137" s="1" t="s">
        <v>16</v>
      </c>
      <c r="F97137" s="1" t="s">
        <v>17</v>
      </c>
    </row>
    <row r="97138" spans="1:6">
      <c r="A97138">
        <v>97137</v>
      </c>
      <c r="B97138" s="1" t="s">
        <v>8327</v>
      </c>
      <c r="C97138">
        <v>25</v>
      </c>
      <c r="D97138" s="1" t="s">
        <v>12</v>
      </c>
      <c r="E97138" s="1" t="s">
        <v>8</v>
      </c>
      <c r="F97138" s="1" t="s">
        <v>27</v>
      </c>
    </row>
    <row r="97139" spans="1:6">
      <c r="A97139">
        <v>97138</v>
      </c>
      <c r="B97139" s="1" t="s">
        <v>69634</v>
      </c>
      <c r="C97139">
        <v>33</v>
      </c>
      <c r="D97139" s="1" t="s">
        <v>12</v>
      </c>
      <c r="E97139" s="1" t="s">
        <v>16</v>
      </c>
      <c r="F97139" s="1" t="s">
        <v>17</v>
      </c>
    </row>
    <row r="97140" spans="1:6">
      <c r="A97140">
        <v>97139</v>
      </c>
      <c r="B97140" s="1" t="s">
        <v>69635</v>
      </c>
      <c r="C97140">
        <v>26</v>
      </c>
      <c r="D97140" s="1" t="s">
        <v>7</v>
      </c>
      <c r="E97140" s="1" t="s">
        <v>8</v>
      </c>
      <c r="F97140" s="1" t="s">
        <v>17</v>
      </c>
    </row>
    <row r="97141" spans="1:6">
      <c r="A97141">
        <v>97140</v>
      </c>
      <c r="B97141" s="1" t="s">
        <v>69636</v>
      </c>
      <c r="C97141">
        <v>22</v>
      </c>
      <c r="D97141" s="1" t="s">
        <v>7</v>
      </c>
      <c r="E97141" s="1" t="s">
        <v>8</v>
      </c>
      <c r="F97141" s="1" t="s">
        <v>9</v>
      </c>
    </row>
    <row r="97142" spans="1:6">
      <c r="A97142">
        <v>97141</v>
      </c>
      <c r="B97142" s="1" t="s">
        <v>69637</v>
      </c>
      <c r="C97142">
        <v>23</v>
      </c>
      <c r="D97142" s="1" t="s">
        <v>12</v>
      </c>
      <c r="E97142" s="1" t="s">
        <v>8</v>
      </c>
      <c r="F97142" s="1" t="s">
        <v>9</v>
      </c>
    </row>
    <row r="97143" spans="1:6">
      <c r="A97143">
        <v>97142</v>
      </c>
      <c r="B97143" s="1" t="s">
        <v>58463</v>
      </c>
      <c r="C97143">
        <v>22</v>
      </c>
      <c r="D97143" s="1" t="s">
        <v>7</v>
      </c>
      <c r="E97143" s="1" t="s">
        <v>8</v>
      </c>
      <c r="F97143" s="1" t="s">
        <v>9</v>
      </c>
    </row>
    <row r="97144" spans="1:6">
      <c r="A97144">
        <v>97143</v>
      </c>
      <c r="B97144" s="1" t="s">
        <v>60529</v>
      </c>
      <c r="C97144">
        <v>25</v>
      </c>
      <c r="D97144" s="1" t="s">
        <v>12</v>
      </c>
      <c r="E97144" s="1" t="s">
        <v>16</v>
      </c>
      <c r="F97144" s="1" t="s">
        <v>17</v>
      </c>
    </row>
    <row r="97145" spans="1:6">
      <c r="A97145">
        <v>97144</v>
      </c>
      <c r="B97145" s="1" t="s">
        <v>69638</v>
      </c>
      <c r="C97145">
        <v>30</v>
      </c>
      <c r="D97145" s="1" t="s">
        <v>7</v>
      </c>
      <c r="E97145" s="1" t="s">
        <v>16</v>
      </c>
      <c r="F97145" s="1" t="s">
        <v>52</v>
      </c>
    </row>
    <row r="97146" spans="1:6">
      <c r="A97146">
        <v>97145</v>
      </c>
      <c r="B97146" s="1" t="s">
        <v>1882</v>
      </c>
      <c r="C97146">
        <v>24</v>
      </c>
      <c r="D97146" s="1" t="s">
        <v>12</v>
      </c>
      <c r="E97146" s="1" t="s">
        <v>8</v>
      </c>
      <c r="F97146" s="1" t="s">
        <v>9</v>
      </c>
    </row>
    <row r="97147" spans="1:6">
      <c r="A97147">
        <v>97146</v>
      </c>
      <c r="B97147" s="1" t="s">
        <v>69639</v>
      </c>
      <c r="C97147">
        <v>25</v>
      </c>
      <c r="D97147" s="1" t="s">
        <v>12</v>
      </c>
      <c r="E97147" s="1" t="s">
        <v>8</v>
      </c>
      <c r="F97147" s="1" t="s">
        <v>17</v>
      </c>
    </row>
    <row r="97148" spans="1:6">
      <c r="A97148">
        <v>97147</v>
      </c>
      <c r="B97148" s="1" t="s">
        <v>46096</v>
      </c>
      <c r="C97148">
        <v>23</v>
      </c>
      <c r="D97148" s="1" t="s">
        <v>12</v>
      </c>
      <c r="E97148" s="1" t="s">
        <v>8</v>
      </c>
      <c r="F97148" s="1" t="s">
        <v>9</v>
      </c>
    </row>
    <row r="97149" spans="1:6">
      <c r="A97149">
        <v>97148</v>
      </c>
      <c r="B97149" s="1" t="s">
        <v>53420</v>
      </c>
      <c r="C97149">
        <v>24</v>
      </c>
      <c r="D97149" s="1" t="s">
        <v>7</v>
      </c>
      <c r="E97149" s="1" t="s">
        <v>8</v>
      </c>
      <c r="F97149" s="1" t="s">
        <v>9</v>
      </c>
    </row>
    <row r="97150" spans="1:6">
      <c r="A97150">
        <v>97149</v>
      </c>
      <c r="B97150" s="1" t="s">
        <v>8231</v>
      </c>
      <c r="C97150">
        <v>32</v>
      </c>
      <c r="D97150" s="1" t="s">
        <v>12</v>
      </c>
      <c r="E97150" s="1" t="s">
        <v>16</v>
      </c>
      <c r="F97150" s="1" t="s">
        <v>17</v>
      </c>
    </row>
    <row r="97151" spans="1:6">
      <c r="A97151">
        <v>97150</v>
      </c>
      <c r="B97151" s="1" t="s">
        <v>69640</v>
      </c>
      <c r="C97151">
        <v>22</v>
      </c>
      <c r="D97151" s="1" t="s">
        <v>12</v>
      </c>
      <c r="E97151" s="1" t="s">
        <v>8</v>
      </c>
      <c r="F97151" s="1" t="s">
        <v>9</v>
      </c>
    </row>
    <row r="97152" spans="1:6">
      <c r="A97152">
        <v>97151</v>
      </c>
      <c r="B97152" s="1" t="s">
        <v>10418</v>
      </c>
      <c r="C97152">
        <v>23</v>
      </c>
      <c r="D97152" s="1" t="s">
        <v>12</v>
      </c>
      <c r="E97152" s="1" t="s">
        <v>8</v>
      </c>
      <c r="F97152" s="1" t="s">
        <v>9</v>
      </c>
    </row>
    <row r="97153" spans="1:6">
      <c r="A97153">
        <v>97152</v>
      </c>
      <c r="B97153" s="1" t="s">
        <v>69641</v>
      </c>
      <c r="C97153">
        <v>23</v>
      </c>
      <c r="D97153" s="1" t="s">
        <v>7</v>
      </c>
      <c r="E97153" s="1" t="s">
        <v>8</v>
      </c>
      <c r="F97153" s="1" t="s">
        <v>9</v>
      </c>
    </row>
    <row r="97154" spans="1:6">
      <c r="A97154">
        <v>97153</v>
      </c>
      <c r="B97154" s="1" t="s">
        <v>18491</v>
      </c>
      <c r="C97154">
        <v>20</v>
      </c>
      <c r="D97154" s="1" t="s">
        <v>12</v>
      </c>
      <c r="E97154" s="1" t="s">
        <v>8</v>
      </c>
      <c r="F97154" s="1" t="s">
        <v>9</v>
      </c>
    </row>
    <row r="97155" spans="1:6">
      <c r="A97155">
        <v>97154</v>
      </c>
      <c r="B97155" s="1" t="s">
        <v>69642</v>
      </c>
      <c r="C97155">
        <v>21</v>
      </c>
      <c r="D97155" s="1" t="s">
        <v>12</v>
      </c>
      <c r="E97155" s="1" t="s">
        <v>8</v>
      </c>
      <c r="F97155" s="1" t="s">
        <v>9</v>
      </c>
    </row>
    <row r="97156" spans="1:6">
      <c r="A97156">
        <v>97155</v>
      </c>
      <c r="B97156" s="1" t="s">
        <v>1021</v>
      </c>
      <c r="C97156">
        <v>24</v>
      </c>
      <c r="D97156" s="1" t="s">
        <v>7</v>
      </c>
      <c r="E97156" s="1" t="s">
        <v>16</v>
      </c>
      <c r="F97156" s="1" t="s">
        <v>27</v>
      </c>
    </row>
    <row r="97157" spans="1:6">
      <c r="A97157">
        <v>97156</v>
      </c>
      <c r="B97157" s="1" t="s">
        <v>60037</v>
      </c>
      <c r="C97157">
        <v>23</v>
      </c>
      <c r="D97157" s="1" t="s">
        <v>7</v>
      </c>
      <c r="E97157" s="1" t="s">
        <v>8</v>
      </c>
      <c r="F97157" s="1" t="s">
        <v>9</v>
      </c>
    </row>
    <row r="97158" spans="1:6">
      <c r="A97158">
        <v>97157</v>
      </c>
      <c r="B97158" s="1" t="s">
        <v>53271</v>
      </c>
      <c r="C97158">
        <v>25</v>
      </c>
      <c r="D97158" s="1" t="s">
        <v>12</v>
      </c>
      <c r="E97158" s="1" t="s">
        <v>8</v>
      </c>
      <c r="F97158" s="1" t="s">
        <v>17</v>
      </c>
    </row>
    <row r="97159" spans="1:6">
      <c r="A97159">
        <v>97158</v>
      </c>
      <c r="B97159" s="1" t="s">
        <v>66863</v>
      </c>
      <c r="C97159">
        <v>32</v>
      </c>
      <c r="D97159" s="1" t="s">
        <v>7</v>
      </c>
      <c r="E97159" s="1" t="s">
        <v>16</v>
      </c>
      <c r="F97159" s="1" t="s">
        <v>52</v>
      </c>
    </row>
    <row r="97160" spans="1:6">
      <c r="A97160">
        <v>97159</v>
      </c>
      <c r="B97160" s="1" t="s">
        <v>69643</v>
      </c>
      <c r="C97160">
        <v>27</v>
      </c>
      <c r="D97160" s="1" t="s">
        <v>12</v>
      </c>
      <c r="E97160" s="1" t="s">
        <v>16</v>
      </c>
      <c r="F97160" s="1" t="s">
        <v>17</v>
      </c>
    </row>
    <row r="97161" spans="1:6">
      <c r="A97161">
        <v>97160</v>
      </c>
      <c r="B97161" s="1" t="s">
        <v>65983</v>
      </c>
      <c r="C97161">
        <v>20</v>
      </c>
      <c r="D97161" s="1" t="s">
        <v>7</v>
      </c>
      <c r="E97161" s="1" t="s">
        <v>8</v>
      </c>
      <c r="F97161" s="1" t="s">
        <v>9</v>
      </c>
    </row>
    <row r="97162" spans="1:6">
      <c r="A97162">
        <v>97161</v>
      </c>
      <c r="B97162" s="1" t="s">
        <v>41874</v>
      </c>
      <c r="C97162">
        <v>21</v>
      </c>
      <c r="D97162" s="1" t="s">
        <v>12</v>
      </c>
      <c r="E97162" s="1" t="s">
        <v>8</v>
      </c>
      <c r="F97162" s="1" t="s">
        <v>9</v>
      </c>
    </row>
    <row r="97163" spans="1:6">
      <c r="A97163">
        <v>97162</v>
      </c>
      <c r="B97163" s="1" t="s">
        <v>32116</v>
      </c>
      <c r="C97163">
        <v>26</v>
      </c>
      <c r="D97163" s="1" t="s">
        <v>12</v>
      </c>
      <c r="E97163" s="1" t="s">
        <v>8</v>
      </c>
      <c r="F97163" s="1" t="s">
        <v>17</v>
      </c>
    </row>
    <row r="97164" spans="1:6">
      <c r="A97164">
        <v>97163</v>
      </c>
      <c r="B97164" s="1" t="s">
        <v>69644</v>
      </c>
      <c r="C97164">
        <v>25</v>
      </c>
      <c r="D97164" s="1" t="s">
        <v>12</v>
      </c>
      <c r="E97164" s="1" t="s">
        <v>8</v>
      </c>
      <c r="F97164" s="1" t="s">
        <v>17</v>
      </c>
    </row>
    <row r="97165" spans="1:6">
      <c r="A97165">
        <v>97164</v>
      </c>
      <c r="B97165" s="1" t="s">
        <v>24998</v>
      </c>
      <c r="C97165">
        <v>26</v>
      </c>
      <c r="D97165" s="1" t="s">
        <v>12</v>
      </c>
      <c r="E97165" s="1" t="s">
        <v>8</v>
      </c>
      <c r="F97165" s="1" t="s">
        <v>17</v>
      </c>
    </row>
    <row r="97166" spans="1:6">
      <c r="A97166">
        <v>97165</v>
      </c>
      <c r="B97166" s="1" t="s">
        <v>69645</v>
      </c>
      <c r="C97166">
        <v>26</v>
      </c>
      <c r="D97166" s="1" t="s">
        <v>7</v>
      </c>
      <c r="E97166" s="1" t="s">
        <v>16</v>
      </c>
      <c r="F97166" s="1" t="s">
        <v>17</v>
      </c>
    </row>
    <row r="97167" spans="1:6">
      <c r="A97167">
        <v>97166</v>
      </c>
      <c r="B97167" s="1" t="s">
        <v>69646</v>
      </c>
      <c r="C97167">
        <v>27</v>
      </c>
      <c r="D97167" s="1" t="s">
        <v>12</v>
      </c>
      <c r="E97167" s="1" t="s">
        <v>8</v>
      </c>
      <c r="F97167" s="1" t="s">
        <v>17</v>
      </c>
    </row>
    <row r="97168" spans="1:6">
      <c r="A97168">
        <v>97167</v>
      </c>
      <c r="B97168" s="1" t="s">
        <v>34652</v>
      </c>
      <c r="C97168">
        <v>27</v>
      </c>
      <c r="D97168" s="1" t="s">
        <v>7</v>
      </c>
      <c r="E97168" s="1" t="s">
        <v>8</v>
      </c>
      <c r="F97168" s="1" t="s">
        <v>9</v>
      </c>
    </row>
    <row r="97169" spans="1:6">
      <c r="A97169">
        <v>97168</v>
      </c>
      <c r="B97169" s="1" t="s">
        <v>69647</v>
      </c>
      <c r="C97169">
        <v>24</v>
      </c>
      <c r="D97169" s="1" t="s">
        <v>7</v>
      </c>
      <c r="E97169" s="1" t="s">
        <v>8</v>
      </c>
      <c r="F97169" s="1" t="s">
        <v>9</v>
      </c>
    </row>
    <row r="97170" spans="1:6">
      <c r="A97170">
        <v>97169</v>
      </c>
      <c r="B97170" s="1" t="s">
        <v>3352</v>
      </c>
      <c r="C97170">
        <v>25</v>
      </c>
      <c r="D97170" s="1" t="s">
        <v>12</v>
      </c>
      <c r="E97170" s="1" t="s">
        <v>16</v>
      </c>
      <c r="F97170" s="1" t="s">
        <v>27</v>
      </c>
    </row>
    <row r="97171" spans="1:6">
      <c r="A97171">
        <v>97170</v>
      </c>
      <c r="B97171" s="1" t="s">
        <v>69648</v>
      </c>
      <c r="C97171">
        <v>20</v>
      </c>
      <c r="D97171" s="1" t="s">
        <v>12</v>
      </c>
      <c r="E97171" s="1" t="s">
        <v>8</v>
      </c>
      <c r="F97171" s="1" t="s">
        <v>9</v>
      </c>
    </row>
    <row r="97172" spans="1:6">
      <c r="A97172">
        <v>97171</v>
      </c>
      <c r="B97172" s="1" t="s">
        <v>69649</v>
      </c>
      <c r="C97172">
        <v>22</v>
      </c>
      <c r="D97172" s="1" t="s">
        <v>12</v>
      </c>
      <c r="E97172" s="1" t="s">
        <v>8</v>
      </c>
      <c r="F97172" s="1" t="s">
        <v>9</v>
      </c>
    </row>
    <row r="97173" spans="1:6">
      <c r="A97173">
        <v>97172</v>
      </c>
      <c r="B97173" s="1" t="s">
        <v>69650</v>
      </c>
      <c r="C97173">
        <v>26</v>
      </c>
      <c r="D97173" s="1" t="s">
        <v>7</v>
      </c>
      <c r="E97173" s="1" t="s">
        <v>16</v>
      </c>
      <c r="F97173" s="1" t="s">
        <v>9</v>
      </c>
    </row>
    <row r="97174" spans="1:6">
      <c r="A97174">
        <v>97173</v>
      </c>
      <c r="B97174" s="1" t="s">
        <v>69651</v>
      </c>
      <c r="C97174">
        <v>27</v>
      </c>
      <c r="D97174" s="1" t="s">
        <v>12</v>
      </c>
      <c r="E97174" s="1" t="s">
        <v>51</v>
      </c>
      <c r="F97174" s="1" t="s">
        <v>17</v>
      </c>
    </row>
    <row r="97175" spans="1:6">
      <c r="A97175">
        <v>97174</v>
      </c>
      <c r="B97175" s="1" t="s">
        <v>69652</v>
      </c>
      <c r="C97175">
        <v>25</v>
      </c>
      <c r="D97175" s="1" t="s">
        <v>7</v>
      </c>
      <c r="E97175" s="1" t="s">
        <v>8</v>
      </c>
      <c r="F97175" s="1" t="s">
        <v>9</v>
      </c>
    </row>
    <row r="97176" spans="1:6">
      <c r="A97176">
        <v>97175</v>
      </c>
      <c r="B97176" s="1" t="s">
        <v>10285</v>
      </c>
      <c r="C97176">
        <v>24</v>
      </c>
      <c r="D97176" s="1" t="s">
        <v>12</v>
      </c>
      <c r="E97176" s="1" t="s">
        <v>8</v>
      </c>
      <c r="F97176" s="1" t="s">
        <v>17</v>
      </c>
    </row>
    <row r="97177" spans="1:6">
      <c r="A97177">
        <v>97176</v>
      </c>
      <c r="B97177" s="1" t="s">
        <v>69653</v>
      </c>
      <c r="C97177">
        <v>23</v>
      </c>
      <c r="D97177" s="1" t="s">
        <v>7</v>
      </c>
      <c r="E97177" s="1" t="s">
        <v>8</v>
      </c>
      <c r="F97177" s="1" t="s">
        <v>17</v>
      </c>
    </row>
    <row r="97178" spans="1:6">
      <c r="A97178">
        <v>97177</v>
      </c>
      <c r="B97178" s="1" t="s">
        <v>2366</v>
      </c>
      <c r="C97178">
        <v>22</v>
      </c>
      <c r="D97178" s="1" t="s">
        <v>12</v>
      </c>
      <c r="E97178" s="1" t="s">
        <v>8</v>
      </c>
      <c r="F97178" s="1" t="s">
        <v>9</v>
      </c>
    </row>
    <row r="97179" spans="1:6">
      <c r="A97179">
        <v>97178</v>
      </c>
      <c r="B97179" s="1" t="s">
        <v>7094</v>
      </c>
      <c r="C97179">
        <v>26</v>
      </c>
      <c r="D97179" s="1" t="s">
        <v>12</v>
      </c>
      <c r="E97179" s="1" t="s">
        <v>16</v>
      </c>
      <c r="F97179" s="1" t="s">
        <v>27</v>
      </c>
    </row>
    <row r="97180" spans="1:6">
      <c r="A97180">
        <v>97179</v>
      </c>
      <c r="B97180" s="1" t="s">
        <v>2957</v>
      </c>
      <c r="C97180">
        <v>26</v>
      </c>
      <c r="D97180" s="1" t="s">
        <v>12</v>
      </c>
      <c r="E97180" s="1" t="s">
        <v>8</v>
      </c>
      <c r="F97180" s="1" t="s">
        <v>17</v>
      </c>
    </row>
    <row r="97181" spans="1:6">
      <c r="A97181">
        <v>97180</v>
      </c>
      <c r="B97181" s="1" t="s">
        <v>69654</v>
      </c>
      <c r="C97181">
        <v>25</v>
      </c>
      <c r="D97181" s="1" t="s">
        <v>7</v>
      </c>
      <c r="E97181" s="1" t="s">
        <v>16</v>
      </c>
      <c r="F97181" s="1" t="s">
        <v>27</v>
      </c>
    </row>
    <row r="97182" spans="1:6">
      <c r="A97182">
        <v>97181</v>
      </c>
      <c r="B97182" s="1" t="s">
        <v>51841</v>
      </c>
      <c r="C97182">
        <v>29</v>
      </c>
      <c r="D97182" s="1" t="s">
        <v>7</v>
      </c>
      <c r="E97182" s="1" t="s">
        <v>16</v>
      </c>
      <c r="F97182" s="1" t="s">
        <v>17</v>
      </c>
    </row>
    <row r="97183" spans="1:6">
      <c r="A97183">
        <v>97182</v>
      </c>
      <c r="B97183" s="1" t="s">
        <v>69655</v>
      </c>
      <c r="C97183">
        <v>23</v>
      </c>
      <c r="D97183" s="1" t="s">
        <v>12</v>
      </c>
      <c r="E97183" s="1" t="s">
        <v>8</v>
      </c>
      <c r="F97183" s="1" t="s">
        <v>9</v>
      </c>
    </row>
    <row r="97184" spans="1:6">
      <c r="A97184">
        <v>97183</v>
      </c>
      <c r="B97184" s="1" t="s">
        <v>69656</v>
      </c>
      <c r="C97184">
        <v>22</v>
      </c>
      <c r="D97184" s="1" t="s">
        <v>7</v>
      </c>
      <c r="E97184" s="1" t="s">
        <v>8</v>
      </c>
      <c r="F97184" s="1" t="s">
        <v>17</v>
      </c>
    </row>
    <row r="97185" spans="1:6">
      <c r="A97185">
        <v>97184</v>
      </c>
      <c r="B97185" s="1" t="s">
        <v>69657</v>
      </c>
      <c r="C97185">
        <v>22</v>
      </c>
      <c r="D97185" s="1" t="s">
        <v>12</v>
      </c>
      <c r="E97185" s="1" t="s">
        <v>8</v>
      </c>
      <c r="F97185" s="1" t="s">
        <v>9</v>
      </c>
    </row>
    <row r="97186" spans="1:6">
      <c r="A97186">
        <v>97185</v>
      </c>
      <c r="B97186" s="1" t="s">
        <v>69658</v>
      </c>
      <c r="C97186">
        <v>32</v>
      </c>
      <c r="D97186" s="1" t="s">
        <v>7</v>
      </c>
      <c r="E97186" s="1" t="s">
        <v>16</v>
      </c>
      <c r="F97186" s="1" t="s">
        <v>52</v>
      </c>
    </row>
    <row r="97187" spans="1:6">
      <c r="A97187">
        <v>97186</v>
      </c>
      <c r="B97187" s="1" t="s">
        <v>69659</v>
      </c>
      <c r="C97187">
        <v>28</v>
      </c>
      <c r="D97187" s="1" t="s">
        <v>12</v>
      </c>
      <c r="E97187" s="1" t="s">
        <v>16</v>
      </c>
      <c r="F97187" s="1" t="s">
        <v>17</v>
      </c>
    </row>
    <row r="97188" spans="1:6">
      <c r="A97188">
        <v>97187</v>
      </c>
      <c r="B97188" s="1" t="s">
        <v>69660</v>
      </c>
      <c r="C97188">
        <v>22</v>
      </c>
      <c r="D97188" s="1" t="s">
        <v>12</v>
      </c>
      <c r="E97188" s="1" t="s">
        <v>8</v>
      </c>
      <c r="F97188" s="1" t="s">
        <v>9</v>
      </c>
    </row>
    <row r="97189" spans="1:6">
      <c r="A97189">
        <v>97188</v>
      </c>
      <c r="B97189" s="1" t="s">
        <v>69661</v>
      </c>
      <c r="C97189">
        <v>25</v>
      </c>
      <c r="D97189" s="1" t="s">
        <v>12</v>
      </c>
      <c r="E97189" s="1" t="s">
        <v>8</v>
      </c>
      <c r="F97189" s="1" t="s">
        <v>17</v>
      </c>
    </row>
    <row r="97190" spans="1:6">
      <c r="A97190">
        <v>97189</v>
      </c>
      <c r="B97190" s="1" t="s">
        <v>69662</v>
      </c>
      <c r="C97190">
        <v>26</v>
      </c>
      <c r="D97190" s="1" t="s">
        <v>7</v>
      </c>
      <c r="E97190" s="1" t="s">
        <v>16</v>
      </c>
      <c r="F97190" s="1" t="s">
        <v>17</v>
      </c>
    </row>
    <row r="97191" spans="1:6">
      <c r="A97191">
        <v>97190</v>
      </c>
      <c r="B97191" s="1" t="s">
        <v>69663</v>
      </c>
      <c r="C97191">
        <v>31</v>
      </c>
      <c r="D97191" s="1" t="s">
        <v>12</v>
      </c>
      <c r="E97191" s="1" t="s">
        <v>16</v>
      </c>
      <c r="F97191" s="1" t="s">
        <v>27</v>
      </c>
    </row>
    <row r="97192" spans="1:6">
      <c r="A97192">
        <v>97191</v>
      </c>
      <c r="B97192" s="1" t="s">
        <v>69664</v>
      </c>
      <c r="C97192">
        <v>24</v>
      </c>
      <c r="D97192" s="1" t="s">
        <v>12</v>
      </c>
      <c r="E97192" s="1" t="s">
        <v>8</v>
      </c>
      <c r="F97192" s="1" t="s">
        <v>9</v>
      </c>
    </row>
    <row r="97193" spans="1:6">
      <c r="A97193">
        <v>97192</v>
      </c>
      <c r="B97193" s="1" t="s">
        <v>49122</v>
      </c>
      <c r="C97193">
        <v>24</v>
      </c>
      <c r="D97193" s="1" t="s">
        <v>12</v>
      </c>
      <c r="E97193" s="1" t="s">
        <v>8</v>
      </c>
      <c r="F97193" s="1" t="s">
        <v>17</v>
      </c>
    </row>
    <row r="97194" spans="1:6">
      <c r="A97194">
        <v>97193</v>
      </c>
      <c r="B97194" s="1" t="s">
        <v>69665</v>
      </c>
      <c r="C97194">
        <v>31</v>
      </c>
      <c r="D97194" s="1" t="s">
        <v>7</v>
      </c>
      <c r="E97194" s="1" t="s">
        <v>16</v>
      </c>
      <c r="F97194" s="1" t="s">
        <v>17</v>
      </c>
    </row>
    <row r="97195" spans="1:6">
      <c r="A97195">
        <v>97194</v>
      </c>
      <c r="B97195" s="1" t="s">
        <v>2587</v>
      </c>
      <c r="C97195">
        <v>26</v>
      </c>
      <c r="D97195" s="1" t="s">
        <v>12</v>
      </c>
      <c r="E97195" s="1" t="s">
        <v>8</v>
      </c>
      <c r="F97195" s="1" t="s">
        <v>17</v>
      </c>
    </row>
    <row r="97196" spans="1:6">
      <c r="A97196">
        <v>97195</v>
      </c>
      <c r="B97196" s="1" t="s">
        <v>69666</v>
      </c>
      <c r="C97196">
        <v>24</v>
      </c>
      <c r="D97196" s="1" t="s">
        <v>7</v>
      </c>
      <c r="E97196" s="1" t="s">
        <v>16</v>
      </c>
      <c r="F97196" s="1" t="s">
        <v>27</v>
      </c>
    </row>
    <row r="97197" spans="1:6">
      <c r="A97197">
        <v>97196</v>
      </c>
      <c r="B97197" s="1" t="s">
        <v>69667</v>
      </c>
      <c r="C97197">
        <v>22</v>
      </c>
      <c r="D97197" s="1" t="s">
        <v>7</v>
      </c>
      <c r="E97197" s="1" t="s">
        <v>8</v>
      </c>
      <c r="F97197" s="1" t="s">
        <v>9</v>
      </c>
    </row>
    <row r="97198" spans="1:6">
      <c r="A97198">
        <v>97197</v>
      </c>
      <c r="B97198" s="1" t="s">
        <v>36617</v>
      </c>
      <c r="C97198">
        <v>19</v>
      </c>
      <c r="D97198" s="1" t="s">
        <v>12</v>
      </c>
      <c r="E97198" s="1" t="s">
        <v>8</v>
      </c>
      <c r="F97198" s="1" t="s">
        <v>9</v>
      </c>
    </row>
    <row r="97199" spans="1:6">
      <c r="A97199">
        <v>97198</v>
      </c>
      <c r="B97199" s="1" t="s">
        <v>475</v>
      </c>
      <c r="C97199">
        <v>25</v>
      </c>
      <c r="D97199" s="1" t="s">
        <v>12</v>
      </c>
      <c r="E97199" s="1" t="s">
        <v>16</v>
      </c>
      <c r="F97199" s="1" t="s">
        <v>17</v>
      </c>
    </row>
    <row r="97200" spans="1:6">
      <c r="A97200">
        <v>97199</v>
      </c>
      <c r="B97200" s="1" t="s">
        <v>21893</v>
      </c>
      <c r="C97200">
        <v>23</v>
      </c>
      <c r="D97200" s="1" t="s">
        <v>7</v>
      </c>
      <c r="E97200" s="1" t="s">
        <v>16</v>
      </c>
      <c r="F97200" s="1" t="s">
        <v>52</v>
      </c>
    </row>
    <row r="97201" spans="1:6">
      <c r="A97201">
        <v>97200</v>
      </c>
      <c r="B97201" s="1" t="s">
        <v>1308</v>
      </c>
      <c r="C97201">
        <v>23</v>
      </c>
      <c r="D97201" s="1" t="s">
        <v>7</v>
      </c>
      <c r="E97201" s="1" t="s">
        <v>8</v>
      </c>
      <c r="F97201" s="1" t="s">
        <v>9</v>
      </c>
    </row>
    <row r="97202" spans="1:6">
      <c r="A97202">
        <v>97201</v>
      </c>
      <c r="B97202" s="1" t="s">
        <v>21491</v>
      </c>
      <c r="C97202">
        <v>23</v>
      </c>
      <c r="D97202" s="1" t="s">
        <v>12</v>
      </c>
      <c r="E97202" s="1" t="s">
        <v>8</v>
      </c>
      <c r="F97202" s="1" t="s">
        <v>9</v>
      </c>
    </row>
    <row r="97203" spans="1:6">
      <c r="A97203">
        <v>97202</v>
      </c>
      <c r="B97203" s="1" t="s">
        <v>69668</v>
      </c>
      <c r="C97203">
        <v>24</v>
      </c>
      <c r="D97203" s="1" t="s">
        <v>12</v>
      </c>
      <c r="E97203" s="1" t="s">
        <v>8</v>
      </c>
      <c r="F97203" s="1" t="s">
        <v>9</v>
      </c>
    </row>
    <row r="97204" spans="1:6">
      <c r="A97204">
        <v>97203</v>
      </c>
      <c r="B97204" s="1" t="s">
        <v>69669</v>
      </c>
      <c r="C97204">
        <v>22</v>
      </c>
      <c r="D97204" s="1" t="s">
        <v>7</v>
      </c>
      <c r="E97204" s="1" t="s">
        <v>8</v>
      </c>
      <c r="F97204" s="1" t="s">
        <v>17</v>
      </c>
    </row>
    <row r="97205" spans="1:6">
      <c r="A97205">
        <v>97204</v>
      </c>
      <c r="B97205" s="1" t="s">
        <v>53803</v>
      </c>
      <c r="C97205">
        <v>26</v>
      </c>
      <c r="D97205" s="1" t="s">
        <v>12</v>
      </c>
      <c r="E97205" s="1" t="s">
        <v>16</v>
      </c>
      <c r="F97205" s="1" t="s">
        <v>17</v>
      </c>
    </row>
    <row r="97206" spans="1:6">
      <c r="A97206">
        <v>97205</v>
      </c>
      <c r="B97206" s="1" t="s">
        <v>27699</v>
      </c>
      <c r="C97206">
        <v>25</v>
      </c>
      <c r="D97206" s="1" t="s">
        <v>7</v>
      </c>
      <c r="E97206" s="1" t="s">
        <v>8</v>
      </c>
      <c r="F97206" s="1" t="s">
        <v>9</v>
      </c>
    </row>
    <row r="97207" spans="1:6">
      <c r="A97207">
        <v>97206</v>
      </c>
      <c r="B97207" s="1" t="s">
        <v>30870</v>
      </c>
      <c r="C97207">
        <v>20</v>
      </c>
      <c r="D97207" s="1" t="s">
        <v>12</v>
      </c>
      <c r="E97207" s="1" t="s">
        <v>8</v>
      </c>
      <c r="F97207" s="1" t="s">
        <v>9</v>
      </c>
    </row>
    <row r="97208" spans="1:6">
      <c r="A97208">
        <v>97207</v>
      </c>
      <c r="B97208" s="1" t="s">
        <v>18726</v>
      </c>
      <c r="C97208">
        <v>29</v>
      </c>
      <c r="D97208" s="1" t="s">
        <v>12</v>
      </c>
      <c r="E97208" s="1" t="s">
        <v>16</v>
      </c>
      <c r="F97208" s="1" t="s">
        <v>17</v>
      </c>
    </row>
    <row r="97209" spans="1:6">
      <c r="A97209">
        <v>97208</v>
      </c>
      <c r="B97209" s="1" t="s">
        <v>65381</v>
      </c>
      <c r="C97209">
        <v>23</v>
      </c>
      <c r="D97209" s="1" t="s">
        <v>7</v>
      </c>
      <c r="E97209" s="1" t="s">
        <v>8</v>
      </c>
      <c r="F97209" s="1" t="s">
        <v>9</v>
      </c>
    </row>
    <row r="97210" spans="1:6">
      <c r="A97210">
        <v>97209</v>
      </c>
      <c r="B97210" s="1" t="s">
        <v>10734</v>
      </c>
      <c r="C97210">
        <v>25</v>
      </c>
      <c r="D97210" s="1" t="s">
        <v>12</v>
      </c>
      <c r="E97210" s="1" t="s">
        <v>8</v>
      </c>
      <c r="F97210" s="1" t="s">
        <v>27</v>
      </c>
    </row>
    <row r="97211" spans="1:6">
      <c r="A97211">
        <v>97210</v>
      </c>
      <c r="B97211" s="1" t="s">
        <v>24419</v>
      </c>
      <c r="C97211">
        <v>29</v>
      </c>
      <c r="D97211" s="1" t="s">
        <v>7</v>
      </c>
      <c r="E97211" s="1" t="s">
        <v>16</v>
      </c>
      <c r="F97211" s="1" t="s">
        <v>17</v>
      </c>
    </row>
    <row r="97212" spans="1:6">
      <c r="A97212">
        <v>97211</v>
      </c>
      <c r="B97212" s="1" t="s">
        <v>69670</v>
      </c>
      <c r="C97212">
        <v>27</v>
      </c>
      <c r="D97212" s="1" t="s">
        <v>12</v>
      </c>
      <c r="E97212" s="1" t="s">
        <v>16</v>
      </c>
      <c r="F97212" s="1" t="s">
        <v>27</v>
      </c>
    </row>
    <row r="97213" spans="1:6">
      <c r="A97213">
        <v>97212</v>
      </c>
      <c r="B97213" s="1" t="s">
        <v>52979</v>
      </c>
      <c r="C97213">
        <v>25</v>
      </c>
      <c r="D97213" s="1" t="s">
        <v>12</v>
      </c>
      <c r="E97213" s="1" t="s">
        <v>8</v>
      </c>
      <c r="F97213" s="1" t="s">
        <v>27</v>
      </c>
    </row>
    <row r="97214" spans="1:6">
      <c r="A97214">
        <v>97213</v>
      </c>
      <c r="B97214" s="1" t="s">
        <v>69671</v>
      </c>
      <c r="C97214">
        <v>21</v>
      </c>
      <c r="D97214" s="1" t="s">
        <v>12</v>
      </c>
      <c r="E97214" s="1" t="s">
        <v>8</v>
      </c>
      <c r="F97214" s="1" t="s">
        <v>9</v>
      </c>
    </row>
    <row r="97215" spans="1:6">
      <c r="A97215">
        <v>97214</v>
      </c>
      <c r="B97215" s="1" t="s">
        <v>43840</v>
      </c>
      <c r="C97215">
        <v>23</v>
      </c>
      <c r="D97215" s="1" t="s">
        <v>12</v>
      </c>
      <c r="E97215" s="1" t="s">
        <v>8</v>
      </c>
      <c r="F97215" s="1" t="s">
        <v>9</v>
      </c>
    </row>
    <row r="97216" spans="1:6">
      <c r="A97216">
        <v>97215</v>
      </c>
      <c r="B97216" s="1" t="s">
        <v>50955</v>
      </c>
      <c r="C97216">
        <v>24</v>
      </c>
      <c r="D97216" s="1" t="s">
        <v>7</v>
      </c>
      <c r="E97216" s="1" t="s">
        <v>8</v>
      </c>
      <c r="F97216" s="1" t="s">
        <v>17</v>
      </c>
    </row>
    <row r="97217" spans="1:6">
      <c r="A97217">
        <v>97216</v>
      </c>
      <c r="B97217" s="1" t="s">
        <v>69672</v>
      </c>
      <c r="C97217">
        <v>32</v>
      </c>
      <c r="D97217" s="1" t="s">
        <v>12</v>
      </c>
      <c r="E97217" s="1" t="s">
        <v>16</v>
      </c>
      <c r="F97217" s="1" t="s">
        <v>27</v>
      </c>
    </row>
    <row r="97218" spans="1:6">
      <c r="A97218">
        <v>97217</v>
      </c>
      <c r="B97218" s="1" t="s">
        <v>69673</v>
      </c>
      <c r="C97218">
        <v>28</v>
      </c>
      <c r="D97218" s="1" t="s">
        <v>12</v>
      </c>
      <c r="E97218" s="1" t="s">
        <v>16</v>
      </c>
      <c r="F97218" s="1" t="s">
        <v>17</v>
      </c>
    </row>
    <row r="97219" spans="1:6">
      <c r="A97219">
        <v>97218</v>
      </c>
      <c r="B97219" s="1" t="s">
        <v>25336</v>
      </c>
      <c r="C97219">
        <v>26</v>
      </c>
      <c r="D97219" s="1" t="s">
        <v>12</v>
      </c>
      <c r="E97219" s="1" t="s">
        <v>8</v>
      </c>
      <c r="F97219" s="1" t="s">
        <v>17</v>
      </c>
    </row>
    <row r="97220" spans="1:6">
      <c r="A97220">
        <v>97219</v>
      </c>
      <c r="B97220" s="1" t="s">
        <v>36619</v>
      </c>
      <c r="C97220">
        <v>31</v>
      </c>
      <c r="D97220" s="1" t="s">
        <v>7</v>
      </c>
      <c r="E97220" s="1" t="s">
        <v>16</v>
      </c>
      <c r="F97220" s="1" t="s">
        <v>52</v>
      </c>
    </row>
    <row r="97221" spans="1:6">
      <c r="A97221">
        <v>97220</v>
      </c>
      <c r="B97221" s="1" t="s">
        <v>69674</v>
      </c>
      <c r="C97221">
        <v>27</v>
      </c>
      <c r="D97221" s="1" t="s">
        <v>7</v>
      </c>
      <c r="E97221" s="1" t="s">
        <v>16</v>
      </c>
      <c r="F97221" s="1" t="s">
        <v>27</v>
      </c>
    </row>
    <row r="97222" spans="1:6">
      <c r="A97222">
        <v>97221</v>
      </c>
      <c r="B97222" s="1" t="s">
        <v>69675</v>
      </c>
      <c r="C97222">
        <v>21</v>
      </c>
      <c r="D97222" s="1" t="s">
        <v>7</v>
      </c>
      <c r="E97222" s="1" t="s">
        <v>8</v>
      </c>
      <c r="F97222" s="1" t="s">
        <v>9</v>
      </c>
    </row>
    <row r="97223" spans="1:6">
      <c r="A97223">
        <v>97222</v>
      </c>
      <c r="B97223" s="1" t="s">
        <v>69676</v>
      </c>
      <c r="C97223">
        <v>23</v>
      </c>
      <c r="D97223" s="1" t="s">
        <v>7</v>
      </c>
      <c r="E97223" s="1" t="s">
        <v>8</v>
      </c>
      <c r="F97223" s="1" t="s">
        <v>9</v>
      </c>
    </row>
    <row r="97224" spans="1:6">
      <c r="A97224">
        <v>97223</v>
      </c>
      <c r="B97224" s="1" t="s">
        <v>69677</v>
      </c>
      <c r="C97224">
        <v>26</v>
      </c>
      <c r="D97224" s="1" t="s">
        <v>12</v>
      </c>
      <c r="E97224" s="1" t="s">
        <v>16</v>
      </c>
      <c r="F97224" s="1" t="s">
        <v>17</v>
      </c>
    </row>
    <row r="97225" spans="1:6">
      <c r="A97225">
        <v>97224</v>
      </c>
      <c r="B97225" s="1" t="s">
        <v>69571</v>
      </c>
      <c r="C97225">
        <v>32</v>
      </c>
      <c r="D97225" s="1" t="s">
        <v>12</v>
      </c>
      <c r="E97225" s="1" t="s">
        <v>16</v>
      </c>
      <c r="F97225" s="1" t="s">
        <v>17</v>
      </c>
    </row>
    <row r="97226" spans="1:6">
      <c r="A97226">
        <v>97225</v>
      </c>
      <c r="B97226" s="1" t="s">
        <v>10585</v>
      </c>
      <c r="C97226">
        <v>25</v>
      </c>
      <c r="D97226" s="1" t="s">
        <v>7</v>
      </c>
      <c r="E97226" s="1" t="s">
        <v>16</v>
      </c>
      <c r="F97226" s="1" t="s">
        <v>9</v>
      </c>
    </row>
    <row r="97227" spans="1:6">
      <c r="A97227">
        <v>97226</v>
      </c>
      <c r="B97227" s="1" t="s">
        <v>69678</v>
      </c>
      <c r="C97227">
        <v>28</v>
      </c>
      <c r="D97227" s="1" t="s">
        <v>12</v>
      </c>
      <c r="E97227" s="1" t="s">
        <v>8</v>
      </c>
      <c r="F97227" s="1" t="s">
        <v>27</v>
      </c>
    </row>
    <row r="97228" spans="1:6">
      <c r="A97228">
        <v>97227</v>
      </c>
      <c r="B97228" s="1" t="s">
        <v>7436</v>
      </c>
      <c r="C97228">
        <v>21</v>
      </c>
      <c r="D97228" s="1" t="s">
        <v>7</v>
      </c>
      <c r="E97228" s="1" t="s">
        <v>8</v>
      </c>
      <c r="F97228" s="1" t="s">
        <v>9</v>
      </c>
    </row>
    <row r="97229" spans="1:6">
      <c r="A97229">
        <v>97228</v>
      </c>
      <c r="B97229" s="1" t="s">
        <v>47273</v>
      </c>
      <c r="C97229">
        <v>24</v>
      </c>
      <c r="D97229" s="1" t="s">
        <v>12</v>
      </c>
      <c r="E97229" s="1" t="s">
        <v>8</v>
      </c>
      <c r="F97229" s="1" t="s">
        <v>9</v>
      </c>
    </row>
    <row r="97230" spans="1:6">
      <c r="A97230">
        <v>97229</v>
      </c>
      <c r="B97230" s="1" t="s">
        <v>69679</v>
      </c>
      <c r="C97230">
        <v>26</v>
      </c>
      <c r="D97230" s="1" t="s">
        <v>7</v>
      </c>
      <c r="E97230" s="1" t="s">
        <v>16</v>
      </c>
      <c r="F97230" s="1" t="s">
        <v>27</v>
      </c>
    </row>
    <row r="97231" spans="1:6">
      <c r="A97231">
        <v>97230</v>
      </c>
      <c r="B97231" s="1" t="s">
        <v>69680</v>
      </c>
      <c r="C97231">
        <v>32</v>
      </c>
      <c r="D97231" s="1" t="s">
        <v>12</v>
      </c>
      <c r="E97231" s="1" t="s">
        <v>16</v>
      </c>
      <c r="F97231" s="1" t="s">
        <v>17</v>
      </c>
    </row>
    <row r="97232" spans="1:6">
      <c r="A97232">
        <v>97231</v>
      </c>
      <c r="B97232" s="1" t="s">
        <v>69681</v>
      </c>
      <c r="C97232">
        <v>29</v>
      </c>
      <c r="D97232" s="1" t="s">
        <v>12</v>
      </c>
      <c r="E97232" s="1" t="s">
        <v>8</v>
      </c>
      <c r="F97232" s="1" t="s">
        <v>27</v>
      </c>
    </row>
    <row r="97233" spans="1:6">
      <c r="A97233">
        <v>97232</v>
      </c>
      <c r="B97233" s="1" t="s">
        <v>45373</v>
      </c>
      <c r="C97233">
        <v>21</v>
      </c>
      <c r="D97233" s="1" t="s">
        <v>12</v>
      </c>
      <c r="E97233" s="1" t="s">
        <v>8</v>
      </c>
      <c r="F97233" s="1" t="s">
        <v>9</v>
      </c>
    </row>
    <row r="97234" spans="1:6">
      <c r="A97234">
        <v>97233</v>
      </c>
      <c r="B97234" s="1" t="s">
        <v>1138</v>
      </c>
      <c r="C97234">
        <v>24</v>
      </c>
      <c r="D97234" s="1" t="s">
        <v>7</v>
      </c>
      <c r="E97234" s="1" t="s">
        <v>8</v>
      </c>
      <c r="F97234" s="1" t="s">
        <v>27</v>
      </c>
    </row>
    <row r="97235" spans="1:6">
      <c r="A97235">
        <v>97234</v>
      </c>
      <c r="B97235" s="1" t="s">
        <v>69682</v>
      </c>
      <c r="C97235">
        <v>26</v>
      </c>
      <c r="D97235" s="1" t="s">
        <v>12</v>
      </c>
      <c r="E97235" s="1" t="s">
        <v>51</v>
      </c>
      <c r="F97235" s="1" t="s">
        <v>27</v>
      </c>
    </row>
    <row r="97236" spans="1:6">
      <c r="A97236">
        <v>97235</v>
      </c>
      <c r="B97236" s="1" t="s">
        <v>69683</v>
      </c>
      <c r="C97236">
        <v>25</v>
      </c>
      <c r="D97236" s="1" t="s">
        <v>12</v>
      </c>
      <c r="E97236" s="1" t="s">
        <v>16</v>
      </c>
      <c r="F97236" s="1" t="s">
        <v>17</v>
      </c>
    </row>
    <row r="97237" spans="1:6">
      <c r="A97237">
        <v>97236</v>
      </c>
      <c r="B97237" s="1" t="s">
        <v>69684</v>
      </c>
      <c r="C97237">
        <v>29</v>
      </c>
      <c r="D97237" s="1" t="s">
        <v>12</v>
      </c>
      <c r="E97237" s="1" t="s">
        <v>8</v>
      </c>
      <c r="F97237" s="1" t="s">
        <v>17</v>
      </c>
    </row>
    <row r="97238" spans="1:6">
      <c r="A97238">
        <v>97237</v>
      </c>
      <c r="B97238" s="1" t="s">
        <v>69685</v>
      </c>
      <c r="C97238">
        <v>22</v>
      </c>
      <c r="D97238" s="1" t="s">
        <v>12</v>
      </c>
      <c r="E97238" s="1" t="s">
        <v>8</v>
      </c>
      <c r="F97238" s="1" t="s">
        <v>9</v>
      </c>
    </row>
    <row r="97239" spans="1:6">
      <c r="A97239">
        <v>97238</v>
      </c>
      <c r="B97239" s="1" t="s">
        <v>69686</v>
      </c>
      <c r="C97239">
        <v>24</v>
      </c>
      <c r="D97239" s="1" t="s">
        <v>12</v>
      </c>
      <c r="E97239" s="1" t="s">
        <v>8</v>
      </c>
      <c r="F97239" s="1" t="s">
        <v>9</v>
      </c>
    </row>
    <row r="97240" spans="1:6">
      <c r="A97240">
        <v>97239</v>
      </c>
      <c r="B97240" s="1" t="s">
        <v>69687</v>
      </c>
      <c r="C97240">
        <v>27</v>
      </c>
      <c r="D97240" s="1" t="s">
        <v>12</v>
      </c>
      <c r="E97240" s="1" t="s">
        <v>16</v>
      </c>
      <c r="F97240" s="1" t="s">
        <v>17</v>
      </c>
    </row>
    <row r="97241" spans="1:6">
      <c r="A97241">
        <v>97240</v>
      </c>
      <c r="B97241" s="1" t="s">
        <v>69688</v>
      </c>
      <c r="C97241">
        <v>23</v>
      </c>
      <c r="D97241" s="1" t="s">
        <v>7</v>
      </c>
      <c r="E97241" s="1" t="s">
        <v>8</v>
      </c>
      <c r="F97241" s="1" t="s">
        <v>9</v>
      </c>
    </row>
    <row r="97242" spans="1:6">
      <c r="A97242">
        <v>97241</v>
      </c>
      <c r="B97242" s="1" t="s">
        <v>23584</v>
      </c>
      <c r="C97242">
        <v>32</v>
      </c>
      <c r="D97242" s="1" t="s">
        <v>12</v>
      </c>
      <c r="E97242" s="1" t="s">
        <v>16</v>
      </c>
      <c r="F97242" s="1" t="s">
        <v>17</v>
      </c>
    </row>
    <row r="97243" spans="1:6">
      <c r="A97243">
        <v>97242</v>
      </c>
      <c r="B97243" s="1" t="s">
        <v>69689</v>
      </c>
      <c r="C97243">
        <v>22</v>
      </c>
      <c r="D97243" s="1" t="s">
        <v>7</v>
      </c>
      <c r="E97243" s="1" t="s">
        <v>8</v>
      </c>
      <c r="F97243" s="1" t="s">
        <v>9</v>
      </c>
    </row>
    <row r="97244" spans="1:6">
      <c r="A97244">
        <v>97243</v>
      </c>
      <c r="B97244" s="1" t="s">
        <v>69690</v>
      </c>
      <c r="C97244">
        <v>28</v>
      </c>
      <c r="D97244" s="1" t="s">
        <v>12</v>
      </c>
      <c r="E97244" s="1" t="s">
        <v>16</v>
      </c>
      <c r="F97244" s="1" t="s">
        <v>17</v>
      </c>
    </row>
    <row r="97245" spans="1:6">
      <c r="A97245">
        <v>97244</v>
      </c>
      <c r="B97245" s="1" t="s">
        <v>43593</v>
      </c>
      <c r="C97245">
        <v>23</v>
      </c>
      <c r="D97245" s="1" t="s">
        <v>7</v>
      </c>
      <c r="E97245" s="1" t="s">
        <v>8</v>
      </c>
      <c r="F97245" s="1" t="s">
        <v>9</v>
      </c>
    </row>
    <row r="97246" spans="1:6">
      <c r="A97246">
        <v>97245</v>
      </c>
      <c r="B97246" s="1" t="s">
        <v>19458</v>
      </c>
      <c r="C97246">
        <v>30</v>
      </c>
      <c r="D97246" s="1" t="s">
        <v>12</v>
      </c>
      <c r="E97246" s="1" t="s">
        <v>16</v>
      </c>
      <c r="F97246" s="1" t="s">
        <v>27</v>
      </c>
    </row>
    <row r="97247" spans="1:6">
      <c r="A97247">
        <v>97246</v>
      </c>
      <c r="B97247" s="1" t="s">
        <v>69691</v>
      </c>
      <c r="C97247">
        <v>21</v>
      </c>
      <c r="D97247" s="1" t="s">
        <v>12</v>
      </c>
      <c r="E97247" s="1" t="s">
        <v>8</v>
      </c>
      <c r="F97247" s="1" t="s">
        <v>9</v>
      </c>
    </row>
    <row r="97248" spans="1:6">
      <c r="A97248">
        <v>97247</v>
      </c>
      <c r="B97248" s="1" t="s">
        <v>11130</v>
      </c>
      <c r="C97248">
        <v>26</v>
      </c>
      <c r="D97248" s="1" t="s">
        <v>7</v>
      </c>
      <c r="E97248" s="1" t="s">
        <v>16</v>
      </c>
      <c r="F97248" s="1" t="s">
        <v>17</v>
      </c>
    </row>
    <row r="97249" spans="1:6">
      <c r="A97249">
        <v>97248</v>
      </c>
      <c r="B97249" s="1" t="s">
        <v>69692</v>
      </c>
      <c r="C97249">
        <v>25</v>
      </c>
      <c r="D97249" s="1" t="s">
        <v>12</v>
      </c>
      <c r="E97249" s="1" t="s">
        <v>8</v>
      </c>
      <c r="F97249" s="1" t="s">
        <v>27</v>
      </c>
    </row>
    <row r="97250" spans="1:6">
      <c r="A97250">
        <v>97249</v>
      </c>
      <c r="B97250" s="1" t="s">
        <v>69693</v>
      </c>
      <c r="C97250">
        <v>31</v>
      </c>
      <c r="D97250" s="1" t="s">
        <v>12</v>
      </c>
      <c r="E97250" s="1" t="s">
        <v>51</v>
      </c>
      <c r="F97250" s="1" t="s">
        <v>17</v>
      </c>
    </row>
    <row r="97251" spans="1:6">
      <c r="A97251">
        <v>97250</v>
      </c>
      <c r="B97251" s="1" t="s">
        <v>69694</v>
      </c>
      <c r="C97251">
        <v>23</v>
      </c>
      <c r="D97251" s="1" t="s">
        <v>7</v>
      </c>
      <c r="E97251" s="1" t="s">
        <v>8</v>
      </c>
      <c r="F97251" s="1" t="s">
        <v>17</v>
      </c>
    </row>
    <row r="97252" spans="1:6">
      <c r="A97252">
        <v>97251</v>
      </c>
      <c r="B97252" s="1" t="s">
        <v>69695</v>
      </c>
      <c r="C97252">
        <v>29</v>
      </c>
      <c r="D97252" s="1" t="s">
        <v>7</v>
      </c>
      <c r="E97252" s="1" t="s">
        <v>16</v>
      </c>
      <c r="F97252" s="1" t="s">
        <v>17</v>
      </c>
    </row>
    <row r="97253" spans="1:6">
      <c r="A97253">
        <v>97252</v>
      </c>
      <c r="B97253" s="1" t="s">
        <v>29088</v>
      </c>
      <c r="C97253">
        <v>21</v>
      </c>
      <c r="D97253" s="1" t="s">
        <v>12</v>
      </c>
      <c r="E97253" s="1" t="s">
        <v>8</v>
      </c>
      <c r="F97253" s="1" t="s">
        <v>9</v>
      </c>
    </row>
    <row r="97254" spans="1:6">
      <c r="A97254">
        <v>97253</v>
      </c>
      <c r="B97254" s="1" t="s">
        <v>69696</v>
      </c>
      <c r="C97254">
        <v>20</v>
      </c>
      <c r="D97254" s="1" t="s">
        <v>12</v>
      </c>
      <c r="E97254" s="1" t="s">
        <v>8</v>
      </c>
      <c r="F97254" s="1" t="s">
        <v>9</v>
      </c>
    </row>
    <row r="97255" spans="1:6">
      <c r="A97255">
        <v>97254</v>
      </c>
      <c r="B97255" s="1" t="s">
        <v>69697</v>
      </c>
      <c r="C97255">
        <v>22</v>
      </c>
      <c r="D97255" s="1" t="s">
        <v>12</v>
      </c>
      <c r="E97255" s="1" t="s">
        <v>8</v>
      </c>
      <c r="F97255" s="1" t="s">
        <v>17</v>
      </c>
    </row>
    <row r="97256" spans="1:6">
      <c r="A97256">
        <v>97255</v>
      </c>
      <c r="B97256" s="1" t="s">
        <v>69698</v>
      </c>
      <c r="C97256">
        <v>30</v>
      </c>
      <c r="D97256" s="1" t="s">
        <v>7</v>
      </c>
      <c r="E97256" s="1" t="s">
        <v>16</v>
      </c>
      <c r="F97256" s="1" t="s">
        <v>52</v>
      </c>
    </row>
    <row r="97257" spans="1:6">
      <c r="A97257">
        <v>97256</v>
      </c>
      <c r="B97257" s="1" t="s">
        <v>11081</v>
      </c>
      <c r="C97257">
        <v>27</v>
      </c>
      <c r="D97257" s="1" t="s">
        <v>12</v>
      </c>
      <c r="E97257" s="1" t="s">
        <v>16</v>
      </c>
      <c r="F97257" s="1" t="s">
        <v>27</v>
      </c>
    </row>
    <row r="97258" spans="1:6">
      <c r="A97258">
        <v>97257</v>
      </c>
      <c r="B97258" s="1" t="s">
        <v>69699</v>
      </c>
      <c r="C97258">
        <v>23</v>
      </c>
      <c r="D97258" s="1" t="s">
        <v>12</v>
      </c>
      <c r="E97258" s="1" t="s">
        <v>8</v>
      </c>
      <c r="F97258" s="1" t="s">
        <v>9</v>
      </c>
    </row>
    <row r="97259" spans="1:6">
      <c r="A97259">
        <v>97258</v>
      </c>
      <c r="B97259" s="1" t="s">
        <v>51216</v>
      </c>
      <c r="C97259">
        <v>30</v>
      </c>
      <c r="D97259" s="1" t="s">
        <v>12</v>
      </c>
      <c r="E97259" s="1" t="s">
        <v>16</v>
      </c>
      <c r="F97259" s="1" t="s">
        <v>27</v>
      </c>
    </row>
    <row r="97260" spans="1:6">
      <c r="A97260">
        <v>97259</v>
      </c>
      <c r="B97260" s="1" t="s">
        <v>52570</v>
      </c>
      <c r="C97260">
        <v>23</v>
      </c>
      <c r="D97260" s="1" t="s">
        <v>12</v>
      </c>
      <c r="E97260" s="1" t="s">
        <v>8</v>
      </c>
      <c r="F97260" s="1" t="s">
        <v>9</v>
      </c>
    </row>
    <row r="97261" spans="1:6">
      <c r="A97261">
        <v>97260</v>
      </c>
      <c r="B97261" s="1" t="s">
        <v>15650</v>
      </c>
      <c r="C97261">
        <v>28</v>
      </c>
      <c r="D97261" s="1" t="s">
        <v>7</v>
      </c>
      <c r="E97261" s="1" t="s">
        <v>16</v>
      </c>
      <c r="F97261" s="1" t="s">
        <v>17</v>
      </c>
    </row>
    <row r="97262" spans="1:6">
      <c r="A97262">
        <v>97261</v>
      </c>
      <c r="B97262" s="1" t="s">
        <v>5672</v>
      </c>
      <c r="C97262">
        <v>30</v>
      </c>
      <c r="D97262" s="1" t="s">
        <v>12</v>
      </c>
      <c r="E97262" s="1" t="s">
        <v>16</v>
      </c>
      <c r="F97262" s="1" t="s">
        <v>27</v>
      </c>
    </row>
    <row r="97263" spans="1:6">
      <c r="A97263">
        <v>97262</v>
      </c>
      <c r="B97263" s="1" t="s">
        <v>69700</v>
      </c>
      <c r="C97263">
        <v>24</v>
      </c>
      <c r="D97263" s="1" t="s">
        <v>7</v>
      </c>
      <c r="E97263" s="1" t="s">
        <v>16</v>
      </c>
      <c r="F97263" s="1" t="s">
        <v>17</v>
      </c>
    </row>
    <row r="97264" spans="1:6">
      <c r="A97264">
        <v>97263</v>
      </c>
      <c r="B97264" s="1" t="s">
        <v>69701</v>
      </c>
      <c r="C97264">
        <v>21</v>
      </c>
      <c r="D97264" s="1" t="s">
        <v>12</v>
      </c>
      <c r="E97264" s="1" t="s">
        <v>8</v>
      </c>
      <c r="F97264" s="1" t="s">
        <v>9</v>
      </c>
    </row>
    <row r="97265" spans="1:6">
      <c r="A97265">
        <v>97264</v>
      </c>
      <c r="B97265" s="1" t="s">
        <v>69702</v>
      </c>
      <c r="C97265">
        <v>23</v>
      </c>
      <c r="D97265" s="1" t="s">
        <v>7</v>
      </c>
      <c r="E97265" s="1" t="s">
        <v>51</v>
      </c>
      <c r="F97265" s="1" t="s">
        <v>17</v>
      </c>
    </row>
    <row r="97266" spans="1:6">
      <c r="A97266">
        <v>97265</v>
      </c>
      <c r="B97266" s="1" t="s">
        <v>69703</v>
      </c>
      <c r="C97266">
        <v>25</v>
      </c>
      <c r="D97266" s="1" t="s">
        <v>12</v>
      </c>
      <c r="E97266" s="1" t="s">
        <v>16</v>
      </c>
      <c r="F97266" s="1" t="s">
        <v>27</v>
      </c>
    </row>
    <row r="97267" spans="1:6">
      <c r="A97267">
        <v>97266</v>
      </c>
      <c r="B97267" s="1" t="s">
        <v>69704</v>
      </c>
      <c r="C97267">
        <v>24</v>
      </c>
      <c r="D97267" s="1" t="s">
        <v>7</v>
      </c>
      <c r="E97267" s="1" t="s">
        <v>8</v>
      </c>
      <c r="F97267" s="1" t="s">
        <v>17</v>
      </c>
    </row>
    <row r="97268" spans="1:6">
      <c r="A97268">
        <v>97267</v>
      </c>
      <c r="B97268" s="1" t="s">
        <v>69705</v>
      </c>
      <c r="C97268">
        <v>26</v>
      </c>
      <c r="D97268" s="1" t="s">
        <v>12</v>
      </c>
      <c r="E97268" s="1" t="s">
        <v>16</v>
      </c>
      <c r="F97268" s="1" t="s">
        <v>17</v>
      </c>
    </row>
    <row r="97269" spans="1:6">
      <c r="A97269">
        <v>97268</v>
      </c>
      <c r="B97269" s="1" t="s">
        <v>2564</v>
      </c>
      <c r="C97269">
        <v>25</v>
      </c>
      <c r="D97269" s="1" t="s">
        <v>7</v>
      </c>
      <c r="E97269" s="1" t="s">
        <v>8</v>
      </c>
      <c r="F97269" s="1" t="s">
        <v>17</v>
      </c>
    </row>
    <row r="97270" spans="1:6">
      <c r="A97270">
        <v>97269</v>
      </c>
      <c r="B97270" s="1" t="s">
        <v>31372</v>
      </c>
      <c r="C97270">
        <v>22</v>
      </c>
      <c r="D97270" s="1" t="s">
        <v>12</v>
      </c>
      <c r="E97270" s="1" t="s">
        <v>8</v>
      </c>
      <c r="F97270" s="1" t="s">
        <v>9</v>
      </c>
    </row>
    <row r="97271" spans="1:6">
      <c r="A97271">
        <v>97270</v>
      </c>
      <c r="B97271" s="1" t="s">
        <v>23168</v>
      </c>
      <c r="C97271">
        <v>26</v>
      </c>
      <c r="D97271" s="1" t="s">
        <v>7</v>
      </c>
      <c r="E97271" s="1" t="s">
        <v>8</v>
      </c>
      <c r="F97271" s="1" t="s">
        <v>17</v>
      </c>
    </row>
    <row r="97272" spans="1:6">
      <c r="A97272">
        <v>97271</v>
      </c>
      <c r="B97272" s="1" t="s">
        <v>1445</v>
      </c>
      <c r="C97272">
        <v>23</v>
      </c>
      <c r="D97272" s="1" t="s">
        <v>12</v>
      </c>
      <c r="E97272" s="1" t="s">
        <v>8</v>
      </c>
      <c r="F97272" s="1" t="s">
        <v>17</v>
      </c>
    </row>
    <row r="97273" spans="1:6">
      <c r="A97273">
        <v>97272</v>
      </c>
      <c r="B97273" s="1" t="s">
        <v>21584</v>
      </c>
      <c r="C97273">
        <v>21</v>
      </c>
      <c r="D97273" s="1" t="s">
        <v>7</v>
      </c>
      <c r="E97273" s="1" t="s">
        <v>8</v>
      </c>
      <c r="F97273" s="1" t="s">
        <v>17</v>
      </c>
    </row>
    <row r="97274" spans="1:6">
      <c r="A97274">
        <v>97273</v>
      </c>
      <c r="B97274" s="1" t="s">
        <v>27755</v>
      </c>
      <c r="C97274">
        <v>25</v>
      </c>
      <c r="D97274" s="1" t="s">
        <v>12</v>
      </c>
      <c r="E97274" s="1" t="s">
        <v>16</v>
      </c>
      <c r="F97274" s="1" t="s">
        <v>27</v>
      </c>
    </row>
    <row r="97275" spans="1:6">
      <c r="A97275">
        <v>97274</v>
      </c>
      <c r="B97275" s="1" t="s">
        <v>69706</v>
      </c>
      <c r="C97275">
        <v>24</v>
      </c>
      <c r="D97275" s="1" t="s">
        <v>7</v>
      </c>
      <c r="E97275" s="1" t="s">
        <v>16</v>
      </c>
      <c r="F97275" s="1" t="s">
        <v>17</v>
      </c>
    </row>
    <row r="97276" spans="1:6">
      <c r="A97276">
        <v>97275</v>
      </c>
      <c r="B97276" s="1" t="s">
        <v>69707</v>
      </c>
      <c r="C97276">
        <v>22</v>
      </c>
      <c r="D97276" s="1" t="s">
        <v>12</v>
      </c>
      <c r="E97276" s="1" t="s">
        <v>16</v>
      </c>
      <c r="F97276" s="1" t="s">
        <v>9</v>
      </c>
    </row>
    <row r="97277" spans="1:6">
      <c r="A97277">
        <v>97276</v>
      </c>
      <c r="B97277" s="1" t="s">
        <v>331</v>
      </c>
      <c r="C97277">
        <v>23</v>
      </c>
      <c r="D97277" s="1" t="s">
        <v>7</v>
      </c>
      <c r="E97277" s="1" t="s">
        <v>8</v>
      </c>
      <c r="F97277" s="1" t="s">
        <v>9</v>
      </c>
    </row>
    <row r="97278" spans="1:6">
      <c r="A97278">
        <v>97277</v>
      </c>
      <c r="B97278" s="1" t="s">
        <v>69708</v>
      </c>
      <c r="C97278">
        <v>24</v>
      </c>
      <c r="D97278" s="1" t="s">
        <v>12</v>
      </c>
      <c r="E97278" s="1" t="s">
        <v>16</v>
      </c>
      <c r="F97278" s="1" t="s">
        <v>17</v>
      </c>
    </row>
    <row r="97279" spans="1:6">
      <c r="A97279">
        <v>97278</v>
      </c>
      <c r="B97279" s="1" t="s">
        <v>69709</v>
      </c>
      <c r="C97279">
        <v>22</v>
      </c>
      <c r="D97279" s="1" t="s">
        <v>7</v>
      </c>
      <c r="E97279" s="1" t="s">
        <v>8</v>
      </c>
      <c r="F97279" s="1" t="s">
        <v>9</v>
      </c>
    </row>
    <row r="97280" spans="1:6">
      <c r="A97280">
        <v>97279</v>
      </c>
      <c r="B97280" s="1" t="s">
        <v>69710</v>
      </c>
      <c r="C97280">
        <v>30</v>
      </c>
      <c r="D97280" s="1" t="s">
        <v>12</v>
      </c>
      <c r="E97280" s="1" t="s">
        <v>16</v>
      </c>
      <c r="F97280" s="1" t="s">
        <v>17</v>
      </c>
    </row>
    <row r="97281" spans="1:6">
      <c r="A97281">
        <v>97280</v>
      </c>
      <c r="B97281" s="1" t="s">
        <v>69711</v>
      </c>
      <c r="C97281">
        <v>23</v>
      </c>
      <c r="D97281" s="1" t="s">
        <v>7</v>
      </c>
      <c r="E97281" s="1" t="s">
        <v>51</v>
      </c>
      <c r="F97281" s="1" t="s">
        <v>17</v>
      </c>
    </row>
    <row r="97282" spans="1:6">
      <c r="A97282">
        <v>97281</v>
      </c>
      <c r="B97282" s="1" t="s">
        <v>34553</v>
      </c>
      <c r="C97282">
        <v>19</v>
      </c>
      <c r="D97282" s="1" t="s">
        <v>12</v>
      </c>
      <c r="E97282" s="1" t="s">
        <v>8</v>
      </c>
      <c r="F97282" s="1" t="s">
        <v>9</v>
      </c>
    </row>
    <row r="97283" spans="1:6">
      <c r="A97283">
        <v>97282</v>
      </c>
      <c r="B97283" s="1" t="s">
        <v>69712</v>
      </c>
      <c r="C97283">
        <v>21</v>
      </c>
      <c r="D97283" s="1" t="s">
        <v>7</v>
      </c>
      <c r="E97283" s="1" t="s">
        <v>8</v>
      </c>
      <c r="F97283" s="1" t="s">
        <v>9</v>
      </c>
    </row>
    <row r="97284" spans="1:6">
      <c r="A97284">
        <v>97283</v>
      </c>
      <c r="B97284" s="1" t="s">
        <v>29740</v>
      </c>
      <c r="C97284">
        <v>23</v>
      </c>
      <c r="D97284" s="1" t="s">
        <v>12</v>
      </c>
      <c r="E97284" s="1" t="s">
        <v>8</v>
      </c>
      <c r="F97284" s="1" t="s">
        <v>9</v>
      </c>
    </row>
    <row r="97285" spans="1:6">
      <c r="A97285">
        <v>97284</v>
      </c>
      <c r="B97285" s="1" t="s">
        <v>69713</v>
      </c>
      <c r="C97285">
        <v>24</v>
      </c>
      <c r="D97285" s="1" t="s">
        <v>7</v>
      </c>
      <c r="E97285" s="1" t="s">
        <v>8</v>
      </c>
      <c r="F97285" s="1" t="s">
        <v>17</v>
      </c>
    </row>
    <row r="97286" spans="1:6">
      <c r="A97286">
        <v>97285</v>
      </c>
      <c r="B97286" s="1" t="s">
        <v>69714</v>
      </c>
      <c r="C97286">
        <v>26</v>
      </c>
      <c r="D97286" s="1" t="s">
        <v>7</v>
      </c>
      <c r="E97286" s="1" t="s">
        <v>16</v>
      </c>
      <c r="F97286" s="1" t="s">
        <v>17</v>
      </c>
    </row>
    <row r="97287" spans="1:6">
      <c r="A97287">
        <v>97286</v>
      </c>
      <c r="B97287" s="1" t="s">
        <v>69715</v>
      </c>
      <c r="C97287">
        <v>26</v>
      </c>
      <c r="D97287" s="1" t="s">
        <v>7</v>
      </c>
      <c r="E97287" s="1" t="s">
        <v>8</v>
      </c>
      <c r="F97287" s="1" t="s">
        <v>9</v>
      </c>
    </row>
    <row r="97288" spans="1:6">
      <c r="A97288">
        <v>97287</v>
      </c>
      <c r="B97288" s="1" t="s">
        <v>69716</v>
      </c>
      <c r="C97288">
        <v>25</v>
      </c>
      <c r="D97288" s="1" t="s">
        <v>7</v>
      </c>
      <c r="E97288" s="1" t="s">
        <v>8</v>
      </c>
      <c r="F97288" s="1" t="s">
        <v>9</v>
      </c>
    </row>
    <row r="97289" spans="1:6">
      <c r="A97289">
        <v>97288</v>
      </c>
      <c r="B97289" s="1" t="s">
        <v>27088</v>
      </c>
      <c r="C97289">
        <v>28</v>
      </c>
      <c r="D97289" s="1" t="s">
        <v>7</v>
      </c>
      <c r="E97289" s="1" t="s">
        <v>16</v>
      </c>
      <c r="F97289" s="1" t="s">
        <v>17</v>
      </c>
    </row>
    <row r="97290" spans="1:6">
      <c r="A97290">
        <v>97289</v>
      </c>
      <c r="B97290" s="1" t="s">
        <v>42440</v>
      </c>
      <c r="C97290">
        <v>25</v>
      </c>
      <c r="D97290" s="1" t="s">
        <v>7</v>
      </c>
      <c r="E97290" s="1" t="s">
        <v>8</v>
      </c>
      <c r="F97290" s="1" t="s">
        <v>9</v>
      </c>
    </row>
    <row r="97291" spans="1:6">
      <c r="A97291">
        <v>97290</v>
      </c>
      <c r="B97291" s="1" t="s">
        <v>2909</v>
      </c>
      <c r="C97291">
        <v>20</v>
      </c>
      <c r="D97291" s="1" t="s">
        <v>7</v>
      </c>
      <c r="E97291" s="1" t="s">
        <v>8</v>
      </c>
      <c r="F97291" s="1" t="s">
        <v>9</v>
      </c>
    </row>
    <row r="97292" spans="1:6">
      <c r="A97292">
        <v>97291</v>
      </c>
      <c r="B97292" s="1" t="s">
        <v>69717</v>
      </c>
      <c r="C97292">
        <v>27</v>
      </c>
      <c r="D97292" s="1" t="s">
        <v>7</v>
      </c>
      <c r="E97292" s="1" t="s">
        <v>16</v>
      </c>
      <c r="F97292" s="1" t="s">
        <v>27</v>
      </c>
    </row>
    <row r="97293" spans="1:6">
      <c r="A97293">
        <v>97292</v>
      </c>
      <c r="B97293" s="1" t="s">
        <v>69718</v>
      </c>
      <c r="C97293">
        <v>25</v>
      </c>
      <c r="D97293" s="1" t="s">
        <v>7</v>
      </c>
      <c r="E97293" s="1" t="s">
        <v>16</v>
      </c>
      <c r="F97293" s="1" t="s">
        <v>17</v>
      </c>
    </row>
    <row r="97294" spans="1:6">
      <c r="A97294">
        <v>97293</v>
      </c>
      <c r="B97294" s="1" t="s">
        <v>69719</v>
      </c>
      <c r="C97294">
        <v>24</v>
      </c>
      <c r="D97294" s="1" t="s">
        <v>7</v>
      </c>
      <c r="E97294" s="1" t="s">
        <v>8</v>
      </c>
      <c r="F97294" s="1" t="s">
        <v>9</v>
      </c>
    </row>
    <row r="97295" spans="1:6">
      <c r="A97295">
        <v>97294</v>
      </c>
      <c r="B97295" s="1" t="s">
        <v>44059</v>
      </c>
      <c r="C97295">
        <v>25</v>
      </c>
      <c r="D97295" s="1" t="s">
        <v>7</v>
      </c>
      <c r="E97295" s="1" t="s">
        <v>16</v>
      </c>
      <c r="F97295" s="1" t="s">
        <v>17</v>
      </c>
    </row>
    <row r="97296" spans="1:6">
      <c r="A97296">
        <v>97295</v>
      </c>
      <c r="B97296" s="1" t="s">
        <v>69720</v>
      </c>
      <c r="C97296">
        <v>25</v>
      </c>
      <c r="D97296" s="1" t="s">
        <v>7</v>
      </c>
      <c r="E97296" s="1" t="s">
        <v>51</v>
      </c>
      <c r="F97296" s="1" t="s">
        <v>17</v>
      </c>
    </row>
    <row r="97297" spans="1:6">
      <c r="A97297">
        <v>97296</v>
      </c>
      <c r="B97297" s="1" t="s">
        <v>69721</v>
      </c>
      <c r="C97297">
        <v>24</v>
      </c>
      <c r="D97297" s="1" t="s">
        <v>7</v>
      </c>
      <c r="E97297" s="1" t="s">
        <v>16</v>
      </c>
      <c r="F97297" s="1" t="s">
        <v>9</v>
      </c>
    </row>
    <row r="97298" spans="1:6">
      <c r="A97298">
        <v>97297</v>
      </c>
      <c r="B97298" s="1" t="s">
        <v>69722</v>
      </c>
      <c r="C97298">
        <v>24</v>
      </c>
      <c r="D97298" s="1" t="s">
        <v>12</v>
      </c>
      <c r="E97298" s="1" t="s">
        <v>8</v>
      </c>
      <c r="F97298" s="1" t="s">
        <v>9</v>
      </c>
    </row>
    <row r="97299" spans="1:6">
      <c r="A97299">
        <v>97298</v>
      </c>
      <c r="B97299" s="1" t="s">
        <v>11147</v>
      </c>
      <c r="C97299">
        <v>22</v>
      </c>
      <c r="D97299" s="1" t="s">
        <v>12</v>
      </c>
      <c r="E97299" s="1" t="s">
        <v>8</v>
      </c>
      <c r="F97299" s="1" t="s">
        <v>17</v>
      </c>
    </row>
    <row r="97300" spans="1:6">
      <c r="A97300">
        <v>97299</v>
      </c>
      <c r="B97300" s="1" t="s">
        <v>986</v>
      </c>
      <c r="C97300">
        <v>28</v>
      </c>
      <c r="D97300" s="1" t="s">
        <v>12</v>
      </c>
      <c r="E97300" s="1" t="s">
        <v>8</v>
      </c>
      <c r="F97300" s="1" t="s">
        <v>17</v>
      </c>
    </row>
    <row r="97301" spans="1:6">
      <c r="A97301">
        <v>97300</v>
      </c>
      <c r="B97301" s="1" t="s">
        <v>118</v>
      </c>
      <c r="C97301">
        <v>25</v>
      </c>
      <c r="D97301" s="1" t="s">
        <v>7</v>
      </c>
      <c r="E97301" s="1" t="s">
        <v>8</v>
      </c>
      <c r="F97301" s="1" t="s">
        <v>17</v>
      </c>
    </row>
    <row r="97302" spans="1:6">
      <c r="A97302">
        <v>97301</v>
      </c>
      <c r="B97302" s="1" t="s">
        <v>46834</v>
      </c>
      <c r="C97302">
        <v>22</v>
      </c>
      <c r="D97302" s="1" t="s">
        <v>12</v>
      </c>
      <c r="E97302" s="1" t="s">
        <v>8</v>
      </c>
      <c r="F97302" s="1" t="s">
        <v>9</v>
      </c>
    </row>
    <row r="97303" spans="1:6">
      <c r="A97303">
        <v>97302</v>
      </c>
      <c r="B97303" s="1" t="s">
        <v>69723</v>
      </c>
      <c r="C97303">
        <v>22</v>
      </c>
      <c r="D97303" s="1" t="s">
        <v>7</v>
      </c>
      <c r="E97303" s="1" t="s">
        <v>8</v>
      </c>
      <c r="F97303" s="1" t="s">
        <v>9</v>
      </c>
    </row>
    <row r="97304" spans="1:6">
      <c r="A97304">
        <v>97303</v>
      </c>
      <c r="B97304" s="1" t="s">
        <v>26851</v>
      </c>
      <c r="C97304">
        <v>22</v>
      </c>
      <c r="D97304" s="1" t="s">
        <v>12</v>
      </c>
      <c r="E97304" s="1" t="s">
        <v>8</v>
      </c>
      <c r="F97304" s="1" t="s">
        <v>9</v>
      </c>
    </row>
    <row r="97305" spans="1:6">
      <c r="A97305">
        <v>97304</v>
      </c>
      <c r="B97305" s="1" t="s">
        <v>69724</v>
      </c>
      <c r="C97305">
        <v>27</v>
      </c>
      <c r="D97305" s="1" t="s">
        <v>7</v>
      </c>
      <c r="E97305" s="1" t="s">
        <v>16</v>
      </c>
      <c r="F97305" s="1" t="s">
        <v>17</v>
      </c>
    </row>
    <row r="97306" spans="1:6">
      <c r="A97306">
        <v>97305</v>
      </c>
      <c r="B97306" s="1" t="s">
        <v>45455</v>
      </c>
      <c r="C97306">
        <v>22</v>
      </c>
      <c r="D97306" s="1" t="s">
        <v>12</v>
      </c>
      <c r="E97306" s="1" t="s">
        <v>8</v>
      </c>
      <c r="F97306" s="1" t="s">
        <v>9</v>
      </c>
    </row>
    <row r="97307" spans="1:6">
      <c r="A97307">
        <v>97306</v>
      </c>
      <c r="B97307" s="1" t="s">
        <v>29120</v>
      </c>
      <c r="C97307">
        <v>24</v>
      </c>
      <c r="D97307" s="1" t="s">
        <v>7</v>
      </c>
      <c r="E97307" s="1" t="s">
        <v>8</v>
      </c>
      <c r="F97307" s="1" t="s">
        <v>9</v>
      </c>
    </row>
    <row r="97308" spans="1:6">
      <c r="A97308">
        <v>97307</v>
      </c>
      <c r="B97308" s="1" t="s">
        <v>24616</v>
      </c>
      <c r="C97308">
        <v>23</v>
      </c>
      <c r="D97308" s="1" t="s">
        <v>7</v>
      </c>
      <c r="E97308" s="1" t="s">
        <v>8</v>
      </c>
      <c r="F97308" s="1" t="s">
        <v>9</v>
      </c>
    </row>
    <row r="97309" spans="1:6">
      <c r="A97309">
        <v>97308</v>
      </c>
      <c r="B97309" s="1" t="s">
        <v>6957</v>
      </c>
      <c r="C97309">
        <v>23</v>
      </c>
      <c r="D97309" s="1" t="s">
        <v>7</v>
      </c>
      <c r="E97309" s="1" t="s">
        <v>8</v>
      </c>
      <c r="F97309" s="1" t="s">
        <v>9</v>
      </c>
    </row>
    <row r="97310" spans="1:6">
      <c r="A97310">
        <v>97309</v>
      </c>
      <c r="B97310" s="1" t="s">
        <v>69725</v>
      </c>
      <c r="C97310">
        <v>22</v>
      </c>
      <c r="D97310" s="1" t="s">
        <v>7</v>
      </c>
      <c r="E97310" s="1" t="s">
        <v>8</v>
      </c>
      <c r="F97310" s="1" t="s">
        <v>9</v>
      </c>
    </row>
    <row r="97311" spans="1:6">
      <c r="A97311">
        <v>97310</v>
      </c>
      <c r="B97311" s="1" t="s">
        <v>69726</v>
      </c>
      <c r="C97311">
        <v>23</v>
      </c>
      <c r="D97311" s="1" t="s">
        <v>12</v>
      </c>
      <c r="E97311" s="1" t="s">
        <v>8</v>
      </c>
      <c r="F97311" s="1" t="s">
        <v>9</v>
      </c>
    </row>
    <row r="97312" spans="1:6">
      <c r="A97312">
        <v>97311</v>
      </c>
      <c r="B97312" s="1" t="s">
        <v>10795</v>
      </c>
      <c r="C97312">
        <v>32</v>
      </c>
      <c r="D97312" s="1" t="s">
        <v>12</v>
      </c>
      <c r="E97312" s="1" t="s">
        <v>16</v>
      </c>
      <c r="F97312" s="1" t="s">
        <v>17</v>
      </c>
    </row>
    <row r="97313" spans="1:6">
      <c r="A97313">
        <v>97312</v>
      </c>
      <c r="B97313" s="1" t="s">
        <v>69727</v>
      </c>
      <c r="C97313">
        <v>25</v>
      </c>
      <c r="D97313" s="1" t="s">
        <v>7</v>
      </c>
      <c r="E97313" s="1" t="s">
        <v>16</v>
      </c>
      <c r="F97313" s="1" t="s">
        <v>9</v>
      </c>
    </row>
    <row r="97314" spans="1:6">
      <c r="A97314">
        <v>97313</v>
      </c>
      <c r="B97314" s="1" t="s">
        <v>69728</v>
      </c>
      <c r="C97314">
        <v>28</v>
      </c>
      <c r="D97314" s="1" t="s">
        <v>12</v>
      </c>
      <c r="E97314" s="1" t="s">
        <v>8</v>
      </c>
      <c r="F97314" s="1" t="s">
        <v>27</v>
      </c>
    </row>
    <row r="97315" spans="1:6">
      <c r="A97315">
        <v>97314</v>
      </c>
      <c r="B97315" s="1" t="s">
        <v>69136</v>
      </c>
      <c r="C97315">
        <v>21</v>
      </c>
      <c r="D97315" s="1" t="s">
        <v>7</v>
      </c>
      <c r="E97315" s="1" t="s">
        <v>8</v>
      </c>
      <c r="F97315" s="1" t="s">
        <v>9</v>
      </c>
    </row>
    <row r="97316" spans="1:6">
      <c r="A97316">
        <v>97315</v>
      </c>
      <c r="B97316" s="1" t="s">
        <v>15412</v>
      </c>
      <c r="C97316">
        <v>24</v>
      </c>
      <c r="D97316" s="1" t="s">
        <v>12</v>
      </c>
      <c r="E97316" s="1" t="s">
        <v>8</v>
      </c>
      <c r="F97316" s="1" t="s">
        <v>9</v>
      </c>
    </row>
    <row r="97317" spans="1:6">
      <c r="A97317">
        <v>97316</v>
      </c>
      <c r="B97317" s="1" t="s">
        <v>69729</v>
      </c>
      <c r="C97317">
        <v>26</v>
      </c>
      <c r="D97317" s="1" t="s">
        <v>7</v>
      </c>
      <c r="E97317" s="1" t="s">
        <v>16</v>
      </c>
      <c r="F97317" s="1" t="s">
        <v>27</v>
      </c>
    </row>
    <row r="97318" spans="1:6">
      <c r="A97318">
        <v>97317</v>
      </c>
      <c r="B97318" s="1" t="s">
        <v>3675</v>
      </c>
      <c r="C97318">
        <v>32</v>
      </c>
      <c r="D97318" s="1" t="s">
        <v>12</v>
      </c>
      <c r="E97318" s="1" t="s">
        <v>16</v>
      </c>
      <c r="F97318" s="1" t="s">
        <v>17</v>
      </c>
    </row>
    <row r="97319" spans="1:6">
      <c r="A97319">
        <v>97318</v>
      </c>
      <c r="B97319" s="1" t="s">
        <v>69730</v>
      </c>
      <c r="C97319">
        <v>29</v>
      </c>
      <c r="D97319" s="1" t="s">
        <v>12</v>
      </c>
      <c r="E97319" s="1" t="s">
        <v>8</v>
      </c>
      <c r="F97319" s="1" t="s">
        <v>27</v>
      </c>
    </row>
    <row r="97320" spans="1:6">
      <c r="A97320">
        <v>97319</v>
      </c>
      <c r="B97320" s="1" t="s">
        <v>69731</v>
      </c>
      <c r="C97320">
        <v>21</v>
      </c>
      <c r="D97320" s="1" t="s">
        <v>12</v>
      </c>
      <c r="E97320" s="1" t="s">
        <v>8</v>
      </c>
      <c r="F97320" s="1" t="s">
        <v>9</v>
      </c>
    </row>
    <row r="97321" spans="1:6">
      <c r="A97321">
        <v>97320</v>
      </c>
      <c r="B97321" s="1" t="s">
        <v>69732</v>
      </c>
      <c r="C97321">
        <v>24</v>
      </c>
      <c r="D97321" s="1" t="s">
        <v>7</v>
      </c>
      <c r="E97321" s="1" t="s">
        <v>8</v>
      </c>
      <c r="F97321" s="1" t="s">
        <v>27</v>
      </c>
    </row>
    <row r="97322" spans="1:6">
      <c r="A97322">
        <v>97321</v>
      </c>
      <c r="B97322" s="1" t="s">
        <v>69733</v>
      </c>
      <c r="C97322">
        <v>26</v>
      </c>
      <c r="D97322" s="1" t="s">
        <v>12</v>
      </c>
      <c r="E97322" s="1" t="s">
        <v>51</v>
      </c>
      <c r="F97322" s="1" t="s">
        <v>27</v>
      </c>
    </row>
    <row r="97323" spans="1:6">
      <c r="A97323">
        <v>97322</v>
      </c>
      <c r="B97323" s="1" t="s">
        <v>38827</v>
      </c>
      <c r="C97323">
        <v>21</v>
      </c>
      <c r="D97323" s="1" t="s">
        <v>12</v>
      </c>
      <c r="E97323" s="1" t="s">
        <v>16</v>
      </c>
      <c r="F97323" s="1" t="s">
        <v>17</v>
      </c>
    </row>
    <row r="97324" spans="1:6">
      <c r="A97324">
        <v>97323</v>
      </c>
      <c r="B97324" s="1" t="s">
        <v>69734</v>
      </c>
      <c r="C97324">
        <v>29</v>
      </c>
      <c r="D97324" s="1" t="s">
        <v>12</v>
      </c>
      <c r="E97324" s="1" t="s">
        <v>8</v>
      </c>
      <c r="F97324" s="1" t="s">
        <v>17</v>
      </c>
    </row>
    <row r="97325" spans="1:6">
      <c r="A97325">
        <v>97324</v>
      </c>
      <c r="B97325" s="1" t="s">
        <v>69735</v>
      </c>
      <c r="C97325">
        <v>22</v>
      </c>
      <c r="D97325" s="1" t="s">
        <v>12</v>
      </c>
      <c r="E97325" s="1" t="s">
        <v>8</v>
      </c>
      <c r="F97325" s="1" t="s">
        <v>9</v>
      </c>
    </row>
    <row r="97326" spans="1:6">
      <c r="A97326">
        <v>97325</v>
      </c>
      <c r="B97326" s="1" t="s">
        <v>69736</v>
      </c>
      <c r="C97326">
        <v>24</v>
      </c>
      <c r="D97326" s="1" t="s">
        <v>12</v>
      </c>
      <c r="E97326" s="1" t="s">
        <v>8</v>
      </c>
      <c r="F97326" s="1" t="s">
        <v>9</v>
      </c>
    </row>
    <row r="97327" spans="1:6">
      <c r="A97327">
        <v>97326</v>
      </c>
      <c r="B97327" s="1" t="s">
        <v>69737</v>
      </c>
      <c r="C97327">
        <v>27</v>
      </c>
      <c r="D97327" s="1" t="s">
        <v>12</v>
      </c>
      <c r="E97327" s="1" t="s">
        <v>16</v>
      </c>
      <c r="F97327" s="1" t="s">
        <v>17</v>
      </c>
    </row>
    <row r="97328" spans="1:6">
      <c r="A97328">
        <v>97327</v>
      </c>
      <c r="B97328" s="1" t="s">
        <v>3744</v>
      </c>
      <c r="C97328">
        <v>23</v>
      </c>
      <c r="D97328" s="1" t="s">
        <v>7</v>
      </c>
      <c r="E97328" s="1" t="s">
        <v>8</v>
      </c>
      <c r="F97328" s="1" t="s">
        <v>9</v>
      </c>
    </row>
    <row r="97329" spans="1:6">
      <c r="A97329">
        <v>97328</v>
      </c>
      <c r="B97329" s="1" t="s">
        <v>62183</v>
      </c>
      <c r="C97329">
        <v>32</v>
      </c>
      <c r="D97329" s="1" t="s">
        <v>12</v>
      </c>
      <c r="E97329" s="1" t="s">
        <v>16</v>
      </c>
      <c r="F97329" s="1" t="s">
        <v>17</v>
      </c>
    </row>
    <row r="97330" spans="1:6">
      <c r="A97330">
        <v>97329</v>
      </c>
      <c r="B97330" s="1" t="s">
        <v>69738</v>
      </c>
      <c r="C97330">
        <v>22</v>
      </c>
      <c r="D97330" s="1" t="s">
        <v>7</v>
      </c>
      <c r="E97330" s="1" t="s">
        <v>8</v>
      </c>
      <c r="F97330" s="1" t="s">
        <v>9</v>
      </c>
    </row>
    <row r="97331" spans="1:6">
      <c r="A97331">
        <v>97330</v>
      </c>
      <c r="B97331" s="1" t="s">
        <v>37887</v>
      </c>
      <c r="C97331">
        <v>22</v>
      </c>
      <c r="D97331" s="1" t="s">
        <v>7</v>
      </c>
      <c r="E97331" s="1" t="s">
        <v>8</v>
      </c>
      <c r="F97331" s="1" t="s">
        <v>17</v>
      </c>
    </row>
    <row r="97332" spans="1:6">
      <c r="A97332">
        <v>97331</v>
      </c>
      <c r="B97332" s="1" t="s">
        <v>5515</v>
      </c>
      <c r="C97332">
        <v>26</v>
      </c>
      <c r="D97332" s="1" t="s">
        <v>12</v>
      </c>
      <c r="E97332" s="1" t="s">
        <v>16</v>
      </c>
      <c r="F97332" s="1" t="s">
        <v>17</v>
      </c>
    </row>
    <row r="97333" spans="1:6">
      <c r="A97333">
        <v>97332</v>
      </c>
      <c r="B97333" s="1" t="s">
        <v>69739</v>
      </c>
      <c r="C97333">
        <v>25</v>
      </c>
      <c r="D97333" s="1" t="s">
        <v>7</v>
      </c>
      <c r="E97333" s="1" t="s">
        <v>8</v>
      </c>
      <c r="F97333" s="1" t="s">
        <v>9</v>
      </c>
    </row>
    <row r="97334" spans="1:6">
      <c r="A97334">
        <v>97333</v>
      </c>
      <c r="B97334" s="1" t="s">
        <v>38436</v>
      </c>
      <c r="C97334">
        <v>20</v>
      </c>
      <c r="D97334" s="1" t="s">
        <v>12</v>
      </c>
      <c r="E97334" s="1" t="s">
        <v>8</v>
      </c>
      <c r="F97334" s="1" t="s">
        <v>9</v>
      </c>
    </row>
    <row r="97335" spans="1:6">
      <c r="A97335">
        <v>97334</v>
      </c>
      <c r="B97335" s="1" t="s">
        <v>66454</v>
      </c>
      <c r="C97335">
        <v>29</v>
      </c>
      <c r="D97335" s="1" t="s">
        <v>12</v>
      </c>
      <c r="E97335" s="1" t="s">
        <v>16</v>
      </c>
      <c r="F97335" s="1" t="s">
        <v>17</v>
      </c>
    </row>
    <row r="97336" spans="1:6">
      <c r="A97336">
        <v>97335</v>
      </c>
      <c r="B97336" s="1" t="s">
        <v>28202</v>
      </c>
      <c r="C97336">
        <v>23</v>
      </c>
      <c r="D97336" s="1" t="s">
        <v>7</v>
      </c>
      <c r="E97336" s="1" t="s">
        <v>8</v>
      </c>
      <c r="F97336" s="1" t="s">
        <v>9</v>
      </c>
    </row>
    <row r="97337" spans="1:6">
      <c r="A97337">
        <v>97336</v>
      </c>
      <c r="B97337" s="1" t="s">
        <v>69740</v>
      </c>
      <c r="C97337">
        <v>25</v>
      </c>
      <c r="D97337" s="1" t="s">
        <v>12</v>
      </c>
      <c r="E97337" s="1" t="s">
        <v>8</v>
      </c>
      <c r="F97337" s="1" t="s">
        <v>27</v>
      </c>
    </row>
    <row r="97338" spans="1:6">
      <c r="A97338">
        <v>97337</v>
      </c>
      <c r="B97338" s="1" t="s">
        <v>69741</v>
      </c>
      <c r="C97338">
        <v>29</v>
      </c>
      <c r="D97338" s="1" t="s">
        <v>7</v>
      </c>
      <c r="E97338" s="1" t="s">
        <v>16</v>
      </c>
      <c r="F97338" s="1" t="s">
        <v>17</v>
      </c>
    </row>
    <row r="97339" spans="1:6">
      <c r="A97339">
        <v>97338</v>
      </c>
      <c r="B97339" s="1" t="s">
        <v>69742</v>
      </c>
      <c r="C97339">
        <v>27</v>
      </c>
      <c r="D97339" s="1" t="s">
        <v>12</v>
      </c>
      <c r="E97339" s="1" t="s">
        <v>16</v>
      </c>
      <c r="F97339" s="1" t="s">
        <v>27</v>
      </c>
    </row>
    <row r="97340" spans="1:6">
      <c r="A97340">
        <v>97339</v>
      </c>
      <c r="B97340" s="1" t="s">
        <v>69743</v>
      </c>
      <c r="C97340">
        <v>25</v>
      </c>
      <c r="D97340" s="1" t="s">
        <v>12</v>
      </c>
      <c r="E97340" s="1" t="s">
        <v>8</v>
      </c>
      <c r="F97340" s="1" t="s">
        <v>27</v>
      </c>
    </row>
    <row r="97341" spans="1:6">
      <c r="A97341">
        <v>97340</v>
      </c>
      <c r="B97341" s="1" t="s">
        <v>69744</v>
      </c>
      <c r="C97341">
        <v>21</v>
      </c>
      <c r="D97341" s="1" t="s">
        <v>12</v>
      </c>
      <c r="E97341" s="1" t="s">
        <v>8</v>
      </c>
      <c r="F97341" s="1" t="s">
        <v>9</v>
      </c>
    </row>
    <row r="97342" spans="1:6">
      <c r="A97342">
        <v>97341</v>
      </c>
      <c r="B97342" s="1" t="s">
        <v>69745</v>
      </c>
      <c r="C97342">
        <v>23</v>
      </c>
      <c r="D97342" s="1" t="s">
        <v>12</v>
      </c>
      <c r="E97342" s="1" t="s">
        <v>8</v>
      </c>
      <c r="F97342" s="1" t="s">
        <v>9</v>
      </c>
    </row>
    <row r="97343" spans="1:6">
      <c r="A97343">
        <v>97342</v>
      </c>
      <c r="B97343" s="1" t="s">
        <v>69746</v>
      </c>
      <c r="C97343">
        <v>24</v>
      </c>
      <c r="D97343" s="1" t="s">
        <v>7</v>
      </c>
      <c r="E97343" s="1" t="s">
        <v>8</v>
      </c>
      <c r="F97343" s="1" t="s">
        <v>17</v>
      </c>
    </row>
    <row r="97344" spans="1:6">
      <c r="A97344">
        <v>97343</v>
      </c>
      <c r="B97344" s="1" t="s">
        <v>69747</v>
      </c>
      <c r="C97344">
        <v>22</v>
      </c>
      <c r="D97344" s="1" t="s">
        <v>12</v>
      </c>
      <c r="E97344" s="1" t="s">
        <v>16</v>
      </c>
      <c r="F97344" s="1" t="s">
        <v>27</v>
      </c>
    </row>
    <row r="97345" spans="1:6">
      <c r="A97345">
        <v>97344</v>
      </c>
      <c r="B97345" s="1" t="s">
        <v>6102</v>
      </c>
      <c r="C97345">
        <v>28</v>
      </c>
      <c r="D97345" s="1" t="s">
        <v>12</v>
      </c>
      <c r="E97345" s="1" t="s">
        <v>16</v>
      </c>
      <c r="F97345" s="1" t="s">
        <v>17</v>
      </c>
    </row>
    <row r="97346" spans="1:6">
      <c r="A97346">
        <v>97345</v>
      </c>
      <c r="B97346" s="1" t="s">
        <v>11081</v>
      </c>
      <c r="C97346">
        <v>26</v>
      </c>
      <c r="D97346" s="1" t="s">
        <v>12</v>
      </c>
      <c r="E97346" s="1" t="s">
        <v>8</v>
      </c>
      <c r="F97346" s="1" t="s">
        <v>17</v>
      </c>
    </row>
    <row r="97347" spans="1:6">
      <c r="A97347">
        <v>97346</v>
      </c>
      <c r="B97347" s="1" t="s">
        <v>24323</v>
      </c>
      <c r="C97347">
        <v>22</v>
      </c>
      <c r="D97347" s="1" t="s">
        <v>7</v>
      </c>
      <c r="E97347" s="1" t="s">
        <v>8</v>
      </c>
      <c r="F97347" s="1" t="s">
        <v>17</v>
      </c>
    </row>
    <row r="97348" spans="1:6">
      <c r="A97348">
        <v>97347</v>
      </c>
      <c r="B97348" s="1" t="s">
        <v>69748</v>
      </c>
      <c r="C97348">
        <v>26</v>
      </c>
      <c r="D97348" s="1" t="s">
        <v>12</v>
      </c>
      <c r="E97348" s="1" t="s">
        <v>16</v>
      </c>
      <c r="F97348" s="1" t="s">
        <v>17</v>
      </c>
    </row>
    <row r="97349" spans="1:6">
      <c r="A97349">
        <v>97348</v>
      </c>
      <c r="B97349" s="1" t="s">
        <v>32674</v>
      </c>
      <c r="C97349">
        <v>25</v>
      </c>
      <c r="D97349" s="1" t="s">
        <v>7</v>
      </c>
      <c r="E97349" s="1" t="s">
        <v>8</v>
      </c>
      <c r="F97349" s="1" t="s">
        <v>9</v>
      </c>
    </row>
    <row r="97350" spans="1:6">
      <c r="A97350">
        <v>97349</v>
      </c>
      <c r="B97350" s="1" t="s">
        <v>69749</v>
      </c>
      <c r="C97350">
        <v>20</v>
      </c>
      <c r="D97350" s="1" t="s">
        <v>12</v>
      </c>
      <c r="E97350" s="1" t="s">
        <v>8</v>
      </c>
      <c r="F97350" s="1" t="s">
        <v>9</v>
      </c>
    </row>
    <row r="97351" spans="1:6">
      <c r="A97351">
        <v>97350</v>
      </c>
      <c r="B97351" s="1" t="s">
        <v>38341</v>
      </c>
      <c r="C97351">
        <v>29</v>
      </c>
      <c r="D97351" s="1" t="s">
        <v>12</v>
      </c>
      <c r="E97351" s="1" t="s">
        <v>16</v>
      </c>
      <c r="F97351" s="1" t="s">
        <v>17</v>
      </c>
    </row>
    <row r="97352" spans="1:6">
      <c r="A97352">
        <v>97351</v>
      </c>
      <c r="B97352" s="1" t="s">
        <v>69750</v>
      </c>
      <c r="C97352">
        <v>23</v>
      </c>
      <c r="D97352" s="1" t="s">
        <v>7</v>
      </c>
      <c r="E97352" s="1" t="s">
        <v>8</v>
      </c>
      <c r="F97352" s="1" t="s">
        <v>9</v>
      </c>
    </row>
    <row r="97353" spans="1:6">
      <c r="A97353">
        <v>97352</v>
      </c>
      <c r="B97353" s="1" t="s">
        <v>69751</v>
      </c>
      <c r="C97353">
        <v>25</v>
      </c>
      <c r="D97353" s="1" t="s">
        <v>12</v>
      </c>
      <c r="E97353" s="1" t="s">
        <v>8</v>
      </c>
      <c r="F97353" s="1" t="s">
        <v>27</v>
      </c>
    </row>
    <row r="97354" spans="1:6">
      <c r="A97354">
        <v>97353</v>
      </c>
      <c r="B97354" s="1" t="s">
        <v>69752</v>
      </c>
      <c r="C97354">
        <v>29</v>
      </c>
      <c r="D97354" s="1" t="s">
        <v>7</v>
      </c>
      <c r="E97354" s="1" t="s">
        <v>16</v>
      </c>
      <c r="F97354" s="1" t="s">
        <v>17</v>
      </c>
    </row>
    <row r="97355" spans="1:6">
      <c r="A97355">
        <v>97354</v>
      </c>
      <c r="B97355" s="1" t="s">
        <v>69753</v>
      </c>
      <c r="C97355">
        <v>27</v>
      </c>
      <c r="D97355" s="1" t="s">
        <v>12</v>
      </c>
      <c r="E97355" s="1" t="s">
        <v>16</v>
      </c>
      <c r="F97355" s="1" t="s">
        <v>27</v>
      </c>
    </row>
    <row r="97356" spans="1:6">
      <c r="A97356">
        <v>97355</v>
      </c>
      <c r="B97356" s="1" t="s">
        <v>43363</v>
      </c>
      <c r="C97356">
        <v>25</v>
      </c>
      <c r="D97356" s="1" t="s">
        <v>12</v>
      </c>
      <c r="E97356" s="1" t="s">
        <v>8</v>
      </c>
      <c r="F97356" s="1" t="s">
        <v>27</v>
      </c>
    </row>
    <row r="97357" spans="1:6">
      <c r="A97357">
        <v>97356</v>
      </c>
      <c r="B97357" s="1" t="s">
        <v>69754</v>
      </c>
      <c r="C97357">
        <v>21</v>
      </c>
      <c r="D97357" s="1" t="s">
        <v>12</v>
      </c>
      <c r="E97357" s="1" t="s">
        <v>8</v>
      </c>
      <c r="F97357" s="1" t="s">
        <v>9</v>
      </c>
    </row>
    <row r="97358" spans="1:6">
      <c r="A97358">
        <v>97357</v>
      </c>
      <c r="B97358" s="1" t="s">
        <v>69755</v>
      </c>
      <c r="C97358">
        <v>24</v>
      </c>
      <c r="D97358" s="1" t="s">
        <v>12</v>
      </c>
      <c r="E97358" s="1" t="s">
        <v>8</v>
      </c>
      <c r="F97358" s="1" t="s">
        <v>9</v>
      </c>
    </row>
    <row r="97359" spans="1:6">
      <c r="A97359">
        <v>97358</v>
      </c>
      <c r="B97359" s="1" t="s">
        <v>69756</v>
      </c>
      <c r="C97359">
        <v>26</v>
      </c>
      <c r="D97359" s="1" t="s">
        <v>7</v>
      </c>
      <c r="E97359" s="1" t="s">
        <v>16</v>
      </c>
      <c r="F97359" s="1" t="s">
        <v>27</v>
      </c>
    </row>
    <row r="97360" spans="1:6">
      <c r="A97360">
        <v>97359</v>
      </c>
      <c r="B97360" s="1" t="s">
        <v>69757</v>
      </c>
      <c r="C97360">
        <v>32</v>
      </c>
      <c r="D97360" s="1" t="s">
        <v>12</v>
      </c>
      <c r="E97360" s="1" t="s">
        <v>16</v>
      </c>
      <c r="F97360" s="1" t="s">
        <v>17</v>
      </c>
    </row>
    <row r="97361" spans="1:6">
      <c r="A97361">
        <v>97360</v>
      </c>
      <c r="B97361" s="1" t="s">
        <v>69758</v>
      </c>
      <c r="C97361">
        <v>29</v>
      </c>
      <c r="D97361" s="1" t="s">
        <v>12</v>
      </c>
      <c r="E97361" s="1" t="s">
        <v>8</v>
      </c>
      <c r="F97361" s="1" t="s">
        <v>27</v>
      </c>
    </row>
    <row r="97362" spans="1:6">
      <c r="A97362">
        <v>97361</v>
      </c>
      <c r="B97362" s="1" t="s">
        <v>69759</v>
      </c>
      <c r="C97362">
        <v>21</v>
      </c>
      <c r="D97362" s="1" t="s">
        <v>12</v>
      </c>
      <c r="E97362" s="1" t="s">
        <v>8</v>
      </c>
      <c r="F97362" s="1" t="s">
        <v>9</v>
      </c>
    </row>
    <row r="97363" spans="1:6">
      <c r="A97363">
        <v>97362</v>
      </c>
      <c r="B97363" s="1" t="s">
        <v>15648</v>
      </c>
      <c r="C97363">
        <v>24</v>
      </c>
      <c r="D97363" s="1" t="s">
        <v>7</v>
      </c>
      <c r="E97363" s="1" t="s">
        <v>8</v>
      </c>
      <c r="F97363" s="1" t="s">
        <v>27</v>
      </c>
    </row>
    <row r="97364" spans="1:6">
      <c r="A97364">
        <v>97363</v>
      </c>
      <c r="B97364" s="1" t="s">
        <v>56321</v>
      </c>
      <c r="C97364">
        <v>26</v>
      </c>
      <c r="D97364" s="1" t="s">
        <v>12</v>
      </c>
      <c r="E97364" s="1" t="s">
        <v>51</v>
      </c>
      <c r="F97364" s="1" t="s">
        <v>27</v>
      </c>
    </row>
    <row r="97365" spans="1:6">
      <c r="A97365">
        <v>97364</v>
      </c>
      <c r="B97365" s="1" t="s">
        <v>69760</v>
      </c>
      <c r="C97365">
        <v>31</v>
      </c>
      <c r="D97365" s="1" t="s">
        <v>12</v>
      </c>
      <c r="E97365" s="1" t="s">
        <v>16</v>
      </c>
      <c r="F97365" s="1" t="s">
        <v>17</v>
      </c>
    </row>
    <row r="97366" spans="1:6">
      <c r="A97366">
        <v>97365</v>
      </c>
      <c r="B97366" s="1" t="s">
        <v>16727</v>
      </c>
      <c r="C97366">
        <v>29</v>
      </c>
      <c r="D97366" s="1" t="s">
        <v>12</v>
      </c>
      <c r="E97366" s="1" t="s">
        <v>8</v>
      </c>
      <c r="F97366" s="1" t="s">
        <v>17</v>
      </c>
    </row>
    <row r="97367" spans="1:6">
      <c r="A97367">
        <v>97366</v>
      </c>
      <c r="B97367" s="1" t="s">
        <v>2437</v>
      </c>
      <c r="C97367">
        <v>22</v>
      </c>
      <c r="D97367" s="1" t="s">
        <v>12</v>
      </c>
      <c r="E97367" s="1" t="s">
        <v>8</v>
      </c>
      <c r="F97367" s="1" t="s">
        <v>9</v>
      </c>
    </row>
    <row r="97368" spans="1:6">
      <c r="A97368">
        <v>97367</v>
      </c>
      <c r="B97368" s="1" t="s">
        <v>35030</v>
      </c>
      <c r="C97368">
        <v>24</v>
      </c>
      <c r="D97368" s="1" t="s">
        <v>12</v>
      </c>
      <c r="E97368" s="1" t="s">
        <v>8</v>
      </c>
      <c r="F97368" s="1" t="s">
        <v>9</v>
      </c>
    </row>
    <row r="97369" spans="1:6">
      <c r="A97369">
        <v>97368</v>
      </c>
      <c r="B97369" s="1" t="s">
        <v>29158</v>
      </c>
      <c r="C97369">
        <v>27</v>
      </c>
      <c r="D97369" s="1" t="s">
        <v>12</v>
      </c>
      <c r="E97369" s="1" t="s">
        <v>16</v>
      </c>
      <c r="F97369" s="1" t="s">
        <v>17</v>
      </c>
    </row>
    <row r="97370" spans="1:6">
      <c r="A97370">
        <v>97369</v>
      </c>
      <c r="B97370" s="1" t="s">
        <v>16673</v>
      </c>
      <c r="C97370">
        <v>23</v>
      </c>
      <c r="D97370" s="1" t="s">
        <v>7</v>
      </c>
      <c r="E97370" s="1" t="s">
        <v>8</v>
      </c>
      <c r="F97370" s="1" t="s">
        <v>9</v>
      </c>
    </row>
    <row r="97371" spans="1:6">
      <c r="A97371">
        <v>97370</v>
      </c>
      <c r="B97371" s="1" t="s">
        <v>3686</v>
      </c>
      <c r="C97371">
        <v>30</v>
      </c>
      <c r="D97371" s="1" t="s">
        <v>12</v>
      </c>
      <c r="E97371" s="1" t="s">
        <v>16</v>
      </c>
      <c r="F97371" s="1" t="s">
        <v>17</v>
      </c>
    </row>
    <row r="97372" spans="1:6">
      <c r="A97372">
        <v>97371</v>
      </c>
      <c r="B97372" s="1" t="s">
        <v>69761</v>
      </c>
      <c r="C97372">
        <v>22</v>
      </c>
      <c r="D97372" s="1" t="s">
        <v>7</v>
      </c>
      <c r="E97372" s="1" t="s">
        <v>8</v>
      </c>
      <c r="F97372" s="1" t="s">
        <v>9</v>
      </c>
    </row>
    <row r="97373" spans="1:6">
      <c r="A97373">
        <v>97372</v>
      </c>
      <c r="B97373" s="1" t="s">
        <v>69762</v>
      </c>
      <c r="C97373">
        <v>28</v>
      </c>
      <c r="D97373" s="1" t="s">
        <v>12</v>
      </c>
      <c r="E97373" s="1" t="s">
        <v>16</v>
      </c>
      <c r="F97373" s="1" t="s">
        <v>17</v>
      </c>
    </row>
    <row r="97374" spans="1:6">
      <c r="A97374">
        <v>97373</v>
      </c>
      <c r="B97374" s="1" t="s">
        <v>69763</v>
      </c>
      <c r="C97374">
        <v>23</v>
      </c>
      <c r="D97374" s="1" t="s">
        <v>7</v>
      </c>
      <c r="E97374" s="1" t="s">
        <v>8</v>
      </c>
      <c r="F97374" s="1" t="s">
        <v>9</v>
      </c>
    </row>
    <row r="97375" spans="1:6">
      <c r="A97375">
        <v>97374</v>
      </c>
      <c r="B97375" s="1" t="s">
        <v>15713</v>
      </c>
      <c r="C97375">
        <v>30</v>
      </c>
      <c r="D97375" s="1" t="s">
        <v>12</v>
      </c>
      <c r="E97375" s="1" t="s">
        <v>16</v>
      </c>
      <c r="F97375" s="1" t="s">
        <v>27</v>
      </c>
    </row>
    <row r="97376" spans="1:6">
      <c r="A97376">
        <v>97375</v>
      </c>
      <c r="B97376" s="1" t="s">
        <v>31446</v>
      </c>
      <c r="C97376">
        <v>21</v>
      </c>
      <c r="D97376" s="1" t="s">
        <v>12</v>
      </c>
      <c r="E97376" s="1" t="s">
        <v>8</v>
      </c>
      <c r="F97376" s="1" t="s">
        <v>9</v>
      </c>
    </row>
    <row r="97377" spans="1:6">
      <c r="A97377">
        <v>97376</v>
      </c>
      <c r="B97377" s="1" t="s">
        <v>67539</v>
      </c>
      <c r="C97377">
        <v>26</v>
      </c>
      <c r="D97377" s="1" t="s">
        <v>7</v>
      </c>
      <c r="E97377" s="1" t="s">
        <v>16</v>
      </c>
      <c r="F97377" s="1" t="s">
        <v>17</v>
      </c>
    </row>
    <row r="97378" spans="1:6">
      <c r="A97378">
        <v>97377</v>
      </c>
      <c r="B97378" s="1" t="s">
        <v>69764</v>
      </c>
      <c r="C97378">
        <v>25</v>
      </c>
      <c r="D97378" s="1" t="s">
        <v>12</v>
      </c>
      <c r="E97378" s="1" t="s">
        <v>8</v>
      </c>
      <c r="F97378" s="1" t="s">
        <v>27</v>
      </c>
    </row>
    <row r="97379" spans="1:6">
      <c r="A97379">
        <v>97378</v>
      </c>
      <c r="B97379" s="1" t="s">
        <v>69765</v>
      </c>
      <c r="C97379">
        <v>31</v>
      </c>
      <c r="D97379" s="1" t="s">
        <v>12</v>
      </c>
      <c r="E97379" s="1" t="s">
        <v>51</v>
      </c>
      <c r="F97379" s="1" t="s">
        <v>17</v>
      </c>
    </row>
    <row r="97380" spans="1:6">
      <c r="A97380">
        <v>97379</v>
      </c>
      <c r="B97380" s="1" t="s">
        <v>69766</v>
      </c>
      <c r="C97380">
        <v>23</v>
      </c>
      <c r="D97380" s="1" t="s">
        <v>7</v>
      </c>
      <c r="E97380" s="1" t="s">
        <v>8</v>
      </c>
      <c r="F97380" s="1" t="s">
        <v>17</v>
      </c>
    </row>
    <row r="97381" spans="1:6">
      <c r="A97381">
        <v>97380</v>
      </c>
      <c r="B97381" s="1" t="s">
        <v>69767</v>
      </c>
      <c r="C97381">
        <v>22</v>
      </c>
      <c r="D97381" s="1" t="s">
        <v>12</v>
      </c>
      <c r="E97381" s="1" t="s">
        <v>8</v>
      </c>
      <c r="F97381" s="1" t="s">
        <v>9</v>
      </c>
    </row>
    <row r="97382" spans="1:6">
      <c r="A97382">
        <v>97381</v>
      </c>
      <c r="B97382" s="1" t="s">
        <v>69768</v>
      </c>
      <c r="C97382">
        <v>27</v>
      </c>
      <c r="D97382" s="1" t="s">
        <v>7</v>
      </c>
      <c r="E97382" s="1" t="s">
        <v>16</v>
      </c>
      <c r="F97382" s="1" t="s">
        <v>17</v>
      </c>
    </row>
    <row r="97383" spans="1:6">
      <c r="A97383">
        <v>97382</v>
      </c>
      <c r="B97383" s="1" t="s">
        <v>69769</v>
      </c>
      <c r="C97383">
        <v>22</v>
      </c>
      <c r="D97383" s="1" t="s">
        <v>12</v>
      </c>
      <c r="E97383" s="1" t="s">
        <v>8</v>
      </c>
      <c r="F97383" s="1" t="s">
        <v>9</v>
      </c>
    </row>
    <row r="97384" spans="1:6">
      <c r="A97384">
        <v>97383</v>
      </c>
      <c r="B97384" s="1" t="s">
        <v>69770</v>
      </c>
      <c r="C97384">
        <v>24</v>
      </c>
      <c r="D97384" s="1" t="s">
        <v>7</v>
      </c>
      <c r="E97384" s="1" t="s">
        <v>8</v>
      </c>
      <c r="F97384" s="1" t="s">
        <v>9</v>
      </c>
    </row>
    <row r="97385" spans="1:6">
      <c r="A97385">
        <v>97384</v>
      </c>
      <c r="B97385" s="1" t="s">
        <v>69771</v>
      </c>
      <c r="C97385">
        <v>23</v>
      </c>
      <c r="D97385" s="1" t="s">
        <v>7</v>
      </c>
      <c r="E97385" s="1" t="s">
        <v>8</v>
      </c>
      <c r="F97385" s="1" t="s">
        <v>9</v>
      </c>
    </row>
    <row r="97386" spans="1:6">
      <c r="A97386">
        <v>97385</v>
      </c>
      <c r="B97386" s="1" t="s">
        <v>69772</v>
      </c>
      <c r="C97386">
        <v>23</v>
      </c>
      <c r="D97386" s="1" t="s">
        <v>7</v>
      </c>
      <c r="E97386" s="1" t="s">
        <v>8</v>
      </c>
      <c r="F97386" s="1" t="s">
        <v>9</v>
      </c>
    </row>
    <row r="97387" spans="1:6">
      <c r="A97387">
        <v>97386</v>
      </c>
      <c r="B97387" s="1" t="s">
        <v>1620</v>
      </c>
      <c r="C97387">
        <v>22</v>
      </c>
      <c r="D97387" s="1" t="s">
        <v>7</v>
      </c>
      <c r="E97387" s="1" t="s">
        <v>8</v>
      </c>
      <c r="F97387" s="1" t="s">
        <v>9</v>
      </c>
    </row>
    <row r="97388" spans="1:6">
      <c r="A97388">
        <v>97387</v>
      </c>
      <c r="B97388" s="1" t="s">
        <v>36788</v>
      </c>
      <c r="C97388">
        <v>23</v>
      </c>
      <c r="D97388" s="1" t="s">
        <v>12</v>
      </c>
      <c r="E97388" s="1" t="s">
        <v>8</v>
      </c>
      <c r="F97388" s="1" t="s">
        <v>9</v>
      </c>
    </row>
    <row r="97389" spans="1:6">
      <c r="A97389">
        <v>97388</v>
      </c>
      <c r="B97389" s="1" t="s">
        <v>51764</v>
      </c>
      <c r="C97389">
        <v>23</v>
      </c>
      <c r="D97389" s="1" t="s">
        <v>12</v>
      </c>
      <c r="E97389" s="1" t="s">
        <v>8</v>
      </c>
      <c r="F97389" s="1" t="s">
        <v>9</v>
      </c>
    </row>
    <row r="97390" spans="1:6">
      <c r="A97390">
        <v>97389</v>
      </c>
      <c r="B97390" s="1" t="s">
        <v>69773</v>
      </c>
      <c r="C97390">
        <v>20</v>
      </c>
      <c r="D97390" s="1" t="s">
        <v>7</v>
      </c>
      <c r="E97390" s="1" t="s">
        <v>8</v>
      </c>
      <c r="F97390" s="1" t="s">
        <v>9</v>
      </c>
    </row>
    <row r="97391" spans="1:6">
      <c r="A97391">
        <v>97390</v>
      </c>
      <c r="B97391" s="1" t="s">
        <v>69774</v>
      </c>
      <c r="C97391">
        <v>24</v>
      </c>
      <c r="D97391" s="1" t="s">
        <v>7</v>
      </c>
      <c r="E97391" s="1" t="s">
        <v>8</v>
      </c>
      <c r="F97391" s="1" t="s">
        <v>9</v>
      </c>
    </row>
    <row r="97392" spans="1:6">
      <c r="A97392">
        <v>97391</v>
      </c>
      <c r="B97392" s="1" t="s">
        <v>33389</v>
      </c>
      <c r="C97392">
        <v>22</v>
      </c>
      <c r="D97392" s="1" t="s">
        <v>12</v>
      </c>
      <c r="E97392" s="1" t="s">
        <v>8</v>
      </c>
      <c r="F97392" s="1" t="s">
        <v>9</v>
      </c>
    </row>
    <row r="97393" spans="1:6">
      <c r="A97393">
        <v>97392</v>
      </c>
      <c r="B97393" s="1" t="s">
        <v>5281</v>
      </c>
      <c r="C97393">
        <v>22</v>
      </c>
      <c r="D97393" s="1" t="s">
        <v>7</v>
      </c>
      <c r="E97393" s="1" t="s">
        <v>8</v>
      </c>
      <c r="F97393" s="1" t="s">
        <v>9</v>
      </c>
    </row>
    <row r="97394" spans="1:6">
      <c r="A97394">
        <v>97393</v>
      </c>
      <c r="B97394" s="1" t="s">
        <v>33918</v>
      </c>
      <c r="C97394">
        <v>22</v>
      </c>
      <c r="D97394" s="1" t="s">
        <v>12</v>
      </c>
      <c r="E97394" s="1" t="s">
        <v>8</v>
      </c>
      <c r="F97394" s="1" t="s">
        <v>9</v>
      </c>
    </row>
    <row r="97395" spans="1:6">
      <c r="A97395">
        <v>97394</v>
      </c>
      <c r="B97395" s="1" t="s">
        <v>69775</v>
      </c>
      <c r="C97395">
        <v>27</v>
      </c>
      <c r="D97395" s="1" t="s">
        <v>7</v>
      </c>
      <c r="E97395" s="1" t="s">
        <v>16</v>
      </c>
      <c r="F97395" s="1" t="s">
        <v>17</v>
      </c>
    </row>
    <row r="97396" spans="1:6">
      <c r="A97396">
        <v>97395</v>
      </c>
      <c r="B97396" s="1" t="s">
        <v>3285</v>
      </c>
      <c r="C97396">
        <v>22</v>
      </c>
      <c r="D97396" s="1" t="s">
        <v>12</v>
      </c>
      <c r="E97396" s="1" t="s">
        <v>8</v>
      </c>
      <c r="F97396" s="1" t="s">
        <v>9</v>
      </c>
    </row>
    <row r="97397" spans="1:6">
      <c r="A97397">
        <v>97396</v>
      </c>
      <c r="B97397" s="1" t="s">
        <v>69776</v>
      </c>
      <c r="C97397">
        <v>24</v>
      </c>
      <c r="D97397" s="1" t="s">
        <v>7</v>
      </c>
      <c r="E97397" s="1" t="s">
        <v>8</v>
      </c>
      <c r="F97397" s="1" t="s">
        <v>9</v>
      </c>
    </row>
    <row r="97398" spans="1:6">
      <c r="A97398">
        <v>97397</v>
      </c>
      <c r="B97398" s="1" t="s">
        <v>1673</v>
      </c>
      <c r="C97398">
        <v>23</v>
      </c>
      <c r="D97398" s="1" t="s">
        <v>7</v>
      </c>
      <c r="E97398" s="1" t="s">
        <v>8</v>
      </c>
      <c r="F97398" s="1" t="s">
        <v>9</v>
      </c>
    </row>
    <row r="97399" spans="1:6">
      <c r="A97399">
        <v>97398</v>
      </c>
      <c r="B97399" s="1" t="s">
        <v>9426</v>
      </c>
      <c r="C97399">
        <v>23</v>
      </c>
      <c r="D97399" s="1" t="s">
        <v>7</v>
      </c>
      <c r="E97399" s="1" t="s">
        <v>8</v>
      </c>
      <c r="F97399" s="1" t="s">
        <v>9</v>
      </c>
    </row>
    <row r="97400" spans="1:6">
      <c r="A97400">
        <v>97399</v>
      </c>
      <c r="B97400" s="1" t="s">
        <v>43716</v>
      </c>
      <c r="C97400">
        <v>22</v>
      </c>
      <c r="D97400" s="1" t="s">
        <v>7</v>
      </c>
      <c r="E97400" s="1" t="s">
        <v>8</v>
      </c>
      <c r="F97400" s="1" t="s">
        <v>9</v>
      </c>
    </row>
    <row r="97401" spans="1:6">
      <c r="A97401">
        <v>97400</v>
      </c>
      <c r="B97401" s="1" t="s">
        <v>69777</v>
      </c>
      <c r="C97401">
        <v>23</v>
      </c>
      <c r="D97401" s="1" t="s">
        <v>12</v>
      </c>
      <c r="E97401" s="1" t="s">
        <v>8</v>
      </c>
      <c r="F97401" s="1" t="s">
        <v>9</v>
      </c>
    </row>
    <row r="97402" spans="1:6">
      <c r="A97402">
        <v>97401</v>
      </c>
      <c r="B97402" s="1" t="s">
        <v>69778</v>
      </c>
      <c r="C97402">
        <v>23</v>
      </c>
      <c r="D97402" s="1" t="s">
        <v>12</v>
      </c>
      <c r="E97402" s="1" t="s">
        <v>8</v>
      </c>
      <c r="F97402" s="1" t="s">
        <v>9</v>
      </c>
    </row>
    <row r="97403" spans="1:6">
      <c r="A97403">
        <v>97402</v>
      </c>
      <c r="B97403" s="1" t="s">
        <v>69779</v>
      </c>
      <c r="C97403">
        <v>21</v>
      </c>
      <c r="D97403" s="1" t="s">
        <v>12</v>
      </c>
      <c r="E97403" s="1" t="s">
        <v>8</v>
      </c>
      <c r="F97403" s="1" t="s">
        <v>9</v>
      </c>
    </row>
    <row r="97404" spans="1:6">
      <c r="A97404">
        <v>97403</v>
      </c>
      <c r="B97404" s="1" t="s">
        <v>69780</v>
      </c>
      <c r="C97404">
        <v>23</v>
      </c>
      <c r="D97404" s="1" t="s">
        <v>7</v>
      </c>
      <c r="E97404" s="1" t="s">
        <v>8</v>
      </c>
      <c r="F97404" s="1" t="s">
        <v>27</v>
      </c>
    </row>
    <row r="97405" spans="1:6">
      <c r="A97405">
        <v>97404</v>
      </c>
      <c r="B97405" s="1" t="s">
        <v>69781</v>
      </c>
      <c r="C97405">
        <v>24</v>
      </c>
      <c r="D97405" s="1" t="s">
        <v>7</v>
      </c>
      <c r="E97405" s="1" t="s">
        <v>8</v>
      </c>
      <c r="F97405" s="1" t="s">
        <v>9</v>
      </c>
    </row>
    <row r="97406" spans="1:6">
      <c r="A97406">
        <v>97405</v>
      </c>
      <c r="B97406" s="1" t="s">
        <v>29940</v>
      </c>
      <c r="C97406">
        <v>28</v>
      </c>
      <c r="D97406" s="1" t="s">
        <v>7</v>
      </c>
      <c r="E97406" s="1" t="s">
        <v>8</v>
      </c>
      <c r="F97406" s="1" t="s">
        <v>17</v>
      </c>
    </row>
    <row r="97407" spans="1:6">
      <c r="A97407">
        <v>97406</v>
      </c>
      <c r="B97407" s="1" t="s">
        <v>69782</v>
      </c>
      <c r="C97407">
        <v>23</v>
      </c>
      <c r="D97407" s="1" t="s">
        <v>7</v>
      </c>
      <c r="E97407" s="1" t="s">
        <v>8</v>
      </c>
      <c r="F97407" s="1" t="s">
        <v>9</v>
      </c>
    </row>
    <row r="97408" spans="1:6">
      <c r="A97408">
        <v>97407</v>
      </c>
      <c r="B97408" s="1" t="s">
        <v>45119</v>
      </c>
      <c r="C97408">
        <v>25</v>
      </c>
      <c r="D97408" s="1" t="s">
        <v>12</v>
      </c>
      <c r="E97408" s="1" t="s">
        <v>8</v>
      </c>
      <c r="F97408" s="1" t="s">
        <v>9</v>
      </c>
    </row>
    <row r="97409" spans="1:6">
      <c r="A97409">
        <v>97408</v>
      </c>
      <c r="B97409" s="1" t="s">
        <v>69783</v>
      </c>
      <c r="C97409">
        <v>21</v>
      </c>
      <c r="D97409" s="1" t="s">
        <v>7</v>
      </c>
      <c r="E97409" s="1" t="s">
        <v>8</v>
      </c>
      <c r="F97409" s="1" t="s">
        <v>9</v>
      </c>
    </row>
    <row r="97410" spans="1:6">
      <c r="A97410">
        <v>97409</v>
      </c>
      <c r="B97410" s="1" t="s">
        <v>69784</v>
      </c>
      <c r="C97410">
        <v>24</v>
      </c>
      <c r="D97410" s="1" t="s">
        <v>12</v>
      </c>
      <c r="E97410" s="1" t="s">
        <v>8</v>
      </c>
      <c r="F97410" s="1" t="s">
        <v>9</v>
      </c>
    </row>
    <row r="97411" spans="1:6">
      <c r="A97411">
        <v>97410</v>
      </c>
      <c r="B97411" s="1" t="s">
        <v>35873</v>
      </c>
      <c r="C97411">
        <v>22</v>
      </c>
      <c r="D97411" s="1" t="s">
        <v>12</v>
      </c>
      <c r="E97411" s="1" t="s">
        <v>8</v>
      </c>
      <c r="F97411" s="1" t="s">
        <v>9</v>
      </c>
    </row>
    <row r="97412" spans="1:6">
      <c r="A97412">
        <v>97411</v>
      </c>
      <c r="B97412" s="1" t="s">
        <v>56995</v>
      </c>
      <c r="C97412">
        <v>22</v>
      </c>
      <c r="D97412" s="1" t="s">
        <v>7</v>
      </c>
      <c r="E97412" s="1" t="s">
        <v>8</v>
      </c>
      <c r="F97412" s="1" t="s">
        <v>9</v>
      </c>
    </row>
    <row r="97413" spans="1:6">
      <c r="A97413">
        <v>97412</v>
      </c>
      <c r="B97413" s="1" t="s">
        <v>6763</v>
      </c>
      <c r="C97413">
        <v>23</v>
      </c>
      <c r="D97413" s="1" t="s">
        <v>12</v>
      </c>
      <c r="E97413" s="1" t="s">
        <v>8</v>
      </c>
      <c r="F97413" s="1" t="s">
        <v>9</v>
      </c>
    </row>
    <row r="97414" spans="1:6">
      <c r="A97414">
        <v>97413</v>
      </c>
      <c r="B97414" s="1" t="s">
        <v>69785</v>
      </c>
      <c r="C97414">
        <v>21</v>
      </c>
      <c r="D97414" s="1" t="s">
        <v>12</v>
      </c>
      <c r="E97414" s="1" t="s">
        <v>8</v>
      </c>
      <c r="F97414" s="1" t="s">
        <v>9</v>
      </c>
    </row>
    <row r="97415" spans="1:6">
      <c r="A97415">
        <v>97414</v>
      </c>
      <c r="B97415" s="1" t="s">
        <v>69786</v>
      </c>
      <c r="C97415">
        <v>25</v>
      </c>
      <c r="D97415" s="1" t="s">
        <v>12</v>
      </c>
      <c r="E97415" s="1" t="s">
        <v>8</v>
      </c>
      <c r="F97415" s="1" t="s">
        <v>9</v>
      </c>
    </row>
    <row r="97416" spans="1:6">
      <c r="A97416">
        <v>97415</v>
      </c>
      <c r="B97416" s="1" t="s">
        <v>3163</v>
      </c>
      <c r="C97416">
        <v>22</v>
      </c>
      <c r="D97416" s="1" t="s">
        <v>7</v>
      </c>
      <c r="E97416" s="1" t="s">
        <v>8</v>
      </c>
      <c r="F97416" s="1" t="s">
        <v>9</v>
      </c>
    </row>
    <row r="97417" spans="1:6">
      <c r="A97417">
        <v>97416</v>
      </c>
      <c r="B97417" s="1" t="s">
        <v>13713</v>
      </c>
      <c r="C97417">
        <v>22</v>
      </c>
      <c r="D97417" s="1" t="s">
        <v>12</v>
      </c>
      <c r="E97417" s="1" t="s">
        <v>8</v>
      </c>
      <c r="F97417" s="1" t="s">
        <v>9</v>
      </c>
    </row>
    <row r="97418" spans="1:6">
      <c r="A97418">
        <v>97417</v>
      </c>
      <c r="B97418" s="1" t="s">
        <v>2086</v>
      </c>
      <c r="C97418">
        <v>23</v>
      </c>
      <c r="D97418" s="1" t="s">
        <v>7</v>
      </c>
      <c r="E97418" s="1" t="s">
        <v>8</v>
      </c>
      <c r="F97418" s="1" t="s">
        <v>17</v>
      </c>
    </row>
    <row r="97419" spans="1:6">
      <c r="A97419">
        <v>97418</v>
      </c>
      <c r="B97419" s="1" t="s">
        <v>57394</v>
      </c>
      <c r="C97419">
        <v>22</v>
      </c>
      <c r="D97419" s="1" t="s">
        <v>12</v>
      </c>
      <c r="E97419" s="1" t="s">
        <v>8</v>
      </c>
      <c r="F97419" s="1" t="s">
        <v>9</v>
      </c>
    </row>
    <row r="97420" spans="1:6">
      <c r="A97420">
        <v>97419</v>
      </c>
      <c r="B97420" s="1" t="s">
        <v>69787</v>
      </c>
      <c r="C97420">
        <v>22</v>
      </c>
      <c r="D97420" s="1" t="s">
        <v>7</v>
      </c>
      <c r="E97420" s="1" t="s">
        <v>8</v>
      </c>
      <c r="F97420" s="1" t="s">
        <v>17</v>
      </c>
    </row>
    <row r="97421" spans="1:6">
      <c r="A97421">
        <v>97420</v>
      </c>
      <c r="B97421" s="1" t="s">
        <v>69788</v>
      </c>
      <c r="C97421">
        <v>22</v>
      </c>
      <c r="D97421" s="1" t="s">
        <v>12</v>
      </c>
      <c r="E97421" s="1" t="s">
        <v>8</v>
      </c>
      <c r="F97421" s="1" t="s">
        <v>9</v>
      </c>
    </row>
    <row r="97422" spans="1:6">
      <c r="A97422">
        <v>97421</v>
      </c>
      <c r="B97422" s="1" t="s">
        <v>69789</v>
      </c>
      <c r="C97422">
        <v>25</v>
      </c>
      <c r="D97422" s="1" t="s">
        <v>12</v>
      </c>
      <c r="E97422" s="1" t="s">
        <v>16</v>
      </c>
      <c r="F97422" s="1" t="s">
        <v>17</v>
      </c>
    </row>
    <row r="97423" spans="1:6">
      <c r="A97423">
        <v>97422</v>
      </c>
      <c r="B97423" s="1" t="s">
        <v>69790</v>
      </c>
      <c r="C97423">
        <v>22</v>
      </c>
      <c r="D97423" s="1" t="s">
        <v>7</v>
      </c>
      <c r="E97423" s="1" t="s">
        <v>8</v>
      </c>
      <c r="F97423" s="1" t="s">
        <v>9</v>
      </c>
    </row>
    <row r="97424" spans="1:6">
      <c r="A97424">
        <v>97423</v>
      </c>
      <c r="B97424" s="1" t="s">
        <v>69791</v>
      </c>
      <c r="C97424">
        <v>22</v>
      </c>
      <c r="D97424" s="1" t="s">
        <v>7</v>
      </c>
      <c r="E97424" s="1" t="s">
        <v>8</v>
      </c>
      <c r="F97424" s="1" t="s">
        <v>9</v>
      </c>
    </row>
    <row r="97425" spans="1:6">
      <c r="A97425">
        <v>97424</v>
      </c>
      <c r="B97425" s="1" t="s">
        <v>69792</v>
      </c>
      <c r="C97425">
        <v>25</v>
      </c>
      <c r="D97425" s="1" t="s">
        <v>12</v>
      </c>
      <c r="E97425" s="1" t="s">
        <v>8</v>
      </c>
      <c r="F97425" s="1" t="s">
        <v>9</v>
      </c>
    </row>
    <row r="97426" spans="1:6">
      <c r="A97426">
        <v>97425</v>
      </c>
      <c r="B97426" s="1" t="s">
        <v>69793</v>
      </c>
      <c r="C97426">
        <v>25</v>
      </c>
      <c r="D97426" s="1" t="s">
        <v>12</v>
      </c>
      <c r="E97426" s="1" t="s">
        <v>8</v>
      </c>
      <c r="F97426" s="1" t="s">
        <v>9</v>
      </c>
    </row>
    <row r="97427" spans="1:6">
      <c r="A97427">
        <v>97426</v>
      </c>
      <c r="B97427" s="1" t="s">
        <v>69794</v>
      </c>
      <c r="C97427">
        <v>32</v>
      </c>
      <c r="D97427" s="1" t="s">
        <v>7</v>
      </c>
      <c r="E97427" s="1" t="s">
        <v>51</v>
      </c>
      <c r="F97427" s="1" t="s">
        <v>52</v>
      </c>
    </row>
    <row r="97428" spans="1:6">
      <c r="A97428">
        <v>97427</v>
      </c>
      <c r="B97428" s="1" t="s">
        <v>69795</v>
      </c>
      <c r="C97428">
        <v>23</v>
      </c>
      <c r="D97428" s="1" t="s">
        <v>7</v>
      </c>
      <c r="E97428" s="1" t="s">
        <v>8</v>
      </c>
      <c r="F97428" s="1" t="s">
        <v>9</v>
      </c>
    </row>
    <row r="97429" spans="1:6">
      <c r="A97429">
        <v>97428</v>
      </c>
      <c r="B97429" s="1" t="s">
        <v>69796</v>
      </c>
      <c r="C97429">
        <v>23</v>
      </c>
      <c r="D97429" s="1" t="s">
        <v>7</v>
      </c>
      <c r="E97429" s="1" t="s">
        <v>8</v>
      </c>
      <c r="F97429" s="1" t="s">
        <v>9</v>
      </c>
    </row>
    <row r="97430" spans="1:6">
      <c r="A97430">
        <v>97429</v>
      </c>
      <c r="B97430" s="1" t="s">
        <v>27596</v>
      </c>
      <c r="C97430">
        <v>30</v>
      </c>
      <c r="D97430" s="1" t="s">
        <v>12</v>
      </c>
      <c r="E97430" s="1" t="s">
        <v>16</v>
      </c>
      <c r="F97430" s="1" t="s">
        <v>27</v>
      </c>
    </row>
    <row r="97431" spans="1:6">
      <c r="A97431">
        <v>97430</v>
      </c>
      <c r="B97431" s="1" t="s">
        <v>36610</v>
      </c>
      <c r="C97431">
        <v>23</v>
      </c>
      <c r="D97431" s="1" t="s">
        <v>12</v>
      </c>
      <c r="E97431" s="1" t="s">
        <v>8</v>
      </c>
      <c r="F97431" s="1" t="s">
        <v>9</v>
      </c>
    </row>
    <row r="97432" spans="1:6">
      <c r="A97432">
        <v>97431</v>
      </c>
      <c r="B97432" s="1" t="s">
        <v>10395</v>
      </c>
      <c r="C97432">
        <v>23</v>
      </c>
      <c r="D97432" s="1" t="s">
        <v>12</v>
      </c>
      <c r="E97432" s="1" t="s">
        <v>8</v>
      </c>
      <c r="F97432" s="1" t="s">
        <v>9</v>
      </c>
    </row>
    <row r="97433" spans="1:6">
      <c r="A97433">
        <v>97432</v>
      </c>
      <c r="B97433" s="1" t="s">
        <v>69797</v>
      </c>
      <c r="C97433">
        <v>22</v>
      </c>
      <c r="D97433" s="1" t="s">
        <v>7</v>
      </c>
      <c r="E97433" s="1" t="s">
        <v>8</v>
      </c>
      <c r="F97433" s="1" t="s">
        <v>9</v>
      </c>
    </row>
    <row r="97434" spans="1:6">
      <c r="A97434">
        <v>97433</v>
      </c>
      <c r="B97434" s="1" t="s">
        <v>69798</v>
      </c>
      <c r="C97434">
        <v>22</v>
      </c>
      <c r="D97434" s="1" t="s">
        <v>12</v>
      </c>
      <c r="E97434" s="1" t="s">
        <v>8</v>
      </c>
      <c r="F97434" s="1" t="s">
        <v>9</v>
      </c>
    </row>
    <row r="97435" spans="1:6">
      <c r="A97435">
        <v>97434</v>
      </c>
      <c r="B97435" s="1" t="s">
        <v>3868</v>
      </c>
      <c r="C97435">
        <v>27</v>
      </c>
      <c r="D97435" s="1" t="s">
        <v>7</v>
      </c>
      <c r="E97435" s="1" t="s">
        <v>16</v>
      </c>
      <c r="F97435" s="1" t="s">
        <v>27</v>
      </c>
    </row>
    <row r="97436" spans="1:6">
      <c r="A97436">
        <v>97435</v>
      </c>
      <c r="B97436" s="1" t="s">
        <v>69799</v>
      </c>
      <c r="C97436">
        <v>24</v>
      </c>
      <c r="D97436" s="1" t="s">
        <v>7</v>
      </c>
      <c r="E97436" s="1" t="s">
        <v>8</v>
      </c>
      <c r="F97436" s="1" t="s">
        <v>9</v>
      </c>
    </row>
    <row r="97437" spans="1:6">
      <c r="A97437">
        <v>97436</v>
      </c>
      <c r="B97437" s="1" t="s">
        <v>69800</v>
      </c>
      <c r="C97437">
        <v>23</v>
      </c>
      <c r="D97437" s="1" t="s">
        <v>12</v>
      </c>
      <c r="E97437" s="1" t="s">
        <v>8</v>
      </c>
      <c r="F97437" s="1" t="s">
        <v>9</v>
      </c>
    </row>
    <row r="97438" spans="1:6">
      <c r="A97438">
        <v>97437</v>
      </c>
      <c r="B97438" s="1" t="s">
        <v>61514</v>
      </c>
      <c r="C97438">
        <v>23</v>
      </c>
      <c r="D97438" s="1" t="s">
        <v>7</v>
      </c>
      <c r="E97438" s="1" t="s">
        <v>8</v>
      </c>
      <c r="F97438" s="1" t="s">
        <v>9</v>
      </c>
    </row>
    <row r="97439" spans="1:6">
      <c r="A97439">
        <v>97438</v>
      </c>
      <c r="B97439" s="1" t="s">
        <v>69801</v>
      </c>
      <c r="C97439">
        <v>22</v>
      </c>
      <c r="D97439" s="1" t="s">
        <v>7</v>
      </c>
      <c r="E97439" s="1" t="s">
        <v>8</v>
      </c>
      <c r="F97439" s="1" t="s">
        <v>9</v>
      </c>
    </row>
    <row r="97440" spans="1:6">
      <c r="A97440">
        <v>97439</v>
      </c>
      <c r="B97440" s="1" t="s">
        <v>69802</v>
      </c>
      <c r="C97440">
        <v>23</v>
      </c>
      <c r="D97440" s="1" t="s">
        <v>7</v>
      </c>
      <c r="E97440" s="1" t="s">
        <v>8</v>
      </c>
      <c r="F97440" s="1" t="s">
        <v>9</v>
      </c>
    </row>
    <row r="97441" spans="1:6">
      <c r="A97441">
        <v>97440</v>
      </c>
      <c r="B97441" s="1" t="s">
        <v>69803</v>
      </c>
      <c r="C97441">
        <v>23</v>
      </c>
      <c r="D97441" s="1" t="s">
        <v>7</v>
      </c>
      <c r="E97441" s="1" t="s">
        <v>8</v>
      </c>
      <c r="F97441" s="1" t="s">
        <v>9</v>
      </c>
    </row>
    <row r="97442" spans="1:6">
      <c r="A97442">
        <v>97441</v>
      </c>
      <c r="B97442" s="1" t="s">
        <v>42249</v>
      </c>
      <c r="C97442">
        <v>24</v>
      </c>
      <c r="D97442" s="1" t="s">
        <v>12</v>
      </c>
      <c r="E97442" s="1" t="s">
        <v>8</v>
      </c>
      <c r="F97442" s="1" t="s">
        <v>9</v>
      </c>
    </row>
    <row r="97443" spans="1:6">
      <c r="A97443">
        <v>97442</v>
      </c>
      <c r="B97443" s="1" t="s">
        <v>69804</v>
      </c>
      <c r="C97443">
        <v>25</v>
      </c>
      <c r="D97443" s="1" t="s">
        <v>12</v>
      </c>
      <c r="E97443" s="1" t="s">
        <v>8</v>
      </c>
      <c r="F97443" s="1" t="s">
        <v>9</v>
      </c>
    </row>
    <row r="97444" spans="1:6">
      <c r="A97444">
        <v>97443</v>
      </c>
      <c r="B97444" s="1" t="s">
        <v>69805</v>
      </c>
      <c r="C97444">
        <v>22</v>
      </c>
      <c r="D97444" s="1" t="s">
        <v>12</v>
      </c>
      <c r="E97444" s="1" t="s">
        <v>8</v>
      </c>
      <c r="F97444" s="1" t="s">
        <v>9</v>
      </c>
    </row>
    <row r="97445" spans="1:6">
      <c r="A97445">
        <v>97444</v>
      </c>
      <c r="B97445" s="1" t="s">
        <v>29116</v>
      </c>
      <c r="C97445">
        <v>28</v>
      </c>
      <c r="D97445" s="1" t="s">
        <v>7</v>
      </c>
      <c r="E97445" s="1" t="s">
        <v>16</v>
      </c>
      <c r="F97445" s="1" t="s">
        <v>9</v>
      </c>
    </row>
    <row r="97446" spans="1:6">
      <c r="A97446">
        <v>97445</v>
      </c>
      <c r="B97446" s="1" t="s">
        <v>69806</v>
      </c>
      <c r="C97446">
        <v>22</v>
      </c>
      <c r="D97446" s="1" t="s">
        <v>7</v>
      </c>
      <c r="E97446" s="1" t="s">
        <v>8</v>
      </c>
      <c r="F97446" s="1" t="s">
        <v>9</v>
      </c>
    </row>
    <row r="97447" spans="1:6">
      <c r="A97447">
        <v>97446</v>
      </c>
      <c r="B97447" s="1" t="s">
        <v>69807</v>
      </c>
      <c r="C97447">
        <v>24</v>
      </c>
      <c r="D97447" s="1" t="s">
        <v>7</v>
      </c>
      <c r="E97447" s="1" t="s">
        <v>8</v>
      </c>
      <c r="F97447" s="1" t="s">
        <v>9</v>
      </c>
    </row>
    <row r="97448" spans="1:6">
      <c r="A97448">
        <v>97447</v>
      </c>
      <c r="B97448" s="1" t="s">
        <v>69808</v>
      </c>
      <c r="C97448">
        <v>31</v>
      </c>
      <c r="D97448" s="1" t="s">
        <v>12</v>
      </c>
      <c r="E97448" s="1" t="s">
        <v>16</v>
      </c>
      <c r="F97448" s="1" t="s">
        <v>17</v>
      </c>
    </row>
    <row r="97449" spans="1:6">
      <c r="A97449">
        <v>97448</v>
      </c>
      <c r="B97449" s="1" t="s">
        <v>69809</v>
      </c>
      <c r="C97449">
        <v>25</v>
      </c>
      <c r="D97449" s="1" t="s">
        <v>12</v>
      </c>
      <c r="E97449" s="1" t="s">
        <v>8</v>
      </c>
      <c r="F97449" s="1" t="s">
        <v>9</v>
      </c>
    </row>
    <row r="97450" spans="1:6">
      <c r="A97450">
        <v>97449</v>
      </c>
      <c r="B97450" s="1" t="s">
        <v>69810</v>
      </c>
      <c r="C97450">
        <v>23</v>
      </c>
      <c r="D97450" s="1" t="s">
        <v>12</v>
      </c>
      <c r="E97450" s="1" t="s">
        <v>8</v>
      </c>
      <c r="F97450" s="1" t="s">
        <v>9</v>
      </c>
    </row>
    <row r="97451" spans="1:6">
      <c r="A97451">
        <v>97450</v>
      </c>
      <c r="B97451" s="1" t="s">
        <v>8516</v>
      </c>
      <c r="C97451">
        <v>22</v>
      </c>
      <c r="D97451" s="1" t="s">
        <v>12</v>
      </c>
      <c r="E97451" s="1" t="s">
        <v>8</v>
      </c>
      <c r="F97451" s="1" t="s">
        <v>9</v>
      </c>
    </row>
    <row r="97452" spans="1:6">
      <c r="A97452">
        <v>97451</v>
      </c>
      <c r="B97452" s="1" t="s">
        <v>69811</v>
      </c>
      <c r="C97452">
        <v>23</v>
      </c>
      <c r="D97452" s="1" t="s">
        <v>12</v>
      </c>
      <c r="E97452" s="1" t="s">
        <v>8</v>
      </c>
      <c r="F97452" s="1" t="s">
        <v>9</v>
      </c>
    </row>
    <row r="97453" spans="1:6">
      <c r="A97453">
        <v>97452</v>
      </c>
      <c r="B97453" s="1" t="s">
        <v>69812</v>
      </c>
      <c r="C97453">
        <v>23</v>
      </c>
      <c r="D97453" s="1" t="s">
        <v>12</v>
      </c>
      <c r="E97453" s="1" t="s">
        <v>8</v>
      </c>
      <c r="F97453" s="1" t="s">
        <v>9</v>
      </c>
    </row>
    <row r="97454" spans="1:6">
      <c r="A97454">
        <v>97453</v>
      </c>
      <c r="B97454" s="1" t="s">
        <v>69813</v>
      </c>
      <c r="C97454">
        <v>23</v>
      </c>
      <c r="D97454" s="1" t="s">
        <v>7</v>
      </c>
      <c r="E97454" s="1" t="s">
        <v>8</v>
      </c>
      <c r="F97454" s="1" t="s">
        <v>9</v>
      </c>
    </row>
    <row r="97455" spans="1:6">
      <c r="A97455">
        <v>97454</v>
      </c>
      <c r="B97455" s="1" t="s">
        <v>69814</v>
      </c>
      <c r="C97455">
        <v>25</v>
      </c>
      <c r="D97455" s="1" t="s">
        <v>12</v>
      </c>
      <c r="E97455" s="1" t="s">
        <v>8</v>
      </c>
      <c r="F97455" s="1" t="s">
        <v>9</v>
      </c>
    </row>
    <row r="97456" spans="1:6">
      <c r="A97456">
        <v>97455</v>
      </c>
      <c r="B97456" s="1" t="s">
        <v>69815</v>
      </c>
      <c r="C97456">
        <v>24</v>
      </c>
      <c r="D97456" s="1" t="s">
        <v>12</v>
      </c>
      <c r="E97456" s="1" t="s">
        <v>8</v>
      </c>
      <c r="F97456" s="1" t="s">
        <v>17</v>
      </c>
    </row>
    <row r="97457" spans="1:6">
      <c r="A97457">
        <v>97456</v>
      </c>
      <c r="B97457" s="1" t="s">
        <v>69816</v>
      </c>
      <c r="C97457">
        <v>23</v>
      </c>
      <c r="D97457" s="1" t="s">
        <v>7</v>
      </c>
      <c r="E97457" s="1" t="s">
        <v>8</v>
      </c>
      <c r="F97457" s="1" t="s">
        <v>9</v>
      </c>
    </row>
    <row r="97458" spans="1:6">
      <c r="A97458">
        <v>97457</v>
      </c>
      <c r="B97458" s="1" t="s">
        <v>69817</v>
      </c>
      <c r="C97458">
        <v>23</v>
      </c>
      <c r="D97458" s="1" t="s">
        <v>7</v>
      </c>
      <c r="E97458" s="1" t="s">
        <v>8</v>
      </c>
      <c r="F97458" s="1" t="s">
        <v>9</v>
      </c>
    </row>
    <row r="97459" spans="1:6">
      <c r="A97459">
        <v>97458</v>
      </c>
      <c r="B97459" s="1" t="s">
        <v>23747</v>
      </c>
      <c r="C97459">
        <v>24</v>
      </c>
      <c r="D97459" s="1" t="s">
        <v>7</v>
      </c>
      <c r="E97459" s="1" t="s">
        <v>16</v>
      </c>
      <c r="F97459" s="1" t="s">
        <v>17</v>
      </c>
    </row>
    <row r="97460" spans="1:6">
      <c r="A97460">
        <v>97459</v>
      </c>
      <c r="B97460" s="1" t="s">
        <v>69818</v>
      </c>
      <c r="C97460">
        <v>22</v>
      </c>
      <c r="D97460" s="1" t="s">
        <v>12</v>
      </c>
      <c r="E97460" s="1" t="s">
        <v>8</v>
      </c>
      <c r="F97460" s="1" t="s">
        <v>9</v>
      </c>
    </row>
    <row r="97461" spans="1:6">
      <c r="A97461">
        <v>97460</v>
      </c>
      <c r="B97461" s="1" t="s">
        <v>69819</v>
      </c>
      <c r="C97461">
        <v>24</v>
      </c>
      <c r="D97461" s="1" t="s">
        <v>7</v>
      </c>
      <c r="E97461" s="1" t="s">
        <v>8</v>
      </c>
      <c r="F97461" s="1" t="s">
        <v>9</v>
      </c>
    </row>
    <row r="97462" spans="1:6">
      <c r="A97462">
        <v>97461</v>
      </c>
      <c r="B97462" s="1" t="s">
        <v>10843</v>
      </c>
      <c r="C97462">
        <v>25</v>
      </c>
      <c r="D97462" s="1" t="s">
        <v>7</v>
      </c>
      <c r="E97462" s="1" t="s">
        <v>8</v>
      </c>
      <c r="F97462" s="1" t="s">
        <v>9</v>
      </c>
    </row>
    <row r="97463" spans="1:6">
      <c r="A97463">
        <v>97462</v>
      </c>
      <c r="B97463" s="1" t="s">
        <v>37599</v>
      </c>
      <c r="C97463">
        <v>23</v>
      </c>
      <c r="D97463" s="1" t="s">
        <v>12</v>
      </c>
      <c r="E97463" s="1" t="s">
        <v>8</v>
      </c>
      <c r="F97463" s="1" t="s">
        <v>9</v>
      </c>
    </row>
    <row r="97464" spans="1:6">
      <c r="A97464">
        <v>97463</v>
      </c>
      <c r="B97464" s="1" t="s">
        <v>69820</v>
      </c>
      <c r="C97464">
        <v>26</v>
      </c>
      <c r="D97464" s="1" t="s">
        <v>12</v>
      </c>
      <c r="E97464" s="1" t="s">
        <v>8</v>
      </c>
      <c r="F97464" s="1" t="s">
        <v>9</v>
      </c>
    </row>
    <row r="97465" spans="1:6">
      <c r="A97465">
        <v>97464</v>
      </c>
      <c r="B97465" s="1" t="s">
        <v>13741</v>
      </c>
      <c r="C97465">
        <v>24</v>
      </c>
      <c r="D97465" s="1" t="s">
        <v>7</v>
      </c>
      <c r="E97465" s="1" t="s">
        <v>8</v>
      </c>
      <c r="F97465" s="1" t="s">
        <v>9</v>
      </c>
    </row>
    <row r="97466" spans="1:6">
      <c r="A97466">
        <v>97465</v>
      </c>
      <c r="B97466" s="1" t="s">
        <v>26202</v>
      </c>
      <c r="C97466">
        <v>26</v>
      </c>
      <c r="D97466" s="1" t="s">
        <v>12</v>
      </c>
      <c r="E97466" s="1" t="s">
        <v>8</v>
      </c>
      <c r="F97466" s="1" t="s">
        <v>9</v>
      </c>
    </row>
    <row r="97467" spans="1:6">
      <c r="A97467">
        <v>97466</v>
      </c>
      <c r="B97467" s="1" t="s">
        <v>10346</v>
      </c>
      <c r="C97467">
        <v>21</v>
      </c>
      <c r="D97467" s="1" t="s">
        <v>12</v>
      </c>
      <c r="E97467" s="1" t="s">
        <v>8</v>
      </c>
      <c r="F97467" s="1" t="s">
        <v>9</v>
      </c>
    </row>
    <row r="97468" spans="1:6">
      <c r="A97468">
        <v>97467</v>
      </c>
      <c r="B97468" s="1" t="s">
        <v>69821</v>
      </c>
      <c r="C97468">
        <v>22</v>
      </c>
      <c r="D97468" s="1" t="s">
        <v>7</v>
      </c>
      <c r="E97468" s="1" t="s">
        <v>8</v>
      </c>
      <c r="F97468" s="1" t="s">
        <v>9</v>
      </c>
    </row>
    <row r="97469" spans="1:6">
      <c r="A97469">
        <v>97468</v>
      </c>
      <c r="B97469" s="1" t="s">
        <v>9006</v>
      </c>
      <c r="C97469">
        <v>24</v>
      </c>
      <c r="D97469" s="1" t="s">
        <v>12</v>
      </c>
      <c r="E97469" s="1" t="s">
        <v>8</v>
      </c>
      <c r="F97469" s="1" t="s">
        <v>9</v>
      </c>
    </row>
    <row r="97470" spans="1:6">
      <c r="A97470">
        <v>97469</v>
      </c>
      <c r="B97470" s="1" t="s">
        <v>69822</v>
      </c>
      <c r="C97470">
        <v>24</v>
      </c>
      <c r="D97470" s="1" t="s">
        <v>12</v>
      </c>
      <c r="E97470" s="1" t="s">
        <v>8</v>
      </c>
      <c r="F97470" s="1" t="s">
        <v>9</v>
      </c>
    </row>
    <row r="97471" spans="1:6">
      <c r="A97471">
        <v>97470</v>
      </c>
      <c r="B97471" s="1" t="s">
        <v>10743</v>
      </c>
      <c r="C97471">
        <v>23</v>
      </c>
      <c r="D97471" s="1" t="s">
        <v>7</v>
      </c>
      <c r="E97471" s="1" t="s">
        <v>8</v>
      </c>
      <c r="F97471" s="1" t="s">
        <v>9</v>
      </c>
    </row>
    <row r="97472" spans="1:6">
      <c r="A97472">
        <v>97471</v>
      </c>
      <c r="B97472" s="1" t="s">
        <v>69823</v>
      </c>
      <c r="C97472">
        <v>23</v>
      </c>
      <c r="D97472" s="1" t="s">
        <v>12</v>
      </c>
      <c r="E97472" s="1" t="s">
        <v>8</v>
      </c>
      <c r="F97472" s="1" t="s">
        <v>9</v>
      </c>
    </row>
    <row r="97473" spans="1:6">
      <c r="A97473">
        <v>97472</v>
      </c>
      <c r="B97473" s="1" t="s">
        <v>68321</v>
      </c>
      <c r="C97473">
        <v>22</v>
      </c>
      <c r="D97473" s="1" t="s">
        <v>12</v>
      </c>
      <c r="E97473" s="1" t="s">
        <v>8</v>
      </c>
      <c r="F97473" s="1" t="s">
        <v>9</v>
      </c>
    </row>
    <row r="97474" spans="1:6">
      <c r="A97474">
        <v>97473</v>
      </c>
      <c r="B97474" s="1" t="s">
        <v>8897</v>
      </c>
      <c r="C97474">
        <v>23</v>
      </c>
      <c r="D97474" s="1" t="s">
        <v>12</v>
      </c>
      <c r="E97474" s="1" t="s">
        <v>8</v>
      </c>
      <c r="F97474" s="1" t="s">
        <v>9</v>
      </c>
    </row>
    <row r="97475" spans="1:6">
      <c r="A97475">
        <v>97474</v>
      </c>
      <c r="B97475" s="1" t="s">
        <v>40632</v>
      </c>
      <c r="C97475">
        <v>24</v>
      </c>
      <c r="D97475" s="1" t="s">
        <v>7</v>
      </c>
      <c r="E97475" s="1" t="s">
        <v>8</v>
      </c>
      <c r="F97475" s="1" t="s">
        <v>9</v>
      </c>
    </row>
    <row r="97476" spans="1:6">
      <c r="A97476">
        <v>97475</v>
      </c>
      <c r="B97476" s="1" t="s">
        <v>69824</v>
      </c>
      <c r="C97476">
        <v>24</v>
      </c>
      <c r="D97476" s="1" t="s">
        <v>12</v>
      </c>
      <c r="E97476" s="1" t="s">
        <v>8</v>
      </c>
      <c r="F97476" s="1" t="s">
        <v>9</v>
      </c>
    </row>
    <row r="97477" spans="1:6">
      <c r="A97477">
        <v>97476</v>
      </c>
      <c r="B97477" s="1" t="s">
        <v>69825</v>
      </c>
      <c r="C97477">
        <v>25</v>
      </c>
      <c r="D97477" s="1" t="s">
        <v>12</v>
      </c>
      <c r="E97477" s="1" t="s">
        <v>8</v>
      </c>
      <c r="F97477" s="1" t="s">
        <v>9</v>
      </c>
    </row>
    <row r="97478" spans="1:6">
      <c r="A97478">
        <v>97477</v>
      </c>
      <c r="B97478" s="1" t="s">
        <v>69826</v>
      </c>
      <c r="C97478">
        <v>25</v>
      </c>
      <c r="D97478" s="1" t="s">
        <v>12</v>
      </c>
      <c r="E97478" s="1" t="s">
        <v>8</v>
      </c>
      <c r="F97478" s="1" t="s">
        <v>9</v>
      </c>
    </row>
    <row r="97479" spans="1:6">
      <c r="A97479">
        <v>97478</v>
      </c>
      <c r="B97479" s="1" t="s">
        <v>9145</v>
      </c>
      <c r="C97479">
        <v>28</v>
      </c>
      <c r="D97479" s="1" t="s">
        <v>12</v>
      </c>
      <c r="E97479" s="1" t="s">
        <v>16</v>
      </c>
      <c r="F97479" s="1" t="s">
        <v>27</v>
      </c>
    </row>
    <row r="97480" spans="1:6">
      <c r="A97480">
        <v>97479</v>
      </c>
      <c r="B97480" s="1" t="s">
        <v>24712</v>
      </c>
      <c r="C97480">
        <v>27</v>
      </c>
      <c r="D97480" s="1" t="s">
        <v>7</v>
      </c>
      <c r="E97480" s="1" t="s">
        <v>51</v>
      </c>
      <c r="F97480" s="1" t="s">
        <v>17</v>
      </c>
    </row>
    <row r="97481" spans="1:6">
      <c r="A97481">
        <v>97480</v>
      </c>
      <c r="B97481" s="1" t="s">
        <v>53226</v>
      </c>
      <c r="C97481">
        <v>26</v>
      </c>
      <c r="D97481" s="1" t="s">
        <v>12</v>
      </c>
      <c r="E97481" s="1" t="s">
        <v>8</v>
      </c>
      <c r="F97481" s="1" t="s">
        <v>27</v>
      </c>
    </row>
    <row r="97482" spans="1:6">
      <c r="A97482">
        <v>97481</v>
      </c>
      <c r="B97482" s="1" t="s">
        <v>69827</v>
      </c>
      <c r="C97482">
        <v>22</v>
      </c>
      <c r="D97482" s="1" t="s">
        <v>12</v>
      </c>
      <c r="E97482" s="1" t="s">
        <v>8</v>
      </c>
      <c r="F97482" s="1" t="s">
        <v>9</v>
      </c>
    </row>
    <row r="97483" spans="1:6">
      <c r="A97483">
        <v>97482</v>
      </c>
      <c r="B97483" s="1" t="s">
        <v>69828</v>
      </c>
      <c r="C97483">
        <v>24</v>
      </c>
      <c r="D97483" s="1" t="s">
        <v>7</v>
      </c>
      <c r="E97483" s="1" t="s">
        <v>8</v>
      </c>
      <c r="F97483" s="1" t="s">
        <v>9</v>
      </c>
    </row>
    <row r="97484" spans="1:6">
      <c r="A97484">
        <v>97483</v>
      </c>
      <c r="B97484" s="1" t="s">
        <v>69829</v>
      </c>
      <c r="C97484">
        <v>23</v>
      </c>
      <c r="D97484" s="1" t="s">
        <v>12</v>
      </c>
      <c r="E97484" s="1" t="s">
        <v>8</v>
      </c>
      <c r="F97484" s="1" t="s">
        <v>9</v>
      </c>
    </row>
    <row r="97485" spans="1:6">
      <c r="A97485">
        <v>97484</v>
      </c>
      <c r="B97485" s="1" t="s">
        <v>69830</v>
      </c>
      <c r="C97485">
        <v>25</v>
      </c>
      <c r="D97485" s="1" t="s">
        <v>12</v>
      </c>
      <c r="E97485" s="1" t="s">
        <v>8</v>
      </c>
      <c r="F97485" s="1" t="s">
        <v>9</v>
      </c>
    </row>
    <row r="97486" spans="1:6">
      <c r="A97486">
        <v>97485</v>
      </c>
      <c r="B97486" s="1" t="s">
        <v>69831</v>
      </c>
      <c r="C97486">
        <v>23</v>
      </c>
      <c r="D97486" s="1" t="s">
        <v>7</v>
      </c>
      <c r="E97486" s="1" t="s">
        <v>8</v>
      </c>
      <c r="F97486" s="1" t="s">
        <v>9</v>
      </c>
    </row>
    <row r="97487" spans="1:6">
      <c r="A97487">
        <v>97486</v>
      </c>
      <c r="B97487" s="1" t="s">
        <v>69832</v>
      </c>
      <c r="C97487">
        <v>23</v>
      </c>
      <c r="D97487" s="1" t="s">
        <v>7</v>
      </c>
      <c r="E97487" s="1" t="s">
        <v>8</v>
      </c>
      <c r="F97487" s="1" t="s">
        <v>9</v>
      </c>
    </row>
    <row r="97488" spans="1:6">
      <c r="A97488">
        <v>97487</v>
      </c>
      <c r="B97488" s="1" t="s">
        <v>69833</v>
      </c>
      <c r="C97488">
        <v>26</v>
      </c>
      <c r="D97488" s="1" t="s">
        <v>12</v>
      </c>
      <c r="E97488" s="1" t="s">
        <v>16</v>
      </c>
      <c r="F97488" s="1" t="s">
        <v>17</v>
      </c>
    </row>
    <row r="97489" spans="1:6">
      <c r="A97489">
        <v>97488</v>
      </c>
      <c r="B97489" s="1" t="s">
        <v>69834</v>
      </c>
      <c r="C97489">
        <v>32</v>
      </c>
      <c r="D97489" s="1" t="s">
        <v>7</v>
      </c>
      <c r="E97489" s="1" t="s">
        <v>16</v>
      </c>
      <c r="F97489" s="1" t="s">
        <v>52</v>
      </c>
    </row>
    <row r="97490" spans="1:6">
      <c r="A97490">
        <v>97489</v>
      </c>
      <c r="B97490" s="1" t="s">
        <v>69835</v>
      </c>
      <c r="C97490">
        <v>24</v>
      </c>
      <c r="D97490" s="1" t="s">
        <v>7</v>
      </c>
      <c r="E97490" s="1" t="s">
        <v>8</v>
      </c>
      <c r="F97490" s="1" t="s">
        <v>9</v>
      </c>
    </row>
    <row r="97491" spans="1:6">
      <c r="A97491">
        <v>97490</v>
      </c>
      <c r="B97491" s="1" t="s">
        <v>47526</v>
      </c>
      <c r="C97491">
        <v>23</v>
      </c>
      <c r="D97491" s="1" t="s">
        <v>12</v>
      </c>
      <c r="E97491" s="1" t="s">
        <v>8</v>
      </c>
      <c r="F97491" s="1" t="s">
        <v>9</v>
      </c>
    </row>
    <row r="97492" spans="1:6">
      <c r="A97492">
        <v>97491</v>
      </c>
      <c r="B97492" s="1" t="s">
        <v>20342</v>
      </c>
      <c r="C97492">
        <v>22</v>
      </c>
      <c r="D97492" s="1" t="s">
        <v>7</v>
      </c>
      <c r="E97492" s="1" t="s">
        <v>8</v>
      </c>
      <c r="F97492" s="1" t="s">
        <v>17</v>
      </c>
    </row>
    <row r="97493" spans="1:6">
      <c r="A97493">
        <v>97492</v>
      </c>
      <c r="B97493" s="1" t="s">
        <v>69836</v>
      </c>
      <c r="C97493">
        <v>24</v>
      </c>
      <c r="D97493" s="1" t="s">
        <v>7</v>
      </c>
      <c r="E97493" s="1" t="s">
        <v>8</v>
      </c>
      <c r="F97493" s="1" t="s">
        <v>9</v>
      </c>
    </row>
    <row r="97494" spans="1:6">
      <c r="A97494">
        <v>97493</v>
      </c>
      <c r="B97494" s="1" t="s">
        <v>69837</v>
      </c>
      <c r="C97494">
        <v>26</v>
      </c>
      <c r="D97494" s="1" t="s">
        <v>12</v>
      </c>
      <c r="E97494" s="1" t="s">
        <v>8</v>
      </c>
      <c r="F97494" s="1" t="s">
        <v>17</v>
      </c>
    </row>
    <row r="97495" spans="1:6">
      <c r="A97495">
        <v>97494</v>
      </c>
      <c r="B97495" s="1" t="s">
        <v>13946</v>
      </c>
      <c r="C97495">
        <v>28</v>
      </c>
      <c r="D97495" s="1" t="s">
        <v>12</v>
      </c>
      <c r="E97495" s="1" t="s">
        <v>16</v>
      </c>
      <c r="F97495" s="1" t="s">
        <v>17</v>
      </c>
    </row>
    <row r="97496" spans="1:6">
      <c r="A97496">
        <v>97495</v>
      </c>
      <c r="B97496" s="1" t="s">
        <v>69838</v>
      </c>
      <c r="C97496">
        <v>26</v>
      </c>
      <c r="D97496" s="1" t="s">
        <v>12</v>
      </c>
      <c r="E97496" s="1" t="s">
        <v>8</v>
      </c>
      <c r="F97496" s="1" t="s">
        <v>17</v>
      </c>
    </row>
    <row r="97497" spans="1:6">
      <c r="A97497">
        <v>97496</v>
      </c>
      <c r="B97497" s="1" t="s">
        <v>69839</v>
      </c>
      <c r="C97497">
        <v>25</v>
      </c>
      <c r="D97497" s="1" t="s">
        <v>12</v>
      </c>
      <c r="E97497" s="1" t="s">
        <v>8</v>
      </c>
      <c r="F97497" s="1" t="s">
        <v>9</v>
      </c>
    </row>
    <row r="97498" spans="1:6">
      <c r="A97498">
        <v>97497</v>
      </c>
      <c r="B97498" s="1" t="s">
        <v>940</v>
      </c>
      <c r="C97498">
        <v>25</v>
      </c>
      <c r="D97498" s="1" t="s">
        <v>12</v>
      </c>
      <c r="E97498" s="1" t="s">
        <v>8</v>
      </c>
      <c r="F97498" s="1" t="s">
        <v>17</v>
      </c>
    </row>
    <row r="97499" spans="1:6">
      <c r="A97499">
        <v>97498</v>
      </c>
      <c r="B97499" s="1" t="s">
        <v>69840</v>
      </c>
      <c r="C97499">
        <v>18</v>
      </c>
      <c r="D97499" s="1" t="s">
        <v>12</v>
      </c>
      <c r="E97499" s="1" t="s">
        <v>8</v>
      </c>
      <c r="F97499" s="1" t="s">
        <v>9</v>
      </c>
    </row>
    <row r="97500" spans="1:6">
      <c r="A97500">
        <v>97499</v>
      </c>
      <c r="B97500" s="1" t="s">
        <v>69841</v>
      </c>
      <c r="C97500">
        <v>21</v>
      </c>
      <c r="D97500" s="1" t="s">
        <v>12</v>
      </c>
      <c r="E97500" s="1" t="s">
        <v>8</v>
      </c>
      <c r="F97500" s="1" t="s">
        <v>9</v>
      </c>
    </row>
    <row r="97501" spans="1:6">
      <c r="A97501">
        <v>97500</v>
      </c>
      <c r="B97501" s="1" t="s">
        <v>39934</v>
      </c>
      <c r="C97501">
        <v>25</v>
      </c>
      <c r="D97501" s="1" t="s">
        <v>12</v>
      </c>
      <c r="E97501" s="1" t="s">
        <v>8</v>
      </c>
      <c r="F97501" s="1" t="s">
        <v>9</v>
      </c>
    </row>
    <row r="97502" spans="1:6">
      <c r="A97502">
        <v>97501</v>
      </c>
      <c r="B97502" s="1" t="s">
        <v>69842</v>
      </c>
      <c r="C97502">
        <v>25</v>
      </c>
      <c r="D97502" s="1" t="s">
        <v>12</v>
      </c>
      <c r="E97502" s="1" t="s">
        <v>8</v>
      </c>
      <c r="F97502" s="1" t="s">
        <v>9</v>
      </c>
    </row>
    <row r="97503" spans="1:6">
      <c r="A97503">
        <v>97502</v>
      </c>
      <c r="B97503" s="1" t="s">
        <v>11010</v>
      </c>
      <c r="C97503">
        <v>23</v>
      </c>
      <c r="D97503" s="1" t="s">
        <v>7</v>
      </c>
      <c r="E97503" s="1" t="s">
        <v>8</v>
      </c>
      <c r="F97503" s="1" t="s">
        <v>9</v>
      </c>
    </row>
    <row r="97504" spans="1:6">
      <c r="A97504">
        <v>97503</v>
      </c>
      <c r="B97504" s="1" t="s">
        <v>69843</v>
      </c>
      <c r="C97504">
        <v>23</v>
      </c>
      <c r="D97504" s="1" t="s">
        <v>12</v>
      </c>
      <c r="E97504" s="1" t="s">
        <v>8</v>
      </c>
      <c r="F97504" s="1" t="s">
        <v>17</v>
      </c>
    </row>
    <row r="97505" spans="1:6">
      <c r="A97505">
        <v>97504</v>
      </c>
      <c r="B97505" s="1" t="s">
        <v>69844</v>
      </c>
      <c r="C97505">
        <v>25</v>
      </c>
      <c r="D97505" s="1" t="s">
        <v>7</v>
      </c>
      <c r="E97505" s="1" t="s">
        <v>16</v>
      </c>
      <c r="F97505" s="1" t="s">
        <v>17</v>
      </c>
    </row>
    <row r="97506" spans="1:6">
      <c r="A97506">
        <v>97505</v>
      </c>
      <c r="B97506" s="1" t="s">
        <v>61113</v>
      </c>
      <c r="C97506">
        <v>31</v>
      </c>
      <c r="D97506" s="1" t="s">
        <v>7</v>
      </c>
      <c r="E97506" s="1" t="s">
        <v>16</v>
      </c>
      <c r="F97506" s="1" t="s">
        <v>52</v>
      </c>
    </row>
    <row r="97507" spans="1:6">
      <c r="A97507">
        <v>97506</v>
      </c>
      <c r="B97507" s="1" t="s">
        <v>69845</v>
      </c>
      <c r="C97507">
        <v>24</v>
      </c>
      <c r="D97507" s="1" t="s">
        <v>12</v>
      </c>
      <c r="E97507" s="1" t="s">
        <v>51</v>
      </c>
      <c r="F97507" s="1" t="s">
        <v>27</v>
      </c>
    </row>
    <row r="97508" spans="1:6">
      <c r="A97508">
        <v>97507</v>
      </c>
      <c r="B97508" s="1" t="s">
        <v>17446</v>
      </c>
      <c r="C97508">
        <v>32</v>
      </c>
      <c r="D97508" s="1" t="s">
        <v>7</v>
      </c>
      <c r="E97508" s="1" t="s">
        <v>16</v>
      </c>
      <c r="F97508" s="1" t="s">
        <v>17</v>
      </c>
    </row>
    <row r="97509" spans="1:6">
      <c r="A97509">
        <v>97508</v>
      </c>
      <c r="B97509" s="1" t="s">
        <v>1166</v>
      </c>
      <c r="C97509">
        <v>25</v>
      </c>
      <c r="D97509" s="1" t="s">
        <v>12</v>
      </c>
      <c r="E97509" s="1" t="s">
        <v>8</v>
      </c>
      <c r="F97509" s="1" t="s">
        <v>17</v>
      </c>
    </row>
    <row r="97510" spans="1:6">
      <c r="A97510">
        <v>97509</v>
      </c>
      <c r="B97510" s="1" t="s">
        <v>69846</v>
      </c>
      <c r="C97510">
        <v>27</v>
      </c>
      <c r="D97510" s="1" t="s">
        <v>7</v>
      </c>
      <c r="E97510" s="1" t="s">
        <v>16</v>
      </c>
      <c r="F97510" s="1" t="s">
        <v>27</v>
      </c>
    </row>
    <row r="97511" spans="1:6">
      <c r="A97511">
        <v>97510</v>
      </c>
      <c r="B97511" s="1" t="s">
        <v>69847</v>
      </c>
      <c r="C97511">
        <v>26</v>
      </c>
      <c r="D97511" s="1" t="s">
        <v>12</v>
      </c>
      <c r="E97511" s="1" t="s">
        <v>8</v>
      </c>
      <c r="F97511" s="1" t="s">
        <v>27</v>
      </c>
    </row>
    <row r="97512" spans="1:6">
      <c r="A97512">
        <v>97511</v>
      </c>
      <c r="B97512" s="1" t="s">
        <v>69848</v>
      </c>
      <c r="C97512">
        <v>26</v>
      </c>
      <c r="D97512" s="1" t="s">
        <v>7</v>
      </c>
      <c r="E97512" s="1" t="s">
        <v>8</v>
      </c>
      <c r="F97512" s="1" t="s">
        <v>27</v>
      </c>
    </row>
    <row r="97513" spans="1:6">
      <c r="A97513">
        <v>97512</v>
      </c>
      <c r="B97513" s="1" t="s">
        <v>69849</v>
      </c>
      <c r="C97513">
        <v>32</v>
      </c>
      <c r="D97513" s="1" t="s">
        <v>12</v>
      </c>
      <c r="E97513" s="1" t="s">
        <v>16</v>
      </c>
      <c r="F97513" s="1" t="s">
        <v>17</v>
      </c>
    </row>
    <row r="97514" spans="1:6">
      <c r="A97514">
        <v>97513</v>
      </c>
      <c r="B97514" s="1" t="s">
        <v>18352</v>
      </c>
      <c r="C97514">
        <v>24</v>
      </c>
      <c r="D97514" s="1" t="s">
        <v>12</v>
      </c>
      <c r="E97514" s="1" t="s">
        <v>16</v>
      </c>
      <c r="F97514" s="1" t="s">
        <v>27</v>
      </c>
    </row>
    <row r="97515" spans="1:6">
      <c r="A97515">
        <v>97514</v>
      </c>
      <c r="B97515" s="1" t="s">
        <v>69850</v>
      </c>
      <c r="C97515">
        <v>27</v>
      </c>
      <c r="D97515" s="1" t="s">
        <v>7</v>
      </c>
      <c r="E97515" s="1" t="s">
        <v>16</v>
      </c>
      <c r="F97515" s="1" t="s">
        <v>27</v>
      </c>
    </row>
    <row r="97516" spans="1:6">
      <c r="A97516">
        <v>97515</v>
      </c>
      <c r="B97516" s="1" t="s">
        <v>69851</v>
      </c>
      <c r="C97516">
        <v>23</v>
      </c>
      <c r="D97516" s="1" t="s">
        <v>12</v>
      </c>
      <c r="E97516" s="1" t="s">
        <v>8</v>
      </c>
      <c r="F97516" s="1" t="s">
        <v>9</v>
      </c>
    </row>
    <row r="97517" spans="1:6">
      <c r="A97517">
        <v>97516</v>
      </c>
      <c r="B97517" s="1" t="s">
        <v>69852</v>
      </c>
      <c r="C97517">
        <v>25</v>
      </c>
      <c r="D97517" s="1" t="s">
        <v>12</v>
      </c>
      <c r="E97517" s="1" t="s">
        <v>8</v>
      </c>
      <c r="F97517" s="1" t="s">
        <v>9</v>
      </c>
    </row>
    <row r="97518" spans="1:6">
      <c r="A97518">
        <v>97517</v>
      </c>
      <c r="B97518" s="1" t="s">
        <v>69853</v>
      </c>
      <c r="C97518">
        <v>23</v>
      </c>
      <c r="D97518" s="1" t="s">
        <v>12</v>
      </c>
      <c r="E97518" s="1" t="s">
        <v>8</v>
      </c>
      <c r="F97518" s="1" t="s">
        <v>9</v>
      </c>
    </row>
    <row r="97519" spans="1:6">
      <c r="A97519">
        <v>97518</v>
      </c>
      <c r="B97519" s="1" t="s">
        <v>69854</v>
      </c>
      <c r="C97519">
        <v>23</v>
      </c>
      <c r="D97519" s="1" t="s">
        <v>7</v>
      </c>
      <c r="E97519" s="1" t="s">
        <v>8</v>
      </c>
      <c r="F97519" s="1" t="s">
        <v>9</v>
      </c>
    </row>
    <row r="97520" spans="1:6">
      <c r="A97520">
        <v>97519</v>
      </c>
      <c r="B97520" s="1" t="s">
        <v>14498</v>
      </c>
      <c r="C97520">
        <v>28</v>
      </c>
      <c r="D97520" s="1" t="s">
        <v>12</v>
      </c>
      <c r="E97520" s="1" t="s">
        <v>16</v>
      </c>
      <c r="F97520" s="1" t="s">
        <v>17</v>
      </c>
    </row>
    <row r="97521" spans="1:6">
      <c r="A97521">
        <v>97520</v>
      </c>
      <c r="B97521" s="1" t="s">
        <v>59839</v>
      </c>
      <c r="C97521">
        <v>32</v>
      </c>
      <c r="D97521" s="1" t="s">
        <v>7</v>
      </c>
      <c r="E97521" s="1" t="s">
        <v>16</v>
      </c>
      <c r="F97521" s="1" t="s">
        <v>17</v>
      </c>
    </row>
    <row r="97522" spans="1:6">
      <c r="A97522">
        <v>97521</v>
      </c>
      <c r="B97522" s="1" t="s">
        <v>69855</v>
      </c>
      <c r="C97522">
        <v>23</v>
      </c>
      <c r="D97522" s="1" t="s">
        <v>12</v>
      </c>
      <c r="E97522" s="1" t="s">
        <v>8</v>
      </c>
      <c r="F97522" s="1" t="s">
        <v>9</v>
      </c>
    </row>
    <row r="97523" spans="1:6">
      <c r="A97523">
        <v>97522</v>
      </c>
      <c r="B97523" s="1" t="s">
        <v>69856</v>
      </c>
      <c r="C97523">
        <v>19</v>
      </c>
      <c r="D97523" s="1" t="s">
        <v>12</v>
      </c>
      <c r="E97523" s="1" t="s">
        <v>8</v>
      </c>
      <c r="F97523" s="1" t="s">
        <v>9</v>
      </c>
    </row>
    <row r="97524" spans="1:6">
      <c r="A97524">
        <v>97523</v>
      </c>
      <c r="B97524" s="1" t="s">
        <v>69857</v>
      </c>
      <c r="C97524">
        <v>19</v>
      </c>
      <c r="D97524" s="1" t="s">
        <v>7</v>
      </c>
      <c r="E97524" s="1" t="s">
        <v>8</v>
      </c>
      <c r="F97524" s="1" t="s">
        <v>9</v>
      </c>
    </row>
    <row r="97525" spans="1:6">
      <c r="A97525">
        <v>97524</v>
      </c>
      <c r="B97525" s="1" t="s">
        <v>20402</v>
      </c>
      <c r="C97525">
        <v>27</v>
      </c>
      <c r="D97525" s="1" t="s">
        <v>7</v>
      </c>
      <c r="E97525" s="1" t="s">
        <v>16</v>
      </c>
      <c r="F97525" s="1" t="s">
        <v>17</v>
      </c>
    </row>
    <row r="97526" spans="1:6">
      <c r="A97526">
        <v>97525</v>
      </c>
      <c r="B97526" s="1" t="s">
        <v>69858</v>
      </c>
      <c r="C97526">
        <v>25</v>
      </c>
      <c r="D97526" s="1" t="s">
        <v>12</v>
      </c>
      <c r="E97526" s="1" t="s">
        <v>8</v>
      </c>
      <c r="F97526" s="1" t="s">
        <v>27</v>
      </c>
    </row>
    <row r="97527" spans="1:6">
      <c r="A97527">
        <v>97526</v>
      </c>
      <c r="B97527" s="1" t="s">
        <v>69859</v>
      </c>
      <c r="C97527">
        <v>33</v>
      </c>
      <c r="D97527" s="1" t="s">
        <v>12</v>
      </c>
      <c r="E97527" s="1" t="s">
        <v>16</v>
      </c>
      <c r="F97527" s="1" t="s">
        <v>17</v>
      </c>
    </row>
    <row r="97528" spans="1:6">
      <c r="A97528">
        <v>97527</v>
      </c>
      <c r="B97528" s="1" t="s">
        <v>69860</v>
      </c>
      <c r="C97528">
        <v>26</v>
      </c>
      <c r="D97528" s="1" t="s">
        <v>7</v>
      </c>
      <c r="E97528" s="1" t="s">
        <v>8</v>
      </c>
      <c r="F97528" s="1" t="s">
        <v>17</v>
      </c>
    </row>
    <row r="97529" spans="1:6">
      <c r="A97529">
        <v>97528</v>
      </c>
      <c r="B97529" s="1" t="s">
        <v>18039</v>
      </c>
      <c r="C97529">
        <v>22</v>
      </c>
      <c r="D97529" s="1" t="s">
        <v>7</v>
      </c>
      <c r="E97529" s="1" t="s">
        <v>8</v>
      </c>
      <c r="F97529" s="1" t="s">
        <v>9</v>
      </c>
    </row>
    <row r="97530" spans="1:6">
      <c r="A97530">
        <v>97529</v>
      </c>
      <c r="B97530" s="1" t="s">
        <v>5840</v>
      </c>
      <c r="C97530">
        <v>23</v>
      </c>
      <c r="D97530" s="1" t="s">
        <v>12</v>
      </c>
      <c r="E97530" s="1" t="s">
        <v>8</v>
      </c>
      <c r="F97530" s="1" t="s">
        <v>9</v>
      </c>
    </row>
    <row r="97531" spans="1:6">
      <c r="A97531">
        <v>97530</v>
      </c>
      <c r="B97531" s="1" t="s">
        <v>736</v>
      </c>
      <c r="C97531">
        <v>22</v>
      </c>
      <c r="D97531" s="1" t="s">
        <v>7</v>
      </c>
      <c r="E97531" s="1" t="s">
        <v>8</v>
      </c>
      <c r="F97531" s="1" t="s">
        <v>9</v>
      </c>
    </row>
    <row r="97532" spans="1:6">
      <c r="A97532">
        <v>97531</v>
      </c>
      <c r="B97532" s="1" t="s">
        <v>69861</v>
      </c>
      <c r="C97532">
        <v>25</v>
      </c>
      <c r="D97532" s="1" t="s">
        <v>12</v>
      </c>
      <c r="E97532" s="1" t="s">
        <v>16</v>
      </c>
      <c r="F97532" s="1" t="s">
        <v>17</v>
      </c>
    </row>
    <row r="97533" spans="1:6">
      <c r="A97533">
        <v>97532</v>
      </c>
      <c r="B97533" s="1" t="s">
        <v>5271</v>
      </c>
      <c r="C97533">
        <v>30</v>
      </c>
      <c r="D97533" s="1" t="s">
        <v>7</v>
      </c>
      <c r="E97533" s="1" t="s">
        <v>16</v>
      </c>
      <c r="F97533" s="1" t="s">
        <v>52</v>
      </c>
    </row>
    <row r="97534" spans="1:6">
      <c r="A97534">
        <v>97533</v>
      </c>
      <c r="B97534" s="1" t="s">
        <v>57305</v>
      </c>
      <c r="C97534">
        <v>24</v>
      </c>
      <c r="D97534" s="1" t="s">
        <v>12</v>
      </c>
      <c r="E97534" s="1" t="s">
        <v>8</v>
      </c>
      <c r="F97534" s="1" t="s">
        <v>9</v>
      </c>
    </row>
    <row r="97535" spans="1:6">
      <c r="A97535">
        <v>97534</v>
      </c>
      <c r="B97535" s="1" t="s">
        <v>69862</v>
      </c>
      <c r="C97535">
        <v>25</v>
      </c>
      <c r="D97535" s="1" t="s">
        <v>12</v>
      </c>
      <c r="E97535" s="1" t="s">
        <v>8</v>
      </c>
      <c r="F97535" s="1" t="s">
        <v>17</v>
      </c>
    </row>
    <row r="97536" spans="1:6">
      <c r="A97536">
        <v>97535</v>
      </c>
      <c r="B97536" s="1" t="s">
        <v>69863</v>
      </c>
      <c r="C97536">
        <v>23</v>
      </c>
      <c r="D97536" s="1" t="s">
        <v>12</v>
      </c>
      <c r="E97536" s="1" t="s">
        <v>8</v>
      </c>
      <c r="F97536" s="1" t="s">
        <v>9</v>
      </c>
    </row>
    <row r="97537" spans="1:6">
      <c r="A97537">
        <v>97536</v>
      </c>
      <c r="B97537" s="1" t="s">
        <v>69864</v>
      </c>
      <c r="C97537">
        <v>24</v>
      </c>
      <c r="D97537" s="1" t="s">
        <v>7</v>
      </c>
      <c r="E97537" s="1" t="s">
        <v>8</v>
      </c>
      <c r="F97537" s="1" t="s">
        <v>9</v>
      </c>
    </row>
    <row r="97538" spans="1:6">
      <c r="A97538">
        <v>97537</v>
      </c>
      <c r="B97538" s="1" t="s">
        <v>69865</v>
      </c>
      <c r="C97538">
        <v>32</v>
      </c>
      <c r="D97538" s="1" t="s">
        <v>12</v>
      </c>
      <c r="E97538" s="1" t="s">
        <v>16</v>
      </c>
      <c r="F97538" s="1" t="s">
        <v>17</v>
      </c>
    </row>
    <row r="97539" spans="1:6">
      <c r="A97539">
        <v>97538</v>
      </c>
      <c r="B97539" s="1" t="s">
        <v>13763</v>
      </c>
      <c r="C97539">
        <v>22</v>
      </c>
      <c r="D97539" s="1" t="s">
        <v>12</v>
      </c>
      <c r="E97539" s="1" t="s">
        <v>8</v>
      </c>
      <c r="F97539" s="1" t="s">
        <v>9</v>
      </c>
    </row>
    <row r="97540" spans="1:6">
      <c r="A97540">
        <v>97539</v>
      </c>
      <c r="B97540" s="1" t="s">
        <v>69866</v>
      </c>
      <c r="C97540">
        <v>23</v>
      </c>
      <c r="D97540" s="1" t="s">
        <v>12</v>
      </c>
      <c r="E97540" s="1" t="s">
        <v>8</v>
      </c>
      <c r="F97540" s="1" t="s">
        <v>9</v>
      </c>
    </row>
    <row r="97541" spans="1:6">
      <c r="A97541">
        <v>97540</v>
      </c>
      <c r="B97541" s="1" t="s">
        <v>12951</v>
      </c>
      <c r="C97541">
        <v>23</v>
      </c>
      <c r="D97541" s="1" t="s">
        <v>7</v>
      </c>
      <c r="E97541" s="1" t="s">
        <v>8</v>
      </c>
      <c r="F97541" s="1" t="s">
        <v>9</v>
      </c>
    </row>
    <row r="97542" spans="1:6">
      <c r="A97542">
        <v>97541</v>
      </c>
      <c r="B97542" s="1" t="s">
        <v>1086</v>
      </c>
      <c r="C97542">
        <v>20</v>
      </c>
      <c r="D97542" s="1" t="s">
        <v>12</v>
      </c>
      <c r="E97542" s="1" t="s">
        <v>8</v>
      </c>
      <c r="F97542" s="1" t="s">
        <v>9</v>
      </c>
    </row>
    <row r="97543" spans="1:6">
      <c r="A97543">
        <v>97542</v>
      </c>
      <c r="B97543" s="1" t="s">
        <v>4663</v>
      </c>
      <c r="C97543">
        <v>21</v>
      </c>
      <c r="D97543" s="1" t="s">
        <v>12</v>
      </c>
      <c r="E97543" s="1" t="s">
        <v>8</v>
      </c>
      <c r="F97543" s="1" t="s">
        <v>9</v>
      </c>
    </row>
    <row r="97544" spans="1:6">
      <c r="A97544">
        <v>97543</v>
      </c>
      <c r="B97544" s="1" t="s">
        <v>69867</v>
      </c>
      <c r="C97544">
        <v>24</v>
      </c>
      <c r="D97544" s="1" t="s">
        <v>7</v>
      </c>
      <c r="E97544" s="1" t="s">
        <v>16</v>
      </c>
      <c r="F97544" s="1" t="s">
        <v>27</v>
      </c>
    </row>
    <row r="97545" spans="1:6">
      <c r="A97545">
        <v>97544</v>
      </c>
      <c r="B97545" s="1" t="s">
        <v>69868</v>
      </c>
      <c r="C97545">
        <v>23</v>
      </c>
      <c r="D97545" s="1" t="s">
        <v>7</v>
      </c>
      <c r="E97545" s="1" t="s">
        <v>8</v>
      </c>
      <c r="F97545" s="1" t="s">
        <v>9</v>
      </c>
    </row>
    <row r="97546" spans="1:6">
      <c r="A97546">
        <v>97545</v>
      </c>
      <c r="B97546" s="1" t="s">
        <v>69869</v>
      </c>
      <c r="C97546">
        <v>25</v>
      </c>
      <c r="D97546" s="1" t="s">
        <v>12</v>
      </c>
      <c r="E97546" s="1" t="s">
        <v>8</v>
      </c>
      <c r="F97546" s="1" t="s">
        <v>17</v>
      </c>
    </row>
    <row r="97547" spans="1:6">
      <c r="A97547">
        <v>97546</v>
      </c>
      <c r="B97547" s="1" t="s">
        <v>69870</v>
      </c>
      <c r="C97547">
        <v>32</v>
      </c>
      <c r="D97547" s="1" t="s">
        <v>7</v>
      </c>
      <c r="E97547" s="1" t="s">
        <v>16</v>
      </c>
      <c r="F97547" s="1" t="s">
        <v>52</v>
      </c>
    </row>
    <row r="97548" spans="1:6">
      <c r="A97548">
        <v>97547</v>
      </c>
      <c r="B97548" s="1" t="s">
        <v>40460</v>
      </c>
      <c r="C97548">
        <v>27</v>
      </c>
      <c r="D97548" s="1" t="s">
        <v>12</v>
      </c>
      <c r="E97548" s="1" t="s">
        <v>16</v>
      </c>
      <c r="F97548" s="1" t="s">
        <v>17</v>
      </c>
    </row>
    <row r="97549" spans="1:6">
      <c r="A97549">
        <v>97548</v>
      </c>
      <c r="B97549" s="1" t="s">
        <v>69871</v>
      </c>
      <c r="C97549">
        <v>20</v>
      </c>
      <c r="D97549" s="1" t="s">
        <v>7</v>
      </c>
      <c r="E97549" s="1" t="s">
        <v>8</v>
      </c>
      <c r="F97549" s="1" t="s">
        <v>9</v>
      </c>
    </row>
    <row r="97550" spans="1:6">
      <c r="A97550">
        <v>97549</v>
      </c>
      <c r="B97550" s="1" t="s">
        <v>1422</v>
      </c>
      <c r="C97550">
        <v>21</v>
      </c>
      <c r="D97550" s="1" t="s">
        <v>12</v>
      </c>
      <c r="E97550" s="1" t="s">
        <v>8</v>
      </c>
      <c r="F97550" s="1" t="s">
        <v>9</v>
      </c>
    </row>
    <row r="97551" spans="1:6">
      <c r="A97551">
        <v>97550</v>
      </c>
      <c r="B97551" s="1" t="s">
        <v>66653</v>
      </c>
      <c r="C97551">
        <v>26</v>
      </c>
      <c r="D97551" s="1" t="s">
        <v>12</v>
      </c>
      <c r="E97551" s="1" t="s">
        <v>8</v>
      </c>
      <c r="F97551" s="1" t="s">
        <v>17</v>
      </c>
    </row>
    <row r="97552" spans="1:6">
      <c r="A97552">
        <v>97551</v>
      </c>
      <c r="B97552" s="1" t="s">
        <v>69872</v>
      </c>
      <c r="C97552">
        <v>25</v>
      </c>
      <c r="D97552" s="1" t="s">
        <v>12</v>
      </c>
      <c r="E97552" s="1" t="s">
        <v>8</v>
      </c>
      <c r="F97552" s="1" t="s">
        <v>17</v>
      </c>
    </row>
    <row r="97553" spans="1:6">
      <c r="A97553">
        <v>97552</v>
      </c>
      <c r="B97553" s="1" t="s">
        <v>60483</v>
      </c>
      <c r="C97553">
        <v>26</v>
      </c>
      <c r="D97553" s="1" t="s">
        <v>12</v>
      </c>
      <c r="E97553" s="1" t="s">
        <v>8</v>
      </c>
      <c r="F97553" s="1" t="s">
        <v>17</v>
      </c>
    </row>
    <row r="97554" spans="1:6">
      <c r="A97554">
        <v>97553</v>
      </c>
      <c r="B97554" s="1" t="s">
        <v>59443</v>
      </c>
      <c r="C97554">
        <v>26</v>
      </c>
      <c r="D97554" s="1" t="s">
        <v>7</v>
      </c>
      <c r="E97554" s="1" t="s">
        <v>16</v>
      </c>
      <c r="F97554" s="1" t="s">
        <v>17</v>
      </c>
    </row>
    <row r="97555" spans="1:6">
      <c r="A97555">
        <v>97554</v>
      </c>
      <c r="B97555" s="1" t="s">
        <v>63070</v>
      </c>
      <c r="C97555">
        <v>27</v>
      </c>
      <c r="D97555" s="1" t="s">
        <v>12</v>
      </c>
      <c r="E97555" s="1" t="s">
        <v>8</v>
      </c>
      <c r="F97555" s="1" t="s">
        <v>17</v>
      </c>
    </row>
    <row r="97556" spans="1:6">
      <c r="A97556">
        <v>97555</v>
      </c>
      <c r="B97556" s="1" t="s">
        <v>17114</v>
      </c>
      <c r="C97556">
        <v>27</v>
      </c>
      <c r="D97556" s="1" t="s">
        <v>7</v>
      </c>
      <c r="E97556" s="1" t="s">
        <v>8</v>
      </c>
      <c r="F97556" s="1" t="s">
        <v>9</v>
      </c>
    </row>
    <row r="97557" spans="1:6">
      <c r="A97557">
        <v>97556</v>
      </c>
      <c r="B97557" s="1" t="s">
        <v>69873</v>
      </c>
      <c r="C97557">
        <v>24</v>
      </c>
      <c r="D97557" s="1" t="s">
        <v>7</v>
      </c>
      <c r="E97557" s="1" t="s">
        <v>8</v>
      </c>
      <c r="F97557" s="1" t="s">
        <v>9</v>
      </c>
    </row>
    <row r="97558" spans="1:6">
      <c r="A97558">
        <v>97557</v>
      </c>
      <c r="B97558" s="1" t="s">
        <v>69874</v>
      </c>
      <c r="C97558">
        <v>25</v>
      </c>
      <c r="D97558" s="1" t="s">
        <v>12</v>
      </c>
      <c r="E97558" s="1" t="s">
        <v>16</v>
      </c>
      <c r="F97558" s="1" t="s">
        <v>27</v>
      </c>
    </row>
    <row r="97559" spans="1:6">
      <c r="A97559">
        <v>97558</v>
      </c>
      <c r="B97559" s="1" t="s">
        <v>16455</v>
      </c>
      <c r="C97559">
        <v>20</v>
      </c>
      <c r="D97559" s="1" t="s">
        <v>12</v>
      </c>
      <c r="E97559" s="1" t="s">
        <v>8</v>
      </c>
      <c r="F97559" s="1" t="s">
        <v>9</v>
      </c>
    </row>
    <row r="97560" spans="1:6">
      <c r="A97560">
        <v>97559</v>
      </c>
      <c r="B97560" s="1" t="s">
        <v>69875</v>
      </c>
      <c r="C97560">
        <v>22</v>
      </c>
      <c r="D97560" s="1" t="s">
        <v>12</v>
      </c>
      <c r="E97560" s="1" t="s">
        <v>8</v>
      </c>
      <c r="F97560" s="1" t="s">
        <v>9</v>
      </c>
    </row>
    <row r="97561" spans="1:6">
      <c r="A97561">
        <v>97560</v>
      </c>
      <c r="B97561" s="1" t="s">
        <v>4783</v>
      </c>
      <c r="C97561">
        <v>26</v>
      </c>
      <c r="D97561" s="1" t="s">
        <v>7</v>
      </c>
      <c r="E97561" s="1" t="s">
        <v>16</v>
      </c>
      <c r="F97561" s="1" t="s">
        <v>9</v>
      </c>
    </row>
    <row r="97562" spans="1:6">
      <c r="A97562">
        <v>97561</v>
      </c>
      <c r="B97562" s="1" t="s">
        <v>17268</v>
      </c>
      <c r="C97562">
        <v>27</v>
      </c>
      <c r="D97562" s="1" t="s">
        <v>12</v>
      </c>
      <c r="E97562" s="1" t="s">
        <v>51</v>
      </c>
      <c r="F97562" s="1" t="s">
        <v>17</v>
      </c>
    </row>
    <row r="97563" spans="1:6">
      <c r="A97563">
        <v>97562</v>
      </c>
      <c r="B97563" s="1" t="s">
        <v>24738</v>
      </c>
      <c r="C97563">
        <v>25</v>
      </c>
      <c r="D97563" s="1" t="s">
        <v>7</v>
      </c>
      <c r="E97563" s="1" t="s">
        <v>8</v>
      </c>
      <c r="F97563" s="1" t="s">
        <v>9</v>
      </c>
    </row>
    <row r="97564" spans="1:6">
      <c r="A97564">
        <v>97563</v>
      </c>
      <c r="B97564" s="1" t="s">
        <v>10412</v>
      </c>
      <c r="C97564">
        <v>24</v>
      </c>
      <c r="D97564" s="1" t="s">
        <v>12</v>
      </c>
      <c r="E97564" s="1" t="s">
        <v>8</v>
      </c>
      <c r="F97564" s="1" t="s">
        <v>17</v>
      </c>
    </row>
    <row r="97565" spans="1:6">
      <c r="A97565">
        <v>97564</v>
      </c>
      <c r="B97565" s="1" t="s">
        <v>7057</v>
      </c>
      <c r="C97565">
        <v>23</v>
      </c>
      <c r="D97565" s="1" t="s">
        <v>7</v>
      </c>
      <c r="E97565" s="1" t="s">
        <v>8</v>
      </c>
      <c r="F97565" s="1" t="s">
        <v>17</v>
      </c>
    </row>
    <row r="97566" spans="1:6">
      <c r="A97566">
        <v>97565</v>
      </c>
      <c r="B97566" s="1" t="s">
        <v>69876</v>
      </c>
      <c r="C97566">
        <v>22</v>
      </c>
      <c r="D97566" s="1" t="s">
        <v>12</v>
      </c>
      <c r="E97566" s="1" t="s">
        <v>8</v>
      </c>
      <c r="F97566" s="1" t="s">
        <v>9</v>
      </c>
    </row>
    <row r="97567" spans="1:6">
      <c r="A97567">
        <v>97566</v>
      </c>
      <c r="B97567" s="1" t="s">
        <v>69877</v>
      </c>
      <c r="C97567">
        <v>26</v>
      </c>
      <c r="D97567" s="1" t="s">
        <v>12</v>
      </c>
      <c r="E97567" s="1" t="s">
        <v>16</v>
      </c>
      <c r="F97567" s="1" t="s">
        <v>27</v>
      </c>
    </row>
    <row r="97568" spans="1:6">
      <c r="A97568">
        <v>97567</v>
      </c>
      <c r="B97568" s="1" t="s">
        <v>69878</v>
      </c>
      <c r="C97568">
        <v>26</v>
      </c>
      <c r="D97568" s="1" t="s">
        <v>12</v>
      </c>
      <c r="E97568" s="1" t="s">
        <v>8</v>
      </c>
      <c r="F97568" s="1" t="s">
        <v>17</v>
      </c>
    </row>
    <row r="97569" spans="1:6">
      <c r="A97569">
        <v>97568</v>
      </c>
      <c r="B97569" s="1" t="s">
        <v>22680</v>
      </c>
      <c r="C97569">
        <v>25</v>
      </c>
      <c r="D97569" s="1" t="s">
        <v>7</v>
      </c>
      <c r="E97569" s="1" t="s">
        <v>16</v>
      </c>
      <c r="F97569" s="1" t="s">
        <v>27</v>
      </c>
    </row>
    <row r="97570" spans="1:6">
      <c r="A97570">
        <v>97569</v>
      </c>
      <c r="B97570" s="1" t="s">
        <v>69879</v>
      </c>
      <c r="C97570">
        <v>29</v>
      </c>
      <c r="D97570" s="1" t="s">
        <v>7</v>
      </c>
      <c r="E97570" s="1" t="s">
        <v>16</v>
      </c>
      <c r="F97570" s="1" t="s">
        <v>17</v>
      </c>
    </row>
    <row r="97571" spans="1:6">
      <c r="A97571">
        <v>97570</v>
      </c>
      <c r="B97571" s="1" t="s">
        <v>15422</v>
      </c>
      <c r="C97571">
        <v>23</v>
      </c>
      <c r="D97571" s="1" t="s">
        <v>12</v>
      </c>
      <c r="E97571" s="1" t="s">
        <v>8</v>
      </c>
      <c r="F97571" s="1" t="s">
        <v>9</v>
      </c>
    </row>
    <row r="97572" spans="1:6">
      <c r="A97572">
        <v>97571</v>
      </c>
      <c r="B97572" s="1" t="s">
        <v>69880</v>
      </c>
      <c r="C97572">
        <v>22</v>
      </c>
      <c r="D97572" s="1" t="s">
        <v>7</v>
      </c>
      <c r="E97572" s="1" t="s">
        <v>8</v>
      </c>
      <c r="F97572" s="1" t="s">
        <v>17</v>
      </c>
    </row>
    <row r="97573" spans="1:6">
      <c r="A97573">
        <v>97572</v>
      </c>
      <c r="B97573" s="1" t="s">
        <v>4420</v>
      </c>
      <c r="C97573">
        <v>22</v>
      </c>
      <c r="D97573" s="1" t="s">
        <v>12</v>
      </c>
      <c r="E97573" s="1" t="s">
        <v>8</v>
      </c>
      <c r="F97573" s="1" t="s">
        <v>9</v>
      </c>
    </row>
    <row r="97574" spans="1:6">
      <c r="A97574">
        <v>97573</v>
      </c>
      <c r="B97574" s="1" t="s">
        <v>69881</v>
      </c>
      <c r="C97574">
        <v>32</v>
      </c>
      <c r="D97574" s="1" t="s">
        <v>7</v>
      </c>
      <c r="E97574" s="1" t="s">
        <v>16</v>
      </c>
      <c r="F97574" s="1" t="s">
        <v>52</v>
      </c>
    </row>
    <row r="97575" spans="1:6">
      <c r="A97575">
        <v>97574</v>
      </c>
      <c r="B97575" s="1" t="s">
        <v>29665</v>
      </c>
      <c r="C97575">
        <v>28</v>
      </c>
      <c r="D97575" s="1" t="s">
        <v>12</v>
      </c>
      <c r="E97575" s="1" t="s">
        <v>16</v>
      </c>
      <c r="F97575" s="1" t="s">
        <v>17</v>
      </c>
    </row>
    <row r="97576" spans="1:6">
      <c r="A97576">
        <v>97575</v>
      </c>
      <c r="B97576" s="1" t="s">
        <v>54261</v>
      </c>
      <c r="C97576">
        <v>22</v>
      </c>
      <c r="D97576" s="1" t="s">
        <v>12</v>
      </c>
      <c r="E97576" s="1" t="s">
        <v>8</v>
      </c>
      <c r="F97576" s="1" t="s">
        <v>9</v>
      </c>
    </row>
    <row r="97577" spans="1:6">
      <c r="A97577">
        <v>97576</v>
      </c>
      <c r="B97577" s="1" t="s">
        <v>69882</v>
      </c>
      <c r="C97577">
        <v>25</v>
      </c>
      <c r="D97577" s="1" t="s">
        <v>12</v>
      </c>
      <c r="E97577" s="1" t="s">
        <v>8</v>
      </c>
      <c r="F97577" s="1" t="s">
        <v>17</v>
      </c>
    </row>
    <row r="97578" spans="1:6">
      <c r="A97578">
        <v>97577</v>
      </c>
      <c r="B97578" s="1" t="s">
        <v>12891</v>
      </c>
      <c r="C97578">
        <v>26</v>
      </c>
      <c r="D97578" s="1" t="s">
        <v>7</v>
      </c>
      <c r="E97578" s="1" t="s">
        <v>16</v>
      </c>
      <c r="F97578" s="1" t="s">
        <v>17</v>
      </c>
    </row>
    <row r="97579" spans="1:6">
      <c r="A97579">
        <v>97578</v>
      </c>
      <c r="B97579" s="1" t="s">
        <v>69883</v>
      </c>
      <c r="C97579">
        <v>31</v>
      </c>
      <c r="D97579" s="1" t="s">
        <v>12</v>
      </c>
      <c r="E97579" s="1" t="s">
        <v>16</v>
      </c>
      <c r="F97579" s="1" t="s">
        <v>27</v>
      </c>
    </row>
    <row r="97580" spans="1:6">
      <c r="A97580">
        <v>97579</v>
      </c>
      <c r="B97580" s="1" t="s">
        <v>3463</v>
      </c>
      <c r="C97580">
        <v>24</v>
      </c>
      <c r="D97580" s="1" t="s">
        <v>12</v>
      </c>
      <c r="E97580" s="1" t="s">
        <v>8</v>
      </c>
      <c r="F97580" s="1" t="s">
        <v>9</v>
      </c>
    </row>
    <row r="97581" spans="1:6">
      <c r="A97581">
        <v>97580</v>
      </c>
      <c r="B97581" s="1" t="s">
        <v>46431</v>
      </c>
      <c r="C97581">
        <v>24</v>
      </c>
      <c r="D97581" s="1" t="s">
        <v>12</v>
      </c>
      <c r="E97581" s="1" t="s">
        <v>8</v>
      </c>
      <c r="F97581" s="1" t="s">
        <v>17</v>
      </c>
    </row>
    <row r="97582" spans="1:6">
      <c r="A97582">
        <v>97581</v>
      </c>
      <c r="B97582" s="1" t="s">
        <v>2909</v>
      </c>
      <c r="C97582">
        <v>31</v>
      </c>
      <c r="D97582" s="1" t="s">
        <v>7</v>
      </c>
      <c r="E97582" s="1" t="s">
        <v>16</v>
      </c>
      <c r="F97582" s="1" t="s">
        <v>17</v>
      </c>
    </row>
    <row r="97583" spans="1:6">
      <c r="A97583">
        <v>97582</v>
      </c>
      <c r="B97583" s="1" t="s">
        <v>17742</v>
      </c>
      <c r="C97583">
        <v>26</v>
      </c>
      <c r="D97583" s="1" t="s">
        <v>12</v>
      </c>
      <c r="E97583" s="1" t="s">
        <v>8</v>
      </c>
      <c r="F97583" s="1" t="s">
        <v>17</v>
      </c>
    </row>
    <row r="97584" spans="1:6">
      <c r="A97584">
        <v>97583</v>
      </c>
      <c r="B97584" s="1" t="s">
        <v>69884</v>
      </c>
      <c r="C97584">
        <v>24</v>
      </c>
      <c r="D97584" s="1" t="s">
        <v>7</v>
      </c>
      <c r="E97584" s="1" t="s">
        <v>16</v>
      </c>
      <c r="F97584" s="1" t="s">
        <v>27</v>
      </c>
    </row>
    <row r="97585" spans="1:6">
      <c r="A97585">
        <v>97584</v>
      </c>
      <c r="B97585" s="1" t="s">
        <v>69885</v>
      </c>
      <c r="C97585">
        <v>22</v>
      </c>
      <c r="D97585" s="1" t="s">
        <v>7</v>
      </c>
      <c r="E97585" s="1" t="s">
        <v>8</v>
      </c>
      <c r="F97585" s="1" t="s">
        <v>9</v>
      </c>
    </row>
    <row r="97586" spans="1:6">
      <c r="A97586">
        <v>97585</v>
      </c>
      <c r="B97586" s="1" t="s">
        <v>69886</v>
      </c>
      <c r="C97586">
        <v>19</v>
      </c>
      <c r="D97586" s="1" t="s">
        <v>12</v>
      </c>
      <c r="E97586" s="1" t="s">
        <v>8</v>
      </c>
      <c r="F97586" s="1" t="s">
        <v>9</v>
      </c>
    </row>
    <row r="97587" spans="1:6">
      <c r="A97587">
        <v>97586</v>
      </c>
      <c r="B97587" s="1" t="s">
        <v>69887</v>
      </c>
      <c r="C97587">
        <v>25</v>
      </c>
      <c r="D97587" s="1" t="s">
        <v>12</v>
      </c>
      <c r="E97587" s="1" t="s">
        <v>16</v>
      </c>
      <c r="F97587" s="1" t="s">
        <v>17</v>
      </c>
    </row>
    <row r="97588" spans="1:6">
      <c r="A97588">
        <v>97587</v>
      </c>
      <c r="B97588" s="1" t="s">
        <v>69888</v>
      </c>
      <c r="C97588">
        <v>23</v>
      </c>
      <c r="D97588" s="1" t="s">
        <v>7</v>
      </c>
      <c r="E97588" s="1" t="s">
        <v>16</v>
      </c>
      <c r="F97588" s="1" t="s">
        <v>52</v>
      </c>
    </row>
    <row r="97589" spans="1:6">
      <c r="A97589">
        <v>97588</v>
      </c>
      <c r="B97589" s="1" t="s">
        <v>69889</v>
      </c>
      <c r="C97589">
        <v>23</v>
      </c>
      <c r="D97589" s="1" t="s">
        <v>7</v>
      </c>
      <c r="E97589" s="1" t="s">
        <v>8</v>
      </c>
      <c r="F97589" s="1" t="s">
        <v>9</v>
      </c>
    </row>
    <row r="97590" spans="1:6">
      <c r="A97590">
        <v>97589</v>
      </c>
      <c r="B97590" s="1" t="s">
        <v>69890</v>
      </c>
      <c r="C97590">
        <v>23</v>
      </c>
      <c r="D97590" s="1" t="s">
        <v>12</v>
      </c>
      <c r="E97590" s="1" t="s">
        <v>8</v>
      </c>
      <c r="F97590" s="1" t="s">
        <v>9</v>
      </c>
    </row>
    <row r="97591" spans="1:6">
      <c r="A97591">
        <v>97590</v>
      </c>
      <c r="B97591" s="1" t="s">
        <v>48972</v>
      </c>
      <c r="C97591">
        <v>24</v>
      </c>
      <c r="D97591" s="1" t="s">
        <v>12</v>
      </c>
      <c r="E97591" s="1" t="s">
        <v>8</v>
      </c>
      <c r="F97591" s="1" t="s">
        <v>9</v>
      </c>
    </row>
    <row r="97592" spans="1:6">
      <c r="A97592">
        <v>97591</v>
      </c>
      <c r="B97592" s="1" t="s">
        <v>14784</v>
      </c>
      <c r="C97592">
        <v>22</v>
      </c>
      <c r="D97592" s="1" t="s">
        <v>7</v>
      </c>
      <c r="E97592" s="1" t="s">
        <v>8</v>
      </c>
      <c r="F97592" s="1" t="s">
        <v>17</v>
      </c>
    </row>
    <row r="97593" spans="1:6">
      <c r="A97593">
        <v>97592</v>
      </c>
      <c r="B97593" s="1" t="s">
        <v>16443</v>
      </c>
      <c r="C97593">
        <v>26</v>
      </c>
      <c r="D97593" s="1" t="s">
        <v>12</v>
      </c>
      <c r="E97593" s="1" t="s">
        <v>16</v>
      </c>
      <c r="F97593" s="1" t="s">
        <v>17</v>
      </c>
    </row>
    <row r="97594" spans="1:6">
      <c r="A97594">
        <v>97593</v>
      </c>
      <c r="B97594" s="1" t="s">
        <v>69891</v>
      </c>
      <c r="C97594">
        <v>25</v>
      </c>
      <c r="D97594" s="1" t="s">
        <v>7</v>
      </c>
      <c r="E97594" s="1" t="s">
        <v>8</v>
      </c>
      <c r="F97594" s="1" t="s">
        <v>9</v>
      </c>
    </row>
    <row r="97595" spans="1:6">
      <c r="A97595">
        <v>97594</v>
      </c>
      <c r="B97595" s="1" t="s">
        <v>69892</v>
      </c>
      <c r="C97595">
        <v>20</v>
      </c>
      <c r="D97595" s="1" t="s">
        <v>12</v>
      </c>
      <c r="E97595" s="1" t="s">
        <v>8</v>
      </c>
      <c r="F97595" s="1" t="s">
        <v>9</v>
      </c>
    </row>
    <row r="97596" spans="1:6">
      <c r="A97596">
        <v>97595</v>
      </c>
      <c r="B97596" s="1" t="s">
        <v>14181</v>
      </c>
      <c r="C97596">
        <v>29</v>
      </c>
      <c r="D97596" s="1" t="s">
        <v>12</v>
      </c>
      <c r="E97596" s="1" t="s">
        <v>16</v>
      </c>
      <c r="F97596" s="1" t="s">
        <v>17</v>
      </c>
    </row>
    <row r="97597" spans="1:6">
      <c r="A97597">
        <v>97596</v>
      </c>
      <c r="B97597" s="1" t="s">
        <v>69893</v>
      </c>
      <c r="C97597">
        <v>23</v>
      </c>
      <c r="D97597" s="1" t="s">
        <v>7</v>
      </c>
      <c r="E97597" s="1" t="s">
        <v>8</v>
      </c>
      <c r="F97597" s="1" t="s">
        <v>9</v>
      </c>
    </row>
    <row r="97598" spans="1:6">
      <c r="A97598">
        <v>97597</v>
      </c>
      <c r="B97598" s="1" t="s">
        <v>69894</v>
      </c>
      <c r="C97598">
        <v>25</v>
      </c>
      <c r="D97598" s="1" t="s">
        <v>12</v>
      </c>
      <c r="E97598" s="1" t="s">
        <v>8</v>
      </c>
      <c r="F97598" s="1" t="s">
        <v>27</v>
      </c>
    </row>
    <row r="97599" spans="1:6">
      <c r="A97599">
        <v>97598</v>
      </c>
      <c r="B97599" s="1" t="s">
        <v>69895</v>
      </c>
      <c r="C97599">
        <v>29</v>
      </c>
      <c r="D97599" s="1" t="s">
        <v>7</v>
      </c>
      <c r="E97599" s="1" t="s">
        <v>16</v>
      </c>
      <c r="F97599" s="1" t="s">
        <v>17</v>
      </c>
    </row>
    <row r="97600" spans="1:6">
      <c r="A97600">
        <v>97599</v>
      </c>
      <c r="B97600" s="1" t="s">
        <v>69896</v>
      </c>
      <c r="C97600">
        <v>27</v>
      </c>
      <c r="D97600" s="1" t="s">
        <v>12</v>
      </c>
      <c r="E97600" s="1" t="s">
        <v>16</v>
      </c>
      <c r="F97600" s="1" t="s">
        <v>27</v>
      </c>
    </row>
    <row r="97601" spans="1:6">
      <c r="A97601">
        <v>97600</v>
      </c>
      <c r="B97601" s="1" t="s">
        <v>69897</v>
      </c>
      <c r="C97601">
        <v>25</v>
      </c>
      <c r="D97601" s="1" t="s">
        <v>12</v>
      </c>
      <c r="E97601" s="1" t="s">
        <v>8</v>
      </c>
      <c r="F97601" s="1" t="s">
        <v>27</v>
      </c>
    </row>
    <row r="97602" spans="1:6">
      <c r="A97602">
        <v>97601</v>
      </c>
      <c r="B97602" s="1" t="s">
        <v>69898</v>
      </c>
      <c r="C97602">
        <v>21</v>
      </c>
      <c r="D97602" s="1" t="s">
        <v>12</v>
      </c>
      <c r="E97602" s="1" t="s">
        <v>8</v>
      </c>
      <c r="F97602" s="1" t="s">
        <v>9</v>
      </c>
    </row>
    <row r="97603" spans="1:6">
      <c r="A97603">
        <v>97602</v>
      </c>
      <c r="B97603" s="1" t="s">
        <v>69899</v>
      </c>
      <c r="C97603">
        <v>23</v>
      </c>
      <c r="D97603" s="1" t="s">
        <v>12</v>
      </c>
      <c r="E97603" s="1" t="s">
        <v>8</v>
      </c>
      <c r="F97603" s="1" t="s">
        <v>9</v>
      </c>
    </row>
    <row r="97604" spans="1:6">
      <c r="A97604">
        <v>97603</v>
      </c>
      <c r="B97604" s="1" t="s">
        <v>56244</v>
      </c>
      <c r="C97604">
        <v>24</v>
      </c>
      <c r="D97604" s="1" t="s">
        <v>7</v>
      </c>
      <c r="E97604" s="1" t="s">
        <v>8</v>
      </c>
      <c r="F97604" s="1" t="s">
        <v>17</v>
      </c>
    </row>
    <row r="97605" spans="1:6">
      <c r="A97605">
        <v>97604</v>
      </c>
      <c r="B97605" s="1" t="s">
        <v>69900</v>
      </c>
      <c r="C97605">
        <v>32</v>
      </c>
      <c r="D97605" s="1" t="s">
        <v>12</v>
      </c>
      <c r="E97605" s="1" t="s">
        <v>16</v>
      </c>
      <c r="F97605" s="1" t="s">
        <v>27</v>
      </c>
    </row>
    <row r="97606" spans="1:6">
      <c r="A97606">
        <v>97605</v>
      </c>
      <c r="B97606" s="1" t="s">
        <v>69901</v>
      </c>
      <c r="C97606">
        <v>28</v>
      </c>
      <c r="D97606" s="1" t="s">
        <v>12</v>
      </c>
      <c r="E97606" s="1" t="s">
        <v>16</v>
      </c>
      <c r="F97606" s="1" t="s">
        <v>17</v>
      </c>
    </row>
    <row r="97607" spans="1:6">
      <c r="A97607">
        <v>97606</v>
      </c>
      <c r="B97607" s="1" t="s">
        <v>69902</v>
      </c>
      <c r="C97607">
        <v>26</v>
      </c>
      <c r="D97607" s="1" t="s">
        <v>12</v>
      </c>
      <c r="E97607" s="1" t="s">
        <v>8</v>
      </c>
      <c r="F97607" s="1" t="s">
        <v>17</v>
      </c>
    </row>
    <row r="97608" spans="1:6">
      <c r="A97608">
        <v>97607</v>
      </c>
      <c r="B97608" s="1" t="s">
        <v>69903</v>
      </c>
      <c r="C97608">
        <v>31</v>
      </c>
      <c r="D97608" s="1" t="s">
        <v>7</v>
      </c>
      <c r="E97608" s="1" t="s">
        <v>16</v>
      </c>
      <c r="F97608" s="1" t="s">
        <v>52</v>
      </c>
    </row>
    <row r="97609" spans="1:6">
      <c r="A97609">
        <v>97608</v>
      </c>
      <c r="B97609" s="1" t="s">
        <v>56152</v>
      </c>
      <c r="C97609">
        <v>27</v>
      </c>
      <c r="D97609" s="1" t="s">
        <v>7</v>
      </c>
      <c r="E97609" s="1" t="s">
        <v>16</v>
      </c>
      <c r="F97609" s="1" t="s">
        <v>27</v>
      </c>
    </row>
    <row r="97610" spans="1:6">
      <c r="A97610">
        <v>97609</v>
      </c>
      <c r="B97610" s="1" t="s">
        <v>69904</v>
      </c>
      <c r="C97610">
        <v>21</v>
      </c>
      <c r="D97610" s="1" t="s">
        <v>7</v>
      </c>
      <c r="E97610" s="1" t="s">
        <v>8</v>
      </c>
      <c r="F97610" s="1" t="s">
        <v>9</v>
      </c>
    </row>
    <row r="97611" spans="1:6">
      <c r="A97611">
        <v>97610</v>
      </c>
      <c r="B97611" s="1" t="s">
        <v>9422</v>
      </c>
      <c r="C97611">
        <v>23</v>
      </c>
      <c r="D97611" s="1" t="s">
        <v>7</v>
      </c>
      <c r="E97611" s="1" t="s">
        <v>8</v>
      </c>
      <c r="F97611" s="1" t="s">
        <v>9</v>
      </c>
    </row>
    <row r="97612" spans="1:6">
      <c r="A97612">
        <v>97611</v>
      </c>
      <c r="B97612" s="1" t="s">
        <v>69905</v>
      </c>
      <c r="C97612">
        <v>26</v>
      </c>
      <c r="D97612" s="1" t="s">
        <v>12</v>
      </c>
      <c r="E97612" s="1" t="s">
        <v>16</v>
      </c>
      <c r="F97612" s="1" t="s">
        <v>17</v>
      </c>
    </row>
    <row r="97613" spans="1:6">
      <c r="A97613">
        <v>97612</v>
      </c>
      <c r="B97613" s="1" t="s">
        <v>18674</v>
      </c>
      <c r="C97613">
        <v>32</v>
      </c>
      <c r="D97613" s="1" t="s">
        <v>12</v>
      </c>
      <c r="E97613" s="1" t="s">
        <v>16</v>
      </c>
      <c r="F97613" s="1" t="s">
        <v>17</v>
      </c>
    </row>
    <row r="97614" spans="1:6">
      <c r="A97614">
        <v>97613</v>
      </c>
      <c r="B97614" s="1" t="s">
        <v>69906</v>
      </c>
      <c r="C97614">
        <v>25</v>
      </c>
      <c r="D97614" s="1" t="s">
        <v>7</v>
      </c>
      <c r="E97614" s="1" t="s">
        <v>16</v>
      </c>
      <c r="F97614" s="1" t="s">
        <v>9</v>
      </c>
    </row>
    <row r="97615" spans="1:6">
      <c r="A97615">
        <v>97614</v>
      </c>
      <c r="B97615" s="1" t="s">
        <v>54238</v>
      </c>
      <c r="C97615">
        <v>28</v>
      </c>
      <c r="D97615" s="1" t="s">
        <v>12</v>
      </c>
      <c r="E97615" s="1" t="s">
        <v>8</v>
      </c>
      <c r="F97615" s="1" t="s">
        <v>27</v>
      </c>
    </row>
    <row r="97616" spans="1:6">
      <c r="A97616">
        <v>97615</v>
      </c>
      <c r="B97616" s="1" t="s">
        <v>69907</v>
      </c>
      <c r="C97616">
        <v>21</v>
      </c>
      <c r="D97616" s="1" t="s">
        <v>7</v>
      </c>
      <c r="E97616" s="1" t="s">
        <v>8</v>
      </c>
      <c r="F97616" s="1" t="s">
        <v>9</v>
      </c>
    </row>
    <row r="97617" spans="1:6">
      <c r="A97617">
        <v>97616</v>
      </c>
      <c r="B97617" s="1" t="s">
        <v>69908</v>
      </c>
      <c r="C97617">
        <v>24</v>
      </c>
      <c r="D97617" s="1" t="s">
        <v>12</v>
      </c>
      <c r="E97617" s="1" t="s">
        <v>8</v>
      </c>
      <c r="F97617" s="1" t="s">
        <v>9</v>
      </c>
    </row>
    <row r="97618" spans="1:6">
      <c r="A97618">
        <v>97617</v>
      </c>
      <c r="B97618" s="1" t="s">
        <v>69909</v>
      </c>
      <c r="C97618">
        <v>26</v>
      </c>
      <c r="D97618" s="1" t="s">
        <v>7</v>
      </c>
      <c r="E97618" s="1" t="s">
        <v>16</v>
      </c>
      <c r="F97618" s="1" t="s">
        <v>27</v>
      </c>
    </row>
    <row r="97619" spans="1:6">
      <c r="A97619">
        <v>97618</v>
      </c>
      <c r="B97619" s="1" t="s">
        <v>69910</v>
      </c>
      <c r="C97619">
        <v>32</v>
      </c>
      <c r="D97619" s="1" t="s">
        <v>12</v>
      </c>
      <c r="E97619" s="1" t="s">
        <v>16</v>
      </c>
      <c r="F97619" s="1" t="s">
        <v>17</v>
      </c>
    </row>
    <row r="97620" spans="1:6">
      <c r="A97620">
        <v>97619</v>
      </c>
      <c r="B97620" s="1" t="s">
        <v>55460</v>
      </c>
      <c r="C97620">
        <v>29</v>
      </c>
      <c r="D97620" s="1" t="s">
        <v>12</v>
      </c>
      <c r="E97620" s="1" t="s">
        <v>8</v>
      </c>
      <c r="F97620" s="1" t="s">
        <v>27</v>
      </c>
    </row>
    <row r="97621" spans="1:6">
      <c r="A97621">
        <v>97620</v>
      </c>
      <c r="B97621" s="1" t="s">
        <v>3355</v>
      </c>
      <c r="C97621">
        <v>21</v>
      </c>
      <c r="D97621" s="1" t="s">
        <v>12</v>
      </c>
      <c r="E97621" s="1" t="s">
        <v>8</v>
      </c>
      <c r="F97621" s="1" t="s">
        <v>9</v>
      </c>
    </row>
    <row r="97622" spans="1:6">
      <c r="A97622">
        <v>97621</v>
      </c>
      <c r="B97622" s="1" t="s">
        <v>69911</v>
      </c>
      <c r="C97622">
        <v>24</v>
      </c>
      <c r="D97622" s="1" t="s">
        <v>7</v>
      </c>
      <c r="E97622" s="1" t="s">
        <v>8</v>
      </c>
      <c r="F97622" s="1" t="s">
        <v>27</v>
      </c>
    </row>
    <row r="97623" spans="1:6">
      <c r="A97623">
        <v>97622</v>
      </c>
      <c r="B97623" s="1" t="s">
        <v>41991</v>
      </c>
      <c r="C97623">
        <v>26</v>
      </c>
      <c r="D97623" s="1" t="s">
        <v>12</v>
      </c>
      <c r="E97623" s="1" t="s">
        <v>51</v>
      </c>
      <c r="F97623" s="1" t="s">
        <v>27</v>
      </c>
    </row>
    <row r="97624" spans="1:6">
      <c r="A97624">
        <v>97623</v>
      </c>
      <c r="B97624" s="1" t="s">
        <v>69912</v>
      </c>
      <c r="C97624">
        <v>25</v>
      </c>
      <c r="D97624" s="1" t="s">
        <v>12</v>
      </c>
      <c r="E97624" s="1" t="s">
        <v>16</v>
      </c>
      <c r="F97624" s="1" t="s">
        <v>17</v>
      </c>
    </row>
    <row r="97625" spans="1:6">
      <c r="A97625">
        <v>97624</v>
      </c>
      <c r="B97625" s="1" t="s">
        <v>69913</v>
      </c>
      <c r="C97625">
        <v>29</v>
      </c>
      <c r="D97625" s="1" t="s">
        <v>12</v>
      </c>
      <c r="E97625" s="1" t="s">
        <v>8</v>
      </c>
      <c r="F97625" s="1" t="s">
        <v>17</v>
      </c>
    </row>
    <row r="97626" spans="1:6">
      <c r="A97626">
        <v>97625</v>
      </c>
      <c r="B97626" s="1" t="s">
        <v>61352</v>
      </c>
      <c r="C97626">
        <v>22</v>
      </c>
      <c r="D97626" s="1" t="s">
        <v>12</v>
      </c>
      <c r="E97626" s="1" t="s">
        <v>8</v>
      </c>
      <c r="F97626" s="1" t="s">
        <v>9</v>
      </c>
    </row>
    <row r="97627" spans="1:6">
      <c r="A97627">
        <v>97626</v>
      </c>
      <c r="B97627" s="1" t="s">
        <v>43293</v>
      </c>
      <c r="C97627">
        <v>24</v>
      </c>
      <c r="D97627" s="1" t="s">
        <v>12</v>
      </c>
      <c r="E97627" s="1" t="s">
        <v>8</v>
      </c>
      <c r="F97627" s="1" t="s">
        <v>9</v>
      </c>
    </row>
    <row r="97628" spans="1:6">
      <c r="A97628">
        <v>97627</v>
      </c>
      <c r="B97628" s="1" t="s">
        <v>69914</v>
      </c>
      <c r="C97628">
        <v>27</v>
      </c>
      <c r="D97628" s="1" t="s">
        <v>12</v>
      </c>
      <c r="E97628" s="1" t="s">
        <v>16</v>
      </c>
      <c r="F97628" s="1" t="s">
        <v>17</v>
      </c>
    </row>
    <row r="97629" spans="1:6">
      <c r="A97629">
        <v>97628</v>
      </c>
      <c r="B97629" s="1" t="s">
        <v>51123</v>
      </c>
      <c r="C97629">
        <v>23</v>
      </c>
      <c r="D97629" s="1" t="s">
        <v>7</v>
      </c>
      <c r="E97629" s="1" t="s">
        <v>8</v>
      </c>
      <c r="F97629" s="1" t="s">
        <v>9</v>
      </c>
    </row>
    <row r="97630" spans="1:6">
      <c r="A97630">
        <v>97629</v>
      </c>
      <c r="B97630" s="1" t="s">
        <v>58241</v>
      </c>
      <c r="C97630">
        <v>32</v>
      </c>
      <c r="D97630" s="1" t="s">
        <v>12</v>
      </c>
      <c r="E97630" s="1" t="s">
        <v>16</v>
      </c>
      <c r="F97630" s="1" t="s">
        <v>17</v>
      </c>
    </row>
    <row r="97631" spans="1:6">
      <c r="A97631">
        <v>97630</v>
      </c>
      <c r="B97631" s="1" t="s">
        <v>10950</v>
      </c>
      <c r="C97631">
        <v>22</v>
      </c>
      <c r="D97631" s="1" t="s">
        <v>7</v>
      </c>
      <c r="E97631" s="1" t="s">
        <v>8</v>
      </c>
      <c r="F97631" s="1" t="s">
        <v>9</v>
      </c>
    </row>
    <row r="97632" spans="1:6">
      <c r="A97632">
        <v>97631</v>
      </c>
      <c r="B97632" s="1" t="s">
        <v>69915</v>
      </c>
      <c r="C97632">
        <v>28</v>
      </c>
      <c r="D97632" s="1" t="s">
        <v>12</v>
      </c>
      <c r="E97632" s="1" t="s">
        <v>16</v>
      </c>
      <c r="F97632" s="1" t="s">
        <v>17</v>
      </c>
    </row>
    <row r="97633" spans="1:6">
      <c r="A97633">
        <v>97632</v>
      </c>
      <c r="B97633" s="1" t="s">
        <v>69916</v>
      </c>
      <c r="C97633">
        <v>23</v>
      </c>
      <c r="D97633" s="1" t="s">
        <v>7</v>
      </c>
      <c r="E97633" s="1" t="s">
        <v>8</v>
      </c>
      <c r="F97633" s="1" t="s">
        <v>9</v>
      </c>
    </row>
    <row r="97634" spans="1:6">
      <c r="A97634">
        <v>97633</v>
      </c>
      <c r="B97634" s="1" t="s">
        <v>24887</v>
      </c>
      <c r="C97634">
        <v>30</v>
      </c>
      <c r="D97634" s="1" t="s">
        <v>12</v>
      </c>
      <c r="E97634" s="1" t="s">
        <v>16</v>
      </c>
      <c r="F97634" s="1" t="s">
        <v>27</v>
      </c>
    </row>
    <row r="97635" spans="1:6">
      <c r="A97635">
        <v>97634</v>
      </c>
      <c r="B97635" s="1" t="s">
        <v>69917</v>
      </c>
      <c r="C97635">
        <v>21</v>
      </c>
      <c r="D97635" s="1" t="s">
        <v>12</v>
      </c>
      <c r="E97635" s="1" t="s">
        <v>8</v>
      </c>
      <c r="F97635" s="1" t="s">
        <v>9</v>
      </c>
    </row>
    <row r="97636" spans="1:6">
      <c r="A97636">
        <v>97635</v>
      </c>
      <c r="B97636" s="1" t="s">
        <v>1563</v>
      </c>
      <c r="C97636">
        <v>26</v>
      </c>
      <c r="D97636" s="1" t="s">
        <v>7</v>
      </c>
      <c r="E97636" s="1" t="s">
        <v>16</v>
      </c>
      <c r="F97636" s="1" t="s">
        <v>17</v>
      </c>
    </row>
    <row r="97637" spans="1:6">
      <c r="A97637">
        <v>97636</v>
      </c>
      <c r="B97637" s="1" t="s">
        <v>69918</v>
      </c>
      <c r="C97637">
        <v>25</v>
      </c>
      <c r="D97637" s="1" t="s">
        <v>12</v>
      </c>
      <c r="E97637" s="1" t="s">
        <v>8</v>
      </c>
      <c r="F97637" s="1" t="s">
        <v>27</v>
      </c>
    </row>
    <row r="97638" spans="1:6">
      <c r="A97638">
        <v>97637</v>
      </c>
      <c r="B97638" s="1" t="s">
        <v>24784</v>
      </c>
      <c r="C97638">
        <v>31</v>
      </c>
      <c r="D97638" s="1" t="s">
        <v>12</v>
      </c>
      <c r="E97638" s="1" t="s">
        <v>51</v>
      </c>
      <c r="F97638" s="1" t="s">
        <v>17</v>
      </c>
    </row>
    <row r="97639" spans="1:6">
      <c r="A97639">
        <v>97638</v>
      </c>
      <c r="B97639" s="1" t="s">
        <v>69919</v>
      </c>
      <c r="C97639">
        <v>23</v>
      </c>
      <c r="D97639" s="1" t="s">
        <v>7</v>
      </c>
      <c r="E97639" s="1" t="s">
        <v>8</v>
      </c>
      <c r="F97639" s="1" t="s">
        <v>17</v>
      </c>
    </row>
    <row r="97640" spans="1:6">
      <c r="A97640">
        <v>97639</v>
      </c>
      <c r="B97640" s="1" t="s">
        <v>69920</v>
      </c>
      <c r="C97640">
        <v>29</v>
      </c>
      <c r="D97640" s="1" t="s">
        <v>7</v>
      </c>
      <c r="E97640" s="1" t="s">
        <v>16</v>
      </c>
      <c r="F97640" s="1" t="s">
        <v>17</v>
      </c>
    </row>
    <row r="97641" spans="1:6">
      <c r="A97641">
        <v>97640</v>
      </c>
      <c r="B97641" s="1" t="s">
        <v>69921</v>
      </c>
      <c r="C97641">
        <v>21</v>
      </c>
      <c r="D97641" s="1" t="s">
        <v>12</v>
      </c>
      <c r="E97641" s="1" t="s">
        <v>8</v>
      </c>
      <c r="F97641" s="1" t="s">
        <v>9</v>
      </c>
    </row>
    <row r="97642" spans="1:6">
      <c r="A97642">
        <v>97641</v>
      </c>
      <c r="B97642" s="1" t="s">
        <v>69922</v>
      </c>
      <c r="C97642">
        <v>20</v>
      </c>
      <c r="D97642" s="1" t="s">
        <v>12</v>
      </c>
      <c r="E97642" s="1" t="s">
        <v>8</v>
      </c>
      <c r="F97642" s="1" t="s">
        <v>9</v>
      </c>
    </row>
    <row r="97643" spans="1:6">
      <c r="A97643">
        <v>97642</v>
      </c>
      <c r="B97643" s="1" t="s">
        <v>1278</v>
      </c>
      <c r="C97643">
        <v>22</v>
      </c>
      <c r="D97643" s="1" t="s">
        <v>12</v>
      </c>
      <c r="E97643" s="1" t="s">
        <v>8</v>
      </c>
      <c r="F97643" s="1" t="s">
        <v>17</v>
      </c>
    </row>
    <row r="97644" spans="1:6">
      <c r="A97644">
        <v>97643</v>
      </c>
      <c r="B97644" s="1" t="s">
        <v>69923</v>
      </c>
      <c r="C97644">
        <v>30</v>
      </c>
      <c r="D97644" s="1" t="s">
        <v>7</v>
      </c>
      <c r="E97644" s="1" t="s">
        <v>16</v>
      </c>
      <c r="F97644" s="1" t="s">
        <v>52</v>
      </c>
    </row>
    <row r="97645" spans="1:6">
      <c r="A97645">
        <v>97644</v>
      </c>
      <c r="B97645" s="1" t="s">
        <v>69924</v>
      </c>
      <c r="C97645">
        <v>27</v>
      </c>
      <c r="D97645" s="1" t="s">
        <v>12</v>
      </c>
      <c r="E97645" s="1" t="s">
        <v>16</v>
      </c>
      <c r="F97645" s="1" t="s">
        <v>27</v>
      </c>
    </row>
    <row r="97646" spans="1:6">
      <c r="A97646">
        <v>97645</v>
      </c>
      <c r="B97646" s="1" t="s">
        <v>3835</v>
      </c>
      <c r="C97646">
        <v>23</v>
      </c>
      <c r="D97646" s="1" t="s">
        <v>12</v>
      </c>
      <c r="E97646" s="1" t="s">
        <v>8</v>
      </c>
      <c r="F97646" s="1" t="s">
        <v>9</v>
      </c>
    </row>
    <row r="97647" spans="1:6">
      <c r="A97647">
        <v>97646</v>
      </c>
      <c r="B97647" s="1" t="s">
        <v>69925</v>
      </c>
      <c r="C97647">
        <v>30</v>
      </c>
      <c r="D97647" s="1" t="s">
        <v>12</v>
      </c>
      <c r="E97647" s="1" t="s">
        <v>16</v>
      </c>
      <c r="F97647" s="1" t="s">
        <v>27</v>
      </c>
    </row>
    <row r="97648" spans="1:6">
      <c r="A97648">
        <v>97647</v>
      </c>
      <c r="B97648" s="1" t="s">
        <v>69926</v>
      </c>
      <c r="C97648">
        <v>23</v>
      </c>
      <c r="D97648" s="1" t="s">
        <v>12</v>
      </c>
      <c r="E97648" s="1" t="s">
        <v>8</v>
      </c>
      <c r="F97648" s="1" t="s">
        <v>9</v>
      </c>
    </row>
    <row r="97649" spans="1:6">
      <c r="A97649">
        <v>97648</v>
      </c>
      <c r="B97649" s="1" t="s">
        <v>69927</v>
      </c>
      <c r="C97649">
        <v>28</v>
      </c>
      <c r="D97649" s="1" t="s">
        <v>7</v>
      </c>
      <c r="E97649" s="1" t="s">
        <v>16</v>
      </c>
      <c r="F97649" s="1" t="s">
        <v>17</v>
      </c>
    </row>
    <row r="97650" spans="1:6">
      <c r="A97650">
        <v>97649</v>
      </c>
      <c r="B97650" s="1" t="s">
        <v>69928</v>
      </c>
      <c r="C97650">
        <v>30</v>
      </c>
      <c r="D97650" s="1" t="s">
        <v>12</v>
      </c>
      <c r="E97650" s="1" t="s">
        <v>16</v>
      </c>
      <c r="F97650" s="1" t="s">
        <v>27</v>
      </c>
    </row>
    <row r="97651" spans="1:6">
      <c r="A97651">
        <v>97650</v>
      </c>
      <c r="B97651" s="1" t="s">
        <v>69929</v>
      </c>
      <c r="C97651">
        <v>24</v>
      </c>
      <c r="D97651" s="1" t="s">
        <v>7</v>
      </c>
      <c r="E97651" s="1" t="s">
        <v>16</v>
      </c>
      <c r="F97651" s="1" t="s">
        <v>17</v>
      </c>
    </row>
    <row r="97652" spans="1:6">
      <c r="A97652">
        <v>97651</v>
      </c>
      <c r="B97652" s="1" t="s">
        <v>27883</v>
      </c>
      <c r="C97652">
        <v>21</v>
      </c>
      <c r="D97652" s="1" t="s">
        <v>12</v>
      </c>
      <c r="E97652" s="1" t="s">
        <v>8</v>
      </c>
      <c r="F97652" s="1" t="s">
        <v>9</v>
      </c>
    </row>
    <row r="97653" spans="1:6">
      <c r="A97653">
        <v>97652</v>
      </c>
      <c r="B97653" s="1" t="s">
        <v>59583</v>
      </c>
      <c r="C97653">
        <v>23</v>
      </c>
      <c r="D97653" s="1" t="s">
        <v>7</v>
      </c>
      <c r="E97653" s="1" t="s">
        <v>51</v>
      </c>
      <c r="F97653" s="1" t="s">
        <v>17</v>
      </c>
    </row>
    <row r="97654" spans="1:6">
      <c r="A97654">
        <v>97653</v>
      </c>
      <c r="B97654" s="1" t="s">
        <v>69930</v>
      </c>
      <c r="C97654">
        <v>25</v>
      </c>
      <c r="D97654" s="1" t="s">
        <v>12</v>
      </c>
      <c r="E97654" s="1" t="s">
        <v>16</v>
      </c>
      <c r="F97654" s="1" t="s">
        <v>27</v>
      </c>
    </row>
    <row r="97655" spans="1:6">
      <c r="A97655">
        <v>97654</v>
      </c>
      <c r="B97655" s="1" t="s">
        <v>69931</v>
      </c>
      <c r="C97655">
        <v>24</v>
      </c>
      <c r="D97655" s="1" t="s">
        <v>7</v>
      </c>
      <c r="E97655" s="1" t="s">
        <v>8</v>
      </c>
      <c r="F97655" s="1" t="s">
        <v>17</v>
      </c>
    </row>
    <row r="97656" spans="1:6">
      <c r="A97656">
        <v>97655</v>
      </c>
      <c r="B97656" s="1" t="s">
        <v>69932</v>
      </c>
      <c r="C97656">
        <v>26</v>
      </c>
      <c r="D97656" s="1" t="s">
        <v>12</v>
      </c>
      <c r="E97656" s="1" t="s">
        <v>16</v>
      </c>
      <c r="F97656" s="1" t="s">
        <v>17</v>
      </c>
    </row>
    <row r="97657" spans="1:6">
      <c r="A97657">
        <v>97656</v>
      </c>
      <c r="B97657" s="1" t="s">
        <v>69933</v>
      </c>
      <c r="C97657">
        <v>25</v>
      </c>
      <c r="D97657" s="1" t="s">
        <v>7</v>
      </c>
      <c r="E97657" s="1" t="s">
        <v>8</v>
      </c>
      <c r="F97657" s="1" t="s">
        <v>17</v>
      </c>
    </row>
    <row r="97658" spans="1:6">
      <c r="A97658">
        <v>97657</v>
      </c>
      <c r="B97658" s="1" t="s">
        <v>69934</v>
      </c>
      <c r="C97658">
        <v>22</v>
      </c>
      <c r="D97658" s="1" t="s">
        <v>12</v>
      </c>
      <c r="E97658" s="1" t="s">
        <v>8</v>
      </c>
      <c r="F97658" s="1" t="s">
        <v>9</v>
      </c>
    </row>
    <row r="97659" spans="1:6">
      <c r="A97659">
        <v>97658</v>
      </c>
      <c r="B97659" s="1" t="s">
        <v>1927</v>
      </c>
      <c r="C97659">
        <v>26</v>
      </c>
      <c r="D97659" s="1" t="s">
        <v>7</v>
      </c>
      <c r="E97659" s="1" t="s">
        <v>8</v>
      </c>
      <c r="F97659" s="1" t="s">
        <v>17</v>
      </c>
    </row>
    <row r="97660" spans="1:6">
      <c r="A97660">
        <v>97659</v>
      </c>
      <c r="B97660" s="1" t="s">
        <v>58609</v>
      </c>
      <c r="C97660">
        <v>23</v>
      </c>
      <c r="D97660" s="1" t="s">
        <v>12</v>
      </c>
      <c r="E97660" s="1" t="s">
        <v>8</v>
      </c>
      <c r="F97660" s="1" t="s">
        <v>17</v>
      </c>
    </row>
    <row r="97661" spans="1:6">
      <c r="A97661">
        <v>97660</v>
      </c>
      <c r="B97661" s="1" t="s">
        <v>69935</v>
      </c>
      <c r="C97661">
        <v>21</v>
      </c>
      <c r="D97661" s="1" t="s">
        <v>7</v>
      </c>
      <c r="E97661" s="1" t="s">
        <v>8</v>
      </c>
      <c r="F97661" s="1" t="s">
        <v>17</v>
      </c>
    </row>
    <row r="97662" spans="1:6">
      <c r="A97662">
        <v>97661</v>
      </c>
      <c r="B97662" s="1" t="s">
        <v>69936</v>
      </c>
      <c r="C97662">
        <v>25</v>
      </c>
      <c r="D97662" s="1" t="s">
        <v>12</v>
      </c>
      <c r="E97662" s="1" t="s">
        <v>16</v>
      </c>
      <c r="F97662" s="1" t="s">
        <v>27</v>
      </c>
    </row>
    <row r="97663" spans="1:6">
      <c r="A97663">
        <v>97662</v>
      </c>
      <c r="B97663" s="1" t="s">
        <v>69937</v>
      </c>
      <c r="C97663">
        <v>24</v>
      </c>
      <c r="D97663" s="1" t="s">
        <v>7</v>
      </c>
      <c r="E97663" s="1" t="s">
        <v>16</v>
      </c>
      <c r="F97663" s="1" t="s">
        <v>17</v>
      </c>
    </row>
    <row r="97664" spans="1:6">
      <c r="A97664">
        <v>97663</v>
      </c>
      <c r="B97664" s="1" t="s">
        <v>69938</v>
      </c>
      <c r="C97664">
        <v>22</v>
      </c>
      <c r="D97664" s="1" t="s">
        <v>12</v>
      </c>
      <c r="E97664" s="1" t="s">
        <v>16</v>
      </c>
      <c r="F97664" s="1" t="s">
        <v>9</v>
      </c>
    </row>
    <row r="97665" spans="1:6">
      <c r="A97665">
        <v>97664</v>
      </c>
      <c r="B97665" s="1" t="s">
        <v>32138</v>
      </c>
      <c r="C97665">
        <v>23</v>
      </c>
      <c r="D97665" s="1" t="s">
        <v>7</v>
      </c>
      <c r="E97665" s="1" t="s">
        <v>8</v>
      </c>
      <c r="F97665" s="1" t="s">
        <v>9</v>
      </c>
    </row>
    <row r="97666" spans="1:6">
      <c r="A97666">
        <v>97665</v>
      </c>
      <c r="B97666" s="1" t="s">
        <v>69939</v>
      </c>
      <c r="C97666">
        <v>24</v>
      </c>
      <c r="D97666" s="1" t="s">
        <v>12</v>
      </c>
      <c r="E97666" s="1" t="s">
        <v>16</v>
      </c>
      <c r="F97666" s="1" t="s">
        <v>17</v>
      </c>
    </row>
    <row r="97667" spans="1:6">
      <c r="A97667">
        <v>97666</v>
      </c>
      <c r="B97667" s="1" t="s">
        <v>32114</v>
      </c>
      <c r="C97667">
        <v>22</v>
      </c>
      <c r="D97667" s="1" t="s">
        <v>7</v>
      </c>
      <c r="E97667" s="1" t="s">
        <v>8</v>
      </c>
      <c r="F97667" s="1" t="s">
        <v>9</v>
      </c>
    </row>
    <row r="97668" spans="1:6">
      <c r="A97668">
        <v>97667</v>
      </c>
      <c r="B97668" s="1" t="s">
        <v>25879</v>
      </c>
      <c r="C97668">
        <v>30</v>
      </c>
      <c r="D97668" s="1" t="s">
        <v>12</v>
      </c>
      <c r="E97668" s="1" t="s">
        <v>16</v>
      </c>
      <c r="F97668" s="1" t="s">
        <v>17</v>
      </c>
    </row>
    <row r="97669" spans="1:6">
      <c r="A97669">
        <v>97668</v>
      </c>
      <c r="B97669" s="1" t="s">
        <v>3158</v>
      </c>
      <c r="C97669">
        <v>23</v>
      </c>
      <c r="D97669" s="1" t="s">
        <v>7</v>
      </c>
      <c r="E97669" s="1" t="s">
        <v>51</v>
      </c>
      <c r="F97669" s="1" t="s">
        <v>17</v>
      </c>
    </row>
    <row r="97670" spans="1:6">
      <c r="A97670">
        <v>97669</v>
      </c>
      <c r="B97670" s="1" t="s">
        <v>69940</v>
      </c>
      <c r="C97670">
        <v>19</v>
      </c>
      <c r="D97670" s="1" t="s">
        <v>12</v>
      </c>
      <c r="E97670" s="1" t="s">
        <v>8</v>
      </c>
      <c r="F97670" s="1" t="s">
        <v>9</v>
      </c>
    </row>
    <row r="97671" spans="1:6">
      <c r="A97671">
        <v>97670</v>
      </c>
      <c r="B97671" s="1" t="s">
        <v>69941</v>
      </c>
      <c r="C97671">
        <v>21</v>
      </c>
      <c r="D97671" s="1" t="s">
        <v>7</v>
      </c>
      <c r="E97671" s="1" t="s">
        <v>8</v>
      </c>
      <c r="F97671" s="1" t="s">
        <v>9</v>
      </c>
    </row>
    <row r="97672" spans="1:6">
      <c r="A97672">
        <v>97671</v>
      </c>
      <c r="B97672" s="1" t="s">
        <v>69942</v>
      </c>
      <c r="C97672">
        <v>23</v>
      </c>
      <c r="D97672" s="1" t="s">
        <v>12</v>
      </c>
      <c r="E97672" s="1" t="s">
        <v>8</v>
      </c>
      <c r="F97672" s="1" t="s">
        <v>9</v>
      </c>
    </row>
    <row r="97673" spans="1:6">
      <c r="A97673">
        <v>97672</v>
      </c>
      <c r="B97673" s="1" t="s">
        <v>69943</v>
      </c>
      <c r="C97673">
        <v>24</v>
      </c>
      <c r="D97673" s="1" t="s">
        <v>7</v>
      </c>
      <c r="E97673" s="1" t="s">
        <v>8</v>
      </c>
      <c r="F97673" s="1" t="s">
        <v>17</v>
      </c>
    </row>
    <row r="97674" spans="1:6">
      <c r="A97674">
        <v>97673</v>
      </c>
      <c r="B97674" s="1" t="s">
        <v>47620</v>
      </c>
      <c r="C97674">
        <v>26</v>
      </c>
      <c r="D97674" s="1" t="s">
        <v>7</v>
      </c>
      <c r="E97674" s="1" t="s">
        <v>16</v>
      </c>
      <c r="F97674" s="1" t="s">
        <v>17</v>
      </c>
    </row>
    <row r="97675" spans="1:6">
      <c r="A97675">
        <v>97674</v>
      </c>
      <c r="B97675" s="1" t="s">
        <v>14803</v>
      </c>
      <c r="C97675">
        <v>26</v>
      </c>
      <c r="D97675" s="1" t="s">
        <v>7</v>
      </c>
      <c r="E97675" s="1" t="s">
        <v>8</v>
      </c>
      <c r="F97675" s="1" t="s">
        <v>9</v>
      </c>
    </row>
    <row r="97676" spans="1:6">
      <c r="A97676">
        <v>97675</v>
      </c>
      <c r="B97676" s="1" t="s">
        <v>55339</v>
      </c>
      <c r="C97676">
        <v>25</v>
      </c>
      <c r="D97676" s="1" t="s">
        <v>7</v>
      </c>
      <c r="E97676" s="1" t="s">
        <v>8</v>
      </c>
      <c r="F97676" s="1" t="s">
        <v>9</v>
      </c>
    </row>
    <row r="97677" spans="1:6">
      <c r="A97677">
        <v>97676</v>
      </c>
      <c r="B97677" s="1" t="s">
        <v>69944</v>
      </c>
      <c r="C97677">
        <v>28</v>
      </c>
      <c r="D97677" s="1" t="s">
        <v>7</v>
      </c>
      <c r="E97677" s="1" t="s">
        <v>16</v>
      </c>
      <c r="F97677" s="1" t="s">
        <v>17</v>
      </c>
    </row>
    <row r="97678" spans="1:6">
      <c r="A97678">
        <v>97677</v>
      </c>
      <c r="B97678" s="1" t="s">
        <v>69945</v>
      </c>
      <c r="C97678">
        <v>25</v>
      </c>
      <c r="D97678" s="1" t="s">
        <v>7</v>
      </c>
      <c r="E97678" s="1" t="s">
        <v>8</v>
      </c>
      <c r="F97678" s="1" t="s">
        <v>9</v>
      </c>
    </row>
    <row r="97679" spans="1:6">
      <c r="A97679">
        <v>97678</v>
      </c>
      <c r="B97679" s="1" t="s">
        <v>69946</v>
      </c>
      <c r="C97679">
        <v>20</v>
      </c>
      <c r="D97679" s="1" t="s">
        <v>7</v>
      </c>
      <c r="E97679" s="1" t="s">
        <v>8</v>
      </c>
      <c r="F97679" s="1" t="s">
        <v>9</v>
      </c>
    </row>
    <row r="97680" spans="1:6">
      <c r="A97680">
        <v>97679</v>
      </c>
      <c r="B97680" s="1" t="s">
        <v>69947</v>
      </c>
      <c r="C97680">
        <v>27</v>
      </c>
      <c r="D97680" s="1" t="s">
        <v>7</v>
      </c>
      <c r="E97680" s="1" t="s">
        <v>16</v>
      </c>
      <c r="F97680" s="1" t="s">
        <v>27</v>
      </c>
    </row>
    <row r="97681" spans="1:6">
      <c r="A97681">
        <v>97680</v>
      </c>
      <c r="B97681" s="1" t="s">
        <v>4599</v>
      </c>
      <c r="C97681">
        <v>25</v>
      </c>
      <c r="D97681" s="1" t="s">
        <v>7</v>
      </c>
      <c r="E97681" s="1" t="s">
        <v>16</v>
      </c>
      <c r="F97681" s="1" t="s">
        <v>17</v>
      </c>
    </row>
    <row r="97682" spans="1:6">
      <c r="A97682">
        <v>97681</v>
      </c>
      <c r="B97682" s="1" t="s">
        <v>65493</v>
      </c>
      <c r="C97682">
        <v>24</v>
      </c>
      <c r="D97682" s="1" t="s">
        <v>7</v>
      </c>
      <c r="E97682" s="1" t="s">
        <v>8</v>
      </c>
      <c r="F97682" s="1" t="s">
        <v>9</v>
      </c>
    </row>
    <row r="97683" spans="1:6">
      <c r="A97683">
        <v>97682</v>
      </c>
      <c r="B97683" s="1" t="s">
        <v>15837</v>
      </c>
      <c r="C97683">
        <v>25</v>
      </c>
      <c r="D97683" s="1" t="s">
        <v>7</v>
      </c>
      <c r="E97683" s="1" t="s">
        <v>16</v>
      </c>
      <c r="F97683" s="1" t="s">
        <v>17</v>
      </c>
    </row>
    <row r="97684" spans="1:6">
      <c r="A97684">
        <v>97683</v>
      </c>
      <c r="B97684" s="1" t="s">
        <v>6149</v>
      </c>
      <c r="C97684">
        <v>25</v>
      </c>
      <c r="D97684" s="1" t="s">
        <v>7</v>
      </c>
      <c r="E97684" s="1" t="s">
        <v>51</v>
      </c>
      <c r="F97684" s="1" t="s">
        <v>17</v>
      </c>
    </row>
    <row r="97685" spans="1:6">
      <c r="A97685">
        <v>97684</v>
      </c>
      <c r="B97685" s="1" t="s">
        <v>69948</v>
      </c>
      <c r="C97685">
        <v>24</v>
      </c>
      <c r="D97685" s="1" t="s">
        <v>7</v>
      </c>
      <c r="E97685" s="1" t="s">
        <v>16</v>
      </c>
      <c r="F97685" s="1" t="s">
        <v>9</v>
      </c>
    </row>
    <row r="97686" spans="1:6">
      <c r="A97686">
        <v>97685</v>
      </c>
      <c r="B97686" s="1" t="s">
        <v>69949</v>
      </c>
      <c r="C97686">
        <v>24</v>
      </c>
      <c r="D97686" s="1" t="s">
        <v>12</v>
      </c>
      <c r="E97686" s="1" t="s">
        <v>8</v>
      </c>
      <c r="F97686" s="1" t="s">
        <v>9</v>
      </c>
    </row>
    <row r="97687" spans="1:6">
      <c r="A97687">
        <v>97686</v>
      </c>
      <c r="B97687" s="1" t="s">
        <v>14794</v>
      </c>
      <c r="C97687">
        <v>22</v>
      </c>
      <c r="D97687" s="1" t="s">
        <v>12</v>
      </c>
      <c r="E97687" s="1" t="s">
        <v>8</v>
      </c>
      <c r="F97687" s="1" t="s">
        <v>17</v>
      </c>
    </row>
    <row r="97688" spans="1:6">
      <c r="A97688">
        <v>97687</v>
      </c>
      <c r="B97688" s="1" t="s">
        <v>68850</v>
      </c>
      <c r="C97688">
        <v>28</v>
      </c>
      <c r="D97688" s="1" t="s">
        <v>12</v>
      </c>
      <c r="E97688" s="1" t="s">
        <v>8</v>
      </c>
      <c r="F97688" s="1" t="s">
        <v>17</v>
      </c>
    </row>
    <row r="97689" spans="1:6">
      <c r="A97689">
        <v>97688</v>
      </c>
      <c r="B97689" s="1" t="s">
        <v>69950</v>
      </c>
      <c r="C97689">
        <v>25</v>
      </c>
      <c r="D97689" s="1" t="s">
        <v>7</v>
      </c>
      <c r="E97689" s="1" t="s">
        <v>8</v>
      </c>
      <c r="F97689" s="1" t="s">
        <v>17</v>
      </c>
    </row>
    <row r="97690" spans="1:6">
      <c r="A97690">
        <v>97689</v>
      </c>
      <c r="B97690" s="1" t="s">
        <v>69951</v>
      </c>
      <c r="C97690">
        <v>22</v>
      </c>
      <c r="D97690" s="1" t="s">
        <v>12</v>
      </c>
      <c r="E97690" s="1" t="s">
        <v>8</v>
      </c>
      <c r="F97690" s="1" t="s">
        <v>9</v>
      </c>
    </row>
    <row r="97691" spans="1:6">
      <c r="A97691">
        <v>97690</v>
      </c>
      <c r="B97691" s="1" t="s">
        <v>69952</v>
      </c>
      <c r="C97691">
        <v>22</v>
      </c>
      <c r="D97691" s="1" t="s">
        <v>7</v>
      </c>
      <c r="E97691" s="1" t="s">
        <v>8</v>
      </c>
      <c r="F97691" s="1" t="s">
        <v>9</v>
      </c>
    </row>
    <row r="97692" spans="1:6">
      <c r="A97692">
        <v>97691</v>
      </c>
      <c r="B97692" s="1" t="s">
        <v>53047</v>
      </c>
      <c r="C97692">
        <v>22</v>
      </c>
      <c r="D97692" s="1" t="s">
        <v>12</v>
      </c>
      <c r="E97692" s="1" t="s">
        <v>8</v>
      </c>
      <c r="F97692" s="1" t="s">
        <v>9</v>
      </c>
    </row>
    <row r="97693" spans="1:6">
      <c r="A97693">
        <v>97692</v>
      </c>
      <c r="B97693" s="1" t="s">
        <v>69953</v>
      </c>
      <c r="C97693">
        <v>27</v>
      </c>
      <c r="D97693" s="1" t="s">
        <v>7</v>
      </c>
      <c r="E97693" s="1" t="s">
        <v>16</v>
      </c>
      <c r="F97693" s="1" t="s">
        <v>17</v>
      </c>
    </row>
    <row r="97694" spans="1:6">
      <c r="A97694">
        <v>97693</v>
      </c>
      <c r="B97694" s="1" t="s">
        <v>69954</v>
      </c>
      <c r="C97694">
        <v>22</v>
      </c>
      <c r="D97694" s="1" t="s">
        <v>12</v>
      </c>
      <c r="E97694" s="1" t="s">
        <v>8</v>
      </c>
      <c r="F97694" s="1" t="s">
        <v>9</v>
      </c>
    </row>
    <row r="97695" spans="1:6">
      <c r="A97695">
        <v>97694</v>
      </c>
      <c r="B97695" s="1" t="s">
        <v>35105</v>
      </c>
      <c r="C97695">
        <v>24</v>
      </c>
      <c r="D97695" s="1" t="s">
        <v>7</v>
      </c>
      <c r="E97695" s="1" t="s">
        <v>8</v>
      </c>
      <c r="F97695" s="1" t="s">
        <v>9</v>
      </c>
    </row>
    <row r="97696" spans="1:6">
      <c r="A97696">
        <v>97695</v>
      </c>
      <c r="B97696" s="1" t="s">
        <v>11421</v>
      </c>
      <c r="C97696">
        <v>23</v>
      </c>
      <c r="D97696" s="1" t="s">
        <v>7</v>
      </c>
      <c r="E97696" s="1" t="s">
        <v>8</v>
      </c>
      <c r="F97696" s="1" t="s">
        <v>9</v>
      </c>
    </row>
    <row r="97697" spans="1:6">
      <c r="A97697">
        <v>97696</v>
      </c>
      <c r="B97697" s="1" t="s">
        <v>69955</v>
      </c>
      <c r="C97697">
        <v>23</v>
      </c>
      <c r="D97697" s="1" t="s">
        <v>7</v>
      </c>
      <c r="E97697" s="1" t="s">
        <v>8</v>
      </c>
      <c r="F97697" s="1" t="s">
        <v>9</v>
      </c>
    </row>
    <row r="97698" spans="1:6">
      <c r="A97698">
        <v>97697</v>
      </c>
      <c r="B97698" s="1" t="s">
        <v>53544</v>
      </c>
      <c r="C97698">
        <v>22</v>
      </c>
      <c r="D97698" s="1" t="s">
        <v>7</v>
      </c>
      <c r="E97698" s="1" t="s">
        <v>8</v>
      </c>
      <c r="F97698" s="1" t="s">
        <v>9</v>
      </c>
    </row>
    <row r="97699" spans="1:6">
      <c r="A97699">
        <v>97698</v>
      </c>
      <c r="B97699" s="1" t="s">
        <v>10310</v>
      </c>
      <c r="C97699">
        <v>23</v>
      </c>
      <c r="D97699" s="1" t="s">
        <v>12</v>
      </c>
      <c r="E97699" s="1" t="s">
        <v>8</v>
      </c>
      <c r="F97699" s="1" t="s">
        <v>9</v>
      </c>
    </row>
    <row r="97700" spans="1:6">
      <c r="A97700">
        <v>97699</v>
      </c>
      <c r="B97700" s="1" t="s">
        <v>30053</v>
      </c>
      <c r="C97700">
        <v>32</v>
      </c>
      <c r="D97700" s="1" t="s">
        <v>12</v>
      </c>
      <c r="E97700" s="1" t="s">
        <v>16</v>
      </c>
      <c r="F97700" s="1" t="s">
        <v>17</v>
      </c>
    </row>
    <row r="97701" spans="1:6">
      <c r="A97701">
        <v>97700</v>
      </c>
      <c r="B97701" s="1" t="s">
        <v>57724</v>
      </c>
      <c r="C97701">
        <v>25</v>
      </c>
      <c r="D97701" s="1" t="s">
        <v>7</v>
      </c>
      <c r="E97701" s="1" t="s">
        <v>16</v>
      </c>
      <c r="F97701" s="1" t="s">
        <v>9</v>
      </c>
    </row>
    <row r="97702" spans="1:6">
      <c r="A97702">
        <v>97701</v>
      </c>
      <c r="B97702" s="1" t="s">
        <v>4783</v>
      </c>
      <c r="C97702">
        <v>28</v>
      </c>
      <c r="D97702" s="1" t="s">
        <v>12</v>
      </c>
      <c r="E97702" s="1" t="s">
        <v>8</v>
      </c>
      <c r="F97702" s="1" t="s">
        <v>27</v>
      </c>
    </row>
    <row r="97703" spans="1:6">
      <c r="A97703">
        <v>97702</v>
      </c>
      <c r="B97703" s="1" t="s">
        <v>69956</v>
      </c>
      <c r="C97703">
        <v>21</v>
      </c>
      <c r="D97703" s="1" t="s">
        <v>7</v>
      </c>
      <c r="E97703" s="1" t="s">
        <v>8</v>
      </c>
      <c r="F97703" s="1" t="s">
        <v>9</v>
      </c>
    </row>
    <row r="97704" spans="1:6">
      <c r="A97704">
        <v>97703</v>
      </c>
      <c r="B97704" s="1" t="s">
        <v>6379</v>
      </c>
      <c r="C97704">
        <v>24</v>
      </c>
      <c r="D97704" s="1" t="s">
        <v>12</v>
      </c>
      <c r="E97704" s="1" t="s">
        <v>8</v>
      </c>
      <c r="F97704" s="1" t="s">
        <v>9</v>
      </c>
    </row>
    <row r="97705" spans="1:6">
      <c r="A97705">
        <v>97704</v>
      </c>
      <c r="B97705" s="1" t="s">
        <v>69957</v>
      </c>
      <c r="C97705">
        <v>26</v>
      </c>
      <c r="D97705" s="1" t="s">
        <v>7</v>
      </c>
      <c r="E97705" s="1" t="s">
        <v>16</v>
      </c>
      <c r="F97705" s="1" t="s">
        <v>27</v>
      </c>
    </row>
    <row r="97706" spans="1:6">
      <c r="A97706">
        <v>97705</v>
      </c>
      <c r="B97706" s="1" t="s">
        <v>69958</v>
      </c>
      <c r="C97706">
        <v>32</v>
      </c>
      <c r="D97706" s="1" t="s">
        <v>12</v>
      </c>
      <c r="E97706" s="1" t="s">
        <v>16</v>
      </c>
      <c r="F97706" s="1" t="s">
        <v>17</v>
      </c>
    </row>
    <row r="97707" spans="1:6">
      <c r="A97707">
        <v>97706</v>
      </c>
      <c r="B97707" s="1" t="s">
        <v>69959</v>
      </c>
      <c r="C97707">
        <v>29</v>
      </c>
      <c r="D97707" s="1" t="s">
        <v>12</v>
      </c>
      <c r="E97707" s="1" t="s">
        <v>8</v>
      </c>
      <c r="F97707" s="1" t="s">
        <v>27</v>
      </c>
    </row>
    <row r="97708" spans="1:6">
      <c r="A97708">
        <v>97707</v>
      </c>
      <c r="B97708" s="1" t="s">
        <v>69960</v>
      </c>
      <c r="C97708">
        <v>21</v>
      </c>
      <c r="D97708" s="1" t="s">
        <v>12</v>
      </c>
      <c r="E97708" s="1" t="s">
        <v>8</v>
      </c>
      <c r="F97708" s="1" t="s">
        <v>9</v>
      </c>
    </row>
    <row r="97709" spans="1:6">
      <c r="A97709">
        <v>97708</v>
      </c>
      <c r="B97709" s="1" t="s">
        <v>69961</v>
      </c>
      <c r="C97709">
        <v>24</v>
      </c>
      <c r="D97709" s="1" t="s">
        <v>7</v>
      </c>
      <c r="E97709" s="1" t="s">
        <v>8</v>
      </c>
      <c r="F97709" s="1" t="s">
        <v>27</v>
      </c>
    </row>
    <row r="97710" spans="1:6">
      <c r="A97710">
        <v>97709</v>
      </c>
      <c r="B97710" s="1" t="s">
        <v>14672</v>
      </c>
      <c r="C97710">
        <v>26</v>
      </c>
      <c r="D97710" s="1" t="s">
        <v>12</v>
      </c>
      <c r="E97710" s="1" t="s">
        <v>51</v>
      </c>
      <c r="F97710" s="1" t="s">
        <v>27</v>
      </c>
    </row>
    <row r="97711" spans="1:6">
      <c r="A97711">
        <v>97710</v>
      </c>
      <c r="B97711" s="1" t="s">
        <v>7511</v>
      </c>
      <c r="C97711">
        <v>21</v>
      </c>
      <c r="D97711" s="1" t="s">
        <v>12</v>
      </c>
      <c r="E97711" s="1" t="s">
        <v>16</v>
      </c>
      <c r="F97711" s="1" t="s">
        <v>17</v>
      </c>
    </row>
    <row r="97712" spans="1:6">
      <c r="A97712">
        <v>97711</v>
      </c>
      <c r="B97712" s="1" t="s">
        <v>69962</v>
      </c>
      <c r="C97712">
        <v>29</v>
      </c>
      <c r="D97712" s="1" t="s">
        <v>12</v>
      </c>
      <c r="E97712" s="1" t="s">
        <v>8</v>
      </c>
      <c r="F97712" s="1" t="s">
        <v>17</v>
      </c>
    </row>
    <row r="97713" spans="1:6">
      <c r="A97713">
        <v>97712</v>
      </c>
      <c r="B97713" s="1" t="s">
        <v>69963</v>
      </c>
      <c r="C97713">
        <v>22</v>
      </c>
      <c r="D97713" s="1" t="s">
        <v>12</v>
      </c>
      <c r="E97713" s="1" t="s">
        <v>8</v>
      </c>
      <c r="F97713" s="1" t="s">
        <v>9</v>
      </c>
    </row>
    <row r="97714" spans="1:6">
      <c r="A97714">
        <v>97713</v>
      </c>
      <c r="B97714" s="1" t="s">
        <v>69964</v>
      </c>
      <c r="C97714">
        <v>24</v>
      </c>
      <c r="D97714" s="1" t="s">
        <v>12</v>
      </c>
      <c r="E97714" s="1" t="s">
        <v>8</v>
      </c>
      <c r="F97714" s="1" t="s">
        <v>9</v>
      </c>
    </row>
    <row r="97715" spans="1:6">
      <c r="A97715">
        <v>97714</v>
      </c>
      <c r="B97715" s="1" t="s">
        <v>69965</v>
      </c>
      <c r="C97715">
        <v>27</v>
      </c>
      <c r="D97715" s="1" t="s">
        <v>12</v>
      </c>
      <c r="E97715" s="1" t="s">
        <v>16</v>
      </c>
      <c r="F97715" s="1" t="s">
        <v>17</v>
      </c>
    </row>
    <row r="97716" spans="1:6">
      <c r="A97716">
        <v>97715</v>
      </c>
      <c r="B97716" s="1" t="s">
        <v>69966</v>
      </c>
      <c r="C97716">
        <v>23</v>
      </c>
      <c r="D97716" s="1" t="s">
        <v>7</v>
      </c>
      <c r="E97716" s="1" t="s">
        <v>8</v>
      </c>
      <c r="F97716" s="1" t="s">
        <v>9</v>
      </c>
    </row>
    <row r="97717" spans="1:6">
      <c r="A97717">
        <v>97716</v>
      </c>
      <c r="B97717" s="1" t="s">
        <v>69967</v>
      </c>
      <c r="C97717">
        <v>32</v>
      </c>
      <c r="D97717" s="1" t="s">
        <v>12</v>
      </c>
      <c r="E97717" s="1" t="s">
        <v>16</v>
      </c>
      <c r="F97717" s="1" t="s">
        <v>17</v>
      </c>
    </row>
    <row r="97718" spans="1:6">
      <c r="A97718">
        <v>97717</v>
      </c>
      <c r="B97718" s="1" t="s">
        <v>69968</v>
      </c>
      <c r="C97718">
        <v>22</v>
      </c>
      <c r="D97718" s="1" t="s">
        <v>7</v>
      </c>
      <c r="E97718" s="1" t="s">
        <v>8</v>
      </c>
      <c r="F97718" s="1" t="s">
        <v>9</v>
      </c>
    </row>
    <row r="97719" spans="1:6">
      <c r="A97719">
        <v>97718</v>
      </c>
      <c r="B97719" s="1" t="s">
        <v>69969</v>
      </c>
      <c r="C97719">
        <v>22</v>
      </c>
      <c r="D97719" s="1" t="s">
        <v>7</v>
      </c>
      <c r="E97719" s="1" t="s">
        <v>8</v>
      </c>
      <c r="F97719" s="1" t="s">
        <v>17</v>
      </c>
    </row>
    <row r="97720" spans="1:6">
      <c r="A97720">
        <v>97719</v>
      </c>
      <c r="B97720" s="1" t="s">
        <v>69970</v>
      </c>
      <c r="C97720">
        <v>26</v>
      </c>
      <c r="D97720" s="1" t="s">
        <v>12</v>
      </c>
      <c r="E97720" s="1" t="s">
        <v>16</v>
      </c>
      <c r="F97720" s="1" t="s">
        <v>17</v>
      </c>
    </row>
    <row r="97721" spans="1:6">
      <c r="A97721">
        <v>97720</v>
      </c>
      <c r="B97721" s="1" t="s">
        <v>69971</v>
      </c>
      <c r="C97721">
        <v>25</v>
      </c>
      <c r="D97721" s="1" t="s">
        <v>7</v>
      </c>
      <c r="E97721" s="1" t="s">
        <v>8</v>
      </c>
      <c r="F97721" s="1" t="s">
        <v>9</v>
      </c>
    </row>
    <row r="97722" spans="1:6">
      <c r="A97722">
        <v>97721</v>
      </c>
      <c r="B97722" s="1" t="s">
        <v>15908</v>
      </c>
      <c r="C97722">
        <v>20</v>
      </c>
      <c r="D97722" s="1" t="s">
        <v>12</v>
      </c>
      <c r="E97722" s="1" t="s">
        <v>8</v>
      </c>
      <c r="F97722" s="1" t="s">
        <v>9</v>
      </c>
    </row>
    <row r="97723" spans="1:6">
      <c r="A97723">
        <v>97722</v>
      </c>
      <c r="B97723" s="1" t="s">
        <v>69972</v>
      </c>
      <c r="C97723">
        <v>29</v>
      </c>
      <c r="D97723" s="1" t="s">
        <v>12</v>
      </c>
      <c r="E97723" s="1" t="s">
        <v>16</v>
      </c>
      <c r="F97723" s="1" t="s">
        <v>17</v>
      </c>
    </row>
    <row r="97724" spans="1:6">
      <c r="A97724">
        <v>97723</v>
      </c>
      <c r="B97724" s="1" t="s">
        <v>69973</v>
      </c>
      <c r="C97724">
        <v>23</v>
      </c>
      <c r="D97724" s="1" t="s">
        <v>7</v>
      </c>
      <c r="E97724" s="1" t="s">
        <v>8</v>
      </c>
      <c r="F97724" s="1" t="s">
        <v>9</v>
      </c>
    </row>
    <row r="97725" spans="1:6">
      <c r="A97725">
        <v>97724</v>
      </c>
      <c r="B97725" s="1" t="s">
        <v>7390</v>
      </c>
      <c r="C97725">
        <v>25</v>
      </c>
      <c r="D97725" s="1" t="s">
        <v>12</v>
      </c>
      <c r="E97725" s="1" t="s">
        <v>8</v>
      </c>
      <c r="F97725" s="1" t="s">
        <v>27</v>
      </c>
    </row>
    <row r="97726" spans="1:6">
      <c r="A97726">
        <v>97725</v>
      </c>
      <c r="B97726" s="1" t="s">
        <v>3251</v>
      </c>
      <c r="C97726">
        <v>29</v>
      </c>
      <c r="D97726" s="1" t="s">
        <v>7</v>
      </c>
      <c r="E97726" s="1" t="s">
        <v>16</v>
      </c>
      <c r="F97726" s="1" t="s">
        <v>17</v>
      </c>
    </row>
    <row r="97727" spans="1:6">
      <c r="A97727">
        <v>97726</v>
      </c>
      <c r="B97727" s="1" t="s">
        <v>69974</v>
      </c>
      <c r="C97727">
        <v>27</v>
      </c>
      <c r="D97727" s="1" t="s">
        <v>12</v>
      </c>
      <c r="E97727" s="1" t="s">
        <v>16</v>
      </c>
      <c r="F97727" s="1" t="s">
        <v>27</v>
      </c>
    </row>
    <row r="97728" spans="1:6">
      <c r="A97728">
        <v>97727</v>
      </c>
      <c r="B97728" s="1" t="s">
        <v>69975</v>
      </c>
      <c r="C97728">
        <v>25</v>
      </c>
      <c r="D97728" s="1" t="s">
        <v>12</v>
      </c>
      <c r="E97728" s="1" t="s">
        <v>8</v>
      </c>
      <c r="F97728" s="1" t="s">
        <v>27</v>
      </c>
    </row>
    <row r="97729" spans="1:6">
      <c r="A97729">
        <v>97728</v>
      </c>
      <c r="B97729" s="1" t="s">
        <v>69976</v>
      </c>
      <c r="C97729">
        <v>21</v>
      </c>
      <c r="D97729" s="1" t="s">
        <v>12</v>
      </c>
      <c r="E97729" s="1" t="s">
        <v>8</v>
      </c>
      <c r="F97729" s="1" t="s">
        <v>9</v>
      </c>
    </row>
    <row r="97730" spans="1:6">
      <c r="A97730">
        <v>97729</v>
      </c>
      <c r="B97730" s="1" t="s">
        <v>34228</v>
      </c>
      <c r="C97730">
        <v>23</v>
      </c>
      <c r="D97730" s="1" t="s">
        <v>12</v>
      </c>
      <c r="E97730" s="1" t="s">
        <v>8</v>
      </c>
      <c r="F97730" s="1" t="s">
        <v>9</v>
      </c>
    </row>
    <row r="97731" spans="1:6">
      <c r="A97731">
        <v>97730</v>
      </c>
      <c r="B97731" s="1" t="s">
        <v>69977</v>
      </c>
      <c r="C97731">
        <v>24</v>
      </c>
      <c r="D97731" s="1" t="s">
        <v>7</v>
      </c>
      <c r="E97731" s="1" t="s">
        <v>8</v>
      </c>
      <c r="F97731" s="1" t="s">
        <v>17</v>
      </c>
    </row>
    <row r="97732" spans="1:6">
      <c r="A97732">
        <v>97731</v>
      </c>
      <c r="B97732" s="1" t="s">
        <v>1476</v>
      </c>
      <c r="C97732">
        <v>22</v>
      </c>
      <c r="D97732" s="1" t="s">
        <v>12</v>
      </c>
      <c r="E97732" s="1" t="s">
        <v>16</v>
      </c>
      <c r="F97732" s="1" t="s">
        <v>27</v>
      </c>
    </row>
    <row r="97733" spans="1:6">
      <c r="A97733">
        <v>97732</v>
      </c>
      <c r="B97733" s="1" t="s">
        <v>25656</v>
      </c>
      <c r="C97733">
        <v>28</v>
      </c>
      <c r="D97733" s="1" t="s">
        <v>12</v>
      </c>
      <c r="E97733" s="1" t="s">
        <v>16</v>
      </c>
      <c r="F97733" s="1" t="s">
        <v>17</v>
      </c>
    </row>
    <row r="97734" spans="1:6">
      <c r="A97734">
        <v>97733</v>
      </c>
      <c r="B97734" s="1" t="s">
        <v>23359</v>
      </c>
      <c r="C97734">
        <v>26</v>
      </c>
      <c r="D97734" s="1" t="s">
        <v>12</v>
      </c>
      <c r="E97734" s="1" t="s">
        <v>8</v>
      </c>
      <c r="F97734" s="1" t="s">
        <v>17</v>
      </c>
    </row>
    <row r="97735" spans="1:6">
      <c r="A97735">
        <v>97734</v>
      </c>
      <c r="B97735" s="1" t="s">
        <v>69978</v>
      </c>
      <c r="C97735">
        <v>22</v>
      </c>
      <c r="D97735" s="1" t="s">
        <v>7</v>
      </c>
      <c r="E97735" s="1" t="s">
        <v>8</v>
      </c>
      <c r="F97735" s="1" t="s">
        <v>17</v>
      </c>
    </row>
    <row r="97736" spans="1:6">
      <c r="A97736">
        <v>97735</v>
      </c>
      <c r="B97736" s="1" t="s">
        <v>69979</v>
      </c>
      <c r="C97736">
        <v>26</v>
      </c>
      <c r="D97736" s="1" t="s">
        <v>12</v>
      </c>
      <c r="E97736" s="1" t="s">
        <v>16</v>
      </c>
      <c r="F97736" s="1" t="s">
        <v>17</v>
      </c>
    </row>
    <row r="97737" spans="1:6">
      <c r="A97737">
        <v>97736</v>
      </c>
      <c r="B97737" s="1" t="s">
        <v>69980</v>
      </c>
      <c r="C97737">
        <v>25</v>
      </c>
      <c r="D97737" s="1" t="s">
        <v>7</v>
      </c>
      <c r="E97737" s="1" t="s">
        <v>8</v>
      </c>
      <c r="F97737" s="1" t="s">
        <v>9</v>
      </c>
    </row>
    <row r="97738" spans="1:6">
      <c r="A97738">
        <v>97737</v>
      </c>
      <c r="B97738" s="1" t="s">
        <v>69981</v>
      </c>
      <c r="C97738">
        <v>20</v>
      </c>
      <c r="D97738" s="1" t="s">
        <v>12</v>
      </c>
      <c r="E97738" s="1" t="s">
        <v>8</v>
      </c>
      <c r="F97738" s="1" t="s">
        <v>9</v>
      </c>
    </row>
    <row r="97739" spans="1:6">
      <c r="A97739">
        <v>97738</v>
      </c>
      <c r="B97739" s="1" t="s">
        <v>41492</v>
      </c>
      <c r="C97739">
        <v>29</v>
      </c>
      <c r="D97739" s="1" t="s">
        <v>12</v>
      </c>
      <c r="E97739" s="1" t="s">
        <v>16</v>
      </c>
      <c r="F97739" s="1" t="s">
        <v>17</v>
      </c>
    </row>
    <row r="97740" spans="1:6">
      <c r="A97740">
        <v>97739</v>
      </c>
      <c r="B97740" s="1" t="s">
        <v>69982</v>
      </c>
      <c r="C97740">
        <v>23</v>
      </c>
      <c r="D97740" s="1" t="s">
        <v>7</v>
      </c>
      <c r="E97740" s="1" t="s">
        <v>8</v>
      </c>
      <c r="F97740" s="1" t="s">
        <v>9</v>
      </c>
    </row>
    <row r="97741" spans="1:6">
      <c r="A97741">
        <v>97740</v>
      </c>
      <c r="B97741" s="1" t="s">
        <v>69983</v>
      </c>
      <c r="C97741">
        <v>25</v>
      </c>
      <c r="D97741" s="1" t="s">
        <v>12</v>
      </c>
      <c r="E97741" s="1" t="s">
        <v>8</v>
      </c>
      <c r="F97741" s="1" t="s">
        <v>27</v>
      </c>
    </row>
    <row r="97742" spans="1:6">
      <c r="A97742">
        <v>97741</v>
      </c>
      <c r="B97742" s="1" t="s">
        <v>69984</v>
      </c>
      <c r="C97742">
        <v>29</v>
      </c>
      <c r="D97742" s="1" t="s">
        <v>7</v>
      </c>
      <c r="E97742" s="1" t="s">
        <v>16</v>
      </c>
      <c r="F97742" s="1" t="s">
        <v>17</v>
      </c>
    </row>
    <row r="97743" spans="1:6">
      <c r="A97743">
        <v>97742</v>
      </c>
      <c r="B97743" s="1" t="s">
        <v>18948</v>
      </c>
      <c r="C97743">
        <v>27</v>
      </c>
      <c r="D97743" s="1" t="s">
        <v>12</v>
      </c>
      <c r="E97743" s="1" t="s">
        <v>16</v>
      </c>
      <c r="F97743" s="1" t="s">
        <v>27</v>
      </c>
    </row>
    <row r="97744" spans="1:6">
      <c r="A97744">
        <v>97743</v>
      </c>
      <c r="B97744" s="1" t="s">
        <v>69985</v>
      </c>
      <c r="C97744">
        <v>25</v>
      </c>
      <c r="D97744" s="1" t="s">
        <v>12</v>
      </c>
      <c r="E97744" s="1" t="s">
        <v>8</v>
      </c>
      <c r="F97744" s="1" t="s">
        <v>27</v>
      </c>
    </row>
    <row r="97745" spans="1:6">
      <c r="A97745">
        <v>97744</v>
      </c>
      <c r="B97745" s="1" t="s">
        <v>69986</v>
      </c>
      <c r="C97745">
        <v>21</v>
      </c>
      <c r="D97745" s="1" t="s">
        <v>12</v>
      </c>
      <c r="E97745" s="1" t="s">
        <v>8</v>
      </c>
      <c r="F97745" s="1" t="s">
        <v>9</v>
      </c>
    </row>
    <row r="97746" spans="1:6">
      <c r="A97746">
        <v>97745</v>
      </c>
      <c r="B97746" s="1" t="s">
        <v>69987</v>
      </c>
      <c r="C97746">
        <v>24</v>
      </c>
      <c r="D97746" s="1" t="s">
        <v>12</v>
      </c>
      <c r="E97746" s="1" t="s">
        <v>8</v>
      </c>
      <c r="F97746" s="1" t="s">
        <v>9</v>
      </c>
    </row>
    <row r="97747" spans="1:6">
      <c r="A97747">
        <v>97746</v>
      </c>
      <c r="B97747" s="1" t="s">
        <v>69988</v>
      </c>
      <c r="C97747">
        <v>26</v>
      </c>
      <c r="D97747" s="1" t="s">
        <v>7</v>
      </c>
      <c r="E97747" s="1" t="s">
        <v>16</v>
      </c>
      <c r="F97747" s="1" t="s">
        <v>27</v>
      </c>
    </row>
    <row r="97748" spans="1:6">
      <c r="A97748">
        <v>97747</v>
      </c>
      <c r="B97748" s="1" t="s">
        <v>36866</v>
      </c>
      <c r="C97748">
        <v>32</v>
      </c>
      <c r="D97748" s="1" t="s">
        <v>12</v>
      </c>
      <c r="E97748" s="1" t="s">
        <v>16</v>
      </c>
      <c r="F97748" s="1" t="s">
        <v>17</v>
      </c>
    </row>
    <row r="97749" spans="1:6">
      <c r="A97749">
        <v>97748</v>
      </c>
      <c r="B97749" s="1" t="s">
        <v>12596</v>
      </c>
      <c r="C97749">
        <v>29</v>
      </c>
      <c r="D97749" s="1" t="s">
        <v>12</v>
      </c>
      <c r="E97749" s="1" t="s">
        <v>8</v>
      </c>
      <c r="F97749" s="1" t="s">
        <v>27</v>
      </c>
    </row>
    <row r="97750" spans="1:6">
      <c r="A97750">
        <v>97749</v>
      </c>
      <c r="B97750" s="1" t="s">
        <v>27642</v>
      </c>
      <c r="C97750">
        <v>21</v>
      </c>
      <c r="D97750" s="1" t="s">
        <v>12</v>
      </c>
      <c r="E97750" s="1" t="s">
        <v>8</v>
      </c>
      <c r="F97750" s="1" t="s">
        <v>9</v>
      </c>
    </row>
    <row r="97751" spans="1:6">
      <c r="A97751">
        <v>97750</v>
      </c>
      <c r="B97751" s="1" t="s">
        <v>69989</v>
      </c>
      <c r="C97751">
        <v>24</v>
      </c>
      <c r="D97751" s="1" t="s">
        <v>7</v>
      </c>
      <c r="E97751" s="1" t="s">
        <v>8</v>
      </c>
      <c r="F97751" s="1" t="s">
        <v>27</v>
      </c>
    </row>
    <row r="97752" spans="1:6">
      <c r="A97752">
        <v>97751</v>
      </c>
      <c r="B97752" s="1" t="s">
        <v>16720</v>
      </c>
      <c r="C97752">
        <v>26</v>
      </c>
      <c r="D97752" s="1" t="s">
        <v>12</v>
      </c>
      <c r="E97752" s="1" t="s">
        <v>51</v>
      </c>
      <c r="F97752" s="1" t="s">
        <v>27</v>
      </c>
    </row>
    <row r="97753" spans="1:6">
      <c r="A97753">
        <v>97752</v>
      </c>
      <c r="B97753" s="1" t="s">
        <v>69990</v>
      </c>
      <c r="C97753">
        <v>31</v>
      </c>
      <c r="D97753" s="1" t="s">
        <v>12</v>
      </c>
      <c r="E97753" s="1" t="s">
        <v>16</v>
      </c>
      <c r="F97753" s="1" t="s">
        <v>17</v>
      </c>
    </row>
    <row r="97754" spans="1:6">
      <c r="A97754">
        <v>97753</v>
      </c>
      <c r="B97754" s="1" t="s">
        <v>69991</v>
      </c>
      <c r="C97754">
        <v>29</v>
      </c>
      <c r="D97754" s="1" t="s">
        <v>12</v>
      </c>
      <c r="E97754" s="1" t="s">
        <v>8</v>
      </c>
      <c r="F97754" s="1" t="s">
        <v>17</v>
      </c>
    </row>
    <row r="97755" spans="1:6">
      <c r="A97755">
        <v>97754</v>
      </c>
      <c r="B97755" s="1" t="s">
        <v>69992</v>
      </c>
      <c r="C97755">
        <v>22</v>
      </c>
      <c r="D97755" s="1" t="s">
        <v>12</v>
      </c>
      <c r="E97755" s="1" t="s">
        <v>8</v>
      </c>
      <c r="F97755" s="1" t="s">
        <v>9</v>
      </c>
    </row>
    <row r="97756" spans="1:6">
      <c r="A97756">
        <v>97755</v>
      </c>
      <c r="B97756" s="1" t="s">
        <v>31609</v>
      </c>
      <c r="C97756">
        <v>24</v>
      </c>
      <c r="D97756" s="1" t="s">
        <v>12</v>
      </c>
      <c r="E97756" s="1" t="s">
        <v>8</v>
      </c>
      <c r="F97756" s="1" t="s">
        <v>9</v>
      </c>
    </row>
    <row r="97757" spans="1:6">
      <c r="A97757">
        <v>97756</v>
      </c>
      <c r="B97757" s="1" t="s">
        <v>69993</v>
      </c>
      <c r="C97757">
        <v>27</v>
      </c>
      <c r="D97757" s="1" t="s">
        <v>12</v>
      </c>
      <c r="E97757" s="1" t="s">
        <v>16</v>
      </c>
      <c r="F97757" s="1" t="s">
        <v>17</v>
      </c>
    </row>
    <row r="97758" spans="1:6">
      <c r="A97758">
        <v>97757</v>
      </c>
      <c r="B97758" s="1" t="s">
        <v>69994</v>
      </c>
      <c r="C97758">
        <v>23</v>
      </c>
      <c r="D97758" s="1" t="s">
        <v>7</v>
      </c>
      <c r="E97758" s="1" t="s">
        <v>8</v>
      </c>
      <c r="F97758" s="1" t="s">
        <v>9</v>
      </c>
    </row>
    <row r="97759" spans="1:6">
      <c r="A97759">
        <v>97758</v>
      </c>
      <c r="B97759" s="1" t="s">
        <v>40276</v>
      </c>
      <c r="C97759">
        <v>30</v>
      </c>
      <c r="D97759" s="1" t="s">
        <v>12</v>
      </c>
      <c r="E97759" s="1" t="s">
        <v>16</v>
      </c>
      <c r="F97759" s="1" t="s">
        <v>17</v>
      </c>
    </row>
    <row r="97760" spans="1:6">
      <c r="A97760">
        <v>97759</v>
      </c>
      <c r="B97760" s="1" t="s">
        <v>69995</v>
      </c>
      <c r="C97760">
        <v>22</v>
      </c>
      <c r="D97760" s="1" t="s">
        <v>7</v>
      </c>
      <c r="E97760" s="1" t="s">
        <v>8</v>
      </c>
      <c r="F97760" s="1" t="s">
        <v>9</v>
      </c>
    </row>
    <row r="97761" spans="1:6">
      <c r="A97761">
        <v>97760</v>
      </c>
      <c r="B97761" s="1" t="s">
        <v>69996</v>
      </c>
      <c r="C97761">
        <v>28</v>
      </c>
      <c r="D97761" s="1" t="s">
        <v>12</v>
      </c>
      <c r="E97761" s="1" t="s">
        <v>16</v>
      </c>
      <c r="F97761" s="1" t="s">
        <v>17</v>
      </c>
    </row>
    <row r="97762" spans="1:6">
      <c r="A97762">
        <v>97761</v>
      </c>
      <c r="B97762" s="1" t="s">
        <v>45699</v>
      </c>
      <c r="C97762">
        <v>23</v>
      </c>
      <c r="D97762" s="1" t="s">
        <v>7</v>
      </c>
      <c r="E97762" s="1" t="s">
        <v>8</v>
      </c>
      <c r="F97762" s="1" t="s">
        <v>9</v>
      </c>
    </row>
    <row r="97763" spans="1:6">
      <c r="A97763">
        <v>97762</v>
      </c>
      <c r="B97763" s="1" t="s">
        <v>69997</v>
      </c>
      <c r="C97763">
        <v>30</v>
      </c>
      <c r="D97763" s="1" t="s">
        <v>12</v>
      </c>
      <c r="E97763" s="1" t="s">
        <v>16</v>
      </c>
      <c r="F97763" s="1" t="s">
        <v>27</v>
      </c>
    </row>
    <row r="97764" spans="1:6">
      <c r="A97764">
        <v>97763</v>
      </c>
      <c r="B97764" s="1" t="s">
        <v>69998</v>
      </c>
      <c r="C97764">
        <v>21</v>
      </c>
      <c r="D97764" s="1" t="s">
        <v>12</v>
      </c>
      <c r="E97764" s="1" t="s">
        <v>8</v>
      </c>
      <c r="F97764" s="1" t="s">
        <v>9</v>
      </c>
    </row>
    <row r="97765" spans="1:6">
      <c r="A97765">
        <v>97764</v>
      </c>
      <c r="B97765" s="1" t="s">
        <v>34890</v>
      </c>
      <c r="C97765">
        <v>26</v>
      </c>
      <c r="D97765" s="1" t="s">
        <v>7</v>
      </c>
      <c r="E97765" s="1" t="s">
        <v>16</v>
      </c>
      <c r="F97765" s="1" t="s">
        <v>17</v>
      </c>
    </row>
    <row r="97766" spans="1:6">
      <c r="A97766">
        <v>97765</v>
      </c>
      <c r="B97766" s="1" t="s">
        <v>69999</v>
      </c>
      <c r="C97766">
        <v>25</v>
      </c>
      <c r="D97766" s="1" t="s">
        <v>12</v>
      </c>
      <c r="E97766" s="1" t="s">
        <v>8</v>
      </c>
      <c r="F97766" s="1" t="s">
        <v>27</v>
      </c>
    </row>
    <row r="97767" spans="1:6">
      <c r="A97767">
        <v>97766</v>
      </c>
      <c r="B97767" s="1" t="s">
        <v>70000</v>
      </c>
      <c r="C97767">
        <v>31</v>
      </c>
      <c r="D97767" s="1" t="s">
        <v>12</v>
      </c>
      <c r="E97767" s="1" t="s">
        <v>51</v>
      </c>
      <c r="F97767" s="1" t="s">
        <v>17</v>
      </c>
    </row>
    <row r="97768" spans="1:6">
      <c r="A97768">
        <v>97767</v>
      </c>
      <c r="B97768" s="1" t="s">
        <v>10341</v>
      </c>
      <c r="C97768">
        <v>23</v>
      </c>
      <c r="D97768" s="1" t="s">
        <v>7</v>
      </c>
      <c r="E97768" s="1" t="s">
        <v>8</v>
      </c>
      <c r="F97768" s="1" t="s">
        <v>17</v>
      </c>
    </row>
    <row r="97769" spans="1:6">
      <c r="A97769">
        <v>97768</v>
      </c>
      <c r="B97769" s="1" t="s">
        <v>23450</v>
      </c>
      <c r="C97769">
        <v>22</v>
      </c>
      <c r="D97769" s="1" t="s">
        <v>12</v>
      </c>
      <c r="E97769" s="1" t="s">
        <v>8</v>
      </c>
      <c r="F97769" s="1" t="s">
        <v>9</v>
      </c>
    </row>
    <row r="97770" spans="1:6">
      <c r="A97770">
        <v>97769</v>
      </c>
      <c r="B97770" s="1" t="s">
        <v>70001</v>
      </c>
      <c r="C97770">
        <v>27</v>
      </c>
      <c r="D97770" s="1" t="s">
        <v>7</v>
      </c>
      <c r="E97770" s="1" t="s">
        <v>16</v>
      </c>
      <c r="F97770" s="1" t="s">
        <v>17</v>
      </c>
    </row>
    <row r="97771" spans="1:6">
      <c r="A97771">
        <v>97770</v>
      </c>
      <c r="B97771" s="1" t="s">
        <v>383</v>
      </c>
      <c r="C97771">
        <v>22</v>
      </c>
      <c r="D97771" s="1" t="s">
        <v>12</v>
      </c>
      <c r="E97771" s="1" t="s">
        <v>8</v>
      </c>
      <c r="F97771" s="1" t="s">
        <v>9</v>
      </c>
    </row>
    <row r="97772" spans="1:6">
      <c r="A97772">
        <v>97771</v>
      </c>
      <c r="B97772" s="1" t="s">
        <v>66798</v>
      </c>
      <c r="C97772">
        <v>24</v>
      </c>
      <c r="D97772" s="1" t="s">
        <v>7</v>
      </c>
      <c r="E97772" s="1" t="s">
        <v>8</v>
      </c>
      <c r="F97772" s="1" t="s">
        <v>9</v>
      </c>
    </row>
    <row r="97773" spans="1:6">
      <c r="A97773">
        <v>97772</v>
      </c>
      <c r="B97773" s="1" t="s">
        <v>70002</v>
      </c>
      <c r="C97773">
        <v>23</v>
      </c>
      <c r="D97773" s="1" t="s">
        <v>7</v>
      </c>
      <c r="E97773" s="1" t="s">
        <v>8</v>
      </c>
      <c r="F97773" s="1" t="s">
        <v>9</v>
      </c>
    </row>
    <row r="97774" spans="1:6">
      <c r="A97774">
        <v>97773</v>
      </c>
      <c r="B97774" s="1" t="s">
        <v>70003</v>
      </c>
      <c r="C97774">
        <v>23</v>
      </c>
      <c r="D97774" s="1" t="s">
        <v>7</v>
      </c>
      <c r="E97774" s="1" t="s">
        <v>8</v>
      </c>
      <c r="F97774" s="1" t="s">
        <v>9</v>
      </c>
    </row>
    <row r="97775" spans="1:6">
      <c r="A97775">
        <v>97774</v>
      </c>
      <c r="B97775" s="1" t="s">
        <v>33895</v>
      </c>
      <c r="C97775">
        <v>22</v>
      </c>
      <c r="D97775" s="1" t="s">
        <v>7</v>
      </c>
      <c r="E97775" s="1" t="s">
        <v>8</v>
      </c>
      <c r="F97775" s="1" t="s">
        <v>9</v>
      </c>
    </row>
    <row r="97776" spans="1:6">
      <c r="A97776">
        <v>97775</v>
      </c>
      <c r="B97776" s="1" t="s">
        <v>20043</v>
      </c>
      <c r="C97776">
        <v>23</v>
      </c>
      <c r="D97776" s="1" t="s">
        <v>12</v>
      </c>
      <c r="E97776" s="1" t="s">
        <v>8</v>
      </c>
      <c r="F97776" s="1" t="s">
        <v>9</v>
      </c>
    </row>
    <row r="97777" spans="1:6">
      <c r="A97777">
        <v>97776</v>
      </c>
      <c r="B97777" s="1" t="s">
        <v>70004</v>
      </c>
      <c r="C97777">
        <v>23</v>
      </c>
      <c r="D97777" s="1" t="s">
        <v>12</v>
      </c>
      <c r="E97777" s="1" t="s">
        <v>8</v>
      </c>
      <c r="F97777" s="1" t="s">
        <v>9</v>
      </c>
    </row>
    <row r="97778" spans="1:6">
      <c r="A97778">
        <v>97777</v>
      </c>
      <c r="B97778" s="1" t="s">
        <v>70005</v>
      </c>
      <c r="C97778">
        <v>20</v>
      </c>
      <c r="D97778" s="1" t="s">
        <v>7</v>
      </c>
      <c r="E97778" s="1" t="s">
        <v>8</v>
      </c>
      <c r="F97778" s="1" t="s">
        <v>9</v>
      </c>
    </row>
    <row r="97779" spans="1:6">
      <c r="A97779">
        <v>97778</v>
      </c>
      <c r="B97779" s="1" t="s">
        <v>70006</v>
      </c>
      <c r="C97779">
        <v>24</v>
      </c>
      <c r="D97779" s="1" t="s">
        <v>7</v>
      </c>
      <c r="E97779" s="1" t="s">
        <v>8</v>
      </c>
      <c r="F97779" s="1" t="s">
        <v>9</v>
      </c>
    </row>
    <row r="97780" spans="1:6">
      <c r="A97780">
        <v>97779</v>
      </c>
      <c r="B97780" s="1" t="s">
        <v>53703</v>
      </c>
      <c r="C97780">
        <v>22</v>
      </c>
      <c r="D97780" s="1" t="s">
        <v>12</v>
      </c>
      <c r="E97780" s="1" t="s">
        <v>8</v>
      </c>
      <c r="F97780" s="1" t="s">
        <v>9</v>
      </c>
    </row>
    <row r="97781" spans="1:6">
      <c r="A97781">
        <v>97780</v>
      </c>
      <c r="B97781" s="1" t="s">
        <v>70007</v>
      </c>
      <c r="C97781">
        <v>22</v>
      </c>
      <c r="D97781" s="1" t="s">
        <v>7</v>
      </c>
      <c r="E97781" s="1" t="s">
        <v>8</v>
      </c>
      <c r="F97781" s="1" t="s">
        <v>9</v>
      </c>
    </row>
    <row r="97782" spans="1:6">
      <c r="A97782">
        <v>97781</v>
      </c>
      <c r="B97782" s="1" t="s">
        <v>3835</v>
      </c>
      <c r="C97782">
        <v>22</v>
      </c>
      <c r="D97782" s="1" t="s">
        <v>12</v>
      </c>
      <c r="E97782" s="1" t="s">
        <v>8</v>
      </c>
      <c r="F97782" s="1" t="s">
        <v>9</v>
      </c>
    </row>
    <row r="97783" spans="1:6">
      <c r="A97783">
        <v>97782</v>
      </c>
      <c r="B97783" s="1" t="s">
        <v>21324</v>
      </c>
      <c r="C97783">
        <v>27</v>
      </c>
      <c r="D97783" s="1" t="s">
        <v>7</v>
      </c>
      <c r="E97783" s="1" t="s">
        <v>16</v>
      </c>
      <c r="F97783" s="1" t="s">
        <v>17</v>
      </c>
    </row>
    <row r="97784" spans="1:6">
      <c r="A97784">
        <v>97783</v>
      </c>
      <c r="B97784" s="1" t="s">
        <v>70008</v>
      </c>
      <c r="C97784">
        <v>22</v>
      </c>
      <c r="D97784" s="1" t="s">
        <v>12</v>
      </c>
      <c r="E97784" s="1" t="s">
        <v>8</v>
      </c>
      <c r="F97784" s="1" t="s">
        <v>9</v>
      </c>
    </row>
    <row r="97785" spans="1:6">
      <c r="A97785">
        <v>97784</v>
      </c>
      <c r="B97785" s="1" t="s">
        <v>70009</v>
      </c>
      <c r="C97785">
        <v>24</v>
      </c>
      <c r="D97785" s="1" t="s">
        <v>7</v>
      </c>
      <c r="E97785" s="1" t="s">
        <v>8</v>
      </c>
      <c r="F97785" s="1" t="s">
        <v>9</v>
      </c>
    </row>
    <row r="97786" spans="1:6">
      <c r="A97786">
        <v>97785</v>
      </c>
      <c r="B97786" s="1" t="s">
        <v>70010</v>
      </c>
      <c r="C97786">
        <v>23</v>
      </c>
      <c r="D97786" s="1" t="s">
        <v>7</v>
      </c>
      <c r="E97786" s="1" t="s">
        <v>8</v>
      </c>
      <c r="F97786" s="1" t="s">
        <v>9</v>
      </c>
    </row>
    <row r="97787" spans="1:6">
      <c r="A97787">
        <v>97786</v>
      </c>
      <c r="B97787" s="1" t="s">
        <v>29424</v>
      </c>
      <c r="C97787">
        <v>23</v>
      </c>
      <c r="D97787" s="1" t="s">
        <v>7</v>
      </c>
      <c r="E97787" s="1" t="s">
        <v>8</v>
      </c>
      <c r="F97787" s="1" t="s">
        <v>9</v>
      </c>
    </row>
    <row r="97788" spans="1:6">
      <c r="A97788">
        <v>97787</v>
      </c>
      <c r="B97788" s="1" t="s">
        <v>6963</v>
      </c>
      <c r="C97788">
        <v>22</v>
      </c>
      <c r="D97788" s="1" t="s">
        <v>7</v>
      </c>
      <c r="E97788" s="1" t="s">
        <v>8</v>
      </c>
      <c r="F97788" s="1" t="s">
        <v>9</v>
      </c>
    </row>
    <row r="97789" spans="1:6">
      <c r="A97789">
        <v>97788</v>
      </c>
      <c r="B97789" s="1" t="s">
        <v>6835</v>
      </c>
      <c r="C97789">
        <v>23</v>
      </c>
      <c r="D97789" s="1" t="s">
        <v>12</v>
      </c>
      <c r="E97789" s="1" t="s">
        <v>8</v>
      </c>
      <c r="F97789" s="1" t="s">
        <v>9</v>
      </c>
    </row>
    <row r="97790" spans="1:6">
      <c r="A97790">
        <v>97789</v>
      </c>
      <c r="B97790" s="1" t="s">
        <v>70011</v>
      </c>
      <c r="C97790">
        <v>23</v>
      </c>
      <c r="D97790" s="1" t="s">
        <v>12</v>
      </c>
      <c r="E97790" s="1" t="s">
        <v>8</v>
      </c>
      <c r="F97790" s="1" t="s">
        <v>9</v>
      </c>
    </row>
    <row r="97791" spans="1:6">
      <c r="A97791">
        <v>97790</v>
      </c>
      <c r="B97791" s="1" t="s">
        <v>748</v>
      </c>
      <c r="C97791">
        <v>21</v>
      </c>
      <c r="D97791" s="1" t="s">
        <v>12</v>
      </c>
      <c r="E97791" s="1" t="s">
        <v>8</v>
      </c>
      <c r="F97791" s="1" t="s">
        <v>9</v>
      </c>
    </row>
    <row r="97792" spans="1:6">
      <c r="A97792">
        <v>97791</v>
      </c>
      <c r="B97792" s="1" t="s">
        <v>18599</v>
      </c>
      <c r="C97792">
        <v>23</v>
      </c>
      <c r="D97792" s="1" t="s">
        <v>7</v>
      </c>
      <c r="E97792" s="1" t="s">
        <v>8</v>
      </c>
      <c r="F97792" s="1" t="s">
        <v>27</v>
      </c>
    </row>
    <row r="97793" spans="1:6">
      <c r="A97793">
        <v>97792</v>
      </c>
      <c r="B97793" s="1" t="s">
        <v>70012</v>
      </c>
      <c r="C97793">
        <v>24</v>
      </c>
      <c r="D97793" s="1" t="s">
        <v>7</v>
      </c>
      <c r="E97793" s="1" t="s">
        <v>8</v>
      </c>
      <c r="F97793" s="1" t="s">
        <v>9</v>
      </c>
    </row>
    <row r="97794" spans="1:6">
      <c r="A97794">
        <v>97793</v>
      </c>
      <c r="B97794" s="1" t="s">
        <v>23008</v>
      </c>
      <c r="C97794">
        <v>28</v>
      </c>
      <c r="D97794" s="1" t="s">
        <v>7</v>
      </c>
      <c r="E97794" s="1" t="s">
        <v>8</v>
      </c>
      <c r="F97794" s="1" t="s">
        <v>17</v>
      </c>
    </row>
    <row r="97795" spans="1:6">
      <c r="A97795">
        <v>97794</v>
      </c>
      <c r="B97795" s="1" t="s">
        <v>70013</v>
      </c>
      <c r="C97795">
        <v>23</v>
      </c>
      <c r="D97795" s="1" t="s">
        <v>7</v>
      </c>
      <c r="E97795" s="1" t="s">
        <v>8</v>
      </c>
      <c r="F97795" s="1" t="s">
        <v>9</v>
      </c>
    </row>
    <row r="97796" spans="1:6">
      <c r="A97796">
        <v>97795</v>
      </c>
      <c r="B97796" s="1" t="s">
        <v>70014</v>
      </c>
      <c r="C97796">
        <v>25</v>
      </c>
      <c r="D97796" s="1" t="s">
        <v>12</v>
      </c>
      <c r="E97796" s="1" t="s">
        <v>8</v>
      </c>
      <c r="F97796" s="1" t="s">
        <v>9</v>
      </c>
    </row>
    <row r="97797" spans="1:6">
      <c r="A97797">
        <v>97796</v>
      </c>
      <c r="B97797" s="1" t="s">
        <v>31933</v>
      </c>
      <c r="C97797">
        <v>21</v>
      </c>
      <c r="D97797" s="1" t="s">
        <v>7</v>
      </c>
      <c r="E97797" s="1" t="s">
        <v>8</v>
      </c>
      <c r="F97797" s="1" t="s">
        <v>9</v>
      </c>
    </row>
    <row r="97798" spans="1:6">
      <c r="A97798">
        <v>97797</v>
      </c>
      <c r="B97798" s="1" t="s">
        <v>11240</v>
      </c>
      <c r="C97798">
        <v>24</v>
      </c>
      <c r="D97798" s="1" t="s">
        <v>12</v>
      </c>
      <c r="E97798" s="1" t="s">
        <v>8</v>
      </c>
      <c r="F97798" s="1" t="s">
        <v>9</v>
      </c>
    </row>
    <row r="97799" spans="1:6">
      <c r="A97799">
        <v>97798</v>
      </c>
      <c r="B97799" s="1" t="s">
        <v>70015</v>
      </c>
      <c r="C97799">
        <v>22</v>
      </c>
      <c r="D97799" s="1" t="s">
        <v>12</v>
      </c>
      <c r="E97799" s="1" t="s">
        <v>8</v>
      </c>
      <c r="F97799" s="1" t="s">
        <v>9</v>
      </c>
    </row>
    <row r="97800" spans="1:6">
      <c r="A97800">
        <v>97799</v>
      </c>
      <c r="B97800" s="1" t="s">
        <v>21477</v>
      </c>
      <c r="C97800">
        <v>22</v>
      </c>
      <c r="D97800" s="1" t="s">
        <v>7</v>
      </c>
      <c r="E97800" s="1" t="s">
        <v>8</v>
      </c>
      <c r="F97800" s="1" t="s">
        <v>9</v>
      </c>
    </row>
    <row r="97801" spans="1:6">
      <c r="A97801">
        <v>97800</v>
      </c>
      <c r="B97801" s="1" t="s">
        <v>70016</v>
      </c>
      <c r="C97801">
        <v>23</v>
      </c>
      <c r="D97801" s="1" t="s">
        <v>12</v>
      </c>
      <c r="E97801" s="1" t="s">
        <v>8</v>
      </c>
      <c r="F97801" s="1" t="s">
        <v>9</v>
      </c>
    </row>
    <row r="97802" spans="1:6">
      <c r="A97802">
        <v>97801</v>
      </c>
      <c r="B97802" s="1" t="s">
        <v>69071</v>
      </c>
      <c r="C97802">
        <v>21</v>
      </c>
      <c r="D97802" s="1" t="s">
        <v>12</v>
      </c>
      <c r="E97802" s="1" t="s">
        <v>8</v>
      </c>
      <c r="F97802" s="1" t="s">
        <v>9</v>
      </c>
    </row>
    <row r="97803" spans="1:6">
      <c r="A97803">
        <v>97802</v>
      </c>
      <c r="B97803" s="1" t="s">
        <v>70017</v>
      </c>
      <c r="C97803">
        <v>25</v>
      </c>
      <c r="D97803" s="1" t="s">
        <v>12</v>
      </c>
      <c r="E97803" s="1" t="s">
        <v>8</v>
      </c>
      <c r="F97803" s="1" t="s">
        <v>9</v>
      </c>
    </row>
    <row r="97804" spans="1:6">
      <c r="A97804">
        <v>97803</v>
      </c>
      <c r="B97804" s="1" t="s">
        <v>3926</v>
      </c>
      <c r="C97804">
        <v>22</v>
      </c>
      <c r="D97804" s="1" t="s">
        <v>7</v>
      </c>
      <c r="E97804" s="1" t="s">
        <v>8</v>
      </c>
      <c r="F97804" s="1" t="s">
        <v>9</v>
      </c>
    </row>
    <row r="97805" spans="1:6">
      <c r="A97805">
        <v>97804</v>
      </c>
      <c r="B97805" s="1" t="s">
        <v>46423</v>
      </c>
      <c r="C97805">
        <v>22</v>
      </c>
      <c r="D97805" s="1" t="s">
        <v>12</v>
      </c>
      <c r="E97805" s="1" t="s">
        <v>8</v>
      </c>
      <c r="F97805" s="1" t="s">
        <v>9</v>
      </c>
    </row>
    <row r="97806" spans="1:6">
      <c r="A97806">
        <v>97805</v>
      </c>
      <c r="B97806" s="1" t="s">
        <v>70018</v>
      </c>
      <c r="C97806">
        <v>23</v>
      </c>
      <c r="D97806" s="1" t="s">
        <v>7</v>
      </c>
      <c r="E97806" s="1" t="s">
        <v>8</v>
      </c>
      <c r="F97806" s="1" t="s">
        <v>17</v>
      </c>
    </row>
    <row r="97807" spans="1:6">
      <c r="A97807">
        <v>97806</v>
      </c>
      <c r="B97807" s="1" t="s">
        <v>1532</v>
      </c>
      <c r="C97807">
        <v>22</v>
      </c>
      <c r="D97807" s="1" t="s">
        <v>12</v>
      </c>
      <c r="E97807" s="1" t="s">
        <v>8</v>
      </c>
      <c r="F97807" s="1" t="s">
        <v>9</v>
      </c>
    </row>
    <row r="97808" spans="1:6">
      <c r="A97808">
        <v>97807</v>
      </c>
      <c r="B97808" s="1" t="s">
        <v>70019</v>
      </c>
      <c r="C97808">
        <v>22</v>
      </c>
      <c r="D97808" s="1" t="s">
        <v>7</v>
      </c>
      <c r="E97808" s="1" t="s">
        <v>8</v>
      </c>
      <c r="F97808" s="1" t="s">
        <v>17</v>
      </c>
    </row>
    <row r="97809" spans="1:6">
      <c r="A97809">
        <v>97808</v>
      </c>
      <c r="B97809" s="1" t="s">
        <v>12238</v>
      </c>
      <c r="C97809">
        <v>22</v>
      </c>
      <c r="D97809" s="1" t="s">
        <v>12</v>
      </c>
      <c r="E97809" s="1" t="s">
        <v>8</v>
      </c>
      <c r="F97809" s="1" t="s">
        <v>9</v>
      </c>
    </row>
    <row r="97810" spans="1:6">
      <c r="A97810">
        <v>97809</v>
      </c>
      <c r="B97810" s="1" t="s">
        <v>70020</v>
      </c>
      <c r="C97810">
        <v>25</v>
      </c>
      <c r="D97810" s="1" t="s">
        <v>12</v>
      </c>
      <c r="E97810" s="1" t="s">
        <v>16</v>
      </c>
      <c r="F97810" s="1" t="s">
        <v>17</v>
      </c>
    </row>
    <row r="97811" spans="1:6">
      <c r="A97811">
        <v>97810</v>
      </c>
      <c r="B97811" s="1" t="s">
        <v>70021</v>
      </c>
      <c r="C97811">
        <v>22</v>
      </c>
      <c r="D97811" s="1" t="s">
        <v>7</v>
      </c>
      <c r="E97811" s="1" t="s">
        <v>8</v>
      </c>
      <c r="F97811" s="1" t="s">
        <v>9</v>
      </c>
    </row>
    <row r="97812" spans="1:6">
      <c r="A97812">
        <v>97811</v>
      </c>
      <c r="B97812" s="1" t="s">
        <v>70022</v>
      </c>
      <c r="C97812">
        <v>22</v>
      </c>
      <c r="D97812" s="1" t="s">
        <v>7</v>
      </c>
      <c r="E97812" s="1" t="s">
        <v>8</v>
      </c>
      <c r="F97812" s="1" t="s">
        <v>9</v>
      </c>
    </row>
    <row r="97813" spans="1:6">
      <c r="A97813">
        <v>97812</v>
      </c>
      <c r="B97813" s="1" t="s">
        <v>43523</v>
      </c>
      <c r="C97813">
        <v>25</v>
      </c>
      <c r="D97813" s="1" t="s">
        <v>12</v>
      </c>
      <c r="E97813" s="1" t="s">
        <v>8</v>
      </c>
      <c r="F97813" s="1" t="s">
        <v>9</v>
      </c>
    </row>
    <row r="97814" spans="1:6">
      <c r="A97814">
        <v>97813</v>
      </c>
      <c r="B97814" s="1" t="s">
        <v>64452</v>
      </c>
      <c r="C97814">
        <v>25</v>
      </c>
      <c r="D97814" s="1" t="s">
        <v>12</v>
      </c>
      <c r="E97814" s="1" t="s">
        <v>8</v>
      </c>
      <c r="F97814" s="1" t="s">
        <v>9</v>
      </c>
    </row>
    <row r="97815" spans="1:6">
      <c r="A97815">
        <v>97814</v>
      </c>
      <c r="B97815" s="1" t="s">
        <v>70023</v>
      </c>
      <c r="C97815">
        <v>32</v>
      </c>
      <c r="D97815" s="1" t="s">
        <v>7</v>
      </c>
      <c r="E97815" s="1" t="s">
        <v>51</v>
      </c>
      <c r="F97815" s="1" t="s">
        <v>52</v>
      </c>
    </row>
    <row r="97816" spans="1:6">
      <c r="A97816">
        <v>97815</v>
      </c>
      <c r="B97816" s="1" t="s">
        <v>47931</v>
      </c>
      <c r="C97816">
        <v>23</v>
      </c>
      <c r="D97816" s="1" t="s">
        <v>7</v>
      </c>
      <c r="E97816" s="1" t="s">
        <v>8</v>
      </c>
      <c r="F97816" s="1" t="s">
        <v>9</v>
      </c>
    </row>
    <row r="97817" spans="1:6">
      <c r="A97817">
        <v>97816</v>
      </c>
      <c r="B97817" s="1" t="s">
        <v>7101</v>
      </c>
      <c r="C97817">
        <v>23</v>
      </c>
      <c r="D97817" s="1" t="s">
        <v>7</v>
      </c>
      <c r="E97817" s="1" t="s">
        <v>8</v>
      </c>
      <c r="F97817" s="1" t="s">
        <v>9</v>
      </c>
    </row>
    <row r="97818" spans="1:6">
      <c r="A97818">
        <v>97817</v>
      </c>
      <c r="B97818" s="1" t="s">
        <v>70024</v>
      </c>
      <c r="C97818">
        <v>30</v>
      </c>
      <c r="D97818" s="1" t="s">
        <v>12</v>
      </c>
      <c r="E97818" s="1" t="s">
        <v>16</v>
      </c>
      <c r="F97818" s="1" t="s">
        <v>27</v>
      </c>
    </row>
    <row r="97819" spans="1:6">
      <c r="A97819">
        <v>97818</v>
      </c>
      <c r="B97819" s="1" t="s">
        <v>29822</v>
      </c>
      <c r="C97819">
        <v>23</v>
      </c>
      <c r="D97819" s="1" t="s">
        <v>12</v>
      </c>
      <c r="E97819" s="1" t="s">
        <v>8</v>
      </c>
      <c r="F97819" s="1" t="s">
        <v>9</v>
      </c>
    </row>
    <row r="97820" spans="1:6">
      <c r="A97820">
        <v>97819</v>
      </c>
      <c r="B97820" s="1" t="s">
        <v>8306</v>
      </c>
      <c r="C97820">
        <v>23</v>
      </c>
      <c r="D97820" s="1" t="s">
        <v>12</v>
      </c>
      <c r="E97820" s="1" t="s">
        <v>8</v>
      </c>
      <c r="F97820" s="1" t="s">
        <v>9</v>
      </c>
    </row>
    <row r="97821" spans="1:6">
      <c r="A97821">
        <v>97820</v>
      </c>
      <c r="B97821" s="1" t="s">
        <v>51542</v>
      </c>
      <c r="C97821">
        <v>22</v>
      </c>
      <c r="D97821" s="1" t="s">
        <v>7</v>
      </c>
      <c r="E97821" s="1" t="s">
        <v>8</v>
      </c>
      <c r="F97821" s="1" t="s">
        <v>9</v>
      </c>
    </row>
    <row r="97822" spans="1:6">
      <c r="A97822">
        <v>97821</v>
      </c>
      <c r="B97822" s="1" t="s">
        <v>9974</v>
      </c>
      <c r="C97822">
        <v>22</v>
      </c>
      <c r="D97822" s="1" t="s">
        <v>12</v>
      </c>
      <c r="E97822" s="1" t="s">
        <v>8</v>
      </c>
      <c r="F97822" s="1" t="s">
        <v>9</v>
      </c>
    </row>
    <row r="97823" spans="1:6">
      <c r="A97823">
        <v>97822</v>
      </c>
      <c r="B97823" s="1" t="s">
        <v>70025</v>
      </c>
      <c r="C97823">
        <v>27</v>
      </c>
      <c r="D97823" s="1" t="s">
        <v>7</v>
      </c>
      <c r="E97823" s="1" t="s">
        <v>16</v>
      </c>
      <c r="F97823" s="1" t="s">
        <v>27</v>
      </c>
    </row>
    <row r="97824" spans="1:6">
      <c r="A97824">
        <v>97823</v>
      </c>
      <c r="B97824" s="1" t="s">
        <v>32818</v>
      </c>
      <c r="C97824">
        <v>24</v>
      </c>
      <c r="D97824" s="1" t="s">
        <v>7</v>
      </c>
      <c r="E97824" s="1" t="s">
        <v>8</v>
      </c>
      <c r="F97824" s="1" t="s">
        <v>9</v>
      </c>
    </row>
    <row r="97825" spans="1:6">
      <c r="A97825">
        <v>97824</v>
      </c>
      <c r="B97825" s="1" t="s">
        <v>2534</v>
      </c>
      <c r="C97825">
        <v>23</v>
      </c>
      <c r="D97825" s="1" t="s">
        <v>12</v>
      </c>
      <c r="E97825" s="1" t="s">
        <v>8</v>
      </c>
      <c r="F97825" s="1" t="s">
        <v>9</v>
      </c>
    </row>
    <row r="97826" spans="1:6">
      <c r="A97826">
        <v>97825</v>
      </c>
      <c r="B97826" s="1" t="s">
        <v>70026</v>
      </c>
      <c r="C97826">
        <v>23</v>
      </c>
      <c r="D97826" s="1" t="s">
        <v>7</v>
      </c>
      <c r="E97826" s="1" t="s">
        <v>8</v>
      </c>
      <c r="F97826" s="1" t="s">
        <v>9</v>
      </c>
    </row>
    <row r="97827" spans="1:6">
      <c r="A97827">
        <v>97826</v>
      </c>
      <c r="B97827" s="1" t="s">
        <v>70027</v>
      </c>
      <c r="C97827">
        <v>22</v>
      </c>
      <c r="D97827" s="1" t="s">
        <v>7</v>
      </c>
      <c r="E97827" s="1" t="s">
        <v>8</v>
      </c>
      <c r="F97827" s="1" t="s">
        <v>9</v>
      </c>
    </row>
    <row r="97828" spans="1:6">
      <c r="A97828">
        <v>97827</v>
      </c>
      <c r="B97828" s="1" t="s">
        <v>70028</v>
      </c>
      <c r="C97828">
        <v>23</v>
      </c>
      <c r="D97828" s="1" t="s">
        <v>7</v>
      </c>
      <c r="E97828" s="1" t="s">
        <v>8</v>
      </c>
      <c r="F97828" s="1" t="s">
        <v>9</v>
      </c>
    </row>
    <row r="97829" spans="1:6">
      <c r="A97829">
        <v>97828</v>
      </c>
      <c r="B97829" s="1" t="s">
        <v>61342</v>
      </c>
      <c r="C97829">
        <v>23</v>
      </c>
      <c r="D97829" s="1" t="s">
        <v>7</v>
      </c>
      <c r="E97829" s="1" t="s">
        <v>8</v>
      </c>
      <c r="F97829" s="1" t="s">
        <v>9</v>
      </c>
    </row>
    <row r="97830" spans="1:6">
      <c r="A97830">
        <v>97829</v>
      </c>
      <c r="B97830" s="1" t="s">
        <v>34797</v>
      </c>
      <c r="C97830">
        <v>24</v>
      </c>
      <c r="D97830" s="1" t="s">
        <v>12</v>
      </c>
      <c r="E97830" s="1" t="s">
        <v>8</v>
      </c>
      <c r="F97830" s="1" t="s">
        <v>9</v>
      </c>
    </row>
    <row r="97831" spans="1:6">
      <c r="A97831">
        <v>97830</v>
      </c>
      <c r="B97831" s="1" t="s">
        <v>5451</v>
      </c>
      <c r="C97831">
        <v>25</v>
      </c>
      <c r="D97831" s="1" t="s">
        <v>12</v>
      </c>
      <c r="E97831" s="1" t="s">
        <v>8</v>
      </c>
      <c r="F97831" s="1" t="s">
        <v>9</v>
      </c>
    </row>
    <row r="97832" spans="1:6">
      <c r="A97832">
        <v>97831</v>
      </c>
      <c r="B97832" s="1" t="s">
        <v>70029</v>
      </c>
      <c r="C97832">
        <v>22</v>
      </c>
      <c r="D97832" s="1" t="s">
        <v>12</v>
      </c>
      <c r="E97832" s="1" t="s">
        <v>8</v>
      </c>
      <c r="F97832" s="1" t="s">
        <v>9</v>
      </c>
    </row>
    <row r="97833" spans="1:6">
      <c r="A97833">
        <v>97832</v>
      </c>
      <c r="B97833" s="1" t="s">
        <v>70030</v>
      </c>
      <c r="C97833">
        <v>28</v>
      </c>
      <c r="D97833" s="1" t="s">
        <v>7</v>
      </c>
      <c r="E97833" s="1" t="s">
        <v>16</v>
      </c>
      <c r="F97833" s="1" t="s">
        <v>9</v>
      </c>
    </row>
    <row r="97834" spans="1:6">
      <c r="A97834">
        <v>97833</v>
      </c>
      <c r="B97834" s="1" t="s">
        <v>70031</v>
      </c>
      <c r="C97834">
        <v>22</v>
      </c>
      <c r="D97834" s="1" t="s">
        <v>7</v>
      </c>
      <c r="E97834" s="1" t="s">
        <v>8</v>
      </c>
      <c r="F97834" s="1" t="s">
        <v>9</v>
      </c>
    </row>
    <row r="97835" spans="1:6">
      <c r="A97835">
        <v>97834</v>
      </c>
      <c r="B97835" s="1" t="s">
        <v>70032</v>
      </c>
      <c r="C97835">
        <v>24</v>
      </c>
      <c r="D97835" s="1" t="s">
        <v>7</v>
      </c>
      <c r="E97835" s="1" t="s">
        <v>8</v>
      </c>
      <c r="F97835" s="1" t="s">
        <v>9</v>
      </c>
    </row>
    <row r="97836" spans="1:6">
      <c r="A97836">
        <v>97835</v>
      </c>
      <c r="B97836" s="1" t="s">
        <v>70033</v>
      </c>
      <c r="C97836">
        <v>31</v>
      </c>
      <c r="D97836" s="1" t="s">
        <v>12</v>
      </c>
      <c r="E97836" s="1" t="s">
        <v>16</v>
      </c>
      <c r="F97836" s="1" t="s">
        <v>17</v>
      </c>
    </row>
    <row r="97837" spans="1:6">
      <c r="A97837">
        <v>97836</v>
      </c>
      <c r="B97837" s="1" t="s">
        <v>70034</v>
      </c>
      <c r="C97837">
        <v>25</v>
      </c>
      <c r="D97837" s="1" t="s">
        <v>12</v>
      </c>
      <c r="E97837" s="1" t="s">
        <v>8</v>
      </c>
      <c r="F97837" s="1" t="s">
        <v>9</v>
      </c>
    </row>
    <row r="97838" spans="1:6">
      <c r="A97838">
        <v>97837</v>
      </c>
      <c r="B97838" s="1" t="s">
        <v>3267</v>
      </c>
      <c r="C97838">
        <v>23</v>
      </c>
      <c r="D97838" s="1" t="s">
        <v>12</v>
      </c>
      <c r="E97838" s="1" t="s">
        <v>8</v>
      </c>
      <c r="F97838" s="1" t="s">
        <v>9</v>
      </c>
    </row>
    <row r="97839" spans="1:6">
      <c r="A97839">
        <v>97838</v>
      </c>
      <c r="B97839" s="1" t="s">
        <v>34748</v>
      </c>
      <c r="C97839">
        <v>22</v>
      </c>
      <c r="D97839" s="1" t="s">
        <v>12</v>
      </c>
      <c r="E97839" s="1" t="s">
        <v>8</v>
      </c>
      <c r="F97839" s="1" t="s">
        <v>9</v>
      </c>
    </row>
    <row r="97840" spans="1:6">
      <c r="A97840">
        <v>97839</v>
      </c>
      <c r="B97840" s="1" t="s">
        <v>70035</v>
      </c>
      <c r="C97840">
        <v>23</v>
      </c>
      <c r="D97840" s="1" t="s">
        <v>12</v>
      </c>
      <c r="E97840" s="1" t="s">
        <v>8</v>
      </c>
      <c r="F97840" s="1" t="s">
        <v>9</v>
      </c>
    </row>
    <row r="97841" spans="1:6">
      <c r="A97841">
        <v>97840</v>
      </c>
      <c r="B97841" s="1" t="s">
        <v>70036</v>
      </c>
      <c r="C97841">
        <v>23</v>
      </c>
      <c r="D97841" s="1" t="s">
        <v>12</v>
      </c>
      <c r="E97841" s="1" t="s">
        <v>8</v>
      </c>
      <c r="F97841" s="1" t="s">
        <v>9</v>
      </c>
    </row>
    <row r="97842" spans="1:6">
      <c r="A97842">
        <v>97841</v>
      </c>
      <c r="B97842" s="1" t="s">
        <v>70037</v>
      </c>
      <c r="C97842">
        <v>23</v>
      </c>
      <c r="D97842" s="1" t="s">
        <v>7</v>
      </c>
      <c r="E97842" s="1" t="s">
        <v>8</v>
      </c>
      <c r="F97842" s="1" t="s">
        <v>9</v>
      </c>
    </row>
    <row r="97843" spans="1:6">
      <c r="A97843">
        <v>97842</v>
      </c>
      <c r="B97843" s="1" t="s">
        <v>70038</v>
      </c>
      <c r="C97843">
        <v>25</v>
      </c>
      <c r="D97843" s="1" t="s">
        <v>12</v>
      </c>
      <c r="E97843" s="1" t="s">
        <v>8</v>
      </c>
      <c r="F97843" s="1" t="s">
        <v>9</v>
      </c>
    </row>
    <row r="97844" spans="1:6">
      <c r="A97844">
        <v>97843</v>
      </c>
      <c r="B97844" s="1" t="s">
        <v>70039</v>
      </c>
      <c r="C97844">
        <v>24</v>
      </c>
      <c r="D97844" s="1" t="s">
        <v>12</v>
      </c>
      <c r="E97844" s="1" t="s">
        <v>8</v>
      </c>
      <c r="F97844" s="1" t="s">
        <v>17</v>
      </c>
    </row>
    <row r="97845" spans="1:6">
      <c r="A97845">
        <v>97844</v>
      </c>
      <c r="B97845" s="1" t="s">
        <v>70040</v>
      </c>
      <c r="C97845">
        <v>23</v>
      </c>
      <c r="D97845" s="1" t="s">
        <v>7</v>
      </c>
      <c r="E97845" s="1" t="s">
        <v>8</v>
      </c>
      <c r="F97845" s="1" t="s">
        <v>9</v>
      </c>
    </row>
    <row r="97846" spans="1:6">
      <c r="A97846">
        <v>97845</v>
      </c>
      <c r="B97846" s="1" t="s">
        <v>70041</v>
      </c>
      <c r="C97846">
        <v>23</v>
      </c>
      <c r="D97846" s="1" t="s">
        <v>7</v>
      </c>
      <c r="E97846" s="1" t="s">
        <v>8</v>
      </c>
      <c r="F97846" s="1" t="s">
        <v>9</v>
      </c>
    </row>
    <row r="97847" spans="1:6">
      <c r="A97847">
        <v>97846</v>
      </c>
      <c r="B97847" s="1" t="s">
        <v>57064</v>
      </c>
      <c r="C97847">
        <v>24</v>
      </c>
      <c r="D97847" s="1" t="s">
        <v>7</v>
      </c>
      <c r="E97847" s="1" t="s">
        <v>16</v>
      </c>
      <c r="F97847" s="1" t="s">
        <v>17</v>
      </c>
    </row>
    <row r="97848" spans="1:6">
      <c r="A97848">
        <v>97847</v>
      </c>
      <c r="B97848" s="1" t="s">
        <v>70042</v>
      </c>
      <c r="C97848">
        <v>22</v>
      </c>
      <c r="D97848" s="1" t="s">
        <v>12</v>
      </c>
      <c r="E97848" s="1" t="s">
        <v>8</v>
      </c>
      <c r="F97848" s="1" t="s">
        <v>9</v>
      </c>
    </row>
    <row r="97849" spans="1:6">
      <c r="A97849">
        <v>97848</v>
      </c>
      <c r="B97849" s="1" t="s">
        <v>24422</v>
      </c>
      <c r="C97849">
        <v>24</v>
      </c>
      <c r="D97849" s="1" t="s">
        <v>7</v>
      </c>
      <c r="E97849" s="1" t="s">
        <v>8</v>
      </c>
      <c r="F97849" s="1" t="s">
        <v>9</v>
      </c>
    </row>
    <row r="97850" spans="1:6">
      <c r="A97850">
        <v>97849</v>
      </c>
      <c r="B97850" s="1" t="s">
        <v>21898</v>
      </c>
      <c r="C97850">
        <v>25</v>
      </c>
      <c r="D97850" s="1" t="s">
        <v>7</v>
      </c>
      <c r="E97850" s="1" t="s">
        <v>8</v>
      </c>
      <c r="F97850" s="1" t="s">
        <v>9</v>
      </c>
    </row>
    <row r="97851" spans="1:6">
      <c r="A97851">
        <v>97850</v>
      </c>
      <c r="B97851" s="1" t="s">
        <v>70043</v>
      </c>
      <c r="C97851">
        <v>23</v>
      </c>
      <c r="D97851" s="1" t="s">
        <v>12</v>
      </c>
      <c r="E97851" s="1" t="s">
        <v>8</v>
      </c>
      <c r="F97851" s="1" t="s">
        <v>9</v>
      </c>
    </row>
    <row r="97852" spans="1:6">
      <c r="A97852">
        <v>97851</v>
      </c>
      <c r="B97852" s="1" t="s">
        <v>70044</v>
      </c>
      <c r="C97852">
        <v>26</v>
      </c>
      <c r="D97852" s="1" t="s">
        <v>12</v>
      </c>
      <c r="E97852" s="1" t="s">
        <v>8</v>
      </c>
      <c r="F97852" s="1" t="s">
        <v>9</v>
      </c>
    </row>
    <row r="97853" spans="1:6">
      <c r="A97853">
        <v>97852</v>
      </c>
      <c r="B97853" s="1" t="s">
        <v>70045</v>
      </c>
      <c r="C97853">
        <v>24</v>
      </c>
      <c r="D97853" s="1" t="s">
        <v>7</v>
      </c>
      <c r="E97853" s="1" t="s">
        <v>8</v>
      </c>
      <c r="F97853" s="1" t="s">
        <v>9</v>
      </c>
    </row>
    <row r="97854" spans="1:6">
      <c r="A97854">
        <v>97853</v>
      </c>
      <c r="B97854" s="1" t="s">
        <v>70046</v>
      </c>
      <c r="C97854">
        <v>26</v>
      </c>
      <c r="D97854" s="1" t="s">
        <v>12</v>
      </c>
      <c r="E97854" s="1" t="s">
        <v>8</v>
      </c>
      <c r="F97854" s="1" t="s">
        <v>9</v>
      </c>
    </row>
    <row r="97855" spans="1:6">
      <c r="A97855">
        <v>97854</v>
      </c>
      <c r="B97855" s="1" t="s">
        <v>70047</v>
      </c>
      <c r="C97855">
        <v>21</v>
      </c>
      <c r="D97855" s="1" t="s">
        <v>12</v>
      </c>
      <c r="E97855" s="1" t="s">
        <v>8</v>
      </c>
      <c r="F97855" s="1" t="s">
        <v>9</v>
      </c>
    </row>
    <row r="97856" spans="1:6">
      <c r="A97856">
        <v>97855</v>
      </c>
      <c r="B97856" s="1" t="s">
        <v>12545</v>
      </c>
      <c r="C97856">
        <v>22</v>
      </c>
      <c r="D97856" s="1" t="s">
        <v>7</v>
      </c>
      <c r="E97856" s="1" t="s">
        <v>8</v>
      </c>
      <c r="F97856" s="1" t="s">
        <v>9</v>
      </c>
    </row>
    <row r="97857" spans="1:6">
      <c r="A97857">
        <v>97856</v>
      </c>
      <c r="B97857" s="1" t="s">
        <v>28698</v>
      </c>
      <c r="C97857">
        <v>24</v>
      </c>
      <c r="D97857" s="1" t="s">
        <v>12</v>
      </c>
      <c r="E97857" s="1" t="s">
        <v>8</v>
      </c>
      <c r="F97857" s="1" t="s">
        <v>9</v>
      </c>
    </row>
    <row r="97858" spans="1:6">
      <c r="A97858">
        <v>97857</v>
      </c>
      <c r="B97858" s="1" t="s">
        <v>45632</v>
      </c>
      <c r="C97858">
        <v>24</v>
      </c>
      <c r="D97858" s="1" t="s">
        <v>12</v>
      </c>
      <c r="E97858" s="1" t="s">
        <v>8</v>
      </c>
      <c r="F97858" s="1" t="s">
        <v>9</v>
      </c>
    </row>
    <row r="97859" spans="1:6">
      <c r="A97859">
        <v>97858</v>
      </c>
      <c r="B97859" s="1" t="s">
        <v>24905</v>
      </c>
      <c r="C97859">
        <v>23</v>
      </c>
      <c r="D97859" s="1" t="s">
        <v>7</v>
      </c>
      <c r="E97859" s="1" t="s">
        <v>8</v>
      </c>
      <c r="F97859" s="1" t="s">
        <v>9</v>
      </c>
    </row>
    <row r="97860" spans="1:6">
      <c r="A97860">
        <v>97859</v>
      </c>
      <c r="B97860" s="1" t="s">
        <v>70048</v>
      </c>
      <c r="C97860">
        <v>23</v>
      </c>
      <c r="D97860" s="1" t="s">
        <v>12</v>
      </c>
      <c r="E97860" s="1" t="s">
        <v>8</v>
      </c>
      <c r="F97860" s="1" t="s">
        <v>9</v>
      </c>
    </row>
    <row r="97861" spans="1:6">
      <c r="A97861">
        <v>97860</v>
      </c>
      <c r="B97861" s="1" t="s">
        <v>70049</v>
      </c>
      <c r="C97861">
        <v>22</v>
      </c>
      <c r="D97861" s="1" t="s">
        <v>12</v>
      </c>
      <c r="E97861" s="1" t="s">
        <v>8</v>
      </c>
      <c r="F97861" s="1" t="s">
        <v>9</v>
      </c>
    </row>
    <row r="97862" spans="1:6">
      <c r="A97862">
        <v>97861</v>
      </c>
      <c r="B97862" s="1" t="s">
        <v>70050</v>
      </c>
      <c r="C97862">
        <v>23</v>
      </c>
      <c r="D97862" s="1" t="s">
        <v>12</v>
      </c>
      <c r="E97862" s="1" t="s">
        <v>8</v>
      </c>
      <c r="F97862" s="1" t="s">
        <v>9</v>
      </c>
    </row>
    <row r="97863" spans="1:6">
      <c r="A97863">
        <v>97862</v>
      </c>
      <c r="B97863" s="1" t="s">
        <v>70051</v>
      </c>
      <c r="C97863">
        <v>24</v>
      </c>
      <c r="D97863" s="1" t="s">
        <v>7</v>
      </c>
      <c r="E97863" s="1" t="s">
        <v>8</v>
      </c>
      <c r="F97863" s="1" t="s">
        <v>9</v>
      </c>
    </row>
    <row r="97864" spans="1:6">
      <c r="A97864">
        <v>97863</v>
      </c>
      <c r="B97864" s="1" t="s">
        <v>70052</v>
      </c>
      <c r="C97864">
        <v>24</v>
      </c>
      <c r="D97864" s="1" t="s">
        <v>12</v>
      </c>
      <c r="E97864" s="1" t="s">
        <v>8</v>
      </c>
      <c r="F97864" s="1" t="s">
        <v>9</v>
      </c>
    </row>
    <row r="97865" spans="1:6">
      <c r="A97865">
        <v>97864</v>
      </c>
      <c r="B97865" s="1" t="s">
        <v>70053</v>
      </c>
      <c r="C97865">
        <v>25</v>
      </c>
      <c r="D97865" s="1" t="s">
        <v>12</v>
      </c>
      <c r="E97865" s="1" t="s">
        <v>8</v>
      </c>
      <c r="F97865" s="1" t="s">
        <v>9</v>
      </c>
    </row>
    <row r="97866" spans="1:6">
      <c r="A97866">
        <v>97865</v>
      </c>
      <c r="B97866" s="1" t="s">
        <v>70054</v>
      </c>
      <c r="C97866">
        <v>25</v>
      </c>
      <c r="D97866" s="1" t="s">
        <v>12</v>
      </c>
      <c r="E97866" s="1" t="s">
        <v>8</v>
      </c>
      <c r="F97866" s="1" t="s">
        <v>9</v>
      </c>
    </row>
    <row r="97867" spans="1:6">
      <c r="A97867">
        <v>97866</v>
      </c>
      <c r="B97867" s="1" t="s">
        <v>3962</v>
      </c>
      <c r="C97867">
        <v>28</v>
      </c>
      <c r="D97867" s="1" t="s">
        <v>12</v>
      </c>
      <c r="E97867" s="1" t="s">
        <v>16</v>
      </c>
      <c r="F97867" s="1" t="s">
        <v>27</v>
      </c>
    </row>
    <row r="97868" spans="1:6">
      <c r="A97868">
        <v>97867</v>
      </c>
      <c r="B97868" s="1" t="s">
        <v>67131</v>
      </c>
      <c r="C97868">
        <v>27</v>
      </c>
      <c r="D97868" s="1" t="s">
        <v>7</v>
      </c>
      <c r="E97868" s="1" t="s">
        <v>51</v>
      </c>
      <c r="F97868" s="1" t="s">
        <v>17</v>
      </c>
    </row>
    <row r="97869" spans="1:6">
      <c r="A97869">
        <v>97868</v>
      </c>
      <c r="B97869" s="1" t="s">
        <v>38592</v>
      </c>
      <c r="C97869">
        <v>26</v>
      </c>
      <c r="D97869" s="1" t="s">
        <v>12</v>
      </c>
      <c r="E97869" s="1" t="s">
        <v>8</v>
      </c>
      <c r="F97869" s="1" t="s">
        <v>27</v>
      </c>
    </row>
    <row r="97870" spans="1:6">
      <c r="A97870">
        <v>97869</v>
      </c>
      <c r="B97870" s="1" t="s">
        <v>70055</v>
      </c>
      <c r="C97870">
        <v>22</v>
      </c>
      <c r="D97870" s="1" t="s">
        <v>12</v>
      </c>
      <c r="E97870" s="1" t="s">
        <v>8</v>
      </c>
      <c r="F97870" s="1" t="s">
        <v>9</v>
      </c>
    </row>
    <row r="97871" spans="1:6">
      <c r="A97871">
        <v>97870</v>
      </c>
      <c r="B97871" s="1" t="s">
        <v>70056</v>
      </c>
      <c r="C97871">
        <v>24</v>
      </c>
      <c r="D97871" s="1" t="s">
        <v>7</v>
      </c>
      <c r="E97871" s="1" t="s">
        <v>8</v>
      </c>
      <c r="F97871" s="1" t="s">
        <v>9</v>
      </c>
    </row>
    <row r="97872" spans="1:6">
      <c r="A97872">
        <v>97871</v>
      </c>
      <c r="B97872" s="1" t="s">
        <v>1548</v>
      </c>
      <c r="C97872">
        <v>23</v>
      </c>
      <c r="D97872" s="1" t="s">
        <v>12</v>
      </c>
      <c r="E97872" s="1" t="s">
        <v>8</v>
      </c>
      <c r="F97872" s="1" t="s">
        <v>9</v>
      </c>
    </row>
    <row r="97873" spans="1:6">
      <c r="A97873">
        <v>97872</v>
      </c>
      <c r="B97873" s="1" t="s">
        <v>22288</v>
      </c>
      <c r="C97873">
        <v>25</v>
      </c>
      <c r="D97873" s="1" t="s">
        <v>12</v>
      </c>
      <c r="E97873" s="1" t="s">
        <v>8</v>
      </c>
      <c r="F97873" s="1" t="s">
        <v>9</v>
      </c>
    </row>
    <row r="97874" spans="1:6">
      <c r="A97874">
        <v>97873</v>
      </c>
      <c r="B97874" s="1" t="s">
        <v>26887</v>
      </c>
      <c r="C97874">
        <v>23</v>
      </c>
      <c r="D97874" s="1" t="s">
        <v>7</v>
      </c>
      <c r="E97874" s="1" t="s">
        <v>8</v>
      </c>
      <c r="F97874" s="1" t="s">
        <v>9</v>
      </c>
    </row>
    <row r="97875" spans="1:6">
      <c r="A97875">
        <v>97874</v>
      </c>
      <c r="B97875" s="1" t="s">
        <v>70057</v>
      </c>
      <c r="C97875">
        <v>23</v>
      </c>
      <c r="D97875" s="1" t="s">
        <v>7</v>
      </c>
      <c r="E97875" s="1" t="s">
        <v>8</v>
      </c>
      <c r="F97875" s="1" t="s">
        <v>9</v>
      </c>
    </row>
    <row r="97876" spans="1:6">
      <c r="A97876">
        <v>97875</v>
      </c>
      <c r="B97876" s="1" t="s">
        <v>65559</v>
      </c>
      <c r="C97876">
        <v>26</v>
      </c>
      <c r="D97876" s="1" t="s">
        <v>12</v>
      </c>
      <c r="E97876" s="1" t="s">
        <v>16</v>
      </c>
      <c r="F97876" s="1" t="s">
        <v>17</v>
      </c>
    </row>
    <row r="97877" spans="1:6">
      <c r="A97877">
        <v>97876</v>
      </c>
      <c r="B97877" s="1" t="s">
        <v>70058</v>
      </c>
      <c r="C97877">
        <v>32</v>
      </c>
      <c r="D97877" s="1" t="s">
        <v>7</v>
      </c>
      <c r="E97877" s="1" t="s">
        <v>16</v>
      </c>
      <c r="F97877" s="1" t="s">
        <v>52</v>
      </c>
    </row>
    <row r="97878" spans="1:6">
      <c r="A97878">
        <v>97877</v>
      </c>
      <c r="B97878" s="1" t="s">
        <v>1885</v>
      </c>
      <c r="C97878">
        <v>24</v>
      </c>
      <c r="D97878" s="1" t="s">
        <v>7</v>
      </c>
      <c r="E97878" s="1" t="s">
        <v>8</v>
      </c>
      <c r="F97878" s="1" t="s">
        <v>9</v>
      </c>
    </row>
    <row r="97879" spans="1:6">
      <c r="A97879">
        <v>97878</v>
      </c>
      <c r="B97879" s="1" t="s">
        <v>70059</v>
      </c>
      <c r="C97879">
        <v>23</v>
      </c>
      <c r="D97879" s="1" t="s">
        <v>12</v>
      </c>
      <c r="E97879" s="1" t="s">
        <v>8</v>
      </c>
      <c r="F97879" s="1" t="s">
        <v>9</v>
      </c>
    </row>
    <row r="97880" spans="1:6">
      <c r="A97880">
        <v>97879</v>
      </c>
      <c r="B97880" s="1" t="s">
        <v>48565</v>
      </c>
      <c r="C97880">
        <v>22</v>
      </c>
      <c r="D97880" s="1" t="s">
        <v>7</v>
      </c>
      <c r="E97880" s="1" t="s">
        <v>8</v>
      </c>
      <c r="F97880" s="1" t="s">
        <v>17</v>
      </c>
    </row>
    <row r="97881" spans="1:6">
      <c r="A97881">
        <v>97880</v>
      </c>
      <c r="B97881" s="1" t="s">
        <v>70060</v>
      </c>
      <c r="C97881">
        <v>24</v>
      </c>
      <c r="D97881" s="1" t="s">
        <v>7</v>
      </c>
      <c r="E97881" s="1" t="s">
        <v>8</v>
      </c>
      <c r="F97881" s="1" t="s">
        <v>9</v>
      </c>
    </row>
    <row r="97882" spans="1:6">
      <c r="A97882">
        <v>97881</v>
      </c>
      <c r="B97882" s="1" t="s">
        <v>69037</v>
      </c>
      <c r="C97882">
        <v>26</v>
      </c>
      <c r="D97882" s="1" t="s">
        <v>12</v>
      </c>
      <c r="E97882" s="1" t="s">
        <v>8</v>
      </c>
      <c r="F97882" s="1" t="s">
        <v>17</v>
      </c>
    </row>
    <row r="97883" spans="1:6">
      <c r="A97883">
        <v>97882</v>
      </c>
      <c r="B97883" s="1" t="s">
        <v>37183</v>
      </c>
      <c r="C97883">
        <v>28</v>
      </c>
      <c r="D97883" s="1" t="s">
        <v>12</v>
      </c>
      <c r="E97883" s="1" t="s">
        <v>16</v>
      </c>
      <c r="F97883" s="1" t="s">
        <v>17</v>
      </c>
    </row>
    <row r="97884" spans="1:6">
      <c r="A97884">
        <v>97883</v>
      </c>
      <c r="B97884" s="1" t="s">
        <v>48667</v>
      </c>
      <c r="C97884">
        <v>26</v>
      </c>
      <c r="D97884" s="1" t="s">
        <v>12</v>
      </c>
      <c r="E97884" s="1" t="s">
        <v>8</v>
      </c>
      <c r="F97884" s="1" t="s">
        <v>17</v>
      </c>
    </row>
    <row r="97885" spans="1:6">
      <c r="A97885">
        <v>97884</v>
      </c>
      <c r="B97885" s="1" t="s">
        <v>26827</v>
      </c>
      <c r="C97885">
        <v>25</v>
      </c>
      <c r="D97885" s="1" t="s">
        <v>12</v>
      </c>
      <c r="E97885" s="1" t="s">
        <v>8</v>
      </c>
      <c r="F97885" s="1" t="s">
        <v>9</v>
      </c>
    </row>
    <row r="97886" spans="1:6">
      <c r="A97886">
        <v>97885</v>
      </c>
      <c r="B97886" s="1" t="s">
        <v>70061</v>
      </c>
      <c r="C97886">
        <v>25</v>
      </c>
      <c r="D97886" s="1" t="s">
        <v>12</v>
      </c>
      <c r="E97886" s="1" t="s">
        <v>8</v>
      </c>
      <c r="F97886" s="1" t="s">
        <v>17</v>
      </c>
    </row>
    <row r="97887" spans="1:6">
      <c r="A97887">
        <v>97886</v>
      </c>
      <c r="B97887" s="1" t="s">
        <v>70062</v>
      </c>
      <c r="C97887">
        <v>18</v>
      </c>
      <c r="D97887" s="1" t="s">
        <v>12</v>
      </c>
      <c r="E97887" s="1" t="s">
        <v>8</v>
      </c>
      <c r="F97887" s="1" t="s">
        <v>9</v>
      </c>
    </row>
    <row r="97888" spans="1:6">
      <c r="A97888">
        <v>97887</v>
      </c>
      <c r="B97888" s="1" t="s">
        <v>70063</v>
      </c>
      <c r="C97888">
        <v>21</v>
      </c>
      <c r="D97888" s="1" t="s">
        <v>12</v>
      </c>
      <c r="E97888" s="1" t="s">
        <v>8</v>
      </c>
      <c r="F97888" s="1" t="s">
        <v>9</v>
      </c>
    </row>
    <row r="97889" spans="1:6">
      <c r="A97889">
        <v>97888</v>
      </c>
      <c r="B97889" s="1" t="s">
        <v>70064</v>
      </c>
      <c r="C97889">
        <v>25</v>
      </c>
      <c r="D97889" s="1" t="s">
        <v>12</v>
      </c>
      <c r="E97889" s="1" t="s">
        <v>8</v>
      </c>
      <c r="F97889" s="1" t="s">
        <v>9</v>
      </c>
    </row>
    <row r="97890" spans="1:6">
      <c r="A97890">
        <v>97889</v>
      </c>
      <c r="B97890" s="1" t="s">
        <v>2909</v>
      </c>
      <c r="C97890">
        <v>25</v>
      </c>
      <c r="D97890" s="1" t="s">
        <v>12</v>
      </c>
      <c r="E97890" s="1" t="s">
        <v>8</v>
      </c>
      <c r="F97890" s="1" t="s">
        <v>9</v>
      </c>
    </row>
    <row r="97891" spans="1:6">
      <c r="A97891">
        <v>97890</v>
      </c>
      <c r="B97891" s="1" t="s">
        <v>47429</v>
      </c>
      <c r="C97891">
        <v>23</v>
      </c>
      <c r="D97891" s="1" t="s">
        <v>7</v>
      </c>
      <c r="E97891" s="1" t="s">
        <v>8</v>
      </c>
      <c r="F97891" s="1" t="s">
        <v>9</v>
      </c>
    </row>
    <row r="97892" spans="1:6">
      <c r="A97892">
        <v>97891</v>
      </c>
      <c r="B97892" s="1" t="s">
        <v>2798</v>
      </c>
      <c r="C97892">
        <v>23</v>
      </c>
      <c r="D97892" s="1" t="s">
        <v>12</v>
      </c>
      <c r="E97892" s="1" t="s">
        <v>8</v>
      </c>
      <c r="F97892" s="1" t="s">
        <v>17</v>
      </c>
    </row>
    <row r="97893" spans="1:6">
      <c r="A97893">
        <v>97892</v>
      </c>
      <c r="B97893" s="1" t="s">
        <v>70065</v>
      </c>
      <c r="C97893">
        <v>25</v>
      </c>
      <c r="D97893" s="1" t="s">
        <v>7</v>
      </c>
      <c r="E97893" s="1" t="s">
        <v>16</v>
      </c>
      <c r="F97893" s="1" t="s">
        <v>17</v>
      </c>
    </row>
    <row r="97894" spans="1:6">
      <c r="A97894">
        <v>97893</v>
      </c>
      <c r="B97894" s="1" t="s">
        <v>70066</v>
      </c>
      <c r="C97894">
        <v>31</v>
      </c>
      <c r="D97894" s="1" t="s">
        <v>7</v>
      </c>
      <c r="E97894" s="1" t="s">
        <v>16</v>
      </c>
      <c r="F97894" s="1" t="s">
        <v>52</v>
      </c>
    </row>
    <row r="97895" spans="1:6">
      <c r="A97895">
        <v>97894</v>
      </c>
      <c r="B97895" s="1" t="s">
        <v>70067</v>
      </c>
      <c r="C97895">
        <v>24</v>
      </c>
      <c r="D97895" s="1" t="s">
        <v>12</v>
      </c>
      <c r="E97895" s="1" t="s">
        <v>51</v>
      </c>
      <c r="F97895" s="1" t="s">
        <v>27</v>
      </c>
    </row>
    <row r="97896" spans="1:6">
      <c r="A97896">
        <v>97895</v>
      </c>
      <c r="B97896" s="1" t="s">
        <v>27252</v>
      </c>
      <c r="C97896">
        <v>32</v>
      </c>
      <c r="D97896" s="1" t="s">
        <v>7</v>
      </c>
      <c r="E97896" s="1" t="s">
        <v>16</v>
      </c>
      <c r="F97896" s="1" t="s">
        <v>17</v>
      </c>
    </row>
    <row r="97897" spans="1:6">
      <c r="A97897">
        <v>97896</v>
      </c>
      <c r="B97897" s="1" t="s">
        <v>45455</v>
      </c>
      <c r="C97897">
        <v>25</v>
      </c>
      <c r="D97897" s="1" t="s">
        <v>12</v>
      </c>
      <c r="E97897" s="1" t="s">
        <v>8</v>
      </c>
      <c r="F97897" s="1" t="s">
        <v>17</v>
      </c>
    </row>
    <row r="97898" spans="1:6">
      <c r="A97898">
        <v>97897</v>
      </c>
      <c r="B97898" s="1" t="s">
        <v>70068</v>
      </c>
      <c r="C97898">
        <v>27</v>
      </c>
      <c r="D97898" s="1" t="s">
        <v>7</v>
      </c>
      <c r="E97898" s="1" t="s">
        <v>16</v>
      </c>
      <c r="F97898" s="1" t="s">
        <v>27</v>
      </c>
    </row>
    <row r="97899" spans="1:6">
      <c r="A97899">
        <v>97898</v>
      </c>
      <c r="B97899" s="1" t="s">
        <v>70069</v>
      </c>
      <c r="C97899">
        <v>26</v>
      </c>
      <c r="D97899" s="1" t="s">
        <v>12</v>
      </c>
      <c r="E97899" s="1" t="s">
        <v>8</v>
      </c>
      <c r="F97899" s="1" t="s">
        <v>27</v>
      </c>
    </row>
    <row r="97900" spans="1:6">
      <c r="A97900">
        <v>97899</v>
      </c>
      <c r="B97900" s="1" t="s">
        <v>46631</v>
      </c>
      <c r="C97900">
        <v>26</v>
      </c>
      <c r="D97900" s="1" t="s">
        <v>7</v>
      </c>
      <c r="E97900" s="1" t="s">
        <v>8</v>
      </c>
      <c r="F97900" s="1" t="s">
        <v>27</v>
      </c>
    </row>
    <row r="97901" spans="1:6">
      <c r="A97901">
        <v>97900</v>
      </c>
      <c r="B97901" s="1" t="s">
        <v>58088</v>
      </c>
      <c r="C97901">
        <v>32</v>
      </c>
      <c r="D97901" s="1" t="s">
        <v>12</v>
      </c>
      <c r="E97901" s="1" t="s">
        <v>16</v>
      </c>
      <c r="F97901" s="1" t="s">
        <v>17</v>
      </c>
    </row>
    <row r="97902" spans="1:6">
      <c r="A97902">
        <v>97901</v>
      </c>
      <c r="B97902" s="1" t="s">
        <v>70070</v>
      </c>
      <c r="C97902">
        <v>24</v>
      </c>
      <c r="D97902" s="1" t="s">
        <v>12</v>
      </c>
      <c r="E97902" s="1" t="s">
        <v>16</v>
      </c>
      <c r="F97902" s="1" t="s">
        <v>27</v>
      </c>
    </row>
    <row r="97903" spans="1:6">
      <c r="A97903">
        <v>97902</v>
      </c>
      <c r="B97903" s="1" t="s">
        <v>70071</v>
      </c>
      <c r="C97903">
        <v>27</v>
      </c>
      <c r="D97903" s="1" t="s">
        <v>7</v>
      </c>
      <c r="E97903" s="1" t="s">
        <v>16</v>
      </c>
      <c r="F97903" s="1" t="s">
        <v>27</v>
      </c>
    </row>
    <row r="97904" spans="1:6">
      <c r="A97904">
        <v>97903</v>
      </c>
      <c r="B97904" s="1" t="s">
        <v>70072</v>
      </c>
      <c r="C97904">
        <v>23</v>
      </c>
      <c r="D97904" s="1" t="s">
        <v>12</v>
      </c>
      <c r="E97904" s="1" t="s">
        <v>8</v>
      </c>
      <c r="F97904" s="1" t="s">
        <v>9</v>
      </c>
    </row>
    <row r="97905" spans="1:6">
      <c r="A97905">
        <v>97904</v>
      </c>
      <c r="B97905" s="1" t="s">
        <v>70073</v>
      </c>
      <c r="C97905">
        <v>25</v>
      </c>
      <c r="D97905" s="1" t="s">
        <v>12</v>
      </c>
      <c r="E97905" s="1" t="s">
        <v>8</v>
      </c>
      <c r="F97905" s="1" t="s">
        <v>9</v>
      </c>
    </row>
    <row r="97906" spans="1:6">
      <c r="A97906">
        <v>97905</v>
      </c>
      <c r="B97906" s="1" t="s">
        <v>70074</v>
      </c>
      <c r="C97906">
        <v>23</v>
      </c>
      <c r="D97906" s="1" t="s">
        <v>12</v>
      </c>
      <c r="E97906" s="1" t="s">
        <v>8</v>
      </c>
      <c r="F97906" s="1" t="s">
        <v>9</v>
      </c>
    </row>
    <row r="97907" spans="1:6">
      <c r="A97907">
        <v>97906</v>
      </c>
      <c r="B97907" s="1" t="s">
        <v>70075</v>
      </c>
      <c r="C97907">
        <v>23</v>
      </c>
      <c r="D97907" s="1" t="s">
        <v>7</v>
      </c>
      <c r="E97907" s="1" t="s">
        <v>8</v>
      </c>
      <c r="F97907" s="1" t="s">
        <v>9</v>
      </c>
    </row>
    <row r="97908" spans="1:6">
      <c r="A97908">
        <v>97907</v>
      </c>
      <c r="B97908" s="1" t="s">
        <v>27906</v>
      </c>
      <c r="C97908">
        <v>28</v>
      </c>
      <c r="D97908" s="1" t="s">
        <v>12</v>
      </c>
      <c r="E97908" s="1" t="s">
        <v>16</v>
      </c>
      <c r="F97908" s="1" t="s">
        <v>17</v>
      </c>
    </row>
    <row r="97909" spans="1:6">
      <c r="A97909">
        <v>97908</v>
      </c>
      <c r="B97909" s="1" t="s">
        <v>70076</v>
      </c>
      <c r="C97909">
        <v>32</v>
      </c>
      <c r="D97909" s="1" t="s">
        <v>7</v>
      </c>
      <c r="E97909" s="1" t="s">
        <v>16</v>
      </c>
      <c r="F97909" s="1" t="s">
        <v>17</v>
      </c>
    </row>
    <row r="97910" spans="1:6">
      <c r="A97910">
        <v>97909</v>
      </c>
      <c r="B97910" s="1" t="s">
        <v>70077</v>
      </c>
      <c r="C97910">
        <v>23</v>
      </c>
      <c r="D97910" s="1" t="s">
        <v>12</v>
      </c>
      <c r="E97910" s="1" t="s">
        <v>8</v>
      </c>
      <c r="F97910" s="1" t="s">
        <v>9</v>
      </c>
    </row>
    <row r="97911" spans="1:6">
      <c r="A97911">
        <v>97910</v>
      </c>
      <c r="B97911" s="1" t="s">
        <v>70078</v>
      </c>
      <c r="C97911">
        <v>19</v>
      </c>
      <c r="D97911" s="1" t="s">
        <v>12</v>
      </c>
      <c r="E97911" s="1" t="s">
        <v>8</v>
      </c>
      <c r="F97911" s="1" t="s">
        <v>9</v>
      </c>
    </row>
    <row r="97912" spans="1:6">
      <c r="A97912">
        <v>97911</v>
      </c>
      <c r="B97912" s="1" t="s">
        <v>70079</v>
      </c>
      <c r="C97912">
        <v>19</v>
      </c>
      <c r="D97912" s="1" t="s">
        <v>7</v>
      </c>
      <c r="E97912" s="1" t="s">
        <v>8</v>
      </c>
      <c r="F97912" s="1" t="s">
        <v>9</v>
      </c>
    </row>
    <row r="97913" spans="1:6">
      <c r="A97913">
        <v>97912</v>
      </c>
      <c r="B97913" s="1" t="s">
        <v>70080</v>
      </c>
      <c r="C97913">
        <v>27</v>
      </c>
      <c r="D97913" s="1" t="s">
        <v>7</v>
      </c>
      <c r="E97913" s="1" t="s">
        <v>16</v>
      </c>
      <c r="F97913" s="1" t="s">
        <v>17</v>
      </c>
    </row>
    <row r="97914" spans="1:6">
      <c r="A97914">
        <v>97913</v>
      </c>
      <c r="B97914" s="1" t="s">
        <v>28702</v>
      </c>
      <c r="C97914">
        <v>25</v>
      </c>
      <c r="D97914" s="1" t="s">
        <v>12</v>
      </c>
      <c r="E97914" s="1" t="s">
        <v>8</v>
      </c>
      <c r="F97914" s="1" t="s">
        <v>27</v>
      </c>
    </row>
    <row r="97915" spans="1:6">
      <c r="A97915">
        <v>97914</v>
      </c>
      <c r="B97915" s="1" t="s">
        <v>70081</v>
      </c>
      <c r="C97915">
        <v>33</v>
      </c>
      <c r="D97915" s="1" t="s">
        <v>12</v>
      </c>
      <c r="E97915" s="1" t="s">
        <v>16</v>
      </c>
      <c r="F97915" s="1" t="s">
        <v>17</v>
      </c>
    </row>
    <row r="97916" spans="1:6">
      <c r="A97916">
        <v>97915</v>
      </c>
      <c r="B97916" s="1" t="s">
        <v>17124</v>
      </c>
      <c r="C97916">
        <v>26</v>
      </c>
      <c r="D97916" s="1" t="s">
        <v>7</v>
      </c>
      <c r="E97916" s="1" t="s">
        <v>8</v>
      </c>
      <c r="F97916" s="1" t="s">
        <v>17</v>
      </c>
    </row>
    <row r="97917" spans="1:6">
      <c r="A97917">
        <v>97916</v>
      </c>
      <c r="B97917" s="1" t="s">
        <v>43214</v>
      </c>
      <c r="C97917">
        <v>22</v>
      </c>
      <c r="D97917" s="1" t="s">
        <v>7</v>
      </c>
      <c r="E97917" s="1" t="s">
        <v>8</v>
      </c>
      <c r="F97917" s="1" t="s">
        <v>9</v>
      </c>
    </row>
    <row r="97918" spans="1:6">
      <c r="A97918">
        <v>97917</v>
      </c>
      <c r="B97918" s="1" t="s">
        <v>70082</v>
      </c>
      <c r="C97918">
        <v>23</v>
      </c>
      <c r="D97918" s="1" t="s">
        <v>12</v>
      </c>
      <c r="E97918" s="1" t="s">
        <v>8</v>
      </c>
      <c r="F97918" s="1" t="s">
        <v>9</v>
      </c>
    </row>
    <row r="97919" spans="1:6">
      <c r="A97919">
        <v>97918</v>
      </c>
      <c r="B97919" s="1" t="s">
        <v>70083</v>
      </c>
      <c r="C97919">
        <v>22</v>
      </c>
      <c r="D97919" s="1" t="s">
        <v>7</v>
      </c>
      <c r="E97919" s="1" t="s">
        <v>8</v>
      </c>
      <c r="F97919" s="1" t="s">
        <v>9</v>
      </c>
    </row>
    <row r="97920" spans="1:6">
      <c r="A97920">
        <v>97919</v>
      </c>
      <c r="B97920" s="1" t="s">
        <v>70084</v>
      </c>
      <c r="C97920">
        <v>25</v>
      </c>
      <c r="D97920" s="1" t="s">
        <v>12</v>
      </c>
      <c r="E97920" s="1" t="s">
        <v>16</v>
      </c>
      <c r="F97920" s="1" t="s">
        <v>17</v>
      </c>
    </row>
    <row r="97921" spans="1:6">
      <c r="A97921">
        <v>97920</v>
      </c>
      <c r="B97921" s="1" t="s">
        <v>70085</v>
      </c>
      <c r="C97921">
        <v>30</v>
      </c>
      <c r="D97921" s="1" t="s">
        <v>7</v>
      </c>
      <c r="E97921" s="1" t="s">
        <v>16</v>
      </c>
      <c r="F97921" s="1" t="s">
        <v>52</v>
      </c>
    </row>
    <row r="97922" spans="1:6">
      <c r="A97922">
        <v>97921</v>
      </c>
      <c r="B97922" s="1" t="s">
        <v>70086</v>
      </c>
      <c r="C97922">
        <v>24</v>
      </c>
      <c r="D97922" s="1" t="s">
        <v>12</v>
      </c>
      <c r="E97922" s="1" t="s">
        <v>8</v>
      </c>
      <c r="F97922" s="1" t="s">
        <v>9</v>
      </c>
    </row>
    <row r="97923" spans="1:6">
      <c r="A97923">
        <v>97922</v>
      </c>
      <c r="B97923" s="1" t="s">
        <v>44701</v>
      </c>
      <c r="C97923">
        <v>25</v>
      </c>
      <c r="D97923" s="1" t="s">
        <v>12</v>
      </c>
      <c r="E97923" s="1" t="s">
        <v>8</v>
      </c>
      <c r="F97923" s="1" t="s">
        <v>17</v>
      </c>
    </row>
    <row r="97924" spans="1:6">
      <c r="A97924">
        <v>97923</v>
      </c>
      <c r="B97924" s="1" t="s">
        <v>22600</v>
      </c>
      <c r="C97924">
        <v>23</v>
      </c>
      <c r="D97924" s="1" t="s">
        <v>12</v>
      </c>
      <c r="E97924" s="1" t="s">
        <v>8</v>
      </c>
      <c r="F97924" s="1" t="s">
        <v>9</v>
      </c>
    </row>
    <row r="97925" spans="1:6">
      <c r="A97925">
        <v>97924</v>
      </c>
      <c r="B97925" s="1" t="s">
        <v>36295</v>
      </c>
      <c r="C97925">
        <v>24</v>
      </c>
      <c r="D97925" s="1" t="s">
        <v>7</v>
      </c>
      <c r="E97925" s="1" t="s">
        <v>8</v>
      </c>
      <c r="F97925" s="1" t="s">
        <v>9</v>
      </c>
    </row>
    <row r="97926" spans="1:6">
      <c r="A97926">
        <v>97925</v>
      </c>
      <c r="B97926" s="1" t="s">
        <v>70087</v>
      </c>
      <c r="C97926">
        <v>32</v>
      </c>
      <c r="D97926" s="1" t="s">
        <v>12</v>
      </c>
      <c r="E97926" s="1" t="s">
        <v>16</v>
      </c>
      <c r="F97926" s="1" t="s">
        <v>17</v>
      </c>
    </row>
    <row r="97927" spans="1:6">
      <c r="A97927">
        <v>97926</v>
      </c>
      <c r="B97927" s="1" t="s">
        <v>4039</v>
      </c>
      <c r="C97927">
        <v>22</v>
      </c>
      <c r="D97927" s="1" t="s">
        <v>12</v>
      </c>
      <c r="E97927" s="1" t="s">
        <v>8</v>
      </c>
      <c r="F97927" s="1" t="s">
        <v>9</v>
      </c>
    </row>
    <row r="97928" spans="1:6">
      <c r="A97928">
        <v>97927</v>
      </c>
      <c r="B97928" s="1" t="s">
        <v>70088</v>
      </c>
      <c r="C97928">
        <v>23</v>
      </c>
      <c r="D97928" s="1" t="s">
        <v>12</v>
      </c>
      <c r="E97928" s="1" t="s">
        <v>8</v>
      </c>
      <c r="F97928" s="1" t="s">
        <v>9</v>
      </c>
    </row>
    <row r="97929" spans="1:6">
      <c r="A97929">
        <v>97928</v>
      </c>
      <c r="B97929" s="1" t="s">
        <v>13750</v>
      </c>
      <c r="C97929">
        <v>23</v>
      </c>
      <c r="D97929" s="1" t="s">
        <v>7</v>
      </c>
      <c r="E97929" s="1" t="s">
        <v>8</v>
      </c>
      <c r="F97929" s="1" t="s">
        <v>9</v>
      </c>
    </row>
    <row r="97930" spans="1:6">
      <c r="A97930">
        <v>97929</v>
      </c>
      <c r="B97930" s="1" t="s">
        <v>70089</v>
      </c>
      <c r="C97930">
        <v>20</v>
      </c>
      <c r="D97930" s="1" t="s">
        <v>12</v>
      </c>
      <c r="E97930" s="1" t="s">
        <v>8</v>
      </c>
      <c r="F97930" s="1" t="s">
        <v>9</v>
      </c>
    </row>
    <row r="97931" spans="1:6">
      <c r="A97931">
        <v>97930</v>
      </c>
      <c r="B97931" s="1" t="s">
        <v>70090</v>
      </c>
      <c r="C97931">
        <v>21</v>
      </c>
      <c r="D97931" s="1" t="s">
        <v>12</v>
      </c>
      <c r="E97931" s="1" t="s">
        <v>8</v>
      </c>
      <c r="F97931" s="1" t="s">
        <v>9</v>
      </c>
    </row>
    <row r="97932" spans="1:6">
      <c r="A97932">
        <v>97931</v>
      </c>
      <c r="B97932" s="1" t="s">
        <v>7847</v>
      </c>
      <c r="C97932">
        <v>24</v>
      </c>
      <c r="D97932" s="1" t="s">
        <v>7</v>
      </c>
      <c r="E97932" s="1" t="s">
        <v>16</v>
      </c>
      <c r="F97932" s="1" t="s">
        <v>27</v>
      </c>
    </row>
    <row r="97933" spans="1:6">
      <c r="A97933">
        <v>97932</v>
      </c>
      <c r="B97933" s="1" t="s">
        <v>31640</v>
      </c>
      <c r="C97933">
        <v>23</v>
      </c>
      <c r="D97933" s="1" t="s">
        <v>7</v>
      </c>
      <c r="E97933" s="1" t="s">
        <v>8</v>
      </c>
      <c r="F97933" s="1" t="s">
        <v>9</v>
      </c>
    </row>
    <row r="97934" spans="1:6">
      <c r="A97934">
        <v>97933</v>
      </c>
      <c r="B97934" s="1" t="s">
        <v>70091</v>
      </c>
      <c r="C97934">
        <v>25</v>
      </c>
      <c r="D97934" s="1" t="s">
        <v>12</v>
      </c>
      <c r="E97934" s="1" t="s">
        <v>8</v>
      </c>
      <c r="F97934" s="1" t="s">
        <v>17</v>
      </c>
    </row>
    <row r="97935" spans="1:6">
      <c r="A97935">
        <v>97934</v>
      </c>
      <c r="B97935" s="1" t="s">
        <v>42232</v>
      </c>
      <c r="C97935">
        <v>32</v>
      </c>
      <c r="D97935" s="1" t="s">
        <v>7</v>
      </c>
      <c r="E97935" s="1" t="s">
        <v>16</v>
      </c>
      <c r="F97935" s="1" t="s">
        <v>52</v>
      </c>
    </row>
    <row r="97936" spans="1:6">
      <c r="A97936">
        <v>97935</v>
      </c>
      <c r="B97936" s="1" t="s">
        <v>70092</v>
      </c>
      <c r="C97936">
        <v>27</v>
      </c>
      <c r="D97936" s="1" t="s">
        <v>12</v>
      </c>
      <c r="E97936" s="1" t="s">
        <v>16</v>
      </c>
      <c r="F97936" s="1" t="s">
        <v>17</v>
      </c>
    </row>
    <row r="97937" spans="1:6">
      <c r="A97937">
        <v>97936</v>
      </c>
      <c r="B97937" s="1" t="s">
        <v>63801</v>
      </c>
      <c r="C97937">
        <v>20</v>
      </c>
      <c r="D97937" s="1" t="s">
        <v>7</v>
      </c>
      <c r="E97937" s="1" t="s">
        <v>8</v>
      </c>
      <c r="F97937" s="1" t="s">
        <v>9</v>
      </c>
    </row>
    <row r="97938" spans="1:6">
      <c r="A97938">
        <v>97937</v>
      </c>
      <c r="B97938" s="1" t="s">
        <v>57643</v>
      </c>
      <c r="C97938">
        <v>21</v>
      </c>
      <c r="D97938" s="1" t="s">
        <v>12</v>
      </c>
      <c r="E97938" s="1" t="s">
        <v>8</v>
      </c>
      <c r="F97938" s="1" t="s">
        <v>9</v>
      </c>
    </row>
    <row r="97939" spans="1:6">
      <c r="A97939">
        <v>97938</v>
      </c>
      <c r="B97939" s="1" t="s">
        <v>70093</v>
      </c>
      <c r="C97939">
        <v>26</v>
      </c>
      <c r="D97939" s="1" t="s">
        <v>12</v>
      </c>
      <c r="E97939" s="1" t="s">
        <v>8</v>
      </c>
      <c r="F97939" s="1" t="s">
        <v>17</v>
      </c>
    </row>
    <row r="97940" spans="1:6">
      <c r="A97940">
        <v>97939</v>
      </c>
      <c r="B97940" s="1" t="s">
        <v>58374</v>
      </c>
      <c r="C97940">
        <v>25</v>
      </c>
      <c r="D97940" s="1" t="s">
        <v>12</v>
      </c>
      <c r="E97940" s="1" t="s">
        <v>8</v>
      </c>
      <c r="F97940" s="1" t="s">
        <v>17</v>
      </c>
    </row>
    <row r="97941" spans="1:6">
      <c r="A97941">
        <v>97940</v>
      </c>
      <c r="B97941" s="1" t="s">
        <v>70094</v>
      </c>
      <c r="C97941">
        <v>26</v>
      </c>
      <c r="D97941" s="1" t="s">
        <v>12</v>
      </c>
      <c r="E97941" s="1" t="s">
        <v>8</v>
      </c>
      <c r="F97941" s="1" t="s">
        <v>17</v>
      </c>
    </row>
    <row r="97942" spans="1:6">
      <c r="A97942">
        <v>97941</v>
      </c>
      <c r="B97942" s="1" t="s">
        <v>70095</v>
      </c>
      <c r="C97942">
        <v>26</v>
      </c>
      <c r="D97942" s="1" t="s">
        <v>7</v>
      </c>
      <c r="E97942" s="1" t="s">
        <v>16</v>
      </c>
      <c r="F97942" s="1" t="s">
        <v>17</v>
      </c>
    </row>
    <row r="97943" spans="1:6">
      <c r="A97943">
        <v>97942</v>
      </c>
      <c r="B97943" s="1" t="s">
        <v>9140</v>
      </c>
      <c r="C97943">
        <v>27</v>
      </c>
      <c r="D97943" s="1" t="s">
        <v>12</v>
      </c>
      <c r="E97943" s="1" t="s">
        <v>8</v>
      </c>
      <c r="F97943" s="1" t="s">
        <v>17</v>
      </c>
    </row>
    <row r="97944" spans="1:6">
      <c r="A97944">
        <v>97943</v>
      </c>
      <c r="B97944" s="1" t="s">
        <v>70096</v>
      </c>
      <c r="C97944">
        <v>27</v>
      </c>
      <c r="D97944" s="1" t="s">
        <v>7</v>
      </c>
      <c r="E97944" s="1" t="s">
        <v>8</v>
      </c>
      <c r="F97944" s="1" t="s">
        <v>9</v>
      </c>
    </row>
    <row r="97945" spans="1:6">
      <c r="A97945">
        <v>97944</v>
      </c>
      <c r="B97945" s="1" t="s">
        <v>2134</v>
      </c>
      <c r="C97945">
        <v>24</v>
      </c>
      <c r="D97945" s="1" t="s">
        <v>7</v>
      </c>
      <c r="E97945" s="1" t="s">
        <v>8</v>
      </c>
      <c r="F97945" s="1" t="s">
        <v>9</v>
      </c>
    </row>
    <row r="97946" spans="1:6">
      <c r="A97946">
        <v>97945</v>
      </c>
      <c r="B97946" s="1" t="s">
        <v>4587</v>
      </c>
      <c r="C97946">
        <v>25</v>
      </c>
      <c r="D97946" s="1" t="s">
        <v>12</v>
      </c>
      <c r="E97946" s="1" t="s">
        <v>16</v>
      </c>
      <c r="F97946" s="1" t="s">
        <v>27</v>
      </c>
    </row>
    <row r="97947" spans="1:6">
      <c r="A97947">
        <v>97946</v>
      </c>
      <c r="B97947" s="1" t="s">
        <v>70097</v>
      </c>
      <c r="C97947">
        <v>20</v>
      </c>
      <c r="D97947" s="1" t="s">
        <v>12</v>
      </c>
      <c r="E97947" s="1" t="s">
        <v>8</v>
      </c>
      <c r="F97947" s="1" t="s">
        <v>9</v>
      </c>
    </row>
    <row r="97948" spans="1:6">
      <c r="A97948">
        <v>97947</v>
      </c>
      <c r="B97948" s="1" t="s">
        <v>41060</v>
      </c>
      <c r="C97948">
        <v>22</v>
      </c>
      <c r="D97948" s="1" t="s">
        <v>12</v>
      </c>
      <c r="E97948" s="1" t="s">
        <v>8</v>
      </c>
      <c r="F97948" s="1" t="s">
        <v>9</v>
      </c>
    </row>
    <row r="97949" spans="1:6">
      <c r="A97949">
        <v>97948</v>
      </c>
      <c r="B97949" s="1" t="s">
        <v>6180</v>
      </c>
      <c r="C97949">
        <v>26</v>
      </c>
      <c r="D97949" s="1" t="s">
        <v>7</v>
      </c>
      <c r="E97949" s="1" t="s">
        <v>16</v>
      </c>
      <c r="F97949" s="1" t="s">
        <v>9</v>
      </c>
    </row>
    <row r="97950" spans="1:6">
      <c r="A97950">
        <v>97949</v>
      </c>
      <c r="B97950" s="1" t="s">
        <v>70098</v>
      </c>
      <c r="C97950">
        <v>27</v>
      </c>
      <c r="D97950" s="1" t="s">
        <v>12</v>
      </c>
      <c r="E97950" s="1" t="s">
        <v>51</v>
      </c>
      <c r="F97950" s="1" t="s">
        <v>17</v>
      </c>
    </row>
    <row r="97951" spans="1:6">
      <c r="A97951">
        <v>97950</v>
      </c>
      <c r="B97951" s="1" t="s">
        <v>70099</v>
      </c>
      <c r="C97951">
        <v>25</v>
      </c>
      <c r="D97951" s="1" t="s">
        <v>7</v>
      </c>
      <c r="E97951" s="1" t="s">
        <v>8</v>
      </c>
      <c r="F97951" s="1" t="s">
        <v>9</v>
      </c>
    </row>
    <row r="97952" spans="1:6">
      <c r="A97952">
        <v>97951</v>
      </c>
      <c r="B97952" s="1" t="s">
        <v>70100</v>
      </c>
      <c r="C97952">
        <v>24</v>
      </c>
      <c r="D97952" s="1" t="s">
        <v>12</v>
      </c>
      <c r="E97952" s="1" t="s">
        <v>8</v>
      </c>
      <c r="F97952" s="1" t="s">
        <v>17</v>
      </c>
    </row>
    <row r="97953" spans="1:6">
      <c r="A97953">
        <v>97952</v>
      </c>
      <c r="B97953" s="1" t="s">
        <v>70101</v>
      </c>
      <c r="C97953">
        <v>23</v>
      </c>
      <c r="D97953" s="1" t="s">
        <v>7</v>
      </c>
      <c r="E97953" s="1" t="s">
        <v>8</v>
      </c>
      <c r="F97953" s="1" t="s">
        <v>17</v>
      </c>
    </row>
    <row r="97954" spans="1:6">
      <c r="A97954">
        <v>97953</v>
      </c>
      <c r="B97954" s="1" t="s">
        <v>34275</v>
      </c>
      <c r="C97954">
        <v>22</v>
      </c>
      <c r="D97954" s="1" t="s">
        <v>12</v>
      </c>
      <c r="E97954" s="1" t="s">
        <v>8</v>
      </c>
      <c r="F97954" s="1" t="s">
        <v>9</v>
      </c>
    </row>
    <row r="97955" spans="1:6">
      <c r="A97955">
        <v>97954</v>
      </c>
      <c r="B97955" s="1" t="s">
        <v>20713</v>
      </c>
      <c r="C97955">
        <v>26</v>
      </c>
      <c r="D97955" s="1" t="s">
        <v>12</v>
      </c>
      <c r="E97955" s="1" t="s">
        <v>16</v>
      </c>
      <c r="F97955" s="1" t="s">
        <v>27</v>
      </c>
    </row>
    <row r="97956" spans="1:6">
      <c r="A97956">
        <v>97955</v>
      </c>
      <c r="B97956" s="1" t="s">
        <v>70102</v>
      </c>
      <c r="C97956">
        <v>26</v>
      </c>
      <c r="D97956" s="1" t="s">
        <v>12</v>
      </c>
      <c r="E97956" s="1" t="s">
        <v>8</v>
      </c>
      <c r="F97956" s="1" t="s">
        <v>17</v>
      </c>
    </row>
    <row r="97957" spans="1:6">
      <c r="A97957">
        <v>97956</v>
      </c>
      <c r="B97957" s="1" t="s">
        <v>70103</v>
      </c>
      <c r="C97957">
        <v>25</v>
      </c>
      <c r="D97957" s="1" t="s">
        <v>7</v>
      </c>
      <c r="E97957" s="1" t="s">
        <v>16</v>
      </c>
      <c r="F97957" s="1" t="s">
        <v>27</v>
      </c>
    </row>
    <row r="97958" spans="1:6">
      <c r="A97958">
        <v>97957</v>
      </c>
      <c r="B97958" s="1" t="s">
        <v>11659</v>
      </c>
      <c r="C97958">
        <v>29</v>
      </c>
      <c r="D97958" s="1" t="s">
        <v>7</v>
      </c>
      <c r="E97958" s="1" t="s">
        <v>16</v>
      </c>
      <c r="F97958" s="1" t="s">
        <v>17</v>
      </c>
    </row>
    <row r="97959" spans="1:6">
      <c r="A97959">
        <v>97958</v>
      </c>
      <c r="B97959" s="1" t="s">
        <v>5857</v>
      </c>
      <c r="C97959">
        <v>23</v>
      </c>
      <c r="D97959" s="1" t="s">
        <v>12</v>
      </c>
      <c r="E97959" s="1" t="s">
        <v>8</v>
      </c>
      <c r="F97959" s="1" t="s">
        <v>9</v>
      </c>
    </row>
    <row r="97960" spans="1:6">
      <c r="A97960">
        <v>97959</v>
      </c>
      <c r="B97960" s="1" t="s">
        <v>12170</v>
      </c>
      <c r="C97960">
        <v>22</v>
      </c>
      <c r="D97960" s="1" t="s">
        <v>7</v>
      </c>
      <c r="E97960" s="1" t="s">
        <v>8</v>
      </c>
      <c r="F97960" s="1" t="s">
        <v>17</v>
      </c>
    </row>
    <row r="97961" spans="1:6">
      <c r="A97961">
        <v>97960</v>
      </c>
      <c r="B97961" s="1" t="s">
        <v>58242</v>
      </c>
      <c r="C97961">
        <v>22</v>
      </c>
      <c r="D97961" s="1" t="s">
        <v>12</v>
      </c>
      <c r="E97961" s="1" t="s">
        <v>8</v>
      </c>
      <c r="F97961" s="1" t="s">
        <v>9</v>
      </c>
    </row>
    <row r="97962" spans="1:6">
      <c r="A97962">
        <v>97961</v>
      </c>
      <c r="B97962" s="1" t="s">
        <v>25698</v>
      </c>
      <c r="C97962">
        <v>32</v>
      </c>
      <c r="D97962" s="1" t="s">
        <v>7</v>
      </c>
      <c r="E97962" s="1" t="s">
        <v>16</v>
      </c>
      <c r="F97962" s="1" t="s">
        <v>52</v>
      </c>
    </row>
    <row r="97963" spans="1:6">
      <c r="A97963">
        <v>97962</v>
      </c>
      <c r="B97963" s="1" t="s">
        <v>70104</v>
      </c>
      <c r="C97963">
        <v>28</v>
      </c>
      <c r="D97963" s="1" t="s">
        <v>12</v>
      </c>
      <c r="E97963" s="1" t="s">
        <v>16</v>
      </c>
      <c r="F97963" s="1" t="s">
        <v>17</v>
      </c>
    </row>
    <row r="97964" spans="1:6">
      <c r="A97964">
        <v>97963</v>
      </c>
      <c r="B97964" s="1" t="s">
        <v>7964</v>
      </c>
      <c r="C97964">
        <v>22</v>
      </c>
      <c r="D97964" s="1" t="s">
        <v>12</v>
      </c>
      <c r="E97964" s="1" t="s">
        <v>8</v>
      </c>
      <c r="F97964" s="1" t="s">
        <v>9</v>
      </c>
    </row>
    <row r="97965" spans="1:6">
      <c r="A97965">
        <v>97964</v>
      </c>
      <c r="B97965" s="1" t="s">
        <v>57566</v>
      </c>
      <c r="C97965">
        <v>25</v>
      </c>
      <c r="D97965" s="1" t="s">
        <v>12</v>
      </c>
      <c r="E97965" s="1" t="s">
        <v>8</v>
      </c>
      <c r="F97965" s="1" t="s">
        <v>17</v>
      </c>
    </row>
    <row r="97966" spans="1:6">
      <c r="A97966">
        <v>97965</v>
      </c>
      <c r="B97966" s="1" t="s">
        <v>70105</v>
      </c>
      <c r="C97966">
        <v>26</v>
      </c>
      <c r="D97966" s="1" t="s">
        <v>7</v>
      </c>
      <c r="E97966" s="1" t="s">
        <v>16</v>
      </c>
      <c r="F97966" s="1" t="s">
        <v>17</v>
      </c>
    </row>
    <row r="97967" spans="1:6">
      <c r="A97967">
        <v>97966</v>
      </c>
      <c r="B97967" s="1" t="s">
        <v>2748</v>
      </c>
      <c r="C97967">
        <v>31</v>
      </c>
      <c r="D97967" s="1" t="s">
        <v>12</v>
      </c>
      <c r="E97967" s="1" t="s">
        <v>16</v>
      </c>
      <c r="F97967" s="1" t="s">
        <v>27</v>
      </c>
    </row>
    <row r="97968" spans="1:6">
      <c r="A97968">
        <v>97967</v>
      </c>
      <c r="B97968" s="1" t="s">
        <v>55320</v>
      </c>
      <c r="C97968">
        <v>24</v>
      </c>
      <c r="D97968" s="1" t="s">
        <v>12</v>
      </c>
      <c r="E97968" s="1" t="s">
        <v>8</v>
      </c>
      <c r="F97968" s="1" t="s">
        <v>9</v>
      </c>
    </row>
    <row r="97969" spans="1:6">
      <c r="A97969">
        <v>97968</v>
      </c>
      <c r="B97969" s="1" t="s">
        <v>70106</v>
      </c>
      <c r="C97969">
        <v>24</v>
      </c>
      <c r="D97969" s="1" t="s">
        <v>12</v>
      </c>
      <c r="E97969" s="1" t="s">
        <v>8</v>
      </c>
      <c r="F97969" s="1" t="s">
        <v>17</v>
      </c>
    </row>
    <row r="97970" spans="1:6">
      <c r="A97970">
        <v>97969</v>
      </c>
      <c r="B97970" s="1" t="s">
        <v>56974</v>
      </c>
      <c r="C97970">
        <v>31</v>
      </c>
      <c r="D97970" s="1" t="s">
        <v>7</v>
      </c>
      <c r="E97970" s="1" t="s">
        <v>16</v>
      </c>
      <c r="F97970" s="1" t="s">
        <v>17</v>
      </c>
    </row>
    <row r="97971" spans="1:6">
      <c r="A97971">
        <v>97970</v>
      </c>
      <c r="B97971" s="1" t="s">
        <v>70107</v>
      </c>
      <c r="C97971">
        <v>26</v>
      </c>
      <c r="D97971" s="1" t="s">
        <v>12</v>
      </c>
      <c r="E97971" s="1" t="s">
        <v>8</v>
      </c>
      <c r="F97971" s="1" t="s">
        <v>17</v>
      </c>
    </row>
    <row r="97972" spans="1:6">
      <c r="A97972">
        <v>97971</v>
      </c>
      <c r="B97972" s="1" t="s">
        <v>70108</v>
      </c>
      <c r="C97972">
        <v>24</v>
      </c>
      <c r="D97972" s="1" t="s">
        <v>7</v>
      </c>
      <c r="E97972" s="1" t="s">
        <v>16</v>
      </c>
      <c r="F97972" s="1" t="s">
        <v>27</v>
      </c>
    </row>
    <row r="97973" spans="1:6">
      <c r="A97973">
        <v>97972</v>
      </c>
      <c r="B97973" s="1" t="s">
        <v>70109</v>
      </c>
      <c r="C97973">
        <v>22</v>
      </c>
      <c r="D97973" s="1" t="s">
        <v>7</v>
      </c>
      <c r="E97973" s="1" t="s">
        <v>8</v>
      </c>
      <c r="F97973" s="1" t="s">
        <v>9</v>
      </c>
    </row>
    <row r="97974" spans="1:6">
      <c r="A97974">
        <v>97973</v>
      </c>
      <c r="B97974" s="1" t="s">
        <v>70110</v>
      </c>
      <c r="C97974">
        <v>19</v>
      </c>
      <c r="D97974" s="1" t="s">
        <v>12</v>
      </c>
      <c r="E97974" s="1" t="s">
        <v>8</v>
      </c>
      <c r="F97974" s="1" t="s">
        <v>9</v>
      </c>
    </row>
    <row r="97975" spans="1:6">
      <c r="A97975">
        <v>97974</v>
      </c>
      <c r="B97975" s="1" t="s">
        <v>70111</v>
      </c>
      <c r="C97975">
        <v>25</v>
      </c>
      <c r="D97975" s="1" t="s">
        <v>12</v>
      </c>
      <c r="E97975" s="1" t="s">
        <v>16</v>
      </c>
      <c r="F97975" s="1" t="s">
        <v>17</v>
      </c>
    </row>
    <row r="97976" spans="1:6">
      <c r="A97976">
        <v>97975</v>
      </c>
      <c r="B97976" s="1" t="s">
        <v>70112</v>
      </c>
      <c r="C97976">
        <v>23</v>
      </c>
      <c r="D97976" s="1" t="s">
        <v>7</v>
      </c>
      <c r="E97976" s="1" t="s">
        <v>16</v>
      </c>
      <c r="F97976" s="1" t="s">
        <v>52</v>
      </c>
    </row>
    <row r="97977" spans="1:6">
      <c r="A97977">
        <v>97976</v>
      </c>
      <c r="B97977" s="1" t="s">
        <v>18070</v>
      </c>
      <c r="C97977">
        <v>23</v>
      </c>
      <c r="D97977" s="1" t="s">
        <v>7</v>
      </c>
      <c r="E97977" s="1" t="s">
        <v>8</v>
      </c>
      <c r="F97977" s="1" t="s">
        <v>9</v>
      </c>
    </row>
    <row r="97978" spans="1:6">
      <c r="A97978">
        <v>97977</v>
      </c>
      <c r="B97978" s="1" t="s">
        <v>70113</v>
      </c>
      <c r="C97978">
        <v>23</v>
      </c>
      <c r="D97978" s="1" t="s">
        <v>12</v>
      </c>
      <c r="E97978" s="1" t="s">
        <v>8</v>
      </c>
      <c r="F97978" s="1" t="s">
        <v>9</v>
      </c>
    </row>
    <row r="97979" spans="1:6">
      <c r="A97979">
        <v>97978</v>
      </c>
      <c r="B97979" s="1" t="s">
        <v>2442</v>
      </c>
      <c r="C97979">
        <v>24</v>
      </c>
      <c r="D97979" s="1" t="s">
        <v>12</v>
      </c>
      <c r="E97979" s="1" t="s">
        <v>8</v>
      </c>
      <c r="F97979" s="1" t="s">
        <v>9</v>
      </c>
    </row>
    <row r="97980" spans="1:6">
      <c r="A97980">
        <v>97979</v>
      </c>
      <c r="B97980" s="1" t="s">
        <v>36590</v>
      </c>
      <c r="C97980">
        <v>22</v>
      </c>
      <c r="D97980" s="1" t="s">
        <v>7</v>
      </c>
      <c r="E97980" s="1" t="s">
        <v>8</v>
      </c>
      <c r="F97980" s="1" t="s">
        <v>17</v>
      </c>
    </row>
    <row r="97981" spans="1:6">
      <c r="A97981">
        <v>97980</v>
      </c>
      <c r="B97981" s="1" t="s">
        <v>31514</v>
      </c>
      <c r="C97981">
        <v>26</v>
      </c>
      <c r="D97981" s="1" t="s">
        <v>12</v>
      </c>
      <c r="E97981" s="1" t="s">
        <v>16</v>
      </c>
      <c r="F97981" s="1" t="s">
        <v>17</v>
      </c>
    </row>
    <row r="97982" spans="1:6">
      <c r="A97982">
        <v>97981</v>
      </c>
      <c r="B97982" s="1" t="s">
        <v>12806</v>
      </c>
      <c r="C97982">
        <v>25</v>
      </c>
      <c r="D97982" s="1" t="s">
        <v>7</v>
      </c>
      <c r="E97982" s="1" t="s">
        <v>8</v>
      </c>
      <c r="F97982" s="1" t="s">
        <v>9</v>
      </c>
    </row>
    <row r="97983" spans="1:6">
      <c r="A97983">
        <v>97982</v>
      </c>
      <c r="B97983" s="1" t="s">
        <v>61559</v>
      </c>
      <c r="C97983">
        <v>20</v>
      </c>
      <c r="D97983" s="1" t="s">
        <v>12</v>
      </c>
      <c r="E97983" s="1" t="s">
        <v>8</v>
      </c>
      <c r="F97983" s="1" t="s">
        <v>9</v>
      </c>
    </row>
    <row r="97984" spans="1:6">
      <c r="A97984">
        <v>97983</v>
      </c>
      <c r="B97984" s="1" t="s">
        <v>70114</v>
      </c>
      <c r="C97984">
        <v>29</v>
      </c>
      <c r="D97984" s="1" t="s">
        <v>12</v>
      </c>
      <c r="E97984" s="1" t="s">
        <v>16</v>
      </c>
      <c r="F97984" s="1" t="s">
        <v>17</v>
      </c>
    </row>
    <row r="97985" spans="1:6">
      <c r="A97985">
        <v>97984</v>
      </c>
      <c r="B97985" s="1" t="s">
        <v>3920</v>
      </c>
      <c r="C97985">
        <v>23</v>
      </c>
      <c r="D97985" s="1" t="s">
        <v>7</v>
      </c>
      <c r="E97985" s="1" t="s">
        <v>8</v>
      </c>
      <c r="F97985" s="1" t="s">
        <v>9</v>
      </c>
    </row>
    <row r="97986" spans="1:6">
      <c r="A97986">
        <v>97985</v>
      </c>
      <c r="B97986" s="1" t="s">
        <v>70115</v>
      </c>
      <c r="C97986">
        <v>25</v>
      </c>
      <c r="D97986" s="1" t="s">
        <v>12</v>
      </c>
      <c r="E97986" s="1" t="s">
        <v>8</v>
      </c>
      <c r="F97986" s="1" t="s">
        <v>27</v>
      </c>
    </row>
    <row r="97987" spans="1:6">
      <c r="A97987">
        <v>97986</v>
      </c>
      <c r="B97987" s="1" t="s">
        <v>50540</v>
      </c>
      <c r="C97987">
        <v>29</v>
      </c>
      <c r="D97987" s="1" t="s">
        <v>7</v>
      </c>
      <c r="E97987" s="1" t="s">
        <v>16</v>
      </c>
      <c r="F97987" s="1" t="s">
        <v>17</v>
      </c>
    </row>
    <row r="97988" spans="1:6">
      <c r="A97988">
        <v>97987</v>
      </c>
      <c r="B97988" s="1" t="s">
        <v>55492</v>
      </c>
      <c r="C97988">
        <v>27</v>
      </c>
      <c r="D97988" s="1" t="s">
        <v>12</v>
      </c>
      <c r="E97988" s="1" t="s">
        <v>16</v>
      </c>
      <c r="F97988" s="1" t="s">
        <v>27</v>
      </c>
    </row>
    <row r="97989" spans="1:6">
      <c r="A97989">
        <v>97988</v>
      </c>
      <c r="B97989" s="1" t="s">
        <v>70116</v>
      </c>
      <c r="C97989">
        <v>25</v>
      </c>
      <c r="D97989" s="1" t="s">
        <v>12</v>
      </c>
      <c r="E97989" s="1" t="s">
        <v>8</v>
      </c>
      <c r="F97989" s="1" t="s">
        <v>27</v>
      </c>
    </row>
    <row r="97990" spans="1:6">
      <c r="A97990">
        <v>97989</v>
      </c>
      <c r="B97990" s="1" t="s">
        <v>70117</v>
      </c>
      <c r="C97990">
        <v>21</v>
      </c>
      <c r="D97990" s="1" t="s">
        <v>12</v>
      </c>
      <c r="E97990" s="1" t="s">
        <v>8</v>
      </c>
      <c r="F97990" s="1" t="s">
        <v>9</v>
      </c>
    </row>
    <row r="97991" spans="1:6">
      <c r="A97991">
        <v>97990</v>
      </c>
      <c r="B97991" s="1" t="s">
        <v>70118</v>
      </c>
      <c r="C97991">
        <v>23</v>
      </c>
      <c r="D97991" s="1" t="s">
        <v>12</v>
      </c>
      <c r="E97991" s="1" t="s">
        <v>8</v>
      </c>
      <c r="F97991" s="1" t="s">
        <v>9</v>
      </c>
    </row>
    <row r="97992" spans="1:6">
      <c r="A97992">
        <v>97991</v>
      </c>
      <c r="B97992" s="1" t="s">
        <v>14003</v>
      </c>
      <c r="C97992">
        <v>24</v>
      </c>
      <c r="D97992" s="1" t="s">
        <v>7</v>
      </c>
      <c r="E97992" s="1" t="s">
        <v>8</v>
      </c>
      <c r="F97992" s="1" t="s">
        <v>17</v>
      </c>
    </row>
    <row r="97993" spans="1:6">
      <c r="A97993">
        <v>97992</v>
      </c>
      <c r="B97993" s="1" t="s">
        <v>70119</v>
      </c>
      <c r="C97993">
        <v>32</v>
      </c>
      <c r="D97993" s="1" t="s">
        <v>12</v>
      </c>
      <c r="E97993" s="1" t="s">
        <v>16</v>
      </c>
      <c r="F97993" s="1" t="s">
        <v>27</v>
      </c>
    </row>
    <row r="97994" spans="1:6">
      <c r="A97994">
        <v>97993</v>
      </c>
      <c r="B97994" s="1" t="s">
        <v>70120</v>
      </c>
      <c r="C97994">
        <v>28</v>
      </c>
      <c r="D97994" s="1" t="s">
        <v>12</v>
      </c>
      <c r="E97994" s="1" t="s">
        <v>16</v>
      </c>
      <c r="F97994" s="1" t="s">
        <v>17</v>
      </c>
    </row>
    <row r="97995" spans="1:6">
      <c r="A97995">
        <v>97994</v>
      </c>
      <c r="B97995" s="1" t="s">
        <v>56800</v>
      </c>
      <c r="C97995">
        <v>26</v>
      </c>
      <c r="D97995" s="1" t="s">
        <v>12</v>
      </c>
      <c r="E97995" s="1" t="s">
        <v>8</v>
      </c>
      <c r="F97995" s="1" t="s">
        <v>17</v>
      </c>
    </row>
    <row r="97996" spans="1:6">
      <c r="A97996">
        <v>97995</v>
      </c>
      <c r="B97996" s="1" t="s">
        <v>70121</v>
      </c>
      <c r="C97996">
        <v>31</v>
      </c>
      <c r="D97996" s="1" t="s">
        <v>7</v>
      </c>
      <c r="E97996" s="1" t="s">
        <v>16</v>
      </c>
      <c r="F97996" s="1" t="s">
        <v>52</v>
      </c>
    </row>
    <row r="97997" spans="1:6">
      <c r="A97997">
        <v>97996</v>
      </c>
      <c r="B97997" s="1" t="s">
        <v>70122</v>
      </c>
      <c r="C97997">
        <v>27</v>
      </c>
      <c r="D97997" s="1" t="s">
        <v>7</v>
      </c>
      <c r="E97997" s="1" t="s">
        <v>16</v>
      </c>
      <c r="F97997" s="1" t="s">
        <v>27</v>
      </c>
    </row>
    <row r="97998" spans="1:6">
      <c r="A97998">
        <v>97997</v>
      </c>
      <c r="B97998" s="1" t="s">
        <v>70123</v>
      </c>
      <c r="C97998">
        <v>21</v>
      </c>
      <c r="D97998" s="1" t="s">
        <v>7</v>
      </c>
      <c r="E97998" s="1" t="s">
        <v>8</v>
      </c>
      <c r="F97998" s="1" t="s">
        <v>9</v>
      </c>
    </row>
    <row r="97999" spans="1:6">
      <c r="A97999">
        <v>97998</v>
      </c>
      <c r="B97999" s="1" t="s">
        <v>70124</v>
      </c>
      <c r="C97999">
        <v>23</v>
      </c>
      <c r="D97999" s="1" t="s">
        <v>7</v>
      </c>
      <c r="E97999" s="1" t="s">
        <v>8</v>
      </c>
      <c r="F97999" s="1" t="s">
        <v>9</v>
      </c>
    </row>
    <row r="98000" spans="1:6">
      <c r="A98000">
        <v>97999</v>
      </c>
      <c r="B98000" s="1" t="s">
        <v>70125</v>
      </c>
      <c r="C98000">
        <v>26</v>
      </c>
      <c r="D98000" s="1" t="s">
        <v>12</v>
      </c>
      <c r="E98000" s="1" t="s">
        <v>16</v>
      </c>
      <c r="F98000" s="1" t="s">
        <v>17</v>
      </c>
    </row>
    <row r="98001" spans="1:6">
      <c r="A98001">
        <v>98000</v>
      </c>
      <c r="B98001" s="1" t="s">
        <v>70126</v>
      </c>
      <c r="C98001">
        <v>32</v>
      </c>
      <c r="D98001" s="1" t="s">
        <v>12</v>
      </c>
      <c r="E98001" s="1" t="s">
        <v>16</v>
      </c>
      <c r="F98001" s="1" t="s">
        <v>17</v>
      </c>
    </row>
    <row r="98002" spans="1:6">
      <c r="A98002">
        <v>98001</v>
      </c>
      <c r="B98002" s="1" t="s">
        <v>70127</v>
      </c>
      <c r="C98002">
        <v>25</v>
      </c>
      <c r="D98002" s="1" t="s">
        <v>7</v>
      </c>
      <c r="E98002" s="1" t="s">
        <v>16</v>
      </c>
      <c r="F98002" s="1" t="s">
        <v>9</v>
      </c>
    </row>
    <row r="98003" spans="1:6">
      <c r="A98003">
        <v>98002</v>
      </c>
      <c r="B98003" s="1" t="s">
        <v>70128</v>
      </c>
      <c r="C98003">
        <v>28</v>
      </c>
      <c r="D98003" s="1" t="s">
        <v>12</v>
      </c>
      <c r="E98003" s="1" t="s">
        <v>8</v>
      </c>
      <c r="F98003" s="1" t="s">
        <v>27</v>
      </c>
    </row>
    <row r="98004" spans="1:6">
      <c r="A98004">
        <v>98003</v>
      </c>
      <c r="B98004" s="1" t="s">
        <v>70129</v>
      </c>
      <c r="C98004">
        <v>21</v>
      </c>
      <c r="D98004" s="1" t="s">
        <v>7</v>
      </c>
      <c r="E98004" s="1" t="s">
        <v>8</v>
      </c>
      <c r="F98004" s="1" t="s">
        <v>9</v>
      </c>
    </row>
    <row r="98005" spans="1:6">
      <c r="A98005">
        <v>98004</v>
      </c>
      <c r="B98005" s="1" t="s">
        <v>70130</v>
      </c>
      <c r="C98005">
        <v>24</v>
      </c>
      <c r="D98005" s="1" t="s">
        <v>12</v>
      </c>
      <c r="E98005" s="1" t="s">
        <v>8</v>
      </c>
      <c r="F98005" s="1" t="s">
        <v>9</v>
      </c>
    </row>
    <row r="98006" spans="1:6">
      <c r="A98006">
        <v>98005</v>
      </c>
      <c r="B98006" s="1" t="s">
        <v>31305</v>
      </c>
      <c r="C98006">
        <v>26</v>
      </c>
      <c r="D98006" s="1" t="s">
        <v>7</v>
      </c>
      <c r="E98006" s="1" t="s">
        <v>16</v>
      </c>
      <c r="F98006" s="1" t="s">
        <v>27</v>
      </c>
    </row>
    <row r="98007" spans="1:6">
      <c r="A98007">
        <v>98006</v>
      </c>
      <c r="B98007" s="1" t="s">
        <v>70131</v>
      </c>
      <c r="C98007">
        <v>32</v>
      </c>
      <c r="D98007" s="1" t="s">
        <v>12</v>
      </c>
      <c r="E98007" s="1" t="s">
        <v>16</v>
      </c>
      <c r="F98007" s="1" t="s">
        <v>17</v>
      </c>
    </row>
    <row r="98008" spans="1:6">
      <c r="A98008">
        <v>98007</v>
      </c>
      <c r="B98008" s="1" t="s">
        <v>70132</v>
      </c>
      <c r="C98008">
        <v>29</v>
      </c>
      <c r="D98008" s="1" t="s">
        <v>12</v>
      </c>
      <c r="E98008" s="1" t="s">
        <v>8</v>
      </c>
      <c r="F98008" s="1" t="s">
        <v>27</v>
      </c>
    </row>
    <row r="98009" spans="1:6">
      <c r="A98009">
        <v>98008</v>
      </c>
      <c r="B98009" s="1" t="s">
        <v>70133</v>
      </c>
      <c r="C98009">
        <v>21</v>
      </c>
      <c r="D98009" s="1" t="s">
        <v>12</v>
      </c>
      <c r="E98009" s="1" t="s">
        <v>8</v>
      </c>
      <c r="F98009" s="1" t="s">
        <v>9</v>
      </c>
    </row>
    <row r="98010" spans="1:6">
      <c r="A98010">
        <v>98009</v>
      </c>
      <c r="B98010" s="1" t="s">
        <v>70134</v>
      </c>
      <c r="C98010">
        <v>24</v>
      </c>
      <c r="D98010" s="1" t="s">
        <v>7</v>
      </c>
      <c r="E98010" s="1" t="s">
        <v>8</v>
      </c>
      <c r="F98010" s="1" t="s">
        <v>27</v>
      </c>
    </row>
    <row r="98011" spans="1:6">
      <c r="A98011">
        <v>98010</v>
      </c>
      <c r="B98011" s="1" t="s">
        <v>70135</v>
      </c>
      <c r="C98011">
        <v>26</v>
      </c>
      <c r="D98011" s="1" t="s">
        <v>12</v>
      </c>
      <c r="E98011" s="1" t="s">
        <v>51</v>
      </c>
      <c r="F98011" s="1" t="s">
        <v>27</v>
      </c>
    </row>
    <row r="98012" spans="1:6">
      <c r="A98012">
        <v>98011</v>
      </c>
      <c r="B98012" s="1" t="s">
        <v>41051</v>
      </c>
      <c r="C98012">
        <v>25</v>
      </c>
      <c r="D98012" s="1" t="s">
        <v>12</v>
      </c>
      <c r="E98012" s="1" t="s">
        <v>16</v>
      </c>
      <c r="F98012" s="1" t="s">
        <v>17</v>
      </c>
    </row>
    <row r="98013" spans="1:6">
      <c r="A98013">
        <v>98012</v>
      </c>
      <c r="B98013" s="1" t="s">
        <v>70136</v>
      </c>
      <c r="C98013">
        <v>29</v>
      </c>
      <c r="D98013" s="1" t="s">
        <v>12</v>
      </c>
      <c r="E98013" s="1" t="s">
        <v>8</v>
      </c>
      <c r="F98013" s="1" t="s">
        <v>17</v>
      </c>
    </row>
    <row r="98014" spans="1:6">
      <c r="A98014">
        <v>98013</v>
      </c>
      <c r="B98014" s="1" t="s">
        <v>62085</v>
      </c>
      <c r="C98014">
        <v>22</v>
      </c>
      <c r="D98014" s="1" t="s">
        <v>12</v>
      </c>
      <c r="E98014" s="1" t="s">
        <v>8</v>
      </c>
      <c r="F98014" s="1" t="s">
        <v>9</v>
      </c>
    </row>
    <row r="98015" spans="1:6">
      <c r="A98015">
        <v>98014</v>
      </c>
      <c r="B98015" s="1" t="s">
        <v>70137</v>
      </c>
      <c r="C98015">
        <v>24</v>
      </c>
      <c r="D98015" s="1" t="s">
        <v>12</v>
      </c>
      <c r="E98015" s="1" t="s">
        <v>8</v>
      </c>
      <c r="F98015" s="1" t="s">
        <v>9</v>
      </c>
    </row>
    <row r="98016" spans="1:6">
      <c r="A98016">
        <v>98015</v>
      </c>
      <c r="B98016" s="1" t="s">
        <v>70138</v>
      </c>
      <c r="C98016">
        <v>27</v>
      </c>
      <c r="D98016" s="1" t="s">
        <v>12</v>
      </c>
      <c r="E98016" s="1" t="s">
        <v>16</v>
      </c>
      <c r="F98016" s="1" t="s">
        <v>17</v>
      </c>
    </row>
    <row r="98017" spans="1:6">
      <c r="A98017">
        <v>98016</v>
      </c>
      <c r="B98017" s="1" t="s">
        <v>70139</v>
      </c>
      <c r="C98017">
        <v>23</v>
      </c>
      <c r="D98017" s="1" t="s">
        <v>7</v>
      </c>
      <c r="E98017" s="1" t="s">
        <v>8</v>
      </c>
      <c r="F98017" s="1" t="s">
        <v>9</v>
      </c>
    </row>
    <row r="98018" spans="1:6">
      <c r="A98018">
        <v>98017</v>
      </c>
      <c r="B98018" s="1" t="s">
        <v>43105</v>
      </c>
      <c r="C98018">
        <v>32</v>
      </c>
      <c r="D98018" s="1" t="s">
        <v>12</v>
      </c>
      <c r="E98018" s="1" t="s">
        <v>16</v>
      </c>
      <c r="F98018" s="1" t="s">
        <v>17</v>
      </c>
    </row>
    <row r="98019" spans="1:6">
      <c r="A98019">
        <v>98018</v>
      </c>
      <c r="B98019" s="1" t="s">
        <v>70140</v>
      </c>
      <c r="C98019">
        <v>22</v>
      </c>
      <c r="D98019" s="1" t="s">
        <v>7</v>
      </c>
      <c r="E98019" s="1" t="s">
        <v>8</v>
      </c>
      <c r="F98019" s="1" t="s">
        <v>9</v>
      </c>
    </row>
    <row r="98020" spans="1:6">
      <c r="A98020">
        <v>98019</v>
      </c>
      <c r="B98020" s="1" t="s">
        <v>70141</v>
      </c>
      <c r="C98020">
        <v>28</v>
      </c>
      <c r="D98020" s="1" t="s">
        <v>12</v>
      </c>
      <c r="E98020" s="1" t="s">
        <v>16</v>
      </c>
      <c r="F98020" s="1" t="s">
        <v>17</v>
      </c>
    </row>
    <row r="98021" spans="1:6">
      <c r="A98021">
        <v>98020</v>
      </c>
      <c r="B98021" s="1" t="s">
        <v>26435</v>
      </c>
      <c r="C98021">
        <v>23</v>
      </c>
      <c r="D98021" s="1" t="s">
        <v>7</v>
      </c>
      <c r="E98021" s="1" t="s">
        <v>8</v>
      </c>
      <c r="F98021" s="1" t="s">
        <v>9</v>
      </c>
    </row>
    <row r="98022" spans="1:6">
      <c r="A98022">
        <v>98021</v>
      </c>
      <c r="B98022" s="1" t="s">
        <v>70142</v>
      </c>
      <c r="C98022">
        <v>30</v>
      </c>
      <c r="D98022" s="1" t="s">
        <v>12</v>
      </c>
      <c r="E98022" s="1" t="s">
        <v>16</v>
      </c>
      <c r="F98022" s="1" t="s">
        <v>27</v>
      </c>
    </row>
    <row r="98023" spans="1:6">
      <c r="A98023">
        <v>98022</v>
      </c>
      <c r="B98023" s="1" t="s">
        <v>1230</v>
      </c>
      <c r="C98023">
        <v>21</v>
      </c>
      <c r="D98023" s="1" t="s">
        <v>12</v>
      </c>
      <c r="E98023" s="1" t="s">
        <v>8</v>
      </c>
      <c r="F98023" s="1" t="s">
        <v>9</v>
      </c>
    </row>
    <row r="98024" spans="1:6">
      <c r="A98024">
        <v>98023</v>
      </c>
      <c r="B98024" s="1" t="s">
        <v>70143</v>
      </c>
      <c r="C98024">
        <v>26</v>
      </c>
      <c r="D98024" s="1" t="s">
        <v>7</v>
      </c>
      <c r="E98024" s="1" t="s">
        <v>16</v>
      </c>
      <c r="F98024" s="1" t="s">
        <v>17</v>
      </c>
    </row>
    <row r="98025" spans="1:6">
      <c r="A98025">
        <v>98024</v>
      </c>
      <c r="B98025" s="1" t="s">
        <v>41570</v>
      </c>
      <c r="C98025">
        <v>25</v>
      </c>
      <c r="D98025" s="1" t="s">
        <v>12</v>
      </c>
      <c r="E98025" s="1" t="s">
        <v>8</v>
      </c>
      <c r="F98025" s="1" t="s">
        <v>27</v>
      </c>
    </row>
    <row r="98026" spans="1:6">
      <c r="A98026">
        <v>98025</v>
      </c>
      <c r="B98026" s="1" t="s">
        <v>33247</v>
      </c>
      <c r="C98026">
        <v>31</v>
      </c>
      <c r="D98026" s="1" t="s">
        <v>12</v>
      </c>
      <c r="E98026" s="1" t="s">
        <v>51</v>
      </c>
      <c r="F98026" s="1" t="s">
        <v>17</v>
      </c>
    </row>
    <row r="98027" spans="1:6">
      <c r="A98027">
        <v>98026</v>
      </c>
      <c r="B98027" s="1" t="s">
        <v>11130</v>
      </c>
      <c r="C98027">
        <v>23</v>
      </c>
      <c r="D98027" s="1" t="s">
        <v>7</v>
      </c>
      <c r="E98027" s="1" t="s">
        <v>8</v>
      </c>
      <c r="F98027" s="1" t="s">
        <v>17</v>
      </c>
    </row>
    <row r="98028" spans="1:6">
      <c r="A98028">
        <v>98027</v>
      </c>
      <c r="B98028" s="1" t="s">
        <v>70144</v>
      </c>
      <c r="C98028">
        <v>29</v>
      </c>
      <c r="D98028" s="1" t="s">
        <v>7</v>
      </c>
      <c r="E98028" s="1" t="s">
        <v>16</v>
      </c>
      <c r="F98028" s="1" t="s">
        <v>17</v>
      </c>
    </row>
    <row r="98029" spans="1:6">
      <c r="A98029">
        <v>98028</v>
      </c>
      <c r="B98029" s="1" t="s">
        <v>11062</v>
      </c>
      <c r="C98029">
        <v>21</v>
      </c>
      <c r="D98029" s="1" t="s">
        <v>12</v>
      </c>
      <c r="E98029" s="1" t="s">
        <v>8</v>
      </c>
      <c r="F98029" s="1" t="s">
        <v>9</v>
      </c>
    </row>
    <row r="98030" spans="1:6">
      <c r="A98030">
        <v>98029</v>
      </c>
      <c r="B98030" s="1" t="s">
        <v>9693</v>
      </c>
      <c r="C98030">
        <v>20</v>
      </c>
      <c r="D98030" s="1" t="s">
        <v>12</v>
      </c>
      <c r="E98030" s="1" t="s">
        <v>8</v>
      </c>
      <c r="F98030" s="1" t="s">
        <v>9</v>
      </c>
    </row>
    <row r="98031" spans="1:6">
      <c r="A98031">
        <v>98030</v>
      </c>
      <c r="B98031" s="1" t="s">
        <v>70145</v>
      </c>
      <c r="C98031">
        <v>22</v>
      </c>
      <c r="D98031" s="1" t="s">
        <v>12</v>
      </c>
      <c r="E98031" s="1" t="s">
        <v>8</v>
      </c>
      <c r="F98031" s="1" t="s">
        <v>17</v>
      </c>
    </row>
    <row r="98032" spans="1:6">
      <c r="A98032">
        <v>98031</v>
      </c>
      <c r="B98032" s="1" t="s">
        <v>70146</v>
      </c>
      <c r="C98032">
        <v>30</v>
      </c>
      <c r="D98032" s="1" t="s">
        <v>7</v>
      </c>
      <c r="E98032" s="1" t="s">
        <v>16</v>
      </c>
      <c r="F98032" s="1" t="s">
        <v>52</v>
      </c>
    </row>
    <row r="98033" spans="1:6">
      <c r="A98033">
        <v>98032</v>
      </c>
      <c r="B98033" s="1" t="s">
        <v>70147</v>
      </c>
      <c r="C98033">
        <v>27</v>
      </c>
      <c r="D98033" s="1" t="s">
        <v>12</v>
      </c>
      <c r="E98033" s="1" t="s">
        <v>16</v>
      </c>
      <c r="F98033" s="1" t="s">
        <v>27</v>
      </c>
    </row>
    <row r="98034" spans="1:6">
      <c r="A98034">
        <v>98033</v>
      </c>
      <c r="B98034" s="1" t="s">
        <v>565</v>
      </c>
      <c r="C98034">
        <v>23</v>
      </c>
      <c r="D98034" s="1" t="s">
        <v>12</v>
      </c>
      <c r="E98034" s="1" t="s">
        <v>8</v>
      </c>
      <c r="F98034" s="1" t="s">
        <v>9</v>
      </c>
    </row>
    <row r="98035" spans="1:6">
      <c r="A98035">
        <v>98034</v>
      </c>
      <c r="B98035" s="1" t="s">
        <v>70148</v>
      </c>
      <c r="C98035">
        <v>30</v>
      </c>
      <c r="D98035" s="1" t="s">
        <v>12</v>
      </c>
      <c r="E98035" s="1" t="s">
        <v>16</v>
      </c>
      <c r="F98035" s="1" t="s">
        <v>27</v>
      </c>
    </row>
    <row r="98036" spans="1:6">
      <c r="A98036">
        <v>98035</v>
      </c>
      <c r="B98036" s="1" t="s">
        <v>55729</v>
      </c>
      <c r="C98036">
        <v>23</v>
      </c>
      <c r="D98036" s="1" t="s">
        <v>12</v>
      </c>
      <c r="E98036" s="1" t="s">
        <v>8</v>
      </c>
      <c r="F98036" s="1" t="s">
        <v>9</v>
      </c>
    </row>
    <row r="98037" spans="1:6">
      <c r="A98037">
        <v>98036</v>
      </c>
      <c r="B98037" s="1" t="s">
        <v>70149</v>
      </c>
      <c r="C98037">
        <v>28</v>
      </c>
      <c r="D98037" s="1" t="s">
        <v>7</v>
      </c>
      <c r="E98037" s="1" t="s">
        <v>16</v>
      </c>
      <c r="F98037" s="1" t="s">
        <v>17</v>
      </c>
    </row>
    <row r="98038" spans="1:6">
      <c r="A98038">
        <v>98037</v>
      </c>
      <c r="B98038" s="1" t="s">
        <v>62317</v>
      </c>
      <c r="C98038">
        <v>30</v>
      </c>
      <c r="D98038" s="1" t="s">
        <v>12</v>
      </c>
      <c r="E98038" s="1" t="s">
        <v>16</v>
      </c>
      <c r="F98038" s="1" t="s">
        <v>27</v>
      </c>
    </row>
    <row r="98039" spans="1:6">
      <c r="A98039">
        <v>98038</v>
      </c>
      <c r="B98039" s="1" t="s">
        <v>64710</v>
      </c>
      <c r="C98039">
        <v>24</v>
      </c>
      <c r="D98039" s="1" t="s">
        <v>7</v>
      </c>
      <c r="E98039" s="1" t="s">
        <v>16</v>
      </c>
      <c r="F98039" s="1" t="s">
        <v>17</v>
      </c>
    </row>
    <row r="98040" spans="1:6">
      <c r="A98040">
        <v>98039</v>
      </c>
      <c r="B98040" s="1" t="s">
        <v>70150</v>
      </c>
      <c r="C98040">
        <v>21</v>
      </c>
      <c r="D98040" s="1" t="s">
        <v>12</v>
      </c>
      <c r="E98040" s="1" t="s">
        <v>8</v>
      </c>
      <c r="F98040" s="1" t="s">
        <v>9</v>
      </c>
    </row>
    <row r="98041" spans="1:6">
      <c r="A98041">
        <v>98040</v>
      </c>
      <c r="B98041" s="1" t="s">
        <v>1555</v>
      </c>
      <c r="C98041">
        <v>23</v>
      </c>
      <c r="D98041" s="1" t="s">
        <v>7</v>
      </c>
      <c r="E98041" s="1" t="s">
        <v>51</v>
      </c>
      <c r="F98041" s="1" t="s">
        <v>17</v>
      </c>
    </row>
    <row r="98042" spans="1:6">
      <c r="A98042">
        <v>98041</v>
      </c>
      <c r="B98042" s="1" t="s">
        <v>70151</v>
      </c>
      <c r="C98042">
        <v>25</v>
      </c>
      <c r="D98042" s="1" t="s">
        <v>12</v>
      </c>
      <c r="E98042" s="1" t="s">
        <v>16</v>
      </c>
      <c r="F98042" s="1" t="s">
        <v>27</v>
      </c>
    </row>
    <row r="98043" spans="1:6">
      <c r="A98043">
        <v>98042</v>
      </c>
      <c r="B98043" s="1" t="s">
        <v>70152</v>
      </c>
      <c r="C98043">
        <v>24</v>
      </c>
      <c r="D98043" s="1" t="s">
        <v>7</v>
      </c>
      <c r="E98043" s="1" t="s">
        <v>8</v>
      </c>
      <c r="F98043" s="1" t="s">
        <v>17</v>
      </c>
    </row>
    <row r="98044" spans="1:6">
      <c r="A98044">
        <v>98043</v>
      </c>
      <c r="B98044" s="1" t="s">
        <v>1949</v>
      </c>
      <c r="C98044">
        <v>26</v>
      </c>
      <c r="D98044" s="1" t="s">
        <v>12</v>
      </c>
      <c r="E98044" s="1" t="s">
        <v>16</v>
      </c>
      <c r="F98044" s="1" t="s">
        <v>17</v>
      </c>
    </row>
    <row r="98045" spans="1:6">
      <c r="A98045">
        <v>98044</v>
      </c>
      <c r="B98045" s="1" t="s">
        <v>70153</v>
      </c>
      <c r="C98045">
        <v>25</v>
      </c>
      <c r="D98045" s="1" t="s">
        <v>7</v>
      </c>
      <c r="E98045" s="1" t="s">
        <v>8</v>
      </c>
      <c r="F98045" s="1" t="s">
        <v>17</v>
      </c>
    </row>
    <row r="98046" spans="1:6">
      <c r="A98046">
        <v>98045</v>
      </c>
      <c r="B98046" s="1" t="s">
        <v>70154</v>
      </c>
      <c r="C98046">
        <v>22</v>
      </c>
      <c r="D98046" s="1" t="s">
        <v>12</v>
      </c>
      <c r="E98046" s="1" t="s">
        <v>8</v>
      </c>
      <c r="F98046" s="1" t="s">
        <v>9</v>
      </c>
    </row>
    <row r="98047" spans="1:6">
      <c r="A98047">
        <v>98046</v>
      </c>
      <c r="B98047" s="1" t="s">
        <v>40561</v>
      </c>
      <c r="C98047">
        <v>26</v>
      </c>
      <c r="D98047" s="1" t="s">
        <v>7</v>
      </c>
      <c r="E98047" s="1" t="s">
        <v>8</v>
      </c>
      <c r="F98047" s="1" t="s">
        <v>17</v>
      </c>
    </row>
    <row r="98048" spans="1:6">
      <c r="A98048">
        <v>98047</v>
      </c>
      <c r="B98048" s="1" t="s">
        <v>44805</v>
      </c>
      <c r="C98048">
        <v>23</v>
      </c>
      <c r="D98048" s="1" t="s">
        <v>12</v>
      </c>
      <c r="E98048" s="1" t="s">
        <v>8</v>
      </c>
      <c r="F98048" s="1" t="s">
        <v>17</v>
      </c>
    </row>
    <row r="98049" spans="1:6">
      <c r="A98049">
        <v>98048</v>
      </c>
      <c r="B98049" s="1" t="s">
        <v>70155</v>
      </c>
      <c r="C98049">
        <v>21</v>
      </c>
      <c r="D98049" s="1" t="s">
        <v>7</v>
      </c>
      <c r="E98049" s="1" t="s">
        <v>8</v>
      </c>
      <c r="F98049" s="1" t="s">
        <v>17</v>
      </c>
    </row>
    <row r="98050" spans="1:6">
      <c r="A98050">
        <v>98049</v>
      </c>
      <c r="B98050" s="1" t="s">
        <v>70156</v>
      </c>
      <c r="C98050">
        <v>25</v>
      </c>
      <c r="D98050" s="1" t="s">
        <v>12</v>
      </c>
      <c r="E98050" s="1" t="s">
        <v>16</v>
      </c>
      <c r="F98050" s="1" t="s">
        <v>27</v>
      </c>
    </row>
    <row r="98051" spans="1:6">
      <c r="A98051">
        <v>98050</v>
      </c>
      <c r="B98051" s="1" t="s">
        <v>57083</v>
      </c>
      <c r="C98051">
        <v>24</v>
      </c>
      <c r="D98051" s="1" t="s">
        <v>7</v>
      </c>
      <c r="E98051" s="1" t="s">
        <v>16</v>
      </c>
      <c r="F98051" s="1" t="s">
        <v>17</v>
      </c>
    </row>
    <row r="98052" spans="1:6">
      <c r="A98052">
        <v>98051</v>
      </c>
      <c r="B98052" s="1" t="s">
        <v>70157</v>
      </c>
      <c r="C98052">
        <v>22</v>
      </c>
      <c r="D98052" s="1" t="s">
        <v>12</v>
      </c>
      <c r="E98052" s="1" t="s">
        <v>16</v>
      </c>
      <c r="F98052" s="1" t="s">
        <v>9</v>
      </c>
    </row>
    <row r="98053" spans="1:6">
      <c r="A98053">
        <v>98052</v>
      </c>
      <c r="B98053" s="1" t="s">
        <v>70158</v>
      </c>
      <c r="C98053">
        <v>23</v>
      </c>
      <c r="D98053" s="1" t="s">
        <v>7</v>
      </c>
      <c r="E98053" s="1" t="s">
        <v>8</v>
      </c>
      <c r="F98053" s="1" t="s">
        <v>9</v>
      </c>
    </row>
    <row r="98054" spans="1:6">
      <c r="A98054">
        <v>98053</v>
      </c>
      <c r="B98054" s="1" t="s">
        <v>27959</v>
      </c>
      <c r="C98054">
        <v>24</v>
      </c>
      <c r="D98054" s="1" t="s">
        <v>12</v>
      </c>
      <c r="E98054" s="1" t="s">
        <v>16</v>
      </c>
      <c r="F98054" s="1" t="s">
        <v>17</v>
      </c>
    </row>
    <row r="98055" spans="1:6">
      <c r="A98055">
        <v>98054</v>
      </c>
      <c r="B98055" s="1" t="s">
        <v>41375</v>
      </c>
      <c r="C98055">
        <v>22</v>
      </c>
      <c r="D98055" s="1" t="s">
        <v>7</v>
      </c>
      <c r="E98055" s="1" t="s">
        <v>8</v>
      </c>
      <c r="F98055" s="1" t="s">
        <v>9</v>
      </c>
    </row>
    <row r="98056" spans="1:6">
      <c r="A98056">
        <v>98055</v>
      </c>
      <c r="B98056" s="1" t="s">
        <v>12823</v>
      </c>
      <c r="C98056">
        <v>30</v>
      </c>
      <c r="D98056" s="1" t="s">
        <v>12</v>
      </c>
      <c r="E98056" s="1" t="s">
        <v>16</v>
      </c>
      <c r="F98056" s="1" t="s">
        <v>17</v>
      </c>
    </row>
    <row r="98057" spans="1:6">
      <c r="A98057">
        <v>98056</v>
      </c>
      <c r="B98057" s="1" t="s">
        <v>70159</v>
      </c>
      <c r="C98057">
        <v>23</v>
      </c>
      <c r="D98057" s="1" t="s">
        <v>7</v>
      </c>
      <c r="E98057" s="1" t="s">
        <v>51</v>
      </c>
      <c r="F98057" s="1" t="s">
        <v>17</v>
      </c>
    </row>
    <row r="98058" spans="1:6">
      <c r="A98058">
        <v>98057</v>
      </c>
      <c r="B98058" s="1" t="s">
        <v>70160</v>
      </c>
      <c r="C98058">
        <v>19</v>
      </c>
      <c r="D98058" s="1" t="s">
        <v>12</v>
      </c>
      <c r="E98058" s="1" t="s">
        <v>8</v>
      </c>
      <c r="F98058" s="1" t="s">
        <v>9</v>
      </c>
    </row>
    <row r="98059" spans="1:6">
      <c r="A98059">
        <v>98058</v>
      </c>
      <c r="B98059" s="1" t="s">
        <v>11559</v>
      </c>
      <c r="C98059">
        <v>21</v>
      </c>
      <c r="D98059" s="1" t="s">
        <v>7</v>
      </c>
      <c r="E98059" s="1" t="s">
        <v>8</v>
      </c>
      <c r="F98059" s="1" t="s">
        <v>9</v>
      </c>
    </row>
    <row r="98060" spans="1:6">
      <c r="A98060">
        <v>98059</v>
      </c>
      <c r="B98060" s="1" t="s">
        <v>9657</v>
      </c>
      <c r="C98060">
        <v>23</v>
      </c>
      <c r="D98060" s="1" t="s">
        <v>12</v>
      </c>
      <c r="E98060" s="1" t="s">
        <v>8</v>
      </c>
      <c r="F98060" s="1" t="s">
        <v>9</v>
      </c>
    </row>
    <row r="98061" spans="1:6">
      <c r="A98061">
        <v>98060</v>
      </c>
      <c r="B98061" s="1" t="s">
        <v>70161</v>
      </c>
      <c r="C98061">
        <v>24</v>
      </c>
      <c r="D98061" s="1" t="s">
        <v>7</v>
      </c>
      <c r="E98061" s="1" t="s">
        <v>8</v>
      </c>
      <c r="F98061" s="1" t="s">
        <v>17</v>
      </c>
    </row>
    <row r="98062" spans="1:6">
      <c r="A98062">
        <v>98061</v>
      </c>
      <c r="B98062" s="1" t="s">
        <v>70162</v>
      </c>
      <c r="C98062">
        <v>26</v>
      </c>
      <c r="D98062" s="1" t="s">
        <v>7</v>
      </c>
      <c r="E98062" s="1" t="s">
        <v>16</v>
      </c>
      <c r="F98062" s="1" t="s">
        <v>17</v>
      </c>
    </row>
    <row r="98063" spans="1:6">
      <c r="A98063">
        <v>98062</v>
      </c>
      <c r="B98063" s="1" t="s">
        <v>70163</v>
      </c>
      <c r="C98063">
        <v>26</v>
      </c>
      <c r="D98063" s="1" t="s">
        <v>7</v>
      </c>
      <c r="E98063" s="1" t="s">
        <v>8</v>
      </c>
      <c r="F98063" s="1" t="s">
        <v>9</v>
      </c>
    </row>
    <row r="98064" spans="1:6">
      <c r="A98064">
        <v>98063</v>
      </c>
      <c r="B98064" s="1" t="s">
        <v>70164</v>
      </c>
      <c r="C98064">
        <v>25</v>
      </c>
      <c r="D98064" s="1" t="s">
        <v>7</v>
      </c>
      <c r="E98064" s="1" t="s">
        <v>8</v>
      </c>
      <c r="F98064" s="1" t="s">
        <v>9</v>
      </c>
    </row>
    <row r="98065" spans="1:6">
      <c r="A98065">
        <v>98064</v>
      </c>
      <c r="B98065" s="1" t="s">
        <v>70165</v>
      </c>
      <c r="C98065">
        <v>28</v>
      </c>
      <c r="D98065" s="1" t="s">
        <v>7</v>
      </c>
      <c r="E98065" s="1" t="s">
        <v>16</v>
      </c>
      <c r="F98065" s="1" t="s">
        <v>17</v>
      </c>
    </row>
    <row r="98066" spans="1:6">
      <c r="A98066">
        <v>98065</v>
      </c>
      <c r="B98066" s="1" t="s">
        <v>9690</v>
      </c>
      <c r="C98066">
        <v>25</v>
      </c>
      <c r="D98066" s="1" t="s">
        <v>7</v>
      </c>
      <c r="E98066" s="1" t="s">
        <v>8</v>
      </c>
      <c r="F98066" s="1" t="s">
        <v>9</v>
      </c>
    </row>
    <row r="98067" spans="1:6">
      <c r="A98067">
        <v>98066</v>
      </c>
      <c r="B98067" s="1" t="s">
        <v>70166</v>
      </c>
      <c r="C98067">
        <v>20</v>
      </c>
      <c r="D98067" s="1" t="s">
        <v>7</v>
      </c>
      <c r="E98067" s="1" t="s">
        <v>8</v>
      </c>
      <c r="F98067" s="1" t="s">
        <v>9</v>
      </c>
    </row>
    <row r="98068" spans="1:6">
      <c r="A98068">
        <v>98067</v>
      </c>
      <c r="B98068" s="1" t="s">
        <v>70167</v>
      </c>
      <c r="C98068">
        <v>27</v>
      </c>
      <c r="D98068" s="1" t="s">
        <v>7</v>
      </c>
      <c r="E98068" s="1" t="s">
        <v>16</v>
      </c>
      <c r="F98068" s="1" t="s">
        <v>27</v>
      </c>
    </row>
    <row r="98069" spans="1:6">
      <c r="A98069">
        <v>98068</v>
      </c>
      <c r="B98069" s="1" t="s">
        <v>70168</v>
      </c>
      <c r="C98069">
        <v>25</v>
      </c>
      <c r="D98069" s="1" t="s">
        <v>7</v>
      </c>
      <c r="E98069" s="1" t="s">
        <v>16</v>
      </c>
      <c r="F98069" s="1" t="s">
        <v>17</v>
      </c>
    </row>
    <row r="98070" spans="1:6">
      <c r="A98070">
        <v>98069</v>
      </c>
      <c r="B98070" s="1" t="s">
        <v>70169</v>
      </c>
      <c r="C98070">
        <v>24</v>
      </c>
      <c r="D98070" s="1" t="s">
        <v>7</v>
      </c>
      <c r="E98070" s="1" t="s">
        <v>8</v>
      </c>
      <c r="F98070" s="1" t="s">
        <v>9</v>
      </c>
    </row>
    <row r="98071" spans="1:6">
      <c r="A98071">
        <v>98070</v>
      </c>
      <c r="B98071" s="1" t="s">
        <v>70170</v>
      </c>
      <c r="C98071">
        <v>25</v>
      </c>
      <c r="D98071" s="1" t="s">
        <v>7</v>
      </c>
      <c r="E98071" s="1" t="s">
        <v>16</v>
      </c>
      <c r="F98071" s="1" t="s">
        <v>17</v>
      </c>
    </row>
    <row r="98072" spans="1:6">
      <c r="A98072">
        <v>98071</v>
      </c>
      <c r="B98072" s="1" t="s">
        <v>70171</v>
      </c>
      <c r="C98072">
        <v>25</v>
      </c>
      <c r="D98072" s="1" t="s">
        <v>7</v>
      </c>
      <c r="E98072" s="1" t="s">
        <v>51</v>
      </c>
      <c r="F98072" s="1" t="s">
        <v>17</v>
      </c>
    </row>
    <row r="98073" spans="1:6">
      <c r="A98073">
        <v>98072</v>
      </c>
      <c r="B98073" s="1" t="s">
        <v>248</v>
      </c>
      <c r="C98073">
        <v>24</v>
      </c>
      <c r="D98073" s="1" t="s">
        <v>7</v>
      </c>
      <c r="E98073" s="1" t="s">
        <v>16</v>
      </c>
      <c r="F98073" s="1" t="s">
        <v>9</v>
      </c>
    </row>
    <row r="98074" spans="1:6">
      <c r="A98074">
        <v>98073</v>
      </c>
      <c r="B98074" s="1" t="s">
        <v>70172</v>
      </c>
      <c r="C98074">
        <v>24</v>
      </c>
      <c r="D98074" s="1" t="s">
        <v>12</v>
      </c>
      <c r="E98074" s="1" t="s">
        <v>8</v>
      </c>
      <c r="F98074" s="1" t="s">
        <v>9</v>
      </c>
    </row>
    <row r="98075" spans="1:6">
      <c r="A98075">
        <v>98074</v>
      </c>
      <c r="B98075" s="1" t="s">
        <v>70173</v>
      </c>
      <c r="C98075">
        <v>22</v>
      </c>
      <c r="D98075" s="1" t="s">
        <v>12</v>
      </c>
      <c r="E98075" s="1" t="s">
        <v>8</v>
      </c>
      <c r="F98075" s="1" t="s">
        <v>17</v>
      </c>
    </row>
    <row r="98076" spans="1:6">
      <c r="A98076">
        <v>98075</v>
      </c>
      <c r="B98076" s="1" t="s">
        <v>25953</v>
      </c>
      <c r="C98076">
        <v>28</v>
      </c>
      <c r="D98076" s="1" t="s">
        <v>12</v>
      </c>
      <c r="E98076" s="1" t="s">
        <v>8</v>
      </c>
      <c r="F98076" s="1" t="s">
        <v>17</v>
      </c>
    </row>
    <row r="98077" spans="1:6">
      <c r="A98077">
        <v>98076</v>
      </c>
      <c r="B98077" s="1" t="s">
        <v>67805</v>
      </c>
      <c r="C98077">
        <v>25</v>
      </c>
      <c r="D98077" s="1" t="s">
        <v>7</v>
      </c>
      <c r="E98077" s="1" t="s">
        <v>8</v>
      </c>
      <c r="F98077" s="1" t="s">
        <v>17</v>
      </c>
    </row>
    <row r="98078" spans="1:6">
      <c r="A98078">
        <v>98077</v>
      </c>
      <c r="B98078" s="1" t="s">
        <v>70174</v>
      </c>
      <c r="C98078">
        <v>22</v>
      </c>
      <c r="D98078" s="1" t="s">
        <v>12</v>
      </c>
      <c r="E98078" s="1" t="s">
        <v>8</v>
      </c>
      <c r="F98078" s="1" t="s">
        <v>9</v>
      </c>
    </row>
    <row r="98079" spans="1:6">
      <c r="A98079">
        <v>98078</v>
      </c>
      <c r="B98079" s="1" t="s">
        <v>70175</v>
      </c>
      <c r="C98079">
        <v>22</v>
      </c>
      <c r="D98079" s="1" t="s">
        <v>7</v>
      </c>
      <c r="E98079" s="1" t="s">
        <v>8</v>
      </c>
      <c r="F98079" s="1" t="s">
        <v>9</v>
      </c>
    </row>
    <row r="98080" spans="1:6">
      <c r="A98080">
        <v>98079</v>
      </c>
      <c r="B98080" s="1" t="s">
        <v>6541</v>
      </c>
      <c r="C98080">
        <v>22</v>
      </c>
      <c r="D98080" s="1" t="s">
        <v>12</v>
      </c>
      <c r="E98080" s="1" t="s">
        <v>8</v>
      </c>
      <c r="F98080" s="1" t="s">
        <v>9</v>
      </c>
    </row>
    <row r="98081" spans="1:6">
      <c r="A98081">
        <v>98080</v>
      </c>
      <c r="B98081" s="1" t="s">
        <v>70176</v>
      </c>
      <c r="C98081">
        <v>27</v>
      </c>
      <c r="D98081" s="1" t="s">
        <v>7</v>
      </c>
      <c r="E98081" s="1" t="s">
        <v>16</v>
      </c>
      <c r="F98081" s="1" t="s">
        <v>17</v>
      </c>
    </row>
    <row r="98082" spans="1:6">
      <c r="A98082">
        <v>98081</v>
      </c>
      <c r="B98082" s="1" t="s">
        <v>70177</v>
      </c>
      <c r="C98082">
        <v>22</v>
      </c>
      <c r="D98082" s="1" t="s">
        <v>12</v>
      </c>
      <c r="E98082" s="1" t="s">
        <v>8</v>
      </c>
      <c r="F98082" s="1" t="s">
        <v>9</v>
      </c>
    </row>
    <row r="98083" spans="1:6">
      <c r="A98083">
        <v>98082</v>
      </c>
      <c r="B98083" s="1" t="s">
        <v>70178</v>
      </c>
      <c r="C98083">
        <v>24</v>
      </c>
      <c r="D98083" s="1" t="s">
        <v>7</v>
      </c>
      <c r="E98083" s="1" t="s">
        <v>8</v>
      </c>
      <c r="F98083" s="1" t="s">
        <v>9</v>
      </c>
    </row>
    <row r="98084" spans="1:6">
      <c r="A98084">
        <v>98083</v>
      </c>
      <c r="B98084" s="1" t="s">
        <v>13761</v>
      </c>
      <c r="C98084">
        <v>23</v>
      </c>
      <c r="D98084" s="1" t="s">
        <v>7</v>
      </c>
      <c r="E98084" s="1" t="s">
        <v>8</v>
      </c>
      <c r="F98084" s="1" t="s">
        <v>9</v>
      </c>
    </row>
    <row r="98085" spans="1:6">
      <c r="A98085">
        <v>98084</v>
      </c>
      <c r="B98085" s="1" t="s">
        <v>70179</v>
      </c>
      <c r="C98085">
        <v>23</v>
      </c>
      <c r="D98085" s="1" t="s">
        <v>7</v>
      </c>
      <c r="E98085" s="1" t="s">
        <v>8</v>
      </c>
      <c r="F98085" s="1" t="s">
        <v>9</v>
      </c>
    </row>
    <row r="98086" spans="1:6">
      <c r="A98086">
        <v>98085</v>
      </c>
      <c r="B98086" s="1" t="s">
        <v>38158</v>
      </c>
      <c r="C98086">
        <v>22</v>
      </c>
      <c r="D98086" s="1" t="s">
        <v>7</v>
      </c>
      <c r="E98086" s="1" t="s">
        <v>8</v>
      </c>
      <c r="F98086" s="1" t="s">
        <v>9</v>
      </c>
    </row>
    <row r="98087" spans="1:6">
      <c r="A98087">
        <v>98086</v>
      </c>
      <c r="B98087" s="1" t="s">
        <v>70180</v>
      </c>
      <c r="C98087">
        <v>23</v>
      </c>
      <c r="D98087" s="1" t="s">
        <v>12</v>
      </c>
      <c r="E98087" s="1" t="s">
        <v>8</v>
      </c>
      <c r="F98087" s="1" t="s">
        <v>9</v>
      </c>
    </row>
    <row r="98088" spans="1:6">
      <c r="A98088">
        <v>98087</v>
      </c>
      <c r="B98088" s="1" t="s">
        <v>70181</v>
      </c>
      <c r="C98088">
        <v>32</v>
      </c>
      <c r="D98088" s="1" t="s">
        <v>12</v>
      </c>
      <c r="E98088" s="1" t="s">
        <v>16</v>
      </c>
      <c r="F98088" s="1" t="s">
        <v>17</v>
      </c>
    </row>
    <row r="98089" spans="1:6">
      <c r="A98089">
        <v>98088</v>
      </c>
      <c r="B98089" s="1" t="s">
        <v>70182</v>
      </c>
      <c r="C98089">
        <v>25</v>
      </c>
      <c r="D98089" s="1" t="s">
        <v>7</v>
      </c>
      <c r="E98089" s="1" t="s">
        <v>16</v>
      </c>
      <c r="F98089" s="1" t="s">
        <v>9</v>
      </c>
    </row>
    <row r="98090" spans="1:6">
      <c r="A98090">
        <v>98089</v>
      </c>
      <c r="B98090" s="1" t="s">
        <v>26696</v>
      </c>
      <c r="C98090">
        <v>28</v>
      </c>
      <c r="D98090" s="1" t="s">
        <v>12</v>
      </c>
      <c r="E98090" s="1" t="s">
        <v>8</v>
      </c>
      <c r="F98090" s="1" t="s">
        <v>27</v>
      </c>
    </row>
    <row r="98091" spans="1:6">
      <c r="A98091">
        <v>98090</v>
      </c>
      <c r="B98091" s="1" t="s">
        <v>50024</v>
      </c>
      <c r="C98091">
        <v>21</v>
      </c>
      <c r="D98091" s="1" t="s">
        <v>7</v>
      </c>
      <c r="E98091" s="1" t="s">
        <v>8</v>
      </c>
      <c r="F98091" s="1" t="s">
        <v>9</v>
      </c>
    </row>
    <row r="98092" spans="1:6">
      <c r="A98092">
        <v>98091</v>
      </c>
      <c r="B98092" s="1" t="s">
        <v>70183</v>
      </c>
      <c r="C98092">
        <v>24</v>
      </c>
      <c r="D98092" s="1" t="s">
        <v>12</v>
      </c>
      <c r="E98092" s="1" t="s">
        <v>8</v>
      </c>
      <c r="F98092" s="1" t="s">
        <v>9</v>
      </c>
    </row>
    <row r="98093" spans="1:6">
      <c r="A98093">
        <v>98092</v>
      </c>
      <c r="B98093" s="1" t="s">
        <v>12554</v>
      </c>
      <c r="C98093">
        <v>26</v>
      </c>
      <c r="D98093" s="1" t="s">
        <v>7</v>
      </c>
      <c r="E98093" s="1" t="s">
        <v>16</v>
      </c>
      <c r="F98093" s="1" t="s">
        <v>27</v>
      </c>
    </row>
    <row r="98094" spans="1:6">
      <c r="A98094">
        <v>98093</v>
      </c>
      <c r="B98094" s="1" t="s">
        <v>70184</v>
      </c>
      <c r="C98094">
        <v>32</v>
      </c>
      <c r="D98094" s="1" t="s">
        <v>12</v>
      </c>
      <c r="E98094" s="1" t="s">
        <v>16</v>
      </c>
      <c r="F98094" s="1" t="s">
        <v>17</v>
      </c>
    </row>
    <row r="98095" spans="1:6">
      <c r="A98095">
        <v>98094</v>
      </c>
      <c r="B98095" s="1" t="s">
        <v>36715</v>
      </c>
      <c r="C98095">
        <v>29</v>
      </c>
      <c r="D98095" s="1" t="s">
        <v>12</v>
      </c>
      <c r="E98095" s="1" t="s">
        <v>8</v>
      </c>
      <c r="F98095" s="1" t="s">
        <v>27</v>
      </c>
    </row>
    <row r="98096" spans="1:6">
      <c r="A98096">
        <v>98095</v>
      </c>
      <c r="B98096" s="1" t="s">
        <v>22859</v>
      </c>
      <c r="C98096">
        <v>21</v>
      </c>
      <c r="D98096" s="1" t="s">
        <v>12</v>
      </c>
      <c r="E98096" s="1" t="s">
        <v>8</v>
      </c>
      <c r="F98096" s="1" t="s">
        <v>9</v>
      </c>
    </row>
    <row r="98097" spans="1:6">
      <c r="A98097">
        <v>98096</v>
      </c>
      <c r="B98097" s="1" t="s">
        <v>70185</v>
      </c>
      <c r="C98097">
        <v>24</v>
      </c>
      <c r="D98097" s="1" t="s">
        <v>7</v>
      </c>
      <c r="E98097" s="1" t="s">
        <v>8</v>
      </c>
      <c r="F98097" s="1" t="s">
        <v>27</v>
      </c>
    </row>
    <row r="98098" spans="1:6">
      <c r="A98098">
        <v>98097</v>
      </c>
      <c r="B98098" s="1" t="s">
        <v>70186</v>
      </c>
      <c r="C98098">
        <v>26</v>
      </c>
      <c r="D98098" s="1" t="s">
        <v>12</v>
      </c>
      <c r="E98098" s="1" t="s">
        <v>51</v>
      </c>
      <c r="F98098" s="1" t="s">
        <v>27</v>
      </c>
    </row>
    <row r="98099" spans="1:6">
      <c r="A98099">
        <v>98098</v>
      </c>
      <c r="B98099" s="1" t="s">
        <v>44246</v>
      </c>
      <c r="C98099">
        <v>21</v>
      </c>
      <c r="D98099" s="1" t="s">
        <v>12</v>
      </c>
      <c r="E98099" s="1" t="s">
        <v>16</v>
      </c>
      <c r="F98099" s="1" t="s">
        <v>17</v>
      </c>
    </row>
    <row r="98100" spans="1:6">
      <c r="A98100">
        <v>98099</v>
      </c>
      <c r="B98100" s="1" t="s">
        <v>70187</v>
      </c>
      <c r="C98100">
        <v>29</v>
      </c>
      <c r="D98100" s="1" t="s">
        <v>12</v>
      </c>
      <c r="E98100" s="1" t="s">
        <v>8</v>
      </c>
      <c r="F98100" s="1" t="s">
        <v>17</v>
      </c>
    </row>
    <row r="98101" spans="1:6">
      <c r="A98101">
        <v>98100</v>
      </c>
      <c r="B98101" s="1" t="s">
        <v>70188</v>
      </c>
      <c r="C98101">
        <v>22</v>
      </c>
      <c r="D98101" s="1" t="s">
        <v>12</v>
      </c>
      <c r="E98101" s="1" t="s">
        <v>8</v>
      </c>
      <c r="F98101" s="1" t="s">
        <v>9</v>
      </c>
    </row>
    <row r="98102" spans="1:6">
      <c r="A98102">
        <v>98101</v>
      </c>
      <c r="B98102" s="1" t="s">
        <v>19341</v>
      </c>
      <c r="C98102">
        <v>24</v>
      </c>
      <c r="D98102" s="1" t="s">
        <v>12</v>
      </c>
      <c r="E98102" s="1" t="s">
        <v>8</v>
      </c>
      <c r="F98102" s="1" t="s">
        <v>9</v>
      </c>
    </row>
    <row r="98103" spans="1:6">
      <c r="A98103">
        <v>98102</v>
      </c>
      <c r="B98103" s="1" t="s">
        <v>70189</v>
      </c>
      <c r="C98103">
        <v>27</v>
      </c>
      <c r="D98103" s="1" t="s">
        <v>12</v>
      </c>
      <c r="E98103" s="1" t="s">
        <v>16</v>
      </c>
      <c r="F98103" s="1" t="s">
        <v>17</v>
      </c>
    </row>
    <row r="98104" spans="1:6">
      <c r="A98104">
        <v>98103</v>
      </c>
      <c r="B98104" s="1" t="s">
        <v>23359</v>
      </c>
      <c r="C98104">
        <v>23</v>
      </c>
      <c r="D98104" s="1" t="s">
        <v>7</v>
      </c>
      <c r="E98104" s="1" t="s">
        <v>8</v>
      </c>
      <c r="F98104" s="1" t="s">
        <v>9</v>
      </c>
    </row>
    <row r="98105" spans="1:6">
      <c r="A98105">
        <v>98104</v>
      </c>
      <c r="B98105" s="1" t="s">
        <v>13263</v>
      </c>
      <c r="C98105">
        <v>32</v>
      </c>
      <c r="D98105" s="1" t="s">
        <v>12</v>
      </c>
      <c r="E98105" s="1" t="s">
        <v>16</v>
      </c>
      <c r="F98105" s="1" t="s">
        <v>17</v>
      </c>
    </row>
    <row r="98106" spans="1:6">
      <c r="A98106">
        <v>98105</v>
      </c>
      <c r="B98106" s="1" t="s">
        <v>61351</v>
      </c>
      <c r="C98106">
        <v>22</v>
      </c>
      <c r="D98106" s="1" t="s">
        <v>7</v>
      </c>
      <c r="E98106" s="1" t="s">
        <v>8</v>
      </c>
      <c r="F98106" s="1" t="s">
        <v>9</v>
      </c>
    </row>
    <row r="98107" spans="1:6">
      <c r="A98107">
        <v>98106</v>
      </c>
      <c r="B98107" s="1" t="s">
        <v>70190</v>
      </c>
      <c r="C98107">
        <v>22</v>
      </c>
      <c r="D98107" s="1" t="s">
        <v>7</v>
      </c>
      <c r="E98107" s="1" t="s">
        <v>8</v>
      </c>
      <c r="F98107" s="1" t="s">
        <v>17</v>
      </c>
    </row>
    <row r="98108" spans="1:6">
      <c r="A98108">
        <v>98107</v>
      </c>
      <c r="B98108" s="1" t="s">
        <v>5370</v>
      </c>
      <c r="C98108">
        <v>26</v>
      </c>
      <c r="D98108" s="1" t="s">
        <v>12</v>
      </c>
      <c r="E98108" s="1" t="s">
        <v>16</v>
      </c>
      <c r="F98108" s="1" t="s">
        <v>17</v>
      </c>
    </row>
    <row r="98109" spans="1:6">
      <c r="A98109">
        <v>98108</v>
      </c>
      <c r="B98109" s="1" t="s">
        <v>70191</v>
      </c>
      <c r="C98109">
        <v>25</v>
      </c>
      <c r="D98109" s="1" t="s">
        <v>7</v>
      </c>
      <c r="E98109" s="1" t="s">
        <v>8</v>
      </c>
      <c r="F98109" s="1" t="s">
        <v>9</v>
      </c>
    </row>
    <row r="98110" spans="1:6">
      <c r="A98110">
        <v>98109</v>
      </c>
      <c r="B98110" s="1" t="s">
        <v>38466</v>
      </c>
      <c r="C98110">
        <v>20</v>
      </c>
      <c r="D98110" s="1" t="s">
        <v>12</v>
      </c>
      <c r="E98110" s="1" t="s">
        <v>8</v>
      </c>
      <c r="F98110" s="1" t="s">
        <v>9</v>
      </c>
    </row>
    <row r="98111" spans="1:6">
      <c r="A98111">
        <v>98110</v>
      </c>
      <c r="B98111" s="1" t="s">
        <v>70192</v>
      </c>
      <c r="C98111">
        <v>29</v>
      </c>
      <c r="D98111" s="1" t="s">
        <v>12</v>
      </c>
      <c r="E98111" s="1" t="s">
        <v>16</v>
      </c>
      <c r="F98111" s="1" t="s">
        <v>17</v>
      </c>
    </row>
    <row r="98112" spans="1:6">
      <c r="A98112">
        <v>98111</v>
      </c>
      <c r="B98112" s="1" t="s">
        <v>39814</v>
      </c>
      <c r="C98112">
        <v>23</v>
      </c>
      <c r="D98112" s="1" t="s">
        <v>7</v>
      </c>
      <c r="E98112" s="1" t="s">
        <v>8</v>
      </c>
      <c r="F98112" s="1" t="s">
        <v>9</v>
      </c>
    </row>
    <row r="98113" spans="1:6">
      <c r="A98113">
        <v>98112</v>
      </c>
      <c r="B98113" s="1" t="s">
        <v>15003</v>
      </c>
      <c r="C98113">
        <v>25</v>
      </c>
      <c r="D98113" s="1" t="s">
        <v>12</v>
      </c>
      <c r="E98113" s="1" t="s">
        <v>8</v>
      </c>
      <c r="F98113" s="1" t="s">
        <v>27</v>
      </c>
    </row>
    <row r="98114" spans="1:6">
      <c r="A98114">
        <v>98113</v>
      </c>
      <c r="B98114" s="1" t="s">
        <v>70193</v>
      </c>
      <c r="C98114">
        <v>29</v>
      </c>
      <c r="D98114" s="1" t="s">
        <v>7</v>
      </c>
      <c r="E98114" s="1" t="s">
        <v>16</v>
      </c>
      <c r="F98114" s="1" t="s">
        <v>17</v>
      </c>
    </row>
    <row r="98115" spans="1:6">
      <c r="A98115">
        <v>98114</v>
      </c>
      <c r="B98115" s="1" t="s">
        <v>70194</v>
      </c>
      <c r="C98115">
        <v>27</v>
      </c>
      <c r="D98115" s="1" t="s">
        <v>12</v>
      </c>
      <c r="E98115" s="1" t="s">
        <v>16</v>
      </c>
      <c r="F98115" s="1" t="s">
        <v>27</v>
      </c>
    </row>
    <row r="98116" spans="1:6">
      <c r="A98116">
        <v>98115</v>
      </c>
      <c r="B98116" s="1" t="s">
        <v>70195</v>
      </c>
      <c r="C98116">
        <v>25</v>
      </c>
      <c r="D98116" s="1" t="s">
        <v>12</v>
      </c>
      <c r="E98116" s="1" t="s">
        <v>8</v>
      </c>
      <c r="F98116" s="1" t="s">
        <v>27</v>
      </c>
    </row>
    <row r="98117" spans="1:6">
      <c r="A98117">
        <v>98116</v>
      </c>
      <c r="B98117" s="1" t="s">
        <v>12047</v>
      </c>
      <c r="C98117">
        <v>21</v>
      </c>
      <c r="D98117" s="1" t="s">
        <v>12</v>
      </c>
      <c r="E98117" s="1" t="s">
        <v>8</v>
      </c>
      <c r="F98117" s="1" t="s">
        <v>9</v>
      </c>
    </row>
    <row r="98118" spans="1:6">
      <c r="A98118">
        <v>98117</v>
      </c>
      <c r="B98118" s="1" t="s">
        <v>70196</v>
      </c>
      <c r="C98118">
        <v>23</v>
      </c>
      <c r="D98118" s="1" t="s">
        <v>12</v>
      </c>
      <c r="E98118" s="1" t="s">
        <v>8</v>
      </c>
      <c r="F98118" s="1" t="s">
        <v>9</v>
      </c>
    </row>
    <row r="98119" spans="1:6">
      <c r="A98119">
        <v>98118</v>
      </c>
      <c r="B98119" s="1" t="s">
        <v>27630</v>
      </c>
      <c r="C98119">
        <v>24</v>
      </c>
      <c r="D98119" s="1" t="s">
        <v>7</v>
      </c>
      <c r="E98119" s="1" t="s">
        <v>8</v>
      </c>
      <c r="F98119" s="1" t="s">
        <v>17</v>
      </c>
    </row>
    <row r="98120" spans="1:6">
      <c r="A98120">
        <v>98119</v>
      </c>
      <c r="B98120" s="1" t="s">
        <v>26139</v>
      </c>
      <c r="C98120">
        <v>22</v>
      </c>
      <c r="D98120" s="1" t="s">
        <v>12</v>
      </c>
      <c r="E98120" s="1" t="s">
        <v>16</v>
      </c>
      <c r="F98120" s="1" t="s">
        <v>27</v>
      </c>
    </row>
    <row r="98121" spans="1:6">
      <c r="A98121">
        <v>98120</v>
      </c>
      <c r="B98121" s="1" t="s">
        <v>70197</v>
      </c>
      <c r="C98121">
        <v>28</v>
      </c>
      <c r="D98121" s="1" t="s">
        <v>12</v>
      </c>
      <c r="E98121" s="1" t="s">
        <v>16</v>
      </c>
      <c r="F98121" s="1" t="s">
        <v>17</v>
      </c>
    </row>
    <row r="98122" spans="1:6">
      <c r="A98122">
        <v>98121</v>
      </c>
      <c r="B98122" s="1" t="s">
        <v>70198</v>
      </c>
      <c r="C98122">
        <v>26</v>
      </c>
      <c r="D98122" s="1" t="s">
        <v>12</v>
      </c>
      <c r="E98122" s="1" t="s">
        <v>8</v>
      </c>
      <c r="F98122" s="1" t="s">
        <v>17</v>
      </c>
    </row>
    <row r="98123" spans="1:6">
      <c r="A98123">
        <v>98122</v>
      </c>
      <c r="B98123" s="1" t="s">
        <v>14862</v>
      </c>
      <c r="C98123">
        <v>22</v>
      </c>
      <c r="D98123" s="1" t="s">
        <v>7</v>
      </c>
      <c r="E98123" s="1" t="s">
        <v>8</v>
      </c>
      <c r="F98123" s="1" t="s">
        <v>17</v>
      </c>
    </row>
    <row r="98124" spans="1:6">
      <c r="A98124">
        <v>98123</v>
      </c>
      <c r="B98124" s="1" t="s">
        <v>70199</v>
      </c>
      <c r="C98124">
        <v>26</v>
      </c>
      <c r="D98124" s="1" t="s">
        <v>12</v>
      </c>
      <c r="E98124" s="1" t="s">
        <v>16</v>
      </c>
      <c r="F98124" s="1" t="s">
        <v>17</v>
      </c>
    </row>
    <row r="98125" spans="1:6">
      <c r="A98125">
        <v>98124</v>
      </c>
      <c r="B98125" s="1" t="s">
        <v>16060</v>
      </c>
      <c r="C98125">
        <v>25</v>
      </c>
      <c r="D98125" s="1" t="s">
        <v>7</v>
      </c>
      <c r="E98125" s="1" t="s">
        <v>8</v>
      </c>
      <c r="F98125" s="1" t="s">
        <v>9</v>
      </c>
    </row>
    <row r="98126" spans="1:6">
      <c r="A98126">
        <v>98125</v>
      </c>
      <c r="B98126" s="1" t="s">
        <v>15745</v>
      </c>
      <c r="C98126">
        <v>20</v>
      </c>
      <c r="D98126" s="1" t="s">
        <v>12</v>
      </c>
      <c r="E98126" s="1" t="s">
        <v>8</v>
      </c>
      <c r="F98126" s="1" t="s">
        <v>9</v>
      </c>
    </row>
    <row r="98127" spans="1:6">
      <c r="A98127">
        <v>98126</v>
      </c>
      <c r="B98127" s="1" t="s">
        <v>70200</v>
      </c>
      <c r="C98127">
        <v>29</v>
      </c>
      <c r="D98127" s="1" t="s">
        <v>12</v>
      </c>
      <c r="E98127" s="1" t="s">
        <v>16</v>
      </c>
      <c r="F98127" s="1" t="s">
        <v>17</v>
      </c>
    </row>
    <row r="98128" spans="1:6">
      <c r="A98128">
        <v>98127</v>
      </c>
      <c r="B98128" s="1" t="s">
        <v>70201</v>
      </c>
      <c r="C98128">
        <v>23</v>
      </c>
      <c r="D98128" s="1" t="s">
        <v>7</v>
      </c>
      <c r="E98128" s="1" t="s">
        <v>8</v>
      </c>
      <c r="F98128" s="1" t="s">
        <v>9</v>
      </c>
    </row>
    <row r="98129" spans="1:6">
      <c r="A98129">
        <v>98128</v>
      </c>
      <c r="B98129" s="1" t="s">
        <v>70202</v>
      </c>
      <c r="C98129">
        <v>25</v>
      </c>
      <c r="D98129" s="1" t="s">
        <v>12</v>
      </c>
      <c r="E98129" s="1" t="s">
        <v>8</v>
      </c>
      <c r="F98129" s="1" t="s">
        <v>27</v>
      </c>
    </row>
    <row r="98130" spans="1:6">
      <c r="A98130">
        <v>98129</v>
      </c>
      <c r="B98130" s="1" t="s">
        <v>6001</v>
      </c>
      <c r="C98130">
        <v>29</v>
      </c>
      <c r="D98130" s="1" t="s">
        <v>7</v>
      </c>
      <c r="E98130" s="1" t="s">
        <v>16</v>
      </c>
      <c r="F98130" s="1" t="s">
        <v>17</v>
      </c>
    </row>
    <row r="98131" spans="1:6">
      <c r="A98131">
        <v>98130</v>
      </c>
      <c r="B98131" s="1" t="s">
        <v>70203</v>
      </c>
      <c r="C98131">
        <v>27</v>
      </c>
      <c r="D98131" s="1" t="s">
        <v>12</v>
      </c>
      <c r="E98131" s="1" t="s">
        <v>16</v>
      </c>
      <c r="F98131" s="1" t="s">
        <v>27</v>
      </c>
    </row>
    <row r="98132" spans="1:6">
      <c r="A98132">
        <v>98131</v>
      </c>
      <c r="B98132" s="1" t="s">
        <v>19276</v>
      </c>
      <c r="C98132">
        <v>25</v>
      </c>
      <c r="D98132" s="1" t="s">
        <v>12</v>
      </c>
      <c r="E98132" s="1" t="s">
        <v>8</v>
      </c>
      <c r="F98132" s="1" t="s">
        <v>27</v>
      </c>
    </row>
    <row r="98133" spans="1:6">
      <c r="A98133">
        <v>98132</v>
      </c>
      <c r="B98133" s="1" t="s">
        <v>17404</v>
      </c>
      <c r="C98133">
        <v>21</v>
      </c>
      <c r="D98133" s="1" t="s">
        <v>12</v>
      </c>
      <c r="E98133" s="1" t="s">
        <v>8</v>
      </c>
      <c r="F98133" s="1" t="s">
        <v>9</v>
      </c>
    </row>
    <row r="98134" spans="1:6">
      <c r="A98134">
        <v>98133</v>
      </c>
      <c r="B98134" s="1" t="s">
        <v>40320</v>
      </c>
      <c r="C98134">
        <v>24</v>
      </c>
      <c r="D98134" s="1" t="s">
        <v>12</v>
      </c>
      <c r="E98134" s="1" t="s">
        <v>8</v>
      </c>
      <c r="F98134" s="1" t="s">
        <v>9</v>
      </c>
    </row>
    <row r="98135" spans="1:6">
      <c r="A98135">
        <v>98134</v>
      </c>
      <c r="B98135" s="1" t="s">
        <v>58762</v>
      </c>
      <c r="C98135">
        <v>26</v>
      </c>
      <c r="D98135" s="1" t="s">
        <v>7</v>
      </c>
      <c r="E98135" s="1" t="s">
        <v>16</v>
      </c>
      <c r="F98135" s="1" t="s">
        <v>27</v>
      </c>
    </row>
    <row r="98136" spans="1:6">
      <c r="A98136">
        <v>98135</v>
      </c>
      <c r="B98136" s="1" t="s">
        <v>25060</v>
      </c>
      <c r="C98136">
        <v>32</v>
      </c>
      <c r="D98136" s="1" t="s">
        <v>12</v>
      </c>
      <c r="E98136" s="1" t="s">
        <v>16</v>
      </c>
      <c r="F98136" s="1" t="s">
        <v>17</v>
      </c>
    </row>
    <row r="98137" spans="1:6">
      <c r="A98137">
        <v>98136</v>
      </c>
      <c r="B98137" s="1" t="s">
        <v>70204</v>
      </c>
      <c r="C98137">
        <v>29</v>
      </c>
      <c r="D98137" s="1" t="s">
        <v>12</v>
      </c>
      <c r="E98137" s="1" t="s">
        <v>8</v>
      </c>
      <c r="F98137" s="1" t="s">
        <v>27</v>
      </c>
    </row>
    <row r="98138" spans="1:6">
      <c r="A98138">
        <v>98137</v>
      </c>
      <c r="B98138" s="1" t="s">
        <v>10427</v>
      </c>
      <c r="C98138">
        <v>21</v>
      </c>
      <c r="D98138" s="1" t="s">
        <v>12</v>
      </c>
      <c r="E98138" s="1" t="s">
        <v>8</v>
      </c>
      <c r="F98138" s="1" t="s">
        <v>9</v>
      </c>
    </row>
    <row r="98139" spans="1:6">
      <c r="A98139">
        <v>98138</v>
      </c>
      <c r="B98139" s="1" t="s">
        <v>70205</v>
      </c>
      <c r="C98139">
        <v>24</v>
      </c>
      <c r="D98139" s="1" t="s">
        <v>7</v>
      </c>
      <c r="E98139" s="1" t="s">
        <v>8</v>
      </c>
      <c r="F98139" s="1" t="s">
        <v>27</v>
      </c>
    </row>
    <row r="98140" spans="1:6">
      <c r="A98140">
        <v>98139</v>
      </c>
      <c r="B98140" s="1" t="s">
        <v>70206</v>
      </c>
      <c r="C98140">
        <v>26</v>
      </c>
      <c r="D98140" s="1" t="s">
        <v>12</v>
      </c>
      <c r="E98140" s="1" t="s">
        <v>51</v>
      </c>
      <c r="F98140" s="1" t="s">
        <v>27</v>
      </c>
    </row>
    <row r="98141" spans="1:6">
      <c r="A98141">
        <v>98140</v>
      </c>
      <c r="B98141" s="1" t="s">
        <v>70207</v>
      </c>
      <c r="C98141">
        <v>31</v>
      </c>
      <c r="D98141" s="1" t="s">
        <v>12</v>
      </c>
      <c r="E98141" s="1" t="s">
        <v>16</v>
      </c>
      <c r="F98141" s="1" t="s">
        <v>17</v>
      </c>
    </row>
    <row r="98142" spans="1:6">
      <c r="A98142">
        <v>98141</v>
      </c>
      <c r="B98142" s="1" t="s">
        <v>70208</v>
      </c>
      <c r="C98142">
        <v>29</v>
      </c>
      <c r="D98142" s="1" t="s">
        <v>12</v>
      </c>
      <c r="E98142" s="1" t="s">
        <v>8</v>
      </c>
      <c r="F98142" s="1" t="s">
        <v>17</v>
      </c>
    </row>
    <row r="98143" spans="1:6">
      <c r="A98143">
        <v>98142</v>
      </c>
      <c r="B98143" s="1" t="s">
        <v>15726</v>
      </c>
      <c r="C98143">
        <v>22</v>
      </c>
      <c r="D98143" s="1" t="s">
        <v>12</v>
      </c>
      <c r="E98143" s="1" t="s">
        <v>8</v>
      </c>
      <c r="F98143" s="1" t="s">
        <v>9</v>
      </c>
    </row>
    <row r="98144" spans="1:6">
      <c r="A98144">
        <v>98143</v>
      </c>
      <c r="B98144" s="1" t="s">
        <v>70209</v>
      </c>
      <c r="C98144">
        <v>24</v>
      </c>
      <c r="D98144" s="1" t="s">
        <v>12</v>
      </c>
      <c r="E98144" s="1" t="s">
        <v>8</v>
      </c>
      <c r="F98144" s="1" t="s">
        <v>9</v>
      </c>
    </row>
    <row r="98145" spans="1:6">
      <c r="A98145">
        <v>98144</v>
      </c>
      <c r="B98145" s="1" t="s">
        <v>70210</v>
      </c>
      <c r="C98145">
        <v>27</v>
      </c>
      <c r="D98145" s="1" t="s">
        <v>12</v>
      </c>
      <c r="E98145" s="1" t="s">
        <v>16</v>
      </c>
      <c r="F98145" s="1" t="s">
        <v>17</v>
      </c>
    </row>
    <row r="98146" spans="1:6">
      <c r="A98146">
        <v>98145</v>
      </c>
      <c r="B98146" s="1" t="s">
        <v>70211</v>
      </c>
      <c r="C98146">
        <v>23</v>
      </c>
      <c r="D98146" s="1" t="s">
        <v>7</v>
      </c>
      <c r="E98146" s="1" t="s">
        <v>8</v>
      </c>
      <c r="F98146" s="1" t="s">
        <v>9</v>
      </c>
    </row>
    <row r="98147" spans="1:6">
      <c r="A98147">
        <v>98146</v>
      </c>
      <c r="B98147" s="1" t="s">
        <v>70212</v>
      </c>
      <c r="C98147">
        <v>30</v>
      </c>
      <c r="D98147" s="1" t="s">
        <v>12</v>
      </c>
      <c r="E98147" s="1" t="s">
        <v>16</v>
      </c>
      <c r="F98147" s="1" t="s">
        <v>17</v>
      </c>
    </row>
    <row r="98148" spans="1:6">
      <c r="A98148">
        <v>98147</v>
      </c>
      <c r="B98148" s="1" t="s">
        <v>70213</v>
      </c>
      <c r="C98148">
        <v>22</v>
      </c>
      <c r="D98148" s="1" t="s">
        <v>7</v>
      </c>
      <c r="E98148" s="1" t="s">
        <v>8</v>
      </c>
      <c r="F98148" s="1" t="s">
        <v>9</v>
      </c>
    </row>
    <row r="98149" spans="1:6">
      <c r="A98149">
        <v>98148</v>
      </c>
      <c r="B98149" s="1" t="s">
        <v>70214</v>
      </c>
      <c r="C98149">
        <v>28</v>
      </c>
      <c r="D98149" s="1" t="s">
        <v>12</v>
      </c>
      <c r="E98149" s="1" t="s">
        <v>16</v>
      </c>
      <c r="F98149" s="1" t="s">
        <v>17</v>
      </c>
    </row>
    <row r="98150" spans="1:6">
      <c r="A98150">
        <v>98149</v>
      </c>
      <c r="B98150" s="1" t="s">
        <v>31303</v>
      </c>
      <c r="C98150">
        <v>23</v>
      </c>
      <c r="D98150" s="1" t="s">
        <v>7</v>
      </c>
      <c r="E98150" s="1" t="s">
        <v>8</v>
      </c>
      <c r="F98150" s="1" t="s">
        <v>9</v>
      </c>
    </row>
    <row r="98151" spans="1:6">
      <c r="A98151">
        <v>98150</v>
      </c>
      <c r="B98151" s="1" t="s">
        <v>7188</v>
      </c>
      <c r="C98151">
        <v>30</v>
      </c>
      <c r="D98151" s="1" t="s">
        <v>12</v>
      </c>
      <c r="E98151" s="1" t="s">
        <v>16</v>
      </c>
      <c r="F98151" s="1" t="s">
        <v>27</v>
      </c>
    </row>
    <row r="98152" spans="1:6">
      <c r="A98152">
        <v>98151</v>
      </c>
      <c r="B98152" s="1" t="s">
        <v>3428</v>
      </c>
      <c r="C98152">
        <v>21</v>
      </c>
      <c r="D98152" s="1" t="s">
        <v>12</v>
      </c>
      <c r="E98152" s="1" t="s">
        <v>8</v>
      </c>
      <c r="F98152" s="1" t="s">
        <v>9</v>
      </c>
    </row>
    <row r="98153" spans="1:6">
      <c r="A98153">
        <v>98152</v>
      </c>
      <c r="B98153" s="1" t="s">
        <v>70215</v>
      </c>
      <c r="C98153">
        <v>26</v>
      </c>
      <c r="D98153" s="1" t="s">
        <v>7</v>
      </c>
      <c r="E98153" s="1" t="s">
        <v>16</v>
      </c>
      <c r="F98153" s="1" t="s">
        <v>17</v>
      </c>
    </row>
    <row r="98154" spans="1:6">
      <c r="A98154">
        <v>98153</v>
      </c>
      <c r="B98154" s="1" t="s">
        <v>70216</v>
      </c>
      <c r="C98154">
        <v>25</v>
      </c>
      <c r="D98154" s="1" t="s">
        <v>12</v>
      </c>
      <c r="E98154" s="1" t="s">
        <v>8</v>
      </c>
      <c r="F98154" s="1" t="s">
        <v>27</v>
      </c>
    </row>
    <row r="98155" spans="1:6">
      <c r="A98155">
        <v>98154</v>
      </c>
      <c r="B98155" s="1" t="s">
        <v>70217</v>
      </c>
      <c r="C98155">
        <v>31</v>
      </c>
      <c r="D98155" s="1" t="s">
        <v>12</v>
      </c>
      <c r="E98155" s="1" t="s">
        <v>51</v>
      </c>
      <c r="F98155" s="1" t="s">
        <v>17</v>
      </c>
    </row>
    <row r="98156" spans="1:6">
      <c r="A98156">
        <v>98155</v>
      </c>
      <c r="B98156" s="1" t="s">
        <v>70218</v>
      </c>
      <c r="C98156">
        <v>23</v>
      </c>
      <c r="D98156" s="1" t="s">
        <v>7</v>
      </c>
      <c r="E98156" s="1" t="s">
        <v>8</v>
      </c>
      <c r="F98156" s="1" t="s">
        <v>17</v>
      </c>
    </row>
    <row r="98157" spans="1:6">
      <c r="A98157">
        <v>98156</v>
      </c>
      <c r="B98157" s="1" t="s">
        <v>38659</v>
      </c>
      <c r="C98157">
        <v>22</v>
      </c>
      <c r="D98157" s="1" t="s">
        <v>12</v>
      </c>
      <c r="E98157" s="1" t="s">
        <v>8</v>
      </c>
      <c r="F98157" s="1" t="s">
        <v>9</v>
      </c>
    </row>
    <row r="98158" spans="1:6">
      <c r="A98158">
        <v>98157</v>
      </c>
      <c r="B98158" s="1" t="s">
        <v>70219</v>
      </c>
      <c r="C98158">
        <v>27</v>
      </c>
      <c r="D98158" s="1" t="s">
        <v>7</v>
      </c>
      <c r="E98158" s="1" t="s">
        <v>16</v>
      </c>
      <c r="F98158" s="1" t="s">
        <v>17</v>
      </c>
    </row>
    <row r="98159" spans="1:6">
      <c r="A98159">
        <v>98158</v>
      </c>
      <c r="B98159" s="1" t="s">
        <v>7117</v>
      </c>
      <c r="C98159">
        <v>22</v>
      </c>
      <c r="D98159" s="1" t="s">
        <v>12</v>
      </c>
      <c r="E98159" s="1" t="s">
        <v>8</v>
      </c>
      <c r="F98159" s="1" t="s">
        <v>9</v>
      </c>
    </row>
    <row r="98160" spans="1:6">
      <c r="A98160">
        <v>98159</v>
      </c>
      <c r="B98160" s="1" t="s">
        <v>70220</v>
      </c>
      <c r="C98160">
        <v>24</v>
      </c>
      <c r="D98160" s="1" t="s">
        <v>7</v>
      </c>
      <c r="E98160" s="1" t="s">
        <v>8</v>
      </c>
      <c r="F98160" s="1" t="s">
        <v>9</v>
      </c>
    </row>
    <row r="98161" spans="1:6">
      <c r="A98161">
        <v>98160</v>
      </c>
      <c r="B98161" s="1" t="s">
        <v>18258</v>
      </c>
      <c r="C98161">
        <v>23</v>
      </c>
      <c r="D98161" s="1" t="s">
        <v>7</v>
      </c>
      <c r="E98161" s="1" t="s">
        <v>8</v>
      </c>
      <c r="F98161" s="1" t="s">
        <v>9</v>
      </c>
    </row>
    <row r="98162" spans="1:6">
      <c r="A98162">
        <v>98161</v>
      </c>
      <c r="B98162" s="1" t="s">
        <v>20912</v>
      </c>
      <c r="C98162">
        <v>23</v>
      </c>
      <c r="D98162" s="1" t="s">
        <v>7</v>
      </c>
      <c r="E98162" s="1" t="s">
        <v>8</v>
      </c>
      <c r="F98162" s="1" t="s">
        <v>9</v>
      </c>
    </row>
    <row r="98163" spans="1:6">
      <c r="A98163">
        <v>98162</v>
      </c>
      <c r="B98163" s="1" t="s">
        <v>6109</v>
      </c>
      <c r="C98163">
        <v>22</v>
      </c>
      <c r="D98163" s="1" t="s">
        <v>7</v>
      </c>
      <c r="E98163" s="1" t="s">
        <v>8</v>
      </c>
      <c r="F98163" s="1" t="s">
        <v>9</v>
      </c>
    </row>
    <row r="98164" spans="1:6">
      <c r="A98164">
        <v>98163</v>
      </c>
      <c r="B98164" s="1" t="s">
        <v>12380</v>
      </c>
      <c r="C98164">
        <v>23</v>
      </c>
      <c r="D98164" s="1" t="s">
        <v>12</v>
      </c>
      <c r="E98164" s="1" t="s">
        <v>8</v>
      </c>
      <c r="F98164" s="1" t="s">
        <v>9</v>
      </c>
    </row>
    <row r="98165" spans="1:6">
      <c r="A98165">
        <v>98164</v>
      </c>
      <c r="B98165" s="1" t="s">
        <v>16799</v>
      </c>
      <c r="C98165">
        <v>23</v>
      </c>
      <c r="D98165" s="1" t="s">
        <v>12</v>
      </c>
      <c r="E98165" s="1" t="s">
        <v>8</v>
      </c>
      <c r="F98165" s="1" t="s">
        <v>9</v>
      </c>
    </row>
    <row r="98166" spans="1:6">
      <c r="A98166">
        <v>98165</v>
      </c>
      <c r="B98166" s="1" t="s">
        <v>70221</v>
      </c>
      <c r="C98166">
        <v>20</v>
      </c>
      <c r="D98166" s="1" t="s">
        <v>7</v>
      </c>
      <c r="E98166" s="1" t="s">
        <v>8</v>
      </c>
      <c r="F98166" s="1" t="s">
        <v>9</v>
      </c>
    </row>
    <row r="98167" spans="1:6">
      <c r="A98167">
        <v>98166</v>
      </c>
      <c r="B98167" s="1" t="s">
        <v>28932</v>
      </c>
      <c r="C98167">
        <v>24</v>
      </c>
      <c r="D98167" s="1" t="s">
        <v>7</v>
      </c>
      <c r="E98167" s="1" t="s">
        <v>8</v>
      </c>
      <c r="F98167" s="1" t="s">
        <v>9</v>
      </c>
    </row>
    <row r="98168" spans="1:6">
      <c r="A98168">
        <v>98167</v>
      </c>
      <c r="B98168" s="1" t="s">
        <v>70222</v>
      </c>
      <c r="C98168">
        <v>22</v>
      </c>
      <c r="D98168" s="1" t="s">
        <v>12</v>
      </c>
      <c r="E98168" s="1" t="s">
        <v>8</v>
      </c>
      <c r="F98168" s="1" t="s">
        <v>9</v>
      </c>
    </row>
    <row r="98169" spans="1:6">
      <c r="A98169">
        <v>98168</v>
      </c>
      <c r="B98169" s="1" t="s">
        <v>70223</v>
      </c>
      <c r="C98169">
        <v>22</v>
      </c>
      <c r="D98169" s="1" t="s">
        <v>7</v>
      </c>
      <c r="E98169" s="1" t="s">
        <v>8</v>
      </c>
      <c r="F98169" s="1" t="s">
        <v>9</v>
      </c>
    </row>
    <row r="98170" spans="1:6">
      <c r="A98170">
        <v>98169</v>
      </c>
      <c r="B98170" s="1" t="s">
        <v>58937</v>
      </c>
      <c r="C98170">
        <v>22</v>
      </c>
      <c r="D98170" s="1" t="s">
        <v>12</v>
      </c>
      <c r="E98170" s="1" t="s">
        <v>8</v>
      </c>
      <c r="F98170" s="1" t="s">
        <v>9</v>
      </c>
    </row>
    <row r="98171" spans="1:6">
      <c r="A98171">
        <v>98170</v>
      </c>
      <c r="B98171" s="1" t="s">
        <v>70224</v>
      </c>
      <c r="C98171">
        <v>27</v>
      </c>
      <c r="D98171" s="1" t="s">
        <v>7</v>
      </c>
      <c r="E98171" s="1" t="s">
        <v>16</v>
      </c>
      <c r="F98171" s="1" t="s">
        <v>17</v>
      </c>
    </row>
    <row r="98172" spans="1:6">
      <c r="A98172">
        <v>98171</v>
      </c>
      <c r="B98172" s="1" t="s">
        <v>70225</v>
      </c>
      <c r="C98172">
        <v>22</v>
      </c>
      <c r="D98172" s="1" t="s">
        <v>12</v>
      </c>
      <c r="E98172" s="1" t="s">
        <v>8</v>
      </c>
      <c r="F98172" s="1" t="s">
        <v>9</v>
      </c>
    </row>
    <row r="98173" spans="1:6">
      <c r="A98173">
        <v>98172</v>
      </c>
      <c r="B98173" s="1" t="s">
        <v>26730</v>
      </c>
      <c r="C98173">
        <v>24</v>
      </c>
      <c r="D98173" s="1" t="s">
        <v>7</v>
      </c>
      <c r="E98173" s="1" t="s">
        <v>8</v>
      </c>
      <c r="F98173" s="1" t="s">
        <v>9</v>
      </c>
    </row>
    <row r="98174" spans="1:6">
      <c r="A98174">
        <v>98173</v>
      </c>
      <c r="B98174" s="1" t="s">
        <v>18460</v>
      </c>
      <c r="C98174">
        <v>23</v>
      </c>
      <c r="D98174" s="1" t="s">
        <v>7</v>
      </c>
      <c r="E98174" s="1" t="s">
        <v>8</v>
      </c>
      <c r="F98174" s="1" t="s">
        <v>9</v>
      </c>
    </row>
    <row r="98175" spans="1:6">
      <c r="A98175">
        <v>98174</v>
      </c>
      <c r="B98175" s="1" t="s">
        <v>5963</v>
      </c>
      <c r="C98175">
        <v>23</v>
      </c>
      <c r="D98175" s="1" t="s">
        <v>7</v>
      </c>
      <c r="E98175" s="1" t="s">
        <v>8</v>
      </c>
      <c r="F98175" s="1" t="s">
        <v>9</v>
      </c>
    </row>
    <row r="98176" spans="1:6">
      <c r="A98176">
        <v>98175</v>
      </c>
      <c r="B98176" s="1" t="s">
        <v>20671</v>
      </c>
      <c r="C98176">
        <v>22</v>
      </c>
      <c r="D98176" s="1" t="s">
        <v>7</v>
      </c>
      <c r="E98176" s="1" t="s">
        <v>8</v>
      </c>
      <c r="F98176" s="1" t="s">
        <v>9</v>
      </c>
    </row>
    <row r="98177" spans="1:6">
      <c r="A98177">
        <v>98176</v>
      </c>
      <c r="B98177" s="1" t="s">
        <v>70226</v>
      </c>
      <c r="C98177">
        <v>23</v>
      </c>
      <c r="D98177" s="1" t="s">
        <v>12</v>
      </c>
      <c r="E98177" s="1" t="s">
        <v>8</v>
      </c>
      <c r="F98177" s="1" t="s">
        <v>9</v>
      </c>
    </row>
    <row r="98178" spans="1:6">
      <c r="A98178">
        <v>98177</v>
      </c>
      <c r="B98178" s="1" t="s">
        <v>70227</v>
      </c>
      <c r="C98178">
        <v>23</v>
      </c>
      <c r="D98178" s="1" t="s">
        <v>12</v>
      </c>
      <c r="E98178" s="1" t="s">
        <v>8</v>
      </c>
      <c r="F98178" s="1" t="s">
        <v>9</v>
      </c>
    </row>
    <row r="98179" spans="1:6">
      <c r="A98179">
        <v>98178</v>
      </c>
      <c r="B98179" s="1" t="s">
        <v>24682</v>
      </c>
      <c r="C98179">
        <v>21</v>
      </c>
      <c r="D98179" s="1" t="s">
        <v>12</v>
      </c>
      <c r="E98179" s="1" t="s">
        <v>8</v>
      </c>
      <c r="F98179" s="1" t="s">
        <v>9</v>
      </c>
    </row>
    <row r="98180" spans="1:6">
      <c r="A98180">
        <v>98179</v>
      </c>
      <c r="B98180" s="1" t="s">
        <v>70228</v>
      </c>
      <c r="C98180">
        <v>23</v>
      </c>
      <c r="D98180" s="1" t="s">
        <v>7</v>
      </c>
      <c r="E98180" s="1" t="s">
        <v>8</v>
      </c>
      <c r="F98180" s="1" t="s">
        <v>27</v>
      </c>
    </row>
    <row r="98181" spans="1:6">
      <c r="A98181">
        <v>98180</v>
      </c>
      <c r="B98181" s="1" t="s">
        <v>70229</v>
      </c>
      <c r="C98181">
        <v>24</v>
      </c>
      <c r="D98181" s="1" t="s">
        <v>7</v>
      </c>
      <c r="E98181" s="1" t="s">
        <v>8</v>
      </c>
      <c r="F98181" s="1" t="s">
        <v>9</v>
      </c>
    </row>
    <row r="98182" spans="1:6">
      <c r="A98182">
        <v>98181</v>
      </c>
      <c r="B98182" s="1" t="s">
        <v>11327</v>
      </c>
      <c r="C98182">
        <v>28</v>
      </c>
      <c r="D98182" s="1" t="s">
        <v>7</v>
      </c>
      <c r="E98182" s="1" t="s">
        <v>8</v>
      </c>
      <c r="F98182" s="1" t="s">
        <v>17</v>
      </c>
    </row>
    <row r="98183" spans="1:6">
      <c r="A98183">
        <v>98182</v>
      </c>
      <c r="B98183" s="1" t="s">
        <v>16175</v>
      </c>
      <c r="C98183">
        <v>23</v>
      </c>
      <c r="D98183" s="1" t="s">
        <v>7</v>
      </c>
      <c r="E98183" s="1" t="s">
        <v>8</v>
      </c>
      <c r="F98183" s="1" t="s">
        <v>9</v>
      </c>
    </row>
    <row r="98184" spans="1:6">
      <c r="A98184">
        <v>98183</v>
      </c>
      <c r="B98184" s="1" t="s">
        <v>70230</v>
      </c>
      <c r="C98184">
        <v>25</v>
      </c>
      <c r="D98184" s="1" t="s">
        <v>12</v>
      </c>
      <c r="E98184" s="1" t="s">
        <v>8</v>
      </c>
      <c r="F98184" s="1" t="s">
        <v>9</v>
      </c>
    </row>
    <row r="98185" spans="1:6">
      <c r="A98185">
        <v>98184</v>
      </c>
      <c r="B98185" s="1" t="s">
        <v>1341</v>
      </c>
      <c r="C98185">
        <v>21</v>
      </c>
      <c r="D98185" s="1" t="s">
        <v>7</v>
      </c>
      <c r="E98185" s="1" t="s">
        <v>8</v>
      </c>
      <c r="F98185" s="1" t="s">
        <v>9</v>
      </c>
    </row>
    <row r="98186" spans="1:6">
      <c r="A98186">
        <v>98185</v>
      </c>
      <c r="B98186" s="1" t="s">
        <v>737</v>
      </c>
      <c r="C98186">
        <v>24</v>
      </c>
      <c r="D98186" s="1" t="s">
        <v>12</v>
      </c>
      <c r="E98186" s="1" t="s">
        <v>8</v>
      </c>
      <c r="F98186" s="1" t="s">
        <v>9</v>
      </c>
    </row>
    <row r="98187" spans="1:6">
      <c r="A98187">
        <v>98186</v>
      </c>
      <c r="B98187" s="1" t="s">
        <v>70231</v>
      </c>
      <c r="C98187">
        <v>22</v>
      </c>
      <c r="D98187" s="1" t="s">
        <v>12</v>
      </c>
      <c r="E98187" s="1" t="s">
        <v>8</v>
      </c>
      <c r="F98187" s="1" t="s">
        <v>9</v>
      </c>
    </row>
    <row r="98188" spans="1:6">
      <c r="A98188">
        <v>98187</v>
      </c>
      <c r="B98188" s="1" t="s">
        <v>57636</v>
      </c>
      <c r="C98188">
        <v>22</v>
      </c>
      <c r="D98188" s="1" t="s">
        <v>7</v>
      </c>
      <c r="E98188" s="1" t="s">
        <v>8</v>
      </c>
      <c r="F98188" s="1" t="s">
        <v>9</v>
      </c>
    </row>
    <row r="98189" spans="1:6">
      <c r="A98189">
        <v>98188</v>
      </c>
      <c r="B98189" s="1" t="s">
        <v>70232</v>
      </c>
      <c r="C98189">
        <v>23</v>
      </c>
      <c r="D98189" s="1" t="s">
        <v>12</v>
      </c>
      <c r="E98189" s="1" t="s">
        <v>8</v>
      </c>
      <c r="F98189" s="1" t="s">
        <v>9</v>
      </c>
    </row>
    <row r="98190" spans="1:6">
      <c r="A98190">
        <v>98189</v>
      </c>
      <c r="B98190" s="1" t="s">
        <v>70233</v>
      </c>
      <c r="C98190">
        <v>21</v>
      </c>
      <c r="D98190" s="1" t="s">
        <v>12</v>
      </c>
      <c r="E98190" s="1" t="s">
        <v>8</v>
      </c>
      <c r="F98190" s="1" t="s">
        <v>9</v>
      </c>
    </row>
    <row r="98191" spans="1:6">
      <c r="A98191">
        <v>98190</v>
      </c>
      <c r="B98191" s="1" t="s">
        <v>55797</v>
      </c>
      <c r="C98191">
        <v>25</v>
      </c>
      <c r="D98191" s="1" t="s">
        <v>12</v>
      </c>
      <c r="E98191" s="1" t="s">
        <v>8</v>
      </c>
      <c r="F98191" s="1" t="s">
        <v>9</v>
      </c>
    </row>
    <row r="98192" spans="1:6">
      <c r="A98192">
        <v>98191</v>
      </c>
      <c r="B98192" s="1" t="s">
        <v>70234</v>
      </c>
      <c r="C98192">
        <v>22</v>
      </c>
      <c r="D98192" s="1" t="s">
        <v>7</v>
      </c>
      <c r="E98192" s="1" t="s">
        <v>8</v>
      </c>
      <c r="F98192" s="1" t="s">
        <v>9</v>
      </c>
    </row>
    <row r="98193" spans="1:6">
      <c r="A98193">
        <v>98192</v>
      </c>
      <c r="B98193" s="1" t="s">
        <v>70235</v>
      </c>
      <c r="C98193">
        <v>22</v>
      </c>
      <c r="D98193" s="1" t="s">
        <v>12</v>
      </c>
      <c r="E98193" s="1" t="s">
        <v>8</v>
      </c>
      <c r="F98193" s="1" t="s">
        <v>9</v>
      </c>
    </row>
    <row r="98194" spans="1:6">
      <c r="A98194">
        <v>98193</v>
      </c>
      <c r="B98194" s="1" t="s">
        <v>70236</v>
      </c>
      <c r="C98194">
        <v>23</v>
      </c>
      <c r="D98194" s="1" t="s">
        <v>7</v>
      </c>
      <c r="E98194" s="1" t="s">
        <v>8</v>
      </c>
      <c r="F98194" s="1" t="s">
        <v>17</v>
      </c>
    </row>
    <row r="98195" spans="1:6">
      <c r="A98195">
        <v>98194</v>
      </c>
      <c r="B98195" s="1" t="s">
        <v>70237</v>
      </c>
      <c r="C98195">
        <v>22</v>
      </c>
      <c r="D98195" s="1" t="s">
        <v>12</v>
      </c>
      <c r="E98195" s="1" t="s">
        <v>8</v>
      </c>
      <c r="F98195" s="1" t="s">
        <v>9</v>
      </c>
    </row>
    <row r="98196" spans="1:6">
      <c r="A98196">
        <v>98195</v>
      </c>
      <c r="B98196" s="1" t="s">
        <v>70238</v>
      </c>
      <c r="C98196">
        <v>22</v>
      </c>
      <c r="D98196" s="1" t="s">
        <v>7</v>
      </c>
      <c r="E98196" s="1" t="s">
        <v>8</v>
      </c>
      <c r="F98196" s="1" t="s">
        <v>17</v>
      </c>
    </row>
    <row r="98197" spans="1:6">
      <c r="A98197">
        <v>98196</v>
      </c>
      <c r="B98197" s="1" t="s">
        <v>70239</v>
      </c>
      <c r="C98197">
        <v>22</v>
      </c>
      <c r="D98197" s="1" t="s">
        <v>12</v>
      </c>
      <c r="E98197" s="1" t="s">
        <v>8</v>
      </c>
      <c r="F98197" s="1" t="s">
        <v>9</v>
      </c>
    </row>
    <row r="98198" spans="1:6">
      <c r="A98198">
        <v>98197</v>
      </c>
      <c r="B98198" s="1" t="s">
        <v>70240</v>
      </c>
      <c r="C98198">
        <v>25</v>
      </c>
      <c r="D98198" s="1" t="s">
        <v>12</v>
      </c>
      <c r="E98198" s="1" t="s">
        <v>16</v>
      </c>
      <c r="F98198" s="1" t="s">
        <v>17</v>
      </c>
    </row>
    <row r="98199" spans="1:6">
      <c r="A98199">
        <v>98198</v>
      </c>
      <c r="B98199" s="1" t="s">
        <v>70241</v>
      </c>
      <c r="C98199">
        <v>22</v>
      </c>
      <c r="D98199" s="1" t="s">
        <v>7</v>
      </c>
      <c r="E98199" s="1" t="s">
        <v>8</v>
      </c>
      <c r="F98199" s="1" t="s">
        <v>9</v>
      </c>
    </row>
    <row r="98200" spans="1:6">
      <c r="A98200">
        <v>98199</v>
      </c>
      <c r="B98200" s="1" t="s">
        <v>70242</v>
      </c>
      <c r="C98200">
        <v>22</v>
      </c>
      <c r="D98200" s="1" t="s">
        <v>7</v>
      </c>
      <c r="E98200" s="1" t="s">
        <v>8</v>
      </c>
      <c r="F98200" s="1" t="s">
        <v>9</v>
      </c>
    </row>
    <row r="98201" spans="1:6">
      <c r="A98201">
        <v>98200</v>
      </c>
      <c r="B98201" s="1" t="s">
        <v>70243</v>
      </c>
      <c r="C98201">
        <v>25</v>
      </c>
      <c r="D98201" s="1" t="s">
        <v>12</v>
      </c>
      <c r="E98201" s="1" t="s">
        <v>8</v>
      </c>
      <c r="F98201" s="1" t="s">
        <v>9</v>
      </c>
    </row>
    <row r="98202" spans="1:6">
      <c r="A98202">
        <v>98201</v>
      </c>
      <c r="B98202" s="1" t="s">
        <v>70244</v>
      </c>
      <c r="C98202">
        <v>25</v>
      </c>
      <c r="D98202" s="1" t="s">
        <v>12</v>
      </c>
      <c r="E98202" s="1" t="s">
        <v>8</v>
      </c>
      <c r="F98202" s="1" t="s">
        <v>9</v>
      </c>
    </row>
    <row r="98203" spans="1:6">
      <c r="A98203">
        <v>98202</v>
      </c>
      <c r="B98203" s="1" t="s">
        <v>70245</v>
      </c>
      <c r="C98203">
        <v>32</v>
      </c>
      <c r="D98203" s="1" t="s">
        <v>7</v>
      </c>
      <c r="E98203" s="1" t="s">
        <v>51</v>
      </c>
      <c r="F98203" s="1" t="s">
        <v>52</v>
      </c>
    </row>
    <row r="98204" spans="1:6">
      <c r="A98204">
        <v>98203</v>
      </c>
      <c r="B98204" s="1" t="s">
        <v>70246</v>
      </c>
      <c r="C98204">
        <v>23</v>
      </c>
      <c r="D98204" s="1" t="s">
        <v>7</v>
      </c>
      <c r="E98204" s="1" t="s">
        <v>8</v>
      </c>
      <c r="F98204" s="1" t="s">
        <v>9</v>
      </c>
    </row>
    <row r="98205" spans="1:6">
      <c r="A98205">
        <v>98204</v>
      </c>
      <c r="B98205" s="1" t="s">
        <v>70247</v>
      </c>
      <c r="C98205">
        <v>23</v>
      </c>
      <c r="D98205" s="1" t="s">
        <v>7</v>
      </c>
      <c r="E98205" s="1" t="s">
        <v>8</v>
      </c>
      <c r="F98205" s="1" t="s">
        <v>9</v>
      </c>
    </row>
    <row r="98206" spans="1:6">
      <c r="A98206">
        <v>98205</v>
      </c>
      <c r="B98206" s="1" t="s">
        <v>21195</v>
      </c>
      <c r="C98206">
        <v>30</v>
      </c>
      <c r="D98206" s="1" t="s">
        <v>12</v>
      </c>
      <c r="E98206" s="1" t="s">
        <v>16</v>
      </c>
      <c r="F98206" s="1" t="s">
        <v>27</v>
      </c>
    </row>
    <row r="98207" spans="1:6">
      <c r="A98207">
        <v>98206</v>
      </c>
      <c r="B98207" s="1" t="s">
        <v>70248</v>
      </c>
      <c r="C98207">
        <v>23</v>
      </c>
      <c r="D98207" s="1" t="s">
        <v>12</v>
      </c>
      <c r="E98207" s="1" t="s">
        <v>8</v>
      </c>
      <c r="F98207" s="1" t="s">
        <v>9</v>
      </c>
    </row>
    <row r="98208" spans="1:6">
      <c r="A98208">
        <v>98207</v>
      </c>
      <c r="B98208" s="1" t="s">
        <v>70249</v>
      </c>
      <c r="C98208">
        <v>23</v>
      </c>
      <c r="D98208" s="1" t="s">
        <v>12</v>
      </c>
      <c r="E98208" s="1" t="s">
        <v>8</v>
      </c>
      <c r="F98208" s="1" t="s">
        <v>9</v>
      </c>
    </row>
    <row r="98209" spans="1:6">
      <c r="A98209">
        <v>98208</v>
      </c>
      <c r="B98209" s="1" t="s">
        <v>70250</v>
      </c>
      <c r="C98209">
        <v>22</v>
      </c>
      <c r="D98209" s="1" t="s">
        <v>7</v>
      </c>
      <c r="E98209" s="1" t="s">
        <v>8</v>
      </c>
      <c r="F98209" s="1" t="s">
        <v>9</v>
      </c>
    </row>
    <row r="98210" spans="1:6">
      <c r="A98210">
        <v>98209</v>
      </c>
      <c r="B98210" s="1" t="s">
        <v>70251</v>
      </c>
      <c r="C98210">
        <v>22</v>
      </c>
      <c r="D98210" s="1" t="s">
        <v>12</v>
      </c>
      <c r="E98210" s="1" t="s">
        <v>8</v>
      </c>
      <c r="F98210" s="1" t="s">
        <v>9</v>
      </c>
    </row>
    <row r="98211" spans="1:6">
      <c r="A98211">
        <v>98210</v>
      </c>
      <c r="B98211" s="1" t="s">
        <v>41522</v>
      </c>
      <c r="C98211">
        <v>27</v>
      </c>
      <c r="D98211" s="1" t="s">
        <v>7</v>
      </c>
      <c r="E98211" s="1" t="s">
        <v>16</v>
      </c>
      <c r="F98211" s="1" t="s">
        <v>27</v>
      </c>
    </row>
    <row r="98212" spans="1:6">
      <c r="A98212">
        <v>98211</v>
      </c>
      <c r="B98212" s="1" t="s">
        <v>70252</v>
      </c>
      <c r="C98212">
        <v>24</v>
      </c>
      <c r="D98212" s="1" t="s">
        <v>7</v>
      </c>
      <c r="E98212" s="1" t="s">
        <v>8</v>
      </c>
      <c r="F98212" s="1" t="s">
        <v>9</v>
      </c>
    </row>
    <row r="98213" spans="1:6">
      <c r="A98213">
        <v>98212</v>
      </c>
      <c r="B98213" s="1" t="s">
        <v>70253</v>
      </c>
      <c r="C98213">
        <v>23</v>
      </c>
      <c r="D98213" s="1" t="s">
        <v>12</v>
      </c>
      <c r="E98213" s="1" t="s">
        <v>8</v>
      </c>
      <c r="F98213" s="1" t="s">
        <v>9</v>
      </c>
    </row>
    <row r="98214" spans="1:6">
      <c r="A98214">
        <v>98213</v>
      </c>
      <c r="B98214" s="1" t="s">
        <v>21222</v>
      </c>
      <c r="C98214">
        <v>23</v>
      </c>
      <c r="D98214" s="1" t="s">
        <v>7</v>
      </c>
      <c r="E98214" s="1" t="s">
        <v>8</v>
      </c>
      <c r="F98214" s="1" t="s">
        <v>9</v>
      </c>
    </row>
    <row r="98215" spans="1:6">
      <c r="A98215">
        <v>98214</v>
      </c>
      <c r="B98215" s="1" t="s">
        <v>44821</v>
      </c>
      <c r="C98215">
        <v>22</v>
      </c>
      <c r="D98215" s="1" t="s">
        <v>7</v>
      </c>
      <c r="E98215" s="1" t="s">
        <v>8</v>
      </c>
      <c r="F98215" s="1" t="s">
        <v>9</v>
      </c>
    </row>
    <row r="98216" spans="1:6">
      <c r="A98216">
        <v>98215</v>
      </c>
      <c r="B98216" s="1" t="s">
        <v>62691</v>
      </c>
      <c r="C98216">
        <v>23</v>
      </c>
      <c r="D98216" s="1" t="s">
        <v>7</v>
      </c>
      <c r="E98216" s="1" t="s">
        <v>8</v>
      </c>
      <c r="F98216" s="1" t="s">
        <v>9</v>
      </c>
    </row>
    <row r="98217" spans="1:6">
      <c r="A98217">
        <v>98216</v>
      </c>
      <c r="B98217" s="1" t="s">
        <v>70254</v>
      </c>
      <c r="C98217">
        <v>23</v>
      </c>
      <c r="D98217" s="1" t="s">
        <v>7</v>
      </c>
      <c r="E98217" s="1" t="s">
        <v>8</v>
      </c>
      <c r="F98217" s="1" t="s">
        <v>9</v>
      </c>
    </row>
    <row r="98218" spans="1:6">
      <c r="A98218">
        <v>98217</v>
      </c>
      <c r="B98218" s="1" t="s">
        <v>70255</v>
      </c>
      <c r="C98218">
        <v>24</v>
      </c>
      <c r="D98218" s="1" t="s">
        <v>12</v>
      </c>
      <c r="E98218" s="1" t="s">
        <v>8</v>
      </c>
      <c r="F98218" s="1" t="s">
        <v>9</v>
      </c>
    </row>
    <row r="98219" spans="1:6">
      <c r="A98219">
        <v>98218</v>
      </c>
      <c r="B98219" s="1" t="s">
        <v>70256</v>
      </c>
      <c r="C98219">
        <v>25</v>
      </c>
      <c r="D98219" s="1" t="s">
        <v>12</v>
      </c>
      <c r="E98219" s="1" t="s">
        <v>8</v>
      </c>
      <c r="F98219" s="1" t="s">
        <v>9</v>
      </c>
    </row>
    <row r="98220" spans="1:6">
      <c r="A98220">
        <v>98219</v>
      </c>
      <c r="B98220" s="1" t="s">
        <v>70257</v>
      </c>
      <c r="C98220">
        <v>22</v>
      </c>
      <c r="D98220" s="1" t="s">
        <v>12</v>
      </c>
      <c r="E98220" s="1" t="s">
        <v>8</v>
      </c>
      <c r="F98220" s="1" t="s">
        <v>9</v>
      </c>
    </row>
    <row r="98221" spans="1:6">
      <c r="A98221">
        <v>98220</v>
      </c>
      <c r="B98221" s="1" t="s">
        <v>70258</v>
      </c>
      <c r="C98221">
        <v>28</v>
      </c>
      <c r="D98221" s="1" t="s">
        <v>7</v>
      </c>
      <c r="E98221" s="1" t="s">
        <v>16</v>
      </c>
      <c r="F98221" s="1" t="s">
        <v>9</v>
      </c>
    </row>
    <row r="98222" spans="1:6">
      <c r="A98222">
        <v>98221</v>
      </c>
      <c r="B98222" s="1" t="s">
        <v>70259</v>
      </c>
      <c r="C98222">
        <v>22</v>
      </c>
      <c r="D98222" s="1" t="s">
        <v>7</v>
      </c>
      <c r="E98222" s="1" t="s">
        <v>8</v>
      </c>
      <c r="F98222" s="1" t="s">
        <v>9</v>
      </c>
    </row>
    <row r="98223" spans="1:6">
      <c r="A98223">
        <v>98222</v>
      </c>
      <c r="B98223" s="1" t="s">
        <v>62852</v>
      </c>
      <c r="C98223">
        <v>24</v>
      </c>
      <c r="D98223" s="1" t="s">
        <v>7</v>
      </c>
      <c r="E98223" s="1" t="s">
        <v>8</v>
      </c>
      <c r="F98223" s="1" t="s">
        <v>9</v>
      </c>
    </row>
    <row r="98224" spans="1:6">
      <c r="A98224">
        <v>98223</v>
      </c>
      <c r="B98224" s="1" t="s">
        <v>62571</v>
      </c>
      <c r="C98224">
        <v>31</v>
      </c>
      <c r="D98224" s="1" t="s">
        <v>12</v>
      </c>
      <c r="E98224" s="1" t="s">
        <v>16</v>
      </c>
      <c r="F98224" s="1" t="s">
        <v>17</v>
      </c>
    </row>
    <row r="98225" spans="1:6">
      <c r="A98225">
        <v>98224</v>
      </c>
      <c r="B98225" s="1" t="s">
        <v>70260</v>
      </c>
      <c r="C98225">
        <v>25</v>
      </c>
      <c r="D98225" s="1" t="s">
        <v>12</v>
      </c>
      <c r="E98225" s="1" t="s">
        <v>8</v>
      </c>
      <c r="F98225" s="1" t="s">
        <v>9</v>
      </c>
    </row>
    <row r="98226" spans="1:6">
      <c r="A98226">
        <v>98225</v>
      </c>
      <c r="B98226" s="1" t="s">
        <v>40249</v>
      </c>
      <c r="C98226">
        <v>23</v>
      </c>
      <c r="D98226" s="1" t="s">
        <v>12</v>
      </c>
      <c r="E98226" s="1" t="s">
        <v>8</v>
      </c>
      <c r="F98226" s="1" t="s">
        <v>9</v>
      </c>
    </row>
    <row r="98227" spans="1:6">
      <c r="A98227">
        <v>98226</v>
      </c>
      <c r="B98227" s="1" t="s">
        <v>11856</v>
      </c>
      <c r="C98227">
        <v>22</v>
      </c>
      <c r="D98227" s="1" t="s">
        <v>12</v>
      </c>
      <c r="E98227" s="1" t="s">
        <v>8</v>
      </c>
      <c r="F98227" s="1" t="s">
        <v>9</v>
      </c>
    </row>
    <row r="98228" spans="1:6">
      <c r="A98228">
        <v>98227</v>
      </c>
      <c r="B98228" s="1" t="s">
        <v>70261</v>
      </c>
      <c r="C98228">
        <v>23</v>
      </c>
      <c r="D98228" s="1" t="s">
        <v>12</v>
      </c>
      <c r="E98228" s="1" t="s">
        <v>8</v>
      </c>
      <c r="F98228" s="1" t="s">
        <v>9</v>
      </c>
    </row>
    <row r="98229" spans="1:6">
      <c r="A98229">
        <v>98228</v>
      </c>
      <c r="B98229" s="1" t="s">
        <v>70262</v>
      </c>
      <c r="C98229">
        <v>23</v>
      </c>
      <c r="D98229" s="1" t="s">
        <v>12</v>
      </c>
      <c r="E98229" s="1" t="s">
        <v>8</v>
      </c>
      <c r="F98229" s="1" t="s">
        <v>9</v>
      </c>
    </row>
    <row r="98230" spans="1:6">
      <c r="A98230">
        <v>98229</v>
      </c>
      <c r="B98230" s="1" t="s">
        <v>70263</v>
      </c>
      <c r="C98230">
        <v>23</v>
      </c>
      <c r="D98230" s="1" t="s">
        <v>7</v>
      </c>
      <c r="E98230" s="1" t="s">
        <v>8</v>
      </c>
      <c r="F98230" s="1" t="s">
        <v>9</v>
      </c>
    </row>
    <row r="98231" spans="1:6">
      <c r="A98231">
        <v>98230</v>
      </c>
      <c r="B98231" s="1" t="s">
        <v>1666</v>
      </c>
      <c r="C98231">
        <v>25</v>
      </c>
      <c r="D98231" s="1" t="s">
        <v>12</v>
      </c>
      <c r="E98231" s="1" t="s">
        <v>8</v>
      </c>
      <c r="F98231" s="1" t="s">
        <v>9</v>
      </c>
    </row>
    <row r="98232" spans="1:6">
      <c r="A98232">
        <v>98231</v>
      </c>
      <c r="B98232" s="1" t="s">
        <v>70264</v>
      </c>
      <c r="C98232">
        <v>24</v>
      </c>
      <c r="D98232" s="1" t="s">
        <v>12</v>
      </c>
      <c r="E98232" s="1" t="s">
        <v>8</v>
      </c>
      <c r="F98232" s="1" t="s">
        <v>17</v>
      </c>
    </row>
    <row r="98233" spans="1:6">
      <c r="A98233">
        <v>98232</v>
      </c>
      <c r="B98233" s="1" t="s">
        <v>70265</v>
      </c>
      <c r="C98233">
        <v>23</v>
      </c>
      <c r="D98233" s="1" t="s">
        <v>7</v>
      </c>
      <c r="E98233" s="1" t="s">
        <v>8</v>
      </c>
      <c r="F98233" s="1" t="s">
        <v>9</v>
      </c>
    </row>
    <row r="98234" spans="1:6">
      <c r="A98234">
        <v>98233</v>
      </c>
      <c r="B98234" s="1" t="s">
        <v>11028</v>
      </c>
      <c r="C98234">
        <v>23</v>
      </c>
      <c r="D98234" s="1" t="s">
        <v>7</v>
      </c>
      <c r="E98234" s="1" t="s">
        <v>8</v>
      </c>
      <c r="F98234" s="1" t="s">
        <v>9</v>
      </c>
    </row>
    <row r="98235" spans="1:6">
      <c r="A98235">
        <v>98234</v>
      </c>
      <c r="B98235" s="1" t="s">
        <v>9932</v>
      </c>
      <c r="C98235">
        <v>24</v>
      </c>
      <c r="D98235" s="1" t="s">
        <v>7</v>
      </c>
      <c r="E98235" s="1" t="s">
        <v>16</v>
      </c>
      <c r="F98235" s="1" t="s">
        <v>17</v>
      </c>
    </row>
    <row r="98236" spans="1:6">
      <c r="A98236">
        <v>98235</v>
      </c>
      <c r="B98236" s="1" t="s">
        <v>70266</v>
      </c>
      <c r="C98236">
        <v>22</v>
      </c>
      <c r="D98236" s="1" t="s">
        <v>12</v>
      </c>
      <c r="E98236" s="1" t="s">
        <v>8</v>
      </c>
      <c r="F98236" s="1" t="s">
        <v>9</v>
      </c>
    </row>
    <row r="98237" spans="1:6">
      <c r="A98237">
        <v>98236</v>
      </c>
      <c r="B98237" s="1" t="s">
        <v>70267</v>
      </c>
      <c r="C98237">
        <v>24</v>
      </c>
      <c r="D98237" s="1" t="s">
        <v>7</v>
      </c>
      <c r="E98237" s="1" t="s">
        <v>8</v>
      </c>
      <c r="F98237" s="1" t="s">
        <v>9</v>
      </c>
    </row>
    <row r="98238" spans="1:6">
      <c r="A98238">
        <v>98237</v>
      </c>
      <c r="B98238" s="1" t="s">
        <v>70268</v>
      </c>
      <c r="C98238">
        <v>25</v>
      </c>
      <c r="D98238" s="1" t="s">
        <v>7</v>
      </c>
      <c r="E98238" s="1" t="s">
        <v>8</v>
      </c>
      <c r="F98238" s="1" t="s">
        <v>9</v>
      </c>
    </row>
    <row r="98239" spans="1:6">
      <c r="A98239">
        <v>98238</v>
      </c>
      <c r="B98239" s="1" t="s">
        <v>70269</v>
      </c>
      <c r="C98239">
        <v>23</v>
      </c>
      <c r="D98239" s="1" t="s">
        <v>12</v>
      </c>
      <c r="E98239" s="1" t="s">
        <v>8</v>
      </c>
      <c r="F98239" s="1" t="s">
        <v>9</v>
      </c>
    </row>
    <row r="98240" spans="1:6">
      <c r="A98240">
        <v>98239</v>
      </c>
      <c r="B98240" s="1" t="s">
        <v>70270</v>
      </c>
      <c r="C98240">
        <v>26</v>
      </c>
      <c r="D98240" s="1" t="s">
        <v>12</v>
      </c>
      <c r="E98240" s="1" t="s">
        <v>8</v>
      </c>
      <c r="F98240" s="1" t="s">
        <v>9</v>
      </c>
    </row>
    <row r="98241" spans="1:6">
      <c r="A98241">
        <v>98240</v>
      </c>
      <c r="B98241" s="1" t="s">
        <v>7409</v>
      </c>
      <c r="C98241">
        <v>24</v>
      </c>
      <c r="D98241" s="1" t="s">
        <v>7</v>
      </c>
      <c r="E98241" s="1" t="s">
        <v>8</v>
      </c>
      <c r="F98241" s="1" t="s">
        <v>9</v>
      </c>
    </row>
    <row r="98242" spans="1:6">
      <c r="A98242">
        <v>98241</v>
      </c>
      <c r="B98242" s="1" t="s">
        <v>69</v>
      </c>
      <c r="C98242">
        <v>26</v>
      </c>
      <c r="D98242" s="1" t="s">
        <v>12</v>
      </c>
      <c r="E98242" s="1" t="s">
        <v>8</v>
      </c>
      <c r="F98242" s="1" t="s">
        <v>9</v>
      </c>
    </row>
    <row r="98243" spans="1:6">
      <c r="A98243">
        <v>98242</v>
      </c>
      <c r="B98243" s="1" t="s">
        <v>1857</v>
      </c>
      <c r="C98243">
        <v>21</v>
      </c>
      <c r="D98243" s="1" t="s">
        <v>12</v>
      </c>
      <c r="E98243" s="1" t="s">
        <v>8</v>
      </c>
      <c r="F98243" s="1" t="s">
        <v>9</v>
      </c>
    </row>
    <row r="98244" spans="1:6">
      <c r="A98244">
        <v>98243</v>
      </c>
      <c r="B98244" s="1" t="s">
        <v>70271</v>
      </c>
      <c r="C98244">
        <v>22</v>
      </c>
      <c r="D98244" s="1" t="s">
        <v>7</v>
      </c>
      <c r="E98244" s="1" t="s">
        <v>8</v>
      </c>
      <c r="F98244" s="1" t="s">
        <v>9</v>
      </c>
    </row>
    <row r="98245" spans="1:6">
      <c r="A98245">
        <v>98244</v>
      </c>
      <c r="B98245" s="1" t="s">
        <v>70272</v>
      </c>
      <c r="C98245">
        <v>24</v>
      </c>
      <c r="D98245" s="1" t="s">
        <v>12</v>
      </c>
      <c r="E98245" s="1" t="s">
        <v>8</v>
      </c>
      <c r="F98245" s="1" t="s">
        <v>9</v>
      </c>
    </row>
    <row r="98246" spans="1:6">
      <c r="A98246">
        <v>98245</v>
      </c>
      <c r="B98246" s="1" t="s">
        <v>70273</v>
      </c>
      <c r="C98246">
        <v>24</v>
      </c>
      <c r="D98246" s="1" t="s">
        <v>12</v>
      </c>
      <c r="E98246" s="1" t="s">
        <v>8</v>
      </c>
      <c r="F98246" s="1" t="s">
        <v>9</v>
      </c>
    </row>
    <row r="98247" spans="1:6">
      <c r="A98247">
        <v>98246</v>
      </c>
      <c r="B98247" s="1" t="s">
        <v>57151</v>
      </c>
      <c r="C98247">
        <v>23</v>
      </c>
      <c r="D98247" s="1" t="s">
        <v>7</v>
      </c>
      <c r="E98247" s="1" t="s">
        <v>8</v>
      </c>
      <c r="F98247" s="1" t="s">
        <v>9</v>
      </c>
    </row>
    <row r="98248" spans="1:6">
      <c r="A98248">
        <v>98247</v>
      </c>
      <c r="B98248" s="1" t="s">
        <v>70274</v>
      </c>
      <c r="C98248">
        <v>23</v>
      </c>
      <c r="D98248" s="1" t="s">
        <v>12</v>
      </c>
      <c r="E98248" s="1" t="s">
        <v>8</v>
      </c>
      <c r="F98248" s="1" t="s">
        <v>9</v>
      </c>
    </row>
    <row r="98249" spans="1:6">
      <c r="A98249">
        <v>98248</v>
      </c>
      <c r="B98249" s="1" t="s">
        <v>26518</v>
      </c>
      <c r="C98249">
        <v>22</v>
      </c>
      <c r="D98249" s="1" t="s">
        <v>12</v>
      </c>
      <c r="E98249" s="1" t="s">
        <v>8</v>
      </c>
      <c r="F98249" s="1" t="s">
        <v>9</v>
      </c>
    </row>
    <row r="98250" spans="1:6">
      <c r="A98250">
        <v>98249</v>
      </c>
      <c r="B98250" s="1" t="s">
        <v>70275</v>
      </c>
      <c r="C98250">
        <v>23</v>
      </c>
      <c r="D98250" s="1" t="s">
        <v>12</v>
      </c>
      <c r="E98250" s="1" t="s">
        <v>8</v>
      </c>
      <c r="F98250" s="1" t="s">
        <v>9</v>
      </c>
    </row>
    <row r="98251" spans="1:6">
      <c r="A98251">
        <v>98250</v>
      </c>
      <c r="B98251" s="1" t="s">
        <v>70276</v>
      </c>
      <c r="C98251">
        <v>24</v>
      </c>
      <c r="D98251" s="1" t="s">
        <v>7</v>
      </c>
      <c r="E98251" s="1" t="s">
        <v>8</v>
      </c>
      <c r="F98251" s="1" t="s">
        <v>9</v>
      </c>
    </row>
    <row r="98252" spans="1:6">
      <c r="A98252">
        <v>98251</v>
      </c>
      <c r="B98252" s="1" t="s">
        <v>16622</v>
      </c>
      <c r="C98252">
        <v>24</v>
      </c>
      <c r="D98252" s="1" t="s">
        <v>12</v>
      </c>
      <c r="E98252" s="1" t="s">
        <v>8</v>
      </c>
      <c r="F98252" s="1" t="s">
        <v>9</v>
      </c>
    </row>
    <row r="98253" spans="1:6">
      <c r="A98253">
        <v>98252</v>
      </c>
      <c r="B98253" s="1" t="s">
        <v>70277</v>
      </c>
      <c r="C98253">
        <v>25</v>
      </c>
      <c r="D98253" s="1" t="s">
        <v>12</v>
      </c>
      <c r="E98253" s="1" t="s">
        <v>8</v>
      </c>
      <c r="F98253" s="1" t="s">
        <v>9</v>
      </c>
    </row>
    <row r="98254" spans="1:6">
      <c r="A98254">
        <v>98253</v>
      </c>
      <c r="B98254" s="1" t="s">
        <v>50560</v>
      </c>
      <c r="C98254">
        <v>25</v>
      </c>
      <c r="D98254" s="1" t="s">
        <v>12</v>
      </c>
      <c r="E98254" s="1" t="s">
        <v>8</v>
      </c>
      <c r="F98254" s="1" t="s">
        <v>9</v>
      </c>
    </row>
    <row r="98255" spans="1:6">
      <c r="A98255">
        <v>98254</v>
      </c>
      <c r="B98255" s="1" t="s">
        <v>70278</v>
      </c>
      <c r="C98255">
        <v>28</v>
      </c>
      <c r="D98255" s="1" t="s">
        <v>12</v>
      </c>
      <c r="E98255" s="1" t="s">
        <v>16</v>
      </c>
      <c r="F98255" s="1" t="s">
        <v>27</v>
      </c>
    </row>
    <row r="98256" spans="1:6">
      <c r="A98256">
        <v>98255</v>
      </c>
      <c r="B98256" s="1" t="s">
        <v>10475</v>
      </c>
      <c r="C98256">
        <v>27</v>
      </c>
      <c r="D98256" s="1" t="s">
        <v>7</v>
      </c>
      <c r="E98256" s="1" t="s">
        <v>51</v>
      </c>
      <c r="F98256" s="1" t="s">
        <v>17</v>
      </c>
    </row>
    <row r="98257" spans="1:6">
      <c r="A98257">
        <v>98256</v>
      </c>
      <c r="B98257" s="1" t="s">
        <v>70279</v>
      </c>
      <c r="C98257">
        <v>26</v>
      </c>
      <c r="D98257" s="1" t="s">
        <v>12</v>
      </c>
      <c r="E98257" s="1" t="s">
        <v>8</v>
      </c>
      <c r="F98257" s="1" t="s">
        <v>27</v>
      </c>
    </row>
    <row r="98258" spans="1:6">
      <c r="A98258">
        <v>98257</v>
      </c>
      <c r="B98258" s="1" t="s">
        <v>70280</v>
      </c>
      <c r="C98258">
        <v>22</v>
      </c>
      <c r="D98258" s="1" t="s">
        <v>12</v>
      </c>
      <c r="E98258" s="1" t="s">
        <v>8</v>
      </c>
      <c r="F98258" s="1" t="s">
        <v>9</v>
      </c>
    </row>
    <row r="98259" spans="1:6">
      <c r="A98259">
        <v>98258</v>
      </c>
      <c r="B98259" s="1" t="s">
        <v>58829</v>
      </c>
      <c r="C98259">
        <v>24</v>
      </c>
      <c r="D98259" s="1" t="s">
        <v>7</v>
      </c>
      <c r="E98259" s="1" t="s">
        <v>8</v>
      </c>
      <c r="F98259" s="1" t="s">
        <v>9</v>
      </c>
    </row>
    <row r="98260" spans="1:6">
      <c r="A98260">
        <v>98259</v>
      </c>
      <c r="B98260" s="1" t="s">
        <v>40068</v>
      </c>
      <c r="C98260">
        <v>23</v>
      </c>
      <c r="D98260" s="1" t="s">
        <v>12</v>
      </c>
      <c r="E98260" s="1" t="s">
        <v>8</v>
      </c>
      <c r="F98260" s="1" t="s">
        <v>9</v>
      </c>
    </row>
    <row r="98261" spans="1:6">
      <c r="A98261">
        <v>98260</v>
      </c>
      <c r="B98261" s="1" t="s">
        <v>3886</v>
      </c>
      <c r="C98261">
        <v>25</v>
      </c>
      <c r="D98261" s="1" t="s">
        <v>12</v>
      </c>
      <c r="E98261" s="1" t="s">
        <v>8</v>
      </c>
      <c r="F98261" s="1" t="s">
        <v>9</v>
      </c>
    </row>
    <row r="98262" spans="1:6">
      <c r="A98262">
        <v>98261</v>
      </c>
      <c r="B98262" s="1" t="s">
        <v>23220</v>
      </c>
      <c r="C98262">
        <v>23</v>
      </c>
      <c r="D98262" s="1" t="s">
        <v>7</v>
      </c>
      <c r="E98262" s="1" t="s">
        <v>8</v>
      </c>
      <c r="F98262" s="1" t="s">
        <v>9</v>
      </c>
    </row>
    <row r="98263" spans="1:6">
      <c r="A98263">
        <v>98262</v>
      </c>
      <c r="B98263" s="1" t="s">
        <v>49234</v>
      </c>
      <c r="C98263">
        <v>23</v>
      </c>
      <c r="D98263" s="1" t="s">
        <v>7</v>
      </c>
      <c r="E98263" s="1" t="s">
        <v>8</v>
      </c>
      <c r="F98263" s="1" t="s">
        <v>9</v>
      </c>
    </row>
    <row r="98264" spans="1:6">
      <c r="A98264">
        <v>98263</v>
      </c>
      <c r="B98264" s="1" t="s">
        <v>70281</v>
      </c>
      <c r="C98264">
        <v>26</v>
      </c>
      <c r="D98264" s="1" t="s">
        <v>12</v>
      </c>
      <c r="E98264" s="1" t="s">
        <v>16</v>
      </c>
      <c r="F98264" s="1" t="s">
        <v>17</v>
      </c>
    </row>
    <row r="98265" spans="1:6">
      <c r="A98265">
        <v>98264</v>
      </c>
      <c r="B98265" s="1" t="s">
        <v>4434</v>
      </c>
      <c r="C98265">
        <v>32</v>
      </c>
      <c r="D98265" s="1" t="s">
        <v>7</v>
      </c>
      <c r="E98265" s="1" t="s">
        <v>16</v>
      </c>
      <c r="F98265" s="1" t="s">
        <v>52</v>
      </c>
    </row>
    <row r="98266" spans="1:6">
      <c r="A98266">
        <v>98265</v>
      </c>
      <c r="B98266" s="1" t="s">
        <v>70282</v>
      </c>
      <c r="C98266">
        <v>24</v>
      </c>
      <c r="D98266" s="1" t="s">
        <v>7</v>
      </c>
      <c r="E98266" s="1" t="s">
        <v>8</v>
      </c>
      <c r="F98266" s="1" t="s">
        <v>9</v>
      </c>
    </row>
    <row r="98267" spans="1:6">
      <c r="A98267">
        <v>98266</v>
      </c>
      <c r="B98267" s="1" t="s">
        <v>70283</v>
      </c>
      <c r="C98267">
        <v>23</v>
      </c>
      <c r="D98267" s="1" t="s">
        <v>12</v>
      </c>
      <c r="E98267" s="1" t="s">
        <v>8</v>
      </c>
      <c r="F98267" s="1" t="s">
        <v>9</v>
      </c>
    </row>
    <row r="98268" spans="1:6">
      <c r="A98268">
        <v>98267</v>
      </c>
      <c r="B98268" s="1" t="s">
        <v>20229</v>
      </c>
      <c r="C98268">
        <v>22</v>
      </c>
      <c r="D98268" s="1" t="s">
        <v>7</v>
      </c>
      <c r="E98268" s="1" t="s">
        <v>8</v>
      </c>
      <c r="F98268" s="1" t="s">
        <v>17</v>
      </c>
    </row>
    <row r="98269" spans="1:6">
      <c r="A98269">
        <v>98268</v>
      </c>
      <c r="B98269" s="1" t="s">
        <v>54817</v>
      </c>
      <c r="C98269">
        <v>24</v>
      </c>
      <c r="D98269" s="1" t="s">
        <v>7</v>
      </c>
      <c r="E98269" s="1" t="s">
        <v>8</v>
      </c>
      <c r="F98269" s="1" t="s">
        <v>9</v>
      </c>
    </row>
    <row r="98270" spans="1:6">
      <c r="A98270">
        <v>98269</v>
      </c>
      <c r="B98270" s="1" t="s">
        <v>28536</v>
      </c>
      <c r="C98270">
        <v>26</v>
      </c>
      <c r="D98270" s="1" t="s">
        <v>12</v>
      </c>
      <c r="E98270" s="1" t="s">
        <v>8</v>
      </c>
      <c r="F98270" s="1" t="s">
        <v>17</v>
      </c>
    </row>
    <row r="98271" spans="1:6">
      <c r="A98271">
        <v>98270</v>
      </c>
      <c r="B98271" s="1" t="s">
        <v>70284</v>
      </c>
      <c r="C98271">
        <v>28</v>
      </c>
      <c r="D98271" s="1" t="s">
        <v>12</v>
      </c>
      <c r="E98271" s="1" t="s">
        <v>16</v>
      </c>
      <c r="F98271" s="1" t="s">
        <v>17</v>
      </c>
    </row>
    <row r="98272" spans="1:6">
      <c r="A98272">
        <v>98271</v>
      </c>
      <c r="B98272" s="1" t="s">
        <v>36831</v>
      </c>
      <c r="C98272">
        <v>26</v>
      </c>
      <c r="D98272" s="1" t="s">
        <v>12</v>
      </c>
      <c r="E98272" s="1" t="s">
        <v>8</v>
      </c>
      <c r="F98272" s="1" t="s">
        <v>17</v>
      </c>
    </row>
    <row r="98273" spans="1:6">
      <c r="A98273">
        <v>98272</v>
      </c>
      <c r="B98273" s="1" t="s">
        <v>12372</v>
      </c>
      <c r="C98273">
        <v>25</v>
      </c>
      <c r="D98273" s="1" t="s">
        <v>12</v>
      </c>
      <c r="E98273" s="1" t="s">
        <v>8</v>
      </c>
      <c r="F98273" s="1" t="s">
        <v>9</v>
      </c>
    </row>
    <row r="98274" spans="1:6">
      <c r="A98274">
        <v>98273</v>
      </c>
      <c r="B98274" s="1" t="s">
        <v>35665</v>
      </c>
      <c r="C98274">
        <v>25</v>
      </c>
      <c r="D98274" s="1" t="s">
        <v>12</v>
      </c>
      <c r="E98274" s="1" t="s">
        <v>8</v>
      </c>
      <c r="F98274" s="1" t="s">
        <v>17</v>
      </c>
    </row>
    <row r="98275" spans="1:6">
      <c r="A98275">
        <v>98274</v>
      </c>
      <c r="B98275" s="1" t="s">
        <v>70285</v>
      </c>
      <c r="C98275">
        <v>18</v>
      </c>
      <c r="D98275" s="1" t="s">
        <v>12</v>
      </c>
      <c r="E98275" s="1" t="s">
        <v>8</v>
      </c>
      <c r="F98275" s="1" t="s">
        <v>9</v>
      </c>
    </row>
    <row r="98276" spans="1:6">
      <c r="A98276">
        <v>98275</v>
      </c>
      <c r="B98276" s="1" t="s">
        <v>70286</v>
      </c>
      <c r="C98276">
        <v>21</v>
      </c>
      <c r="D98276" s="1" t="s">
        <v>12</v>
      </c>
      <c r="E98276" s="1" t="s">
        <v>8</v>
      </c>
      <c r="F98276" s="1" t="s">
        <v>9</v>
      </c>
    </row>
    <row r="98277" spans="1:6">
      <c r="A98277">
        <v>98276</v>
      </c>
      <c r="B98277" s="1" t="s">
        <v>70287</v>
      </c>
      <c r="C98277">
        <v>25</v>
      </c>
      <c r="D98277" s="1" t="s">
        <v>12</v>
      </c>
      <c r="E98277" s="1" t="s">
        <v>8</v>
      </c>
      <c r="F98277" s="1" t="s">
        <v>9</v>
      </c>
    </row>
    <row r="98278" spans="1:6">
      <c r="A98278">
        <v>98277</v>
      </c>
      <c r="B98278" s="1" t="s">
        <v>70288</v>
      </c>
      <c r="C98278">
        <v>25</v>
      </c>
      <c r="D98278" s="1" t="s">
        <v>12</v>
      </c>
      <c r="E98278" s="1" t="s">
        <v>8</v>
      </c>
      <c r="F98278" s="1" t="s">
        <v>9</v>
      </c>
    </row>
    <row r="98279" spans="1:6">
      <c r="A98279">
        <v>98278</v>
      </c>
      <c r="B98279" s="1" t="s">
        <v>70289</v>
      </c>
      <c r="C98279">
        <v>23</v>
      </c>
      <c r="D98279" s="1" t="s">
        <v>7</v>
      </c>
      <c r="E98279" s="1" t="s">
        <v>8</v>
      </c>
      <c r="F98279" s="1" t="s">
        <v>9</v>
      </c>
    </row>
    <row r="98280" spans="1:6">
      <c r="A98280">
        <v>98279</v>
      </c>
      <c r="B98280" s="1" t="s">
        <v>70290</v>
      </c>
      <c r="C98280">
        <v>23</v>
      </c>
      <c r="D98280" s="1" t="s">
        <v>12</v>
      </c>
      <c r="E98280" s="1" t="s">
        <v>8</v>
      </c>
      <c r="F98280" s="1" t="s">
        <v>17</v>
      </c>
    </row>
    <row r="98281" spans="1:6">
      <c r="A98281">
        <v>98280</v>
      </c>
      <c r="B98281" s="1" t="s">
        <v>63133</v>
      </c>
      <c r="C98281">
        <v>25</v>
      </c>
      <c r="D98281" s="1" t="s">
        <v>7</v>
      </c>
      <c r="E98281" s="1" t="s">
        <v>16</v>
      </c>
      <c r="F98281" s="1" t="s">
        <v>17</v>
      </c>
    </row>
    <row r="98282" spans="1:6">
      <c r="A98282">
        <v>98281</v>
      </c>
      <c r="B98282" s="1" t="s">
        <v>23489</v>
      </c>
      <c r="C98282">
        <v>31</v>
      </c>
      <c r="D98282" s="1" t="s">
        <v>7</v>
      </c>
      <c r="E98282" s="1" t="s">
        <v>16</v>
      </c>
      <c r="F98282" s="1" t="s">
        <v>52</v>
      </c>
    </row>
    <row r="98283" spans="1:6">
      <c r="A98283">
        <v>98282</v>
      </c>
      <c r="B98283" s="1" t="s">
        <v>230</v>
      </c>
      <c r="C98283">
        <v>24</v>
      </c>
      <c r="D98283" s="1" t="s">
        <v>12</v>
      </c>
      <c r="E98283" s="1" t="s">
        <v>51</v>
      </c>
      <c r="F98283" s="1" t="s">
        <v>27</v>
      </c>
    </row>
    <row r="98284" spans="1:6">
      <c r="A98284">
        <v>98283</v>
      </c>
      <c r="B98284" s="1" t="s">
        <v>70291</v>
      </c>
      <c r="C98284">
        <v>32</v>
      </c>
      <c r="D98284" s="1" t="s">
        <v>7</v>
      </c>
      <c r="E98284" s="1" t="s">
        <v>16</v>
      </c>
      <c r="F98284" s="1" t="s">
        <v>17</v>
      </c>
    </row>
    <row r="98285" spans="1:6">
      <c r="A98285">
        <v>98284</v>
      </c>
      <c r="B98285" s="1" t="s">
        <v>36169</v>
      </c>
      <c r="C98285">
        <v>25</v>
      </c>
      <c r="D98285" s="1" t="s">
        <v>12</v>
      </c>
      <c r="E98285" s="1" t="s">
        <v>8</v>
      </c>
      <c r="F98285" s="1" t="s">
        <v>17</v>
      </c>
    </row>
    <row r="98286" spans="1:6">
      <c r="A98286">
        <v>98285</v>
      </c>
      <c r="B98286" s="1" t="s">
        <v>70292</v>
      </c>
      <c r="C98286">
        <v>27</v>
      </c>
      <c r="D98286" s="1" t="s">
        <v>7</v>
      </c>
      <c r="E98286" s="1" t="s">
        <v>16</v>
      </c>
      <c r="F98286" s="1" t="s">
        <v>27</v>
      </c>
    </row>
    <row r="98287" spans="1:6">
      <c r="A98287">
        <v>98286</v>
      </c>
      <c r="B98287" s="1" t="s">
        <v>70293</v>
      </c>
      <c r="C98287">
        <v>26</v>
      </c>
      <c r="D98287" s="1" t="s">
        <v>12</v>
      </c>
      <c r="E98287" s="1" t="s">
        <v>8</v>
      </c>
      <c r="F98287" s="1" t="s">
        <v>27</v>
      </c>
    </row>
    <row r="98288" spans="1:6">
      <c r="A98288">
        <v>98287</v>
      </c>
      <c r="B98288" s="1" t="s">
        <v>68756</v>
      </c>
      <c r="C98288">
        <v>26</v>
      </c>
      <c r="D98288" s="1" t="s">
        <v>7</v>
      </c>
      <c r="E98288" s="1" t="s">
        <v>8</v>
      </c>
      <c r="F98288" s="1" t="s">
        <v>27</v>
      </c>
    </row>
    <row r="98289" spans="1:6">
      <c r="A98289">
        <v>98288</v>
      </c>
      <c r="B98289" s="1" t="s">
        <v>69124</v>
      </c>
      <c r="C98289">
        <v>32</v>
      </c>
      <c r="D98289" s="1" t="s">
        <v>12</v>
      </c>
      <c r="E98289" s="1" t="s">
        <v>16</v>
      </c>
      <c r="F98289" s="1" t="s">
        <v>17</v>
      </c>
    </row>
    <row r="98290" spans="1:6">
      <c r="A98290">
        <v>98289</v>
      </c>
      <c r="B98290" s="1" t="s">
        <v>12484</v>
      </c>
      <c r="C98290">
        <v>24</v>
      </c>
      <c r="D98290" s="1" t="s">
        <v>12</v>
      </c>
      <c r="E98290" s="1" t="s">
        <v>16</v>
      </c>
      <c r="F98290" s="1" t="s">
        <v>27</v>
      </c>
    </row>
    <row r="98291" spans="1:6">
      <c r="A98291">
        <v>98290</v>
      </c>
      <c r="B98291" s="1" t="s">
        <v>70294</v>
      </c>
      <c r="C98291">
        <v>27</v>
      </c>
      <c r="D98291" s="1" t="s">
        <v>7</v>
      </c>
      <c r="E98291" s="1" t="s">
        <v>16</v>
      </c>
      <c r="F98291" s="1" t="s">
        <v>27</v>
      </c>
    </row>
    <row r="98292" spans="1:6">
      <c r="A98292">
        <v>98291</v>
      </c>
      <c r="B98292" s="1" t="s">
        <v>70295</v>
      </c>
      <c r="C98292">
        <v>23</v>
      </c>
      <c r="D98292" s="1" t="s">
        <v>12</v>
      </c>
      <c r="E98292" s="1" t="s">
        <v>8</v>
      </c>
      <c r="F98292" s="1" t="s">
        <v>9</v>
      </c>
    </row>
    <row r="98293" spans="1:6">
      <c r="A98293">
        <v>98292</v>
      </c>
      <c r="B98293" s="1" t="s">
        <v>30594</v>
      </c>
      <c r="C98293">
        <v>25</v>
      </c>
      <c r="D98293" s="1" t="s">
        <v>12</v>
      </c>
      <c r="E98293" s="1" t="s">
        <v>8</v>
      </c>
      <c r="F98293" s="1" t="s">
        <v>9</v>
      </c>
    </row>
    <row r="98294" spans="1:6">
      <c r="A98294">
        <v>98293</v>
      </c>
      <c r="B98294" s="1" t="s">
        <v>70296</v>
      </c>
      <c r="C98294">
        <v>23</v>
      </c>
      <c r="D98294" s="1" t="s">
        <v>12</v>
      </c>
      <c r="E98294" s="1" t="s">
        <v>8</v>
      </c>
      <c r="F98294" s="1" t="s">
        <v>9</v>
      </c>
    </row>
    <row r="98295" spans="1:6">
      <c r="A98295">
        <v>98294</v>
      </c>
      <c r="B98295" s="1" t="s">
        <v>25739</v>
      </c>
      <c r="C98295">
        <v>23</v>
      </c>
      <c r="D98295" s="1" t="s">
        <v>7</v>
      </c>
      <c r="E98295" s="1" t="s">
        <v>8</v>
      </c>
      <c r="F98295" s="1" t="s">
        <v>9</v>
      </c>
    </row>
    <row r="98296" spans="1:6">
      <c r="A98296">
        <v>98295</v>
      </c>
      <c r="B98296" s="1" t="s">
        <v>70297</v>
      </c>
      <c r="C98296">
        <v>28</v>
      </c>
      <c r="D98296" s="1" t="s">
        <v>12</v>
      </c>
      <c r="E98296" s="1" t="s">
        <v>16</v>
      </c>
      <c r="F98296" s="1" t="s">
        <v>17</v>
      </c>
    </row>
    <row r="98297" spans="1:6">
      <c r="A98297">
        <v>98296</v>
      </c>
      <c r="B98297" s="1" t="s">
        <v>13417</v>
      </c>
      <c r="C98297">
        <v>32</v>
      </c>
      <c r="D98297" s="1" t="s">
        <v>7</v>
      </c>
      <c r="E98297" s="1" t="s">
        <v>16</v>
      </c>
      <c r="F98297" s="1" t="s">
        <v>17</v>
      </c>
    </row>
    <row r="98298" spans="1:6">
      <c r="A98298">
        <v>98297</v>
      </c>
      <c r="B98298" s="1" t="s">
        <v>20487</v>
      </c>
      <c r="C98298">
        <v>23</v>
      </c>
      <c r="D98298" s="1" t="s">
        <v>12</v>
      </c>
      <c r="E98298" s="1" t="s">
        <v>8</v>
      </c>
      <c r="F98298" s="1" t="s">
        <v>9</v>
      </c>
    </row>
    <row r="98299" spans="1:6">
      <c r="A98299">
        <v>98298</v>
      </c>
      <c r="B98299" s="1" t="s">
        <v>70298</v>
      </c>
      <c r="C98299">
        <v>19</v>
      </c>
      <c r="D98299" s="1" t="s">
        <v>12</v>
      </c>
      <c r="E98299" s="1" t="s">
        <v>8</v>
      </c>
      <c r="F98299" s="1" t="s">
        <v>9</v>
      </c>
    </row>
    <row r="98300" spans="1:6">
      <c r="A98300">
        <v>98299</v>
      </c>
      <c r="B98300" s="1" t="s">
        <v>70299</v>
      </c>
      <c r="C98300">
        <v>19</v>
      </c>
      <c r="D98300" s="1" t="s">
        <v>7</v>
      </c>
      <c r="E98300" s="1" t="s">
        <v>8</v>
      </c>
      <c r="F98300" s="1" t="s">
        <v>9</v>
      </c>
    </row>
    <row r="98301" spans="1:6">
      <c r="A98301">
        <v>98300</v>
      </c>
      <c r="B98301" s="1" t="s">
        <v>12255</v>
      </c>
      <c r="C98301">
        <v>27</v>
      </c>
      <c r="D98301" s="1" t="s">
        <v>7</v>
      </c>
      <c r="E98301" s="1" t="s">
        <v>16</v>
      </c>
      <c r="F98301" s="1" t="s">
        <v>17</v>
      </c>
    </row>
    <row r="98302" spans="1:6">
      <c r="A98302">
        <v>98301</v>
      </c>
      <c r="B98302" s="1" t="s">
        <v>70300</v>
      </c>
      <c r="C98302">
        <v>25</v>
      </c>
      <c r="D98302" s="1" t="s">
        <v>12</v>
      </c>
      <c r="E98302" s="1" t="s">
        <v>8</v>
      </c>
      <c r="F98302" s="1" t="s">
        <v>27</v>
      </c>
    </row>
    <row r="98303" spans="1:6">
      <c r="A98303">
        <v>98302</v>
      </c>
      <c r="B98303" s="1" t="s">
        <v>28048</v>
      </c>
      <c r="C98303">
        <v>33</v>
      </c>
      <c r="D98303" s="1" t="s">
        <v>12</v>
      </c>
      <c r="E98303" s="1" t="s">
        <v>16</v>
      </c>
      <c r="F98303" s="1" t="s">
        <v>17</v>
      </c>
    </row>
    <row r="98304" spans="1:6">
      <c r="A98304">
        <v>98303</v>
      </c>
      <c r="B98304" s="1" t="s">
        <v>42446</v>
      </c>
      <c r="C98304">
        <v>26</v>
      </c>
      <c r="D98304" s="1" t="s">
        <v>7</v>
      </c>
      <c r="E98304" s="1" t="s">
        <v>8</v>
      </c>
      <c r="F98304" s="1" t="s">
        <v>17</v>
      </c>
    </row>
    <row r="98305" spans="1:6">
      <c r="A98305">
        <v>98304</v>
      </c>
      <c r="B98305" s="1" t="s">
        <v>70301</v>
      </c>
      <c r="C98305">
        <v>22</v>
      </c>
      <c r="D98305" s="1" t="s">
        <v>7</v>
      </c>
      <c r="E98305" s="1" t="s">
        <v>8</v>
      </c>
      <c r="F98305" s="1" t="s">
        <v>9</v>
      </c>
    </row>
    <row r="98306" spans="1:6">
      <c r="A98306">
        <v>98305</v>
      </c>
      <c r="B98306" s="1" t="s">
        <v>70302</v>
      </c>
      <c r="C98306">
        <v>23</v>
      </c>
      <c r="D98306" s="1" t="s">
        <v>12</v>
      </c>
      <c r="E98306" s="1" t="s">
        <v>8</v>
      </c>
      <c r="F98306" s="1" t="s">
        <v>9</v>
      </c>
    </row>
    <row r="98307" spans="1:6">
      <c r="A98307">
        <v>98306</v>
      </c>
      <c r="B98307" s="1" t="s">
        <v>70303</v>
      </c>
      <c r="C98307">
        <v>22</v>
      </c>
      <c r="D98307" s="1" t="s">
        <v>7</v>
      </c>
      <c r="E98307" s="1" t="s">
        <v>8</v>
      </c>
      <c r="F98307" s="1" t="s">
        <v>9</v>
      </c>
    </row>
    <row r="98308" spans="1:6">
      <c r="A98308">
        <v>98307</v>
      </c>
      <c r="B98308" s="1" t="s">
        <v>70304</v>
      </c>
      <c r="C98308">
        <v>25</v>
      </c>
      <c r="D98308" s="1" t="s">
        <v>12</v>
      </c>
      <c r="E98308" s="1" t="s">
        <v>16</v>
      </c>
      <c r="F98308" s="1" t="s">
        <v>17</v>
      </c>
    </row>
    <row r="98309" spans="1:6">
      <c r="A98309">
        <v>98308</v>
      </c>
      <c r="B98309" s="1" t="s">
        <v>70305</v>
      </c>
      <c r="C98309">
        <v>30</v>
      </c>
      <c r="D98309" s="1" t="s">
        <v>7</v>
      </c>
      <c r="E98309" s="1" t="s">
        <v>16</v>
      </c>
      <c r="F98309" s="1" t="s">
        <v>52</v>
      </c>
    </row>
    <row r="98310" spans="1:6">
      <c r="A98310">
        <v>98309</v>
      </c>
      <c r="B98310" s="1" t="s">
        <v>535</v>
      </c>
      <c r="C98310">
        <v>24</v>
      </c>
      <c r="D98310" s="1" t="s">
        <v>12</v>
      </c>
      <c r="E98310" s="1" t="s">
        <v>8</v>
      </c>
      <c r="F98310" s="1" t="s">
        <v>9</v>
      </c>
    </row>
    <row r="98311" spans="1:6">
      <c r="A98311">
        <v>98310</v>
      </c>
      <c r="B98311" s="1" t="s">
        <v>70306</v>
      </c>
      <c r="C98311">
        <v>25</v>
      </c>
      <c r="D98311" s="1" t="s">
        <v>12</v>
      </c>
      <c r="E98311" s="1" t="s">
        <v>8</v>
      </c>
      <c r="F98311" s="1" t="s">
        <v>17</v>
      </c>
    </row>
    <row r="98312" spans="1:6">
      <c r="A98312">
        <v>98311</v>
      </c>
      <c r="B98312" s="1" t="s">
        <v>70307</v>
      </c>
      <c r="C98312">
        <v>23</v>
      </c>
      <c r="D98312" s="1" t="s">
        <v>12</v>
      </c>
      <c r="E98312" s="1" t="s">
        <v>8</v>
      </c>
      <c r="F98312" s="1" t="s">
        <v>9</v>
      </c>
    </row>
    <row r="98313" spans="1:6">
      <c r="A98313">
        <v>98312</v>
      </c>
      <c r="B98313" s="1" t="s">
        <v>70308</v>
      </c>
      <c r="C98313">
        <v>24</v>
      </c>
      <c r="D98313" s="1" t="s">
        <v>7</v>
      </c>
      <c r="E98313" s="1" t="s">
        <v>8</v>
      </c>
      <c r="F98313" s="1" t="s">
        <v>9</v>
      </c>
    </row>
    <row r="98314" spans="1:6">
      <c r="A98314">
        <v>98313</v>
      </c>
      <c r="B98314" s="1" t="s">
        <v>70309</v>
      </c>
      <c r="C98314">
        <v>32</v>
      </c>
      <c r="D98314" s="1" t="s">
        <v>12</v>
      </c>
      <c r="E98314" s="1" t="s">
        <v>16</v>
      </c>
      <c r="F98314" s="1" t="s">
        <v>17</v>
      </c>
    </row>
    <row r="98315" spans="1:6">
      <c r="A98315">
        <v>98314</v>
      </c>
      <c r="B98315" s="1" t="s">
        <v>70310</v>
      </c>
      <c r="C98315">
        <v>22</v>
      </c>
      <c r="D98315" s="1" t="s">
        <v>12</v>
      </c>
      <c r="E98315" s="1" t="s">
        <v>8</v>
      </c>
      <c r="F98315" s="1" t="s">
        <v>9</v>
      </c>
    </row>
    <row r="98316" spans="1:6">
      <c r="A98316">
        <v>98315</v>
      </c>
      <c r="B98316" s="1" t="s">
        <v>70311</v>
      </c>
      <c r="C98316">
        <v>23</v>
      </c>
      <c r="D98316" s="1" t="s">
        <v>12</v>
      </c>
      <c r="E98316" s="1" t="s">
        <v>8</v>
      </c>
      <c r="F98316" s="1" t="s">
        <v>9</v>
      </c>
    </row>
    <row r="98317" spans="1:6">
      <c r="A98317">
        <v>98316</v>
      </c>
      <c r="B98317" s="1" t="s">
        <v>70312</v>
      </c>
      <c r="C98317">
        <v>23</v>
      </c>
      <c r="D98317" s="1" t="s">
        <v>7</v>
      </c>
      <c r="E98317" s="1" t="s">
        <v>8</v>
      </c>
      <c r="F98317" s="1" t="s">
        <v>9</v>
      </c>
    </row>
    <row r="98318" spans="1:6">
      <c r="A98318">
        <v>98317</v>
      </c>
      <c r="B98318" s="1" t="s">
        <v>52074</v>
      </c>
      <c r="C98318">
        <v>20</v>
      </c>
      <c r="D98318" s="1" t="s">
        <v>12</v>
      </c>
      <c r="E98318" s="1" t="s">
        <v>8</v>
      </c>
      <c r="F98318" s="1" t="s">
        <v>9</v>
      </c>
    </row>
    <row r="98319" spans="1:6">
      <c r="A98319">
        <v>98318</v>
      </c>
      <c r="B98319" s="1" t="s">
        <v>29193</v>
      </c>
      <c r="C98319">
        <v>21</v>
      </c>
      <c r="D98319" s="1" t="s">
        <v>12</v>
      </c>
      <c r="E98319" s="1" t="s">
        <v>8</v>
      </c>
      <c r="F98319" s="1" t="s">
        <v>9</v>
      </c>
    </row>
    <row r="98320" spans="1:6">
      <c r="A98320">
        <v>98319</v>
      </c>
      <c r="B98320" s="1" t="s">
        <v>35460</v>
      </c>
      <c r="C98320">
        <v>24</v>
      </c>
      <c r="D98320" s="1" t="s">
        <v>7</v>
      </c>
      <c r="E98320" s="1" t="s">
        <v>16</v>
      </c>
      <c r="F98320" s="1" t="s">
        <v>27</v>
      </c>
    </row>
    <row r="98321" spans="1:6">
      <c r="A98321">
        <v>98320</v>
      </c>
      <c r="B98321" s="1" t="s">
        <v>42906</v>
      </c>
      <c r="C98321">
        <v>23</v>
      </c>
      <c r="D98321" s="1" t="s">
        <v>7</v>
      </c>
      <c r="E98321" s="1" t="s">
        <v>8</v>
      </c>
      <c r="F98321" s="1" t="s">
        <v>9</v>
      </c>
    </row>
    <row r="98322" spans="1:6">
      <c r="A98322">
        <v>98321</v>
      </c>
      <c r="B98322" s="1" t="s">
        <v>70313</v>
      </c>
      <c r="C98322">
        <v>25</v>
      </c>
      <c r="D98322" s="1" t="s">
        <v>12</v>
      </c>
      <c r="E98322" s="1" t="s">
        <v>8</v>
      </c>
      <c r="F98322" s="1" t="s">
        <v>17</v>
      </c>
    </row>
    <row r="98323" spans="1:6">
      <c r="A98323">
        <v>98322</v>
      </c>
      <c r="B98323" s="1" t="s">
        <v>70314</v>
      </c>
      <c r="C98323">
        <v>32</v>
      </c>
      <c r="D98323" s="1" t="s">
        <v>7</v>
      </c>
      <c r="E98323" s="1" t="s">
        <v>16</v>
      </c>
      <c r="F98323" s="1" t="s">
        <v>52</v>
      </c>
    </row>
    <row r="98324" spans="1:6">
      <c r="A98324">
        <v>98323</v>
      </c>
      <c r="B98324" s="1" t="s">
        <v>3511</v>
      </c>
      <c r="C98324">
        <v>27</v>
      </c>
      <c r="D98324" s="1" t="s">
        <v>12</v>
      </c>
      <c r="E98324" s="1" t="s">
        <v>16</v>
      </c>
      <c r="F98324" s="1" t="s">
        <v>17</v>
      </c>
    </row>
    <row r="98325" spans="1:6">
      <c r="A98325">
        <v>98324</v>
      </c>
      <c r="B98325" s="1" t="s">
        <v>70315</v>
      </c>
      <c r="C98325">
        <v>20</v>
      </c>
      <c r="D98325" s="1" t="s">
        <v>7</v>
      </c>
      <c r="E98325" s="1" t="s">
        <v>8</v>
      </c>
      <c r="F98325" s="1" t="s">
        <v>9</v>
      </c>
    </row>
    <row r="98326" spans="1:6">
      <c r="A98326">
        <v>98325</v>
      </c>
      <c r="B98326" s="1" t="s">
        <v>63026</v>
      </c>
      <c r="C98326">
        <v>21</v>
      </c>
      <c r="D98326" s="1" t="s">
        <v>12</v>
      </c>
      <c r="E98326" s="1" t="s">
        <v>8</v>
      </c>
      <c r="F98326" s="1" t="s">
        <v>9</v>
      </c>
    </row>
    <row r="98327" spans="1:6">
      <c r="A98327">
        <v>98326</v>
      </c>
      <c r="B98327" s="1" t="s">
        <v>70316</v>
      </c>
      <c r="C98327">
        <v>26</v>
      </c>
      <c r="D98327" s="1" t="s">
        <v>12</v>
      </c>
      <c r="E98327" s="1" t="s">
        <v>8</v>
      </c>
      <c r="F98327" s="1" t="s">
        <v>17</v>
      </c>
    </row>
    <row r="98328" spans="1:6">
      <c r="A98328">
        <v>98327</v>
      </c>
      <c r="B98328" s="1" t="s">
        <v>8252</v>
      </c>
      <c r="C98328">
        <v>25</v>
      </c>
      <c r="D98328" s="1" t="s">
        <v>12</v>
      </c>
      <c r="E98328" s="1" t="s">
        <v>8</v>
      </c>
      <c r="F98328" s="1" t="s">
        <v>17</v>
      </c>
    </row>
    <row r="98329" spans="1:6">
      <c r="A98329">
        <v>98328</v>
      </c>
      <c r="B98329" s="1" t="s">
        <v>70317</v>
      </c>
      <c r="C98329">
        <v>26</v>
      </c>
      <c r="D98329" s="1" t="s">
        <v>12</v>
      </c>
      <c r="E98329" s="1" t="s">
        <v>8</v>
      </c>
      <c r="F98329" s="1" t="s">
        <v>17</v>
      </c>
    </row>
    <row r="98330" spans="1:6">
      <c r="A98330">
        <v>98329</v>
      </c>
      <c r="B98330" s="1" t="s">
        <v>1715</v>
      </c>
      <c r="C98330">
        <v>26</v>
      </c>
      <c r="D98330" s="1" t="s">
        <v>7</v>
      </c>
      <c r="E98330" s="1" t="s">
        <v>16</v>
      </c>
      <c r="F98330" s="1" t="s">
        <v>17</v>
      </c>
    </row>
    <row r="98331" spans="1:6">
      <c r="A98331">
        <v>98330</v>
      </c>
      <c r="B98331" s="1" t="s">
        <v>70318</v>
      </c>
      <c r="C98331">
        <v>27</v>
      </c>
      <c r="D98331" s="1" t="s">
        <v>12</v>
      </c>
      <c r="E98331" s="1" t="s">
        <v>8</v>
      </c>
      <c r="F98331" s="1" t="s">
        <v>17</v>
      </c>
    </row>
    <row r="98332" spans="1:6">
      <c r="A98332">
        <v>98331</v>
      </c>
      <c r="B98332" s="1" t="s">
        <v>70319</v>
      </c>
      <c r="C98332">
        <v>27</v>
      </c>
      <c r="D98332" s="1" t="s">
        <v>7</v>
      </c>
      <c r="E98332" s="1" t="s">
        <v>8</v>
      </c>
      <c r="F98332" s="1" t="s">
        <v>9</v>
      </c>
    </row>
    <row r="98333" spans="1:6">
      <c r="A98333">
        <v>98332</v>
      </c>
      <c r="B98333" s="1" t="s">
        <v>70320</v>
      </c>
      <c r="C98333">
        <v>24</v>
      </c>
      <c r="D98333" s="1" t="s">
        <v>7</v>
      </c>
      <c r="E98333" s="1" t="s">
        <v>8</v>
      </c>
      <c r="F98333" s="1" t="s">
        <v>9</v>
      </c>
    </row>
    <row r="98334" spans="1:6">
      <c r="A98334">
        <v>98333</v>
      </c>
      <c r="B98334" s="1" t="s">
        <v>39827</v>
      </c>
      <c r="C98334">
        <v>25</v>
      </c>
      <c r="D98334" s="1" t="s">
        <v>12</v>
      </c>
      <c r="E98334" s="1" t="s">
        <v>16</v>
      </c>
      <c r="F98334" s="1" t="s">
        <v>27</v>
      </c>
    </row>
    <row r="98335" spans="1:6">
      <c r="A98335">
        <v>98334</v>
      </c>
      <c r="B98335" s="1" t="s">
        <v>22608</v>
      </c>
      <c r="C98335">
        <v>20</v>
      </c>
      <c r="D98335" s="1" t="s">
        <v>12</v>
      </c>
      <c r="E98335" s="1" t="s">
        <v>8</v>
      </c>
      <c r="F98335" s="1" t="s">
        <v>9</v>
      </c>
    </row>
    <row r="98336" spans="1:6">
      <c r="A98336">
        <v>98335</v>
      </c>
      <c r="B98336" s="1" t="s">
        <v>70321</v>
      </c>
      <c r="C98336">
        <v>22</v>
      </c>
      <c r="D98336" s="1" t="s">
        <v>12</v>
      </c>
      <c r="E98336" s="1" t="s">
        <v>8</v>
      </c>
      <c r="F98336" s="1" t="s">
        <v>9</v>
      </c>
    </row>
    <row r="98337" spans="1:6">
      <c r="A98337">
        <v>98336</v>
      </c>
      <c r="B98337" s="1" t="s">
        <v>17496</v>
      </c>
      <c r="C98337">
        <v>26</v>
      </c>
      <c r="D98337" s="1" t="s">
        <v>7</v>
      </c>
      <c r="E98337" s="1" t="s">
        <v>16</v>
      </c>
      <c r="F98337" s="1" t="s">
        <v>9</v>
      </c>
    </row>
    <row r="98338" spans="1:6">
      <c r="A98338">
        <v>98337</v>
      </c>
      <c r="B98338" s="1" t="s">
        <v>70322</v>
      </c>
      <c r="C98338">
        <v>27</v>
      </c>
      <c r="D98338" s="1" t="s">
        <v>12</v>
      </c>
      <c r="E98338" s="1" t="s">
        <v>51</v>
      </c>
      <c r="F98338" s="1" t="s">
        <v>17</v>
      </c>
    </row>
    <row r="98339" spans="1:6">
      <c r="A98339">
        <v>98338</v>
      </c>
      <c r="B98339" s="1" t="s">
        <v>70323</v>
      </c>
      <c r="C98339">
        <v>25</v>
      </c>
      <c r="D98339" s="1" t="s">
        <v>7</v>
      </c>
      <c r="E98339" s="1" t="s">
        <v>8</v>
      </c>
      <c r="F98339" s="1" t="s">
        <v>9</v>
      </c>
    </row>
    <row r="98340" spans="1:6">
      <c r="A98340">
        <v>98339</v>
      </c>
      <c r="B98340" s="1" t="s">
        <v>61483</v>
      </c>
      <c r="C98340">
        <v>24</v>
      </c>
      <c r="D98340" s="1" t="s">
        <v>12</v>
      </c>
      <c r="E98340" s="1" t="s">
        <v>8</v>
      </c>
      <c r="F98340" s="1" t="s">
        <v>17</v>
      </c>
    </row>
    <row r="98341" spans="1:6">
      <c r="A98341">
        <v>98340</v>
      </c>
      <c r="B98341" s="1" t="s">
        <v>70324</v>
      </c>
      <c r="C98341">
        <v>23</v>
      </c>
      <c r="D98341" s="1" t="s">
        <v>7</v>
      </c>
      <c r="E98341" s="1" t="s">
        <v>8</v>
      </c>
      <c r="F98341" s="1" t="s">
        <v>17</v>
      </c>
    </row>
    <row r="98342" spans="1:6">
      <c r="A98342">
        <v>98341</v>
      </c>
      <c r="B98342" s="1" t="s">
        <v>56650</v>
      </c>
      <c r="C98342">
        <v>22</v>
      </c>
      <c r="D98342" s="1" t="s">
        <v>12</v>
      </c>
      <c r="E98342" s="1" t="s">
        <v>8</v>
      </c>
      <c r="F98342" s="1" t="s">
        <v>9</v>
      </c>
    </row>
    <row r="98343" spans="1:6">
      <c r="A98343">
        <v>98342</v>
      </c>
      <c r="B98343" s="1" t="s">
        <v>36926</v>
      </c>
      <c r="C98343">
        <v>26</v>
      </c>
      <c r="D98343" s="1" t="s">
        <v>12</v>
      </c>
      <c r="E98343" s="1" t="s">
        <v>16</v>
      </c>
      <c r="F98343" s="1" t="s">
        <v>27</v>
      </c>
    </row>
    <row r="98344" spans="1:6">
      <c r="A98344">
        <v>98343</v>
      </c>
      <c r="B98344" s="1" t="s">
        <v>2770</v>
      </c>
      <c r="C98344">
        <v>26</v>
      </c>
      <c r="D98344" s="1" t="s">
        <v>12</v>
      </c>
      <c r="E98344" s="1" t="s">
        <v>8</v>
      </c>
      <c r="F98344" s="1" t="s">
        <v>17</v>
      </c>
    </row>
    <row r="98345" spans="1:6">
      <c r="A98345">
        <v>98344</v>
      </c>
      <c r="B98345" s="1" t="s">
        <v>70325</v>
      </c>
      <c r="C98345">
        <v>25</v>
      </c>
      <c r="D98345" s="1" t="s">
        <v>7</v>
      </c>
      <c r="E98345" s="1" t="s">
        <v>16</v>
      </c>
      <c r="F98345" s="1" t="s">
        <v>27</v>
      </c>
    </row>
    <row r="98346" spans="1:6">
      <c r="A98346">
        <v>98345</v>
      </c>
      <c r="B98346" s="1" t="s">
        <v>8998</v>
      </c>
      <c r="C98346">
        <v>29</v>
      </c>
      <c r="D98346" s="1" t="s">
        <v>7</v>
      </c>
      <c r="E98346" s="1" t="s">
        <v>16</v>
      </c>
      <c r="F98346" s="1" t="s">
        <v>17</v>
      </c>
    </row>
    <row r="98347" spans="1:6">
      <c r="A98347">
        <v>98346</v>
      </c>
      <c r="B98347" s="1" t="s">
        <v>70326</v>
      </c>
      <c r="C98347">
        <v>23</v>
      </c>
      <c r="D98347" s="1" t="s">
        <v>12</v>
      </c>
      <c r="E98347" s="1" t="s">
        <v>8</v>
      </c>
      <c r="F98347" s="1" t="s">
        <v>9</v>
      </c>
    </row>
    <row r="98348" spans="1:6">
      <c r="A98348">
        <v>98347</v>
      </c>
      <c r="B98348" s="1" t="s">
        <v>70327</v>
      </c>
      <c r="C98348">
        <v>22</v>
      </c>
      <c r="D98348" s="1" t="s">
        <v>7</v>
      </c>
      <c r="E98348" s="1" t="s">
        <v>8</v>
      </c>
      <c r="F98348" s="1" t="s">
        <v>17</v>
      </c>
    </row>
    <row r="98349" spans="1:6">
      <c r="A98349">
        <v>98348</v>
      </c>
      <c r="B98349" s="1" t="s">
        <v>3772</v>
      </c>
      <c r="C98349">
        <v>22</v>
      </c>
      <c r="D98349" s="1" t="s">
        <v>12</v>
      </c>
      <c r="E98349" s="1" t="s">
        <v>8</v>
      </c>
      <c r="F98349" s="1" t="s">
        <v>9</v>
      </c>
    </row>
    <row r="98350" spans="1:6">
      <c r="A98350">
        <v>98349</v>
      </c>
      <c r="B98350" s="1" t="s">
        <v>1921</v>
      </c>
      <c r="C98350">
        <v>32</v>
      </c>
      <c r="D98350" s="1" t="s">
        <v>7</v>
      </c>
      <c r="E98350" s="1" t="s">
        <v>16</v>
      </c>
      <c r="F98350" s="1" t="s">
        <v>52</v>
      </c>
    </row>
    <row r="98351" spans="1:6">
      <c r="A98351">
        <v>98350</v>
      </c>
      <c r="B98351" s="1" t="s">
        <v>18376</v>
      </c>
      <c r="C98351">
        <v>28</v>
      </c>
      <c r="D98351" s="1" t="s">
        <v>12</v>
      </c>
      <c r="E98351" s="1" t="s">
        <v>16</v>
      </c>
      <c r="F98351" s="1" t="s">
        <v>17</v>
      </c>
    </row>
    <row r="98352" spans="1:6">
      <c r="A98352">
        <v>98351</v>
      </c>
      <c r="B98352" s="1" t="s">
        <v>17851</v>
      </c>
      <c r="C98352">
        <v>22</v>
      </c>
      <c r="D98352" s="1" t="s">
        <v>12</v>
      </c>
      <c r="E98352" s="1" t="s">
        <v>8</v>
      </c>
      <c r="F98352" s="1" t="s">
        <v>9</v>
      </c>
    </row>
    <row r="98353" spans="1:6">
      <c r="A98353">
        <v>98352</v>
      </c>
      <c r="B98353" s="1" t="s">
        <v>15820</v>
      </c>
      <c r="C98353">
        <v>25</v>
      </c>
      <c r="D98353" s="1" t="s">
        <v>12</v>
      </c>
      <c r="E98353" s="1" t="s">
        <v>8</v>
      </c>
      <c r="F98353" s="1" t="s">
        <v>17</v>
      </c>
    </row>
    <row r="98354" spans="1:6">
      <c r="A98354">
        <v>98353</v>
      </c>
      <c r="B98354" s="1" t="s">
        <v>34032</v>
      </c>
      <c r="C98354">
        <v>26</v>
      </c>
      <c r="D98354" s="1" t="s">
        <v>7</v>
      </c>
      <c r="E98354" s="1" t="s">
        <v>16</v>
      </c>
      <c r="F98354" s="1" t="s">
        <v>17</v>
      </c>
    </row>
    <row r="98355" spans="1:6">
      <c r="A98355">
        <v>98354</v>
      </c>
      <c r="B98355" s="1" t="s">
        <v>70328</v>
      </c>
      <c r="C98355">
        <v>31</v>
      </c>
      <c r="D98355" s="1" t="s">
        <v>12</v>
      </c>
      <c r="E98355" s="1" t="s">
        <v>16</v>
      </c>
      <c r="F98355" s="1" t="s">
        <v>27</v>
      </c>
    </row>
    <row r="98356" spans="1:6">
      <c r="A98356">
        <v>98355</v>
      </c>
      <c r="B98356" s="1" t="s">
        <v>8252</v>
      </c>
      <c r="C98356">
        <v>24</v>
      </c>
      <c r="D98356" s="1" t="s">
        <v>12</v>
      </c>
      <c r="E98356" s="1" t="s">
        <v>8</v>
      </c>
      <c r="F98356" s="1" t="s">
        <v>9</v>
      </c>
    </row>
    <row r="98357" spans="1:6">
      <c r="A98357">
        <v>98356</v>
      </c>
      <c r="B98357" s="1" t="s">
        <v>70329</v>
      </c>
      <c r="C98357">
        <v>24</v>
      </c>
      <c r="D98357" s="1" t="s">
        <v>12</v>
      </c>
      <c r="E98357" s="1" t="s">
        <v>8</v>
      </c>
      <c r="F98357" s="1" t="s">
        <v>17</v>
      </c>
    </row>
    <row r="98358" spans="1:6">
      <c r="A98358">
        <v>98357</v>
      </c>
      <c r="B98358" s="1" t="s">
        <v>70330</v>
      </c>
      <c r="C98358">
        <v>31</v>
      </c>
      <c r="D98358" s="1" t="s">
        <v>7</v>
      </c>
      <c r="E98358" s="1" t="s">
        <v>16</v>
      </c>
      <c r="F98358" s="1" t="s">
        <v>17</v>
      </c>
    </row>
    <row r="98359" spans="1:6">
      <c r="A98359">
        <v>98358</v>
      </c>
      <c r="B98359" s="1" t="s">
        <v>16355</v>
      </c>
      <c r="C98359">
        <v>26</v>
      </c>
      <c r="D98359" s="1" t="s">
        <v>12</v>
      </c>
      <c r="E98359" s="1" t="s">
        <v>8</v>
      </c>
      <c r="F98359" s="1" t="s">
        <v>17</v>
      </c>
    </row>
    <row r="98360" spans="1:6">
      <c r="A98360">
        <v>98359</v>
      </c>
      <c r="B98360" s="1" t="s">
        <v>62720</v>
      </c>
      <c r="C98360">
        <v>24</v>
      </c>
      <c r="D98360" s="1" t="s">
        <v>7</v>
      </c>
      <c r="E98360" s="1" t="s">
        <v>16</v>
      </c>
      <c r="F98360" s="1" t="s">
        <v>27</v>
      </c>
    </row>
    <row r="98361" spans="1:6">
      <c r="A98361">
        <v>98360</v>
      </c>
      <c r="B98361" s="1" t="s">
        <v>36334</v>
      </c>
      <c r="C98361">
        <v>22</v>
      </c>
      <c r="D98361" s="1" t="s">
        <v>7</v>
      </c>
      <c r="E98361" s="1" t="s">
        <v>8</v>
      </c>
      <c r="F98361" s="1" t="s">
        <v>9</v>
      </c>
    </row>
    <row r="98362" spans="1:6">
      <c r="A98362">
        <v>98361</v>
      </c>
      <c r="B98362" s="1" t="s">
        <v>70331</v>
      </c>
      <c r="C98362">
        <v>19</v>
      </c>
      <c r="D98362" s="1" t="s">
        <v>12</v>
      </c>
      <c r="E98362" s="1" t="s">
        <v>8</v>
      </c>
      <c r="F98362" s="1" t="s">
        <v>9</v>
      </c>
    </row>
    <row r="98363" spans="1:6">
      <c r="A98363">
        <v>98362</v>
      </c>
      <c r="B98363" s="1" t="s">
        <v>70332</v>
      </c>
      <c r="C98363">
        <v>25</v>
      </c>
      <c r="D98363" s="1" t="s">
        <v>12</v>
      </c>
      <c r="E98363" s="1" t="s">
        <v>16</v>
      </c>
      <c r="F98363" s="1" t="s">
        <v>17</v>
      </c>
    </row>
    <row r="98364" spans="1:6">
      <c r="A98364">
        <v>98363</v>
      </c>
      <c r="B98364" s="1" t="s">
        <v>70333</v>
      </c>
      <c r="C98364">
        <v>23</v>
      </c>
      <c r="D98364" s="1" t="s">
        <v>7</v>
      </c>
      <c r="E98364" s="1" t="s">
        <v>16</v>
      </c>
      <c r="F98364" s="1" t="s">
        <v>52</v>
      </c>
    </row>
    <row r="98365" spans="1:6">
      <c r="A98365">
        <v>98364</v>
      </c>
      <c r="B98365" s="1" t="s">
        <v>70334</v>
      </c>
      <c r="C98365">
        <v>23</v>
      </c>
      <c r="D98365" s="1" t="s">
        <v>7</v>
      </c>
      <c r="E98365" s="1" t="s">
        <v>8</v>
      </c>
      <c r="F98365" s="1" t="s">
        <v>9</v>
      </c>
    </row>
    <row r="98366" spans="1:6">
      <c r="A98366">
        <v>98365</v>
      </c>
      <c r="B98366" s="1" t="s">
        <v>70335</v>
      </c>
      <c r="C98366">
        <v>23</v>
      </c>
      <c r="D98366" s="1" t="s">
        <v>12</v>
      </c>
      <c r="E98366" s="1" t="s">
        <v>8</v>
      </c>
      <c r="F98366" s="1" t="s">
        <v>9</v>
      </c>
    </row>
    <row r="98367" spans="1:6">
      <c r="A98367">
        <v>98366</v>
      </c>
      <c r="B98367" s="1" t="s">
        <v>70336</v>
      </c>
      <c r="C98367">
        <v>24</v>
      </c>
      <c r="D98367" s="1" t="s">
        <v>12</v>
      </c>
      <c r="E98367" s="1" t="s">
        <v>8</v>
      </c>
      <c r="F98367" s="1" t="s">
        <v>9</v>
      </c>
    </row>
    <row r="98368" spans="1:6">
      <c r="A98368">
        <v>98367</v>
      </c>
      <c r="B98368" s="1" t="s">
        <v>23766</v>
      </c>
      <c r="C98368">
        <v>22</v>
      </c>
      <c r="D98368" s="1" t="s">
        <v>7</v>
      </c>
      <c r="E98368" s="1" t="s">
        <v>8</v>
      </c>
      <c r="F98368" s="1" t="s">
        <v>17</v>
      </c>
    </row>
    <row r="98369" spans="1:6">
      <c r="A98369">
        <v>98368</v>
      </c>
      <c r="B98369" s="1" t="s">
        <v>70337</v>
      </c>
      <c r="C98369">
        <v>26</v>
      </c>
      <c r="D98369" s="1" t="s">
        <v>12</v>
      </c>
      <c r="E98369" s="1" t="s">
        <v>16</v>
      </c>
      <c r="F98369" s="1" t="s">
        <v>17</v>
      </c>
    </row>
    <row r="98370" spans="1:6">
      <c r="A98370">
        <v>98369</v>
      </c>
      <c r="B98370" s="1" t="s">
        <v>40246</v>
      </c>
      <c r="C98370">
        <v>25</v>
      </c>
      <c r="D98370" s="1" t="s">
        <v>7</v>
      </c>
      <c r="E98370" s="1" t="s">
        <v>8</v>
      </c>
      <c r="F98370" s="1" t="s">
        <v>9</v>
      </c>
    </row>
    <row r="98371" spans="1:6">
      <c r="A98371">
        <v>98370</v>
      </c>
      <c r="B98371" s="1" t="s">
        <v>6367</v>
      </c>
      <c r="C98371">
        <v>20</v>
      </c>
      <c r="D98371" s="1" t="s">
        <v>12</v>
      </c>
      <c r="E98371" s="1" t="s">
        <v>8</v>
      </c>
      <c r="F98371" s="1" t="s">
        <v>9</v>
      </c>
    </row>
    <row r="98372" spans="1:6">
      <c r="A98372">
        <v>98371</v>
      </c>
      <c r="B98372" s="1" t="s">
        <v>70338</v>
      </c>
      <c r="C98372">
        <v>29</v>
      </c>
      <c r="D98372" s="1" t="s">
        <v>12</v>
      </c>
      <c r="E98372" s="1" t="s">
        <v>16</v>
      </c>
      <c r="F98372" s="1" t="s">
        <v>17</v>
      </c>
    </row>
    <row r="98373" spans="1:6">
      <c r="A98373">
        <v>98372</v>
      </c>
      <c r="B98373" s="1" t="s">
        <v>51601</v>
      </c>
      <c r="C98373">
        <v>23</v>
      </c>
      <c r="D98373" s="1" t="s">
        <v>7</v>
      </c>
      <c r="E98373" s="1" t="s">
        <v>8</v>
      </c>
      <c r="F98373" s="1" t="s">
        <v>9</v>
      </c>
    </row>
    <row r="98374" spans="1:6">
      <c r="A98374">
        <v>98373</v>
      </c>
      <c r="B98374" s="1" t="s">
        <v>70339</v>
      </c>
      <c r="C98374">
        <v>25</v>
      </c>
      <c r="D98374" s="1" t="s">
        <v>12</v>
      </c>
      <c r="E98374" s="1" t="s">
        <v>8</v>
      </c>
      <c r="F98374" s="1" t="s">
        <v>27</v>
      </c>
    </row>
    <row r="98375" spans="1:6">
      <c r="A98375">
        <v>98374</v>
      </c>
      <c r="B98375" s="1" t="s">
        <v>10620</v>
      </c>
      <c r="C98375">
        <v>29</v>
      </c>
      <c r="D98375" s="1" t="s">
        <v>7</v>
      </c>
      <c r="E98375" s="1" t="s">
        <v>16</v>
      </c>
      <c r="F98375" s="1" t="s">
        <v>17</v>
      </c>
    </row>
    <row r="98376" spans="1:6">
      <c r="A98376">
        <v>98375</v>
      </c>
      <c r="B98376" s="1" t="s">
        <v>70340</v>
      </c>
      <c r="C98376">
        <v>27</v>
      </c>
      <c r="D98376" s="1" t="s">
        <v>12</v>
      </c>
      <c r="E98376" s="1" t="s">
        <v>16</v>
      </c>
      <c r="F98376" s="1" t="s">
        <v>27</v>
      </c>
    </row>
    <row r="98377" spans="1:6">
      <c r="A98377">
        <v>98376</v>
      </c>
      <c r="B98377" s="1" t="s">
        <v>70341</v>
      </c>
      <c r="C98377">
        <v>25</v>
      </c>
      <c r="D98377" s="1" t="s">
        <v>12</v>
      </c>
      <c r="E98377" s="1" t="s">
        <v>8</v>
      </c>
      <c r="F98377" s="1" t="s">
        <v>27</v>
      </c>
    </row>
    <row r="98378" spans="1:6">
      <c r="A98378">
        <v>98377</v>
      </c>
      <c r="B98378" s="1" t="s">
        <v>70342</v>
      </c>
      <c r="C98378">
        <v>21</v>
      </c>
      <c r="D98378" s="1" t="s">
        <v>12</v>
      </c>
      <c r="E98378" s="1" t="s">
        <v>8</v>
      </c>
      <c r="F98378" s="1" t="s">
        <v>9</v>
      </c>
    </row>
    <row r="98379" spans="1:6">
      <c r="A98379">
        <v>98378</v>
      </c>
      <c r="B98379" s="1" t="s">
        <v>3209</v>
      </c>
      <c r="C98379">
        <v>23</v>
      </c>
      <c r="D98379" s="1" t="s">
        <v>12</v>
      </c>
      <c r="E98379" s="1" t="s">
        <v>8</v>
      </c>
      <c r="F98379" s="1" t="s">
        <v>9</v>
      </c>
    </row>
    <row r="98380" spans="1:6">
      <c r="A98380">
        <v>98379</v>
      </c>
      <c r="B98380" s="1" t="s">
        <v>70343</v>
      </c>
      <c r="C98380">
        <v>24</v>
      </c>
      <c r="D98380" s="1" t="s">
        <v>7</v>
      </c>
      <c r="E98380" s="1" t="s">
        <v>8</v>
      </c>
      <c r="F98380" s="1" t="s">
        <v>17</v>
      </c>
    </row>
    <row r="98381" spans="1:6">
      <c r="A98381">
        <v>98380</v>
      </c>
      <c r="B98381" s="1" t="s">
        <v>62062</v>
      </c>
      <c r="C98381">
        <v>32</v>
      </c>
      <c r="D98381" s="1" t="s">
        <v>12</v>
      </c>
      <c r="E98381" s="1" t="s">
        <v>16</v>
      </c>
      <c r="F98381" s="1" t="s">
        <v>27</v>
      </c>
    </row>
    <row r="98382" spans="1:6">
      <c r="A98382">
        <v>98381</v>
      </c>
      <c r="B98382" s="1" t="s">
        <v>1212</v>
      </c>
      <c r="C98382">
        <v>28</v>
      </c>
      <c r="D98382" s="1" t="s">
        <v>12</v>
      </c>
      <c r="E98382" s="1" t="s">
        <v>16</v>
      </c>
      <c r="F98382" s="1" t="s">
        <v>17</v>
      </c>
    </row>
    <row r="98383" spans="1:6">
      <c r="A98383">
        <v>98382</v>
      </c>
      <c r="B98383" s="1" t="s">
        <v>70344</v>
      </c>
      <c r="C98383">
        <v>26</v>
      </c>
      <c r="D98383" s="1" t="s">
        <v>12</v>
      </c>
      <c r="E98383" s="1" t="s">
        <v>8</v>
      </c>
      <c r="F98383" s="1" t="s">
        <v>17</v>
      </c>
    </row>
    <row r="98384" spans="1:6">
      <c r="A98384">
        <v>98383</v>
      </c>
      <c r="B98384" s="1" t="s">
        <v>70345</v>
      </c>
      <c r="C98384">
        <v>31</v>
      </c>
      <c r="D98384" s="1" t="s">
        <v>7</v>
      </c>
      <c r="E98384" s="1" t="s">
        <v>16</v>
      </c>
      <c r="F98384" s="1" t="s">
        <v>52</v>
      </c>
    </row>
    <row r="98385" spans="1:6">
      <c r="A98385">
        <v>98384</v>
      </c>
      <c r="B98385" s="1" t="s">
        <v>5988</v>
      </c>
      <c r="C98385">
        <v>27</v>
      </c>
      <c r="D98385" s="1" t="s">
        <v>7</v>
      </c>
      <c r="E98385" s="1" t="s">
        <v>16</v>
      </c>
      <c r="F98385" s="1" t="s">
        <v>27</v>
      </c>
    </row>
    <row r="98386" spans="1:6">
      <c r="A98386">
        <v>98385</v>
      </c>
      <c r="B98386" s="1" t="s">
        <v>70346</v>
      </c>
      <c r="C98386">
        <v>21</v>
      </c>
      <c r="D98386" s="1" t="s">
        <v>7</v>
      </c>
      <c r="E98386" s="1" t="s">
        <v>8</v>
      </c>
      <c r="F98386" s="1" t="s">
        <v>9</v>
      </c>
    </row>
    <row r="98387" spans="1:6">
      <c r="A98387">
        <v>98386</v>
      </c>
      <c r="B98387" s="1" t="s">
        <v>11988</v>
      </c>
      <c r="C98387">
        <v>23</v>
      </c>
      <c r="D98387" s="1" t="s">
        <v>7</v>
      </c>
      <c r="E98387" s="1" t="s">
        <v>8</v>
      </c>
      <c r="F98387" s="1" t="s">
        <v>9</v>
      </c>
    </row>
    <row r="98388" spans="1:6">
      <c r="A98388">
        <v>98387</v>
      </c>
      <c r="B98388" s="1" t="s">
        <v>3855</v>
      </c>
      <c r="C98388">
        <v>26</v>
      </c>
      <c r="D98388" s="1" t="s">
        <v>12</v>
      </c>
      <c r="E98388" s="1" t="s">
        <v>16</v>
      </c>
      <c r="F98388" s="1" t="s">
        <v>17</v>
      </c>
    </row>
    <row r="98389" spans="1:6">
      <c r="A98389">
        <v>98388</v>
      </c>
      <c r="B98389" s="1" t="s">
        <v>70347</v>
      </c>
      <c r="C98389">
        <v>32</v>
      </c>
      <c r="D98389" s="1" t="s">
        <v>12</v>
      </c>
      <c r="E98389" s="1" t="s">
        <v>16</v>
      </c>
      <c r="F98389" s="1" t="s">
        <v>17</v>
      </c>
    </row>
    <row r="98390" spans="1:6">
      <c r="A98390">
        <v>98389</v>
      </c>
      <c r="B98390" s="1" t="s">
        <v>46815</v>
      </c>
      <c r="C98390">
        <v>25</v>
      </c>
      <c r="D98390" s="1" t="s">
        <v>7</v>
      </c>
      <c r="E98390" s="1" t="s">
        <v>16</v>
      </c>
      <c r="F98390" s="1" t="s">
        <v>9</v>
      </c>
    </row>
    <row r="98391" spans="1:6">
      <c r="A98391">
        <v>98390</v>
      </c>
      <c r="B98391" s="1" t="s">
        <v>70348</v>
      </c>
      <c r="C98391">
        <v>28</v>
      </c>
      <c r="D98391" s="1" t="s">
        <v>12</v>
      </c>
      <c r="E98391" s="1" t="s">
        <v>8</v>
      </c>
      <c r="F98391" s="1" t="s">
        <v>27</v>
      </c>
    </row>
    <row r="98392" spans="1:6">
      <c r="A98392">
        <v>98391</v>
      </c>
      <c r="B98392" s="1" t="s">
        <v>63897</v>
      </c>
      <c r="C98392">
        <v>21</v>
      </c>
      <c r="D98392" s="1" t="s">
        <v>7</v>
      </c>
      <c r="E98392" s="1" t="s">
        <v>8</v>
      </c>
      <c r="F98392" s="1" t="s">
        <v>9</v>
      </c>
    </row>
    <row r="98393" spans="1:6">
      <c r="A98393">
        <v>98392</v>
      </c>
      <c r="B98393" s="1" t="s">
        <v>29878</v>
      </c>
      <c r="C98393">
        <v>24</v>
      </c>
      <c r="D98393" s="1" t="s">
        <v>12</v>
      </c>
      <c r="E98393" s="1" t="s">
        <v>8</v>
      </c>
      <c r="F98393" s="1" t="s">
        <v>9</v>
      </c>
    </row>
    <row r="98394" spans="1:6">
      <c r="A98394">
        <v>98393</v>
      </c>
      <c r="B98394" s="1" t="s">
        <v>70349</v>
      </c>
      <c r="C98394">
        <v>26</v>
      </c>
      <c r="D98394" s="1" t="s">
        <v>7</v>
      </c>
      <c r="E98394" s="1" t="s">
        <v>16</v>
      </c>
      <c r="F98394" s="1" t="s">
        <v>27</v>
      </c>
    </row>
    <row r="98395" spans="1:6">
      <c r="A98395">
        <v>98394</v>
      </c>
      <c r="B98395" s="1" t="s">
        <v>47576</v>
      </c>
      <c r="C98395">
        <v>32</v>
      </c>
      <c r="D98395" s="1" t="s">
        <v>12</v>
      </c>
      <c r="E98395" s="1" t="s">
        <v>16</v>
      </c>
      <c r="F98395" s="1" t="s">
        <v>17</v>
      </c>
    </row>
    <row r="98396" spans="1:6">
      <c r="A98396">
        <v>98395</v>
      </c>
      <c r="B98396" s="1" t="s">
        <v>70350</v>
      </c>
      <c r="C98396">
        <v>29</v>
      </c>
      <c r="D98396" s="1" t="s">
        <v>12</v>
      </c>
      <c r="E98396" s="1" t="s">
        <v>8</v>
      </c>
      <c r="F98396" s="1" t="s">
        <v>27</v>
      </c>
    </row>
    <row r="98397" spans="1:6">
      <c r="A98397">
        <v>98396</v>
      </c>
      <c r="B98397" s="1" t="s">
        <v>47877</v>
      </c>
      <c r="C98397">
        <v>21</v>
      </c>
      <c r="D98397" s="1" t="s">
        <v>12</v>
      </c>
      <c r="E98397" s="1" t="s">
        <v>8</v>
      </c>
      <c r="F98397" s="1" t="s">
        <v>9</v>
      </c>
    </row>
    <row r="98398" spans="1:6">
      <c r="A98398">
        <v>98397</v>
      </c>
      <c r="B98398" s="1" t="s">
        <v>70351</v>
      </c>
      <c r="C98398">
        <v>24</v>
      </c>
      <c r="D98398" s="1" t="s">
        <v>7</v>
      </c>
      <c r="E98398" s="1" t="s">
        <v>8</v>
      </c>
      <c r="F98398" s="1" t="s">
        <v>27</v>
      </c>
    </row>
    <row r="98399" spans="1:6">
      <c r="A98399">
        <v>98398</v>
      </c>
      <c r="B98399" s="1" t="s">
        <v>16135</v>
      </c>
      <c r="C98399">
        <v>26</v>
      </c>
      <c r="D98399" s="1" t="s">
        <v>12</v>
      </c>
      <c r="E98399" s="1" t="s">
        <v>51</v>
      </c>
      <c r="F98399" s="1" t="s">
        <v>27</v>
      </c>
    </row>
    <row r="98400" spans="1:6">
      <c r="A98400">
        <v>98399</v>
      </c>
      <c r="B98400" s="1" t="s">
        <v>70352</v>
      </c>
      <c r="C98400">
        <v>25</v>
      </c>
      <c r="D98400" s="1" t="s">
        <v>12</v>
      </c>
      <c r="E98400" s="1" t="s">
        <v>16</v>
      </c>
      <c r="F98400" s="1" t="s">
        <v>17</v>
      </c>
    </row>
    <row r="98401" spans="1:6">
      <c r="A98401">
        <v>98400</v>
      </c>
      <c r="B98401" s="1" t="s">
        <v>70353</v>
      </c>
      <c r="C98401">
        <v>29</v>
      </c>
      <c r="D98401" s="1" t="s">
        <v>12</v>
      </c>
      <c r="E98401" s="1" t="s">
        <v>8</v>
      </c>
      <c r="F98401" s="1" t="s">
        <v>17</v>
      </c>
    </row>
    <row r="98402" spans="1:6">
      <c r="A98402">
        <v>98401</v>
      </c>
      <c r="B98402" s="1" t="s">
        <v>51995</v>
      </c>
      <c r="C98402">
        <v>22</v>
      </c>
      <c r="D98402" s="1" t="s">
        <v>12</v>
      </c>
      <c r="E98402" s="1" t="s">
        <v>8</v>
      </c>
      <c r="F98402" s="1" t="s">
        <v>9</v>
      </c>
    </row>
    <row r="98403" spans="1:6">
      <c r="A98403">
        <v>98402</v>
      </c>
      <c r="B98403" s="1" t="s">
        <v>70354</v>
      </c>
      <c r="C98403">
        <v>24</v>
      </c>
      <c r="D98403" s="1" t="s">
        <v>12</v>
      </c>
      <c r="E98403" s="1" t="s">
        <v>8</v>
      </c>
      <c r="F98403" s="1" t="s">
        <v>9</v>
      </c>
    </row>
    <row r="98404" spans="1:6">
      <c r="A98404">
        <v>98403</v>
      </c>
      <c r="B98404" s="1" t="s">
        <v>4983</v>
      </c>
      <c r="C98404">
        <v>27</v>
      </c>
      <c r="D98404" s="1" t="s">
        <v>12</v>
      </c>
      <c r="E98404" s="1" t="s">
        <v>16</v>
      </c>
      <c r="F98404" s="1" t="s">
        <v>17</v>
      </c>
    </row>
    <row r="98405" spans="1:6">
      <c r="A98405">
        <v>98404</v>
      </c>
      <c r="B98405" s="1" t="s">
        <v>70355</v>
      </c>
      <c r="C98405">
        <v>23</v>
      </c>
      <c r="D98405" s="1" t="s">
        <v>7</v>
      </c>
      <c r="E98405" s="1" t="s">
        <v>8</v>
      </c>
      <c r="F98405" s="1" t="s">
        <v>9</v>
      </c>
    </row>
    <row r="98406" spans="1:6">
      <c r="A98406">
        <v>98405</v>
      </c>
      <c r="B98406" s="1" t="s">
        <v>43156</v>
      </c>
      <c r="C98406">
        <v>32</v>
      </c>
      <c r="D98406" s="1" t="s">
        <v>12</v>
      </c>
      <c r="E98406" s="1" t="s">
        <v>16</v>
      </c>
      <c r="F98406" s="1" t="s">
        <v>17</v>
      </c>
    </row>
    <row r="98407" spans="1:6">
      <c r="A98407">
        <v>98406</v>
      </c>
      <c r="B98407" s="1" t="s">
        <v>5988</v>
      </c>
      <c r="C98407">
        <v>22</v>
      </c>
      <c r="D98407" s="1" t="s">
        <v>7</v>
      </c>
      <c r="E98407" s="1" t="s">
        <v>8</v>
      </c>
      <c r="F98407" s="1" t="s">
        <v>9</v>
      </c>
    </row>
    <row r="98408" spans="1:6">
      <c r="A98408">
        <v>98407</v>
      </c>
      <c r="B98408" s="1" t="s">
        <v>1695</v>
      </c>
      <c r="C98408">
        <v>28</v>
      </c>
      <c r="D98408" s="1" t="s">
        <v>12</v>
      </c>
      <c r="E98408" s="1" t="s">
        <v>16</v>
      </c>
      <c r="F98408" s="1" t="s">
        <v>17</v>
      </c>
    </row>
    <row r="98409" spans="1:6">
      <c r="A98409">
        <v>98408</v>
      </c>
      <c r="B98409" s="1" t="s">
        <v>70356</v>
      </c>
      <c r="C98409">
        <v>23</v>
      </c>
      <c r="D98409" s="1" t="s">
        <v>7</v>
      </c>
      <c r="E98409" s="1" t="s">
        <v>8</v>
      </c>
      <c r="F98409" s="1" t="s">
        <v>9</v>
      </c>
    </row>
    <row r="98410" spans="1:6">
      <c r="A98410">
        <v>98409</v>
      </c>
      <c r="B98410" s="1" t="s">
        <v>70357</v>
      </c>
      <c r="C98410">
        <v>30</v>
      </c>
      <c r="D98410" s="1" t="s">
        <v>12</v>
      </c>
      <c r="E98410" s="1" t="s">
        <v>16</v>
      </c>
      <c r="F98410" s="1" t="s">
        <v>27</v>
      </c>
    </row>
    <row r="98411" spans="1:6">
      <c r="A98411">
        <v>98410</v>
      </c>
      <c r="B98411" s="1" t="s">
        <v>42362</v>
      </c>
      <c r="C98411">
        <v>21</v>
      </c>
      <c r="D98411" s="1" t="s">
        <v>12</v>
      </c>
      <c r="E98411" s="1" t="s">
        <v>8</v>
      </c>
      <c r="F98411" s="1" t="s">
        <v>9</v>
      </c>
    </row>
    <row r="98412" spans="1:6">
      <c r="A98412">
        <v>98411</v>
      </c>
      <c r="B98412" s="1" t="s">
        <v>70358</v>
      </c>
      <c r="C98412">
        <v>26</v>
      </c>
      <c r="D98412" s="1" t="s">
        <v>7</v>
      </c>
      <c r="E98412" s="1" t="s">
        <v>16</v>
      </c>
      <c r="F98412" s="1" t="s">
        <v>17</v>
      </c>
    </row>
    <row r="98413" spans="1:6">
      <c r="A98413">
        <v>98412</v>
      </c>
      <c r="B98413" s="1" t="s">
        <v>15494</v>
      </c>
      <c r="C98413">
        <v>25</v>
      </c>
      <c r="D98413" s="1" t="s">
        <v>12</v>
      </c>
      <c r="E98413" s="1" t="s">
        <v>8</v>
      </c>
      <c r="F98413" s="1" t="s">
        <v>27</v>
      </c>
    </row>
    <row r="98414" spans="1:6">
      <c r="A98414">
        <v>98413</v>
      </c>
      <c r="B98414" s="1" t="s">
        <v>70359</v>
      </c>
      <c r="C98414">
        <v>31</v>
      </c>
      <c r="D98414" s="1" t="s">
        <v>12</v>
      </c>
      <c r="E98414" s="1" t="s">
        <v>51</v>
      </c>
      <c r="F98414" s="1" t="s">
        <v>17</v>
      </c>
    </row>
    <row r="98415" spans="1:6">
      <c r="A98415">
        <v>98414</v>
      </c>
      <c r="B98415" s="1" t="s">
        <v>70360</v>
      </c>
      <c r="C98415">
        <v>23</v>
      </c>
      <c r="D98415" s="1" t="s">
        <v>7</v>
      </c>
      <c r="E98415" s="1" t="s">
        <v>8</v>
      </c>
      <c r="F98415" s="1" t="s">
        <v>17</v>
      </c>
    </row>
    <row r="98416" spans="1:6">
      <c r="A98416">
        <v>98415</v>
      </c>
      <c r="B98416" s="1" t="s">
        <v>70361</v>
      </c>
      <c r="C98416">
        <v>29</v>
      </c>
      <c r="D98416" s="1" t="s">
        <v>7</v>
      </c>
      <c r="E98416" s="1" t="s">
        <v>16</v>
      </c>
      <c r="F98416" s="1" t="s">
        <v>17</v>
      </c>
    </row>
    <row r="98417" spans="1:6">
      <c r="A98417">
        <v>98416</v>
      </c>
      <c r="B98417" s="1" t="s">
        <v>70362</v>
      </c>
      <c r="C98417">
        <v>21</v>
      </c>
      <c r="D98417" s="1" t="s">
        <v>12</v>
      </c>
      <c r="E98417" s="1" t="s">
        <v>8</v>
      </c>
      <c r="F98417" s="1" t="s">
        <v>9</v>
      </c>
    </row>
    <row r="98418" spans="1:6">
      <c r="A98418">
        <v>98417</v>
      </c>
      <c r="B98418" s="1" t="s">
        <v>70363</v>
      </c>
      <c r="C98418">
        <v>20</v>
      </c>
      <c r="D98418" s="1" t="s">
        <v>12</v>
      </c>
      <c r="E98418" s="1" t="s">
        <v>8</v>
      </c>
      <c r="F98418" s="1" t="s">
        <v>9</v>
      </c>
    </row>
    <row r="98419" spans="1:6">
      <c r="A98419">
        <v>98418</v>
      </c>
      <c r="B98419" s="1" t="s">
        <v>70364</v>
      </c>
      <c r="C98419">
        <v>22</v>
      </c>
      <c r="D98419" s="1" t="s">
        <v>12</v>
      </c>
      <c r="E98419" s="1" t="s">
        <v>8</v>
      </c>
      <c r="F98419" s="1" t="s">
        <v>17</v>
      </c>
    </row>
    <row r="98420" spans="1:6">
      <c r="A98420">
        <v>98419</v>
      </c>
      <c r="B98420" s="1" t="s">
        <v>70365</v>
      </c>
      <c r="C98420">
        <v>30</v>
      </c>
      <c r="D98420" s="1" t="s">
        <v>7</v>
      </c>
      <c r="E98420" s="1" t="s">
        <v>16</v>
      </c>
      <c r="F98420" s="1" t="s">
        <v>52</v>
      </c>
    </row>
    <row r="98421" spans="1:6">
      <c r="A98421">
        <v>98420</v>
      </c>
      <c r="B98421" s="1" t="s">
        <v>4115</v>
      </c>
      <c r="C98421">
        <v>27</v>
      </c>
      <c r="D98421" s="1" t="s">
        <v>12</v>
      </c>
      <c r="E98421" s="1" t="s">
        <v>16</v>
      </c>
      <c r="F98421" s="1" t="s">
        <v>27</v>
      </c>
    </row>
    <row r="98422" spans="1:6">
      <c r="A98422">
        <v>98421</v>
      </c>
      <c r="B98422" s="1" t="s">
        <v>70366</v>
      </c>
      <c r="C98422">
        <v>23</v>
      </c>
      <c r="D98422" s="1" t="s">
        <v>12</v>
      </c>
      <c r="E98422" s="1" t="s">
        <v>8</v>
      </c>
      <c r="F98422" s="1" t="s">
        <v>9</v>
      </c>
    </row>
    <row r="98423" spans="1:6">
      <c r="A98423">
        <v>98422</v>
      </c>
      <c r="B98423" s="1" t="s">
        <v>70367</v>
      </c>
      <c r="C98423">
        <v>30</v>
      </c>
      <c r="D98423" s="1" t="s">
        <v>12</v>
      </c>
      <c r="E98423" s="1" t="s">
        <v>16</v>
      </c>
      <c r="F98423" s="1" t="s">
        <v>27</v>
      </c>
    </row>
    <row r="98424" spans="1:6">
      <c r="A98424">
        <v>98423</v>
      </c>
      <c r="B98424" s="1" t="s">
        <v>70368</v>
      </c>
      <c r="C98424">
        <v>23</v>
      </c>
      <c r="D98424" s="1" t="s">
        <v>12</v>
      </c>
      <c r="E98424" s="1" t="s">
        <v>8</v>
      </c>
      <c r="F98424" s="1" t="s">
        <v>9</v>
      </c>
    </row>
    <row r="98425" spans="1:6">
      <c r="A98425">
        <v>98424</v>
      </c>
      <c r="B98425" s="1" t="s">
        <v>70369</v>
      </c>
      <c r="C98425">
        <v>28</v>
      </c>
      <c r="D98425" s="1" t="s">
        <v>7</v>
      </c>
      <c r="E98425" s="1" t="s">
        <v>16</v>
      </c>
      <c r="F98425" s="1" t="s">
        <v>17</v>
      </c>
    </row>
    <row r="98426" spans="1:6">
      <c r="A98426">
        <v>98425</v>
      </c>
      <c r="B98426" s="1" t="s">
        <v>70370</v>
      </c>
      <c r="C98426">
        <v>30</v>
      </c>
      <c r="D98426" s="1" t="s">
        <v>12</v>
      </c>
      <c r="E98426" s="1" t="s">
        <v>16</v>
      </c>
      <c r="F98426" s="1" t="s">
        <v>27</v>
      </c>
    </row>
    <row r="98427" spans="1:6">
      <c r="A98427">
        <v>98426</v>
      </c>
      <c r="B98427" s="1" t="s">
        <v>5484</v>
      </c>
      <c r="C98427">
        <v>24</v>
      </c>
      <c r="D98427" s="1" t="s">
        <v>7</v>
      </c>
      <c r="E98427" s="1" t="s">
        <v>16</v>
      </c>
      <c r="F98427" s="1" t="s">
        <v>17</v>
      </c>
    </row>
    <row r="98428" spans="1:6">
      <c r="A98428">
        <v>98427</v>
      </c>
      <c r="B98428" s="1" t="s">
        <v>54242</v>
      </c>
      <c r="C98428">
        <v>21</v>
      </c>
      <c r="D98428" s="1" t="s">
        <v>12</v>
      </c>
      <c r="E98428" s="1" t="s">
        <v>8</v>
      </c>
      <c r="F98428" s="1" t="s">
        <v>9</v>
      </c>
    </row>
    <row r="98429" spans="1:6">
      <c r="A98429">
        <v>98428</v>
      </c>
      <c r="B98429" s="1" t="s">
        <v>2904</v>
      </c>
      <c r="C98429">
        <v>23</v>
      </c>
      <c r="D98429" s="1" t="s">
        <v>7</v>
      </c>
      <c r="E98429" s="1" t="s">
        <v>51</v>
      </c>
      <c r="F98429" s="1" t="s">
        <v>17</v>
      </c>
    </row>
    <row r="98430" spans="1:6">
      <c r="A98430">
        <v>98429</v>
      </c>
      <c r="B98430" s="1" t="s">
        <v>70371</v>
      </c>
      <c r="C98430">
        <v>25</v>
      </c>
      <c r="D98430" s="1" t="s">
        <v>12</v>
      </c>
      <c r="E98430" s="1" t="s">
        <v>16</v>
      </c>
      <c r="F98430" s="1" t="s">
        <v>27</v>
      </c>
    </row>
    <row r="98431" spans="1:6">
      <c r="A98431">
        <v>98430</v>
      </c>
      <c r="B98431" s="1" t="s">
        <v>70372</v>
      </c>
      <c r="C98431">
        <v>24</v>
      </c>
      <c r="D98431" s="1" t="s">
        <v>7</v>
      </c>
      <c r="E98431" s="1" t="s">
        <v>8</v>
      </c>
      <c r="F98431" s="1" t="s">
        <v>17</v>
      </c>
    </row>
    <row r="98432" spans="1:6">
      <c r="A98432">
        <v>98431</v>
      </c>
      <c r="B98432" s="1" t="s">
        <v>70373</v>
      </c>
      <c r="C98432">
        <v>26</v>
      </c>
      <c r="D98432" s="1" t="s">
        <v>12</v>
      </c>
      <c r="E98432" s="1" t="s">
        <v>16</v>
      </c>
      <c r="F98432" s="1" t="s">
        <v>17</v>
      </c>
    </row>
    <row r="98433" spans="1:6">
      <c r="A98433">
        <v>98432</v>
      </c>
      <c r="B98433" s="1" t="s">
        <v>68400</v>
      </c>
      <c r="C98433">
        <v>25</v>
      </c>
      <c r="D98433" s="1" t="s">
        <v>7</v>
      </c>
      <c r="E98433" s="1" t="s">
        <v>8</v>
      </c>
      <c r="F98433" s="1" t="s">
        <v>17</v>
      </c>
    </row>
    <row r="98434" spans="1:6">
      <c r="A98434">
        <v>98433</v>
      </c>
      <c r="B98434" s="1" t="s">
        <v>28165</v>
      </c>
      <c r="C98434">
        <v>22</v>
      </c>
      <c r="D98434" s="1" t="s">
        <v>12</v>
      </c>
      <c r="E98434" s="1" t="s">
        <v>8</v>
      </c>
      <c r="F98434" s="1" t="s">
        <v>9</v>
      </c>
    </row>
    <row r="98435" spans="1:6">
      <c r="A98435">
        <v>98434</v>
      </c>
      <c r="B98435" s="1" t="s">
        <v>70374</v>
      </c>
      <c r="C98435">
        <v>26</v>
      </c>
      <c r="D98435" s="1" t="s">
        <v>7</v>
      </c>
      <c r="E98435" s="1" t="s">
        <v>8</v>
      </c>
      <c r="F98435" s="1" t="s">
        <v>17</v>
      </c>
    </row>
    <row r="98436" spans="1:6">
      <c r="A98436">
        <v>98435</v>
      </c>
      <c r="B98436" s="1" t="s">
        <v>70375</v>
      </c>
      <c r="C98436">
        <v>23</v>
      </c>
      <c r="D98436" s="1" t="s">
        <v>12</v>
      </c>
      <c r="E98436" s="1" t="s">
        <v>8</v>
      </c>
      <c r="F98436" s="1" t="s">
        <v>17</v>
      </c>
    </row>
    <row r="98437" spans="1:6">
      <c r="A98437">
        <v>98436</v>
      </c>
      <c r="B98437" s="1" t="s">
        <v>66314</v>
      </c>
      <c r="C98437">
        <v>21</v>
      </c>
      <c r="D98437" s="1" t="s">
        <v>7</v>
      </c>
      <c r="E98437" s="1" t="s">
        <v>8</v>
      </c>
      <c r="F98437" s="1" t="s">
        <v>17</v>
      </c>
    </row>
    <row r="98438" spans="1:6">
      <c r="A98438">
        <v>98437</v>
      </c>
      <c r="B98438" s="1" t="s">
        <v>44004</v>
      </c>
      <c r="C98438">
        <v>25</v>
      </c>
      <c r="D98438" s="1" t="s">
        <v>12</v>
      </c>
      <c r="E98438" s="1" t="s">
        <v>16</v>
      </c>
      <c r="F98438" s="1" t="s">
        <v>27</v>
      </c>
    </row>
    <row r="98439" spans="1:6">
      <c r="A98439">
        <v>98438</v>
      </c>
      <c r="B98439" s="1" t="s">
        <v>4095</v>
      </c>
      <c r="C98439">
        <v>24</v>
      </c>
      <c r="D98439" s="1" t="s">
        <v>7</v>
      </c>
      <c r="E98439" s="1" t="s">
        <v>16</v>
      </c>
      <c r="F98439" s="1" t="s">
        <v>17</v>
      </c>
    </row>
    <row r="98440" spans="1:6">
      <c r="A98440">
        <v>98439</v>
      </c>
      <c r="B98440" s="1" t="s">
        <v>27822</v>
      </c>
      <c r="C98440">
        <v>22</v>
      </c>
      <c r="D98440" s="1" t="s">
        <v>12</v>
      </c>
      <c r="E98440" s="1" t="s">
        <v>16</v>
      </c>
      <c r="F98440" s="1" t="s">
        <v>9</v>
      </c>
    </row>
    <row r="98441" spans="1:6">
      <c r="A98441">
        <v>98440</v>
      </c>
      <c r="B98441" s="1" t="s">
        <v>70376</v>
      </c>
      <c r="C98441">
        <v>23</v>
      </c>
      <c r="D98441" s="1" t="s">
        <v>7</v>
      </c>
      <c r="E98441" s="1" t="s">
        <v>8</v>
      </c>
      <c r="F98441" s="1" t="s">
        <v>9</v>
      </c>
    </row>
    <row r="98442" spans="1:6">
      <c r="A98442">
        <v>98441</v>
      </c>
      <c r="B98442" s="1" t="s">
        <v>70377</v>
      </c>
      <c r="C98442">
        <v>24</v>
      </c>
      <c r="D98442" s="1" t="s">
        <v>12</v>
      </c>
      <c r="E98442" s="1" t="s">
        <v>16</v>
      </c>
      <c r="F98442" s="1" t="s">
        <v>17</v>
      </c>
    </row>
    <row r="98443" spans="1:6">
      <c r="A98443">
        <v>98442</v>
      </c>
      <c r="B98443" s="1" t="s">
        <v>70378</v>
      </c>
      <c r="C98443">
        <v>22</v>
      </c>
      <c r="D98443" s="1" t="s">
        <v>7</v>
      </c>
      <c r="E98443" s="1" t="s">
        <v>8</v>
      </c>
      <c r="F98443" s="1" t="s">
        <v>9</v>
      </c>
    </row>
    <row r="98444" spans="1:6">
      <c r="A98444">
        <v>98443</v>
      </c>
      <c r="B98444" s="1" t="s">
        <v>70379</v>
      </c>
      <c r="C98444">
        <v>30</v>
      </c>
      <c r="D98444" s="1" t="s">
        <v>12</v>
      </c>
      <c r="E98444" s="1" t="s">
        <v>16</v>
      </c>
      <c r="F98444" s="1" t="s">
        <v>17</v>
      </c>
    </row>
    <row r="98445" spans="1:6">
      <c r="A98445">
        <v>98444</v>
      </c>
      <c r="B98445" s="1" t="s">
        <v>70380</v>
      </c>
      <c r="C98445">
        <v>23</v>
      </c>
      <c r="D98445" s="1" t="s">
        <v>7</v>
      </c>
      <c r="E98445" s="1" t="s">
        <v>51</v>
      </c>
      <c r="F98445" s="1" t="s">
        <v>17</v>
      </c>
    </row>
    <row r="98446" spans="1:6">
      <c r="A98446">
        <v>98445</v>
      </c>
      <c r="B98446" s="1" t="s">
        <v>70381</v>
      </c>
      <c r="C98446">
        <v>19</v>
      </c>
      <c r="D98446" s="1" t="s">
        <v>12</v>
      </c>
      <c r="E98446" s="1" t="s">
        <v>8</v>
      </c>
      <c r="F98446" s="1" t="s">
        <v>9</v>
      </c>
    </row>
    <row r="98447" spans="1:6">
      <c r="A98447">
        <v>98446</v>
      </c>
      <c r="B98447" s="1" t="s">
        <v>70382</v>
      </c>
      <c r="C98447">
        <v>21</v>
      </c>
      <c r="D98447" s="1" t="s">
        <v>7</v>
      </c>
      <c r="E98447" s="1" t="s">
        <v>8</v>
      </c>
      <c r="F98447" s="1" t="s">
        <v>9</v>
      </c>
    </row>
    <row r="98448" spans="1:6">
      <c r="A98448">
        <v>98447</v>
      </c>
      <c r="B98448" s="1" t="s">
        <v>70383</v>
      </c>
      <c r="C98448">
        <v>23</v>
      </c>
      <c r="D98448" s="1" t="s">
        <v>12</v>
      </c>
      <c r="E98448" s="1" t="s">
        <v>8</v>
      </c>
      <c r="F98448" s="1" t="s">
        <v>9</v>
      </c>
    </row>
    <row r="98449" spans="1:6">
      <c r="A98449">
        <v>98448</v>
      </c>
      <c r="B98449" s="1" t="s">
        <v>70384</v>
      </c>
      <c r="C98449">
        <v>24</v>
      </c>
      <c r="D98449" s="1" t="s">
        <v>7</v>
      </c>
      <c r="E98449" s="1" t="s">
        <v>8</v>
      </c>
      <c r="F98449" s="1" t="s">
        <v>17</v>
      </c>
    </row>
    <row r="98450" spans="1:6">
      <c r="A98450">
        <v>98449</v>
      </c>
      <c r="B98450" s="1" t="s">
        <v>70385</v>
      </c>
      <c r="C98450">
        <v>26</v>
      </c>
      <c r="D98450" s="1" t="s">
        <v>7</v>
      </c>
      <c r="E98450" s="1" t="s">
        <v>16</v>
      </c>
      <c r="F98450" s="1" t="s">
        <v>17</v>
      </c>
    </row>
    <row r="98451" spans="1:6">
      <c r="A98451">
        <v>98450</v>
      </c>
      <c r="B98451" s="1" t="s">
        <v>70386</v>
      </c>
      <c r="C98451">
        <v>26</v>
      </c>
      <c r="D98451" s="1" t="s">
        <v>7</v>
      </c>
      <c r="E98451" s="1" t="s">
        <v>8</v>
      </c>
      <c r="F98451" s="1" t="s">
        <v>9</v>
      </c>
    </row>
    <row r="98452" spans="1:6">
      <c r="A98452">
        <v>98451</v>
      </c>
      <c r="B98452" s="1" t="s">
        <v>70387</v>
      </c>
      <c r="C98452">
        <v>25</v>
      </c>
      <c r="D98452" s="1" t="s">
        <v>7</v>
      </c>
      <c r="E98452" s="1" t="s">
        <v>8</v>
      </c>
      <c r="F98452" s="1" t="s">
        <v>9</v>
      </c>
    </row>
    <row r="98453" spans="1:6">
      <c r="A98453">
        <v>98452</v>
      </c>
      <c r="B98453" s="1" t="s">
        <v>20572</v>
      </c>
      <c r="C98453">
        <v>28</v>
      </c>
      <c r="D98453" s="1" t="s">
        <v>7</v>
      </c>
      <c r="E98453" s="1" t="s">
        <v>16</v>
      </c>
      <c r="F98453" s="1" t="s">
        <v>17</v>
      </c>
    </row>
    <row r="98454" spans="1:6">
      <c r="A98454">
        <v>98453</v>
      </c>
      <c r="B98454" s="1" t="s">
        <v>70388</v>
      </c>
      <c r="C98454">
        <v>25</v>
      </c>
      <c r="D98454" s="1" t="s">
        <v>7</v>
      </c>
      <c r="E98454" s="1" t="s">
        <v>8</v>
      </c>
      <c r="F98454" s="1" t="s">
        <v>9</v>
      </c>
    </row>
    <row r="98455" spans="1:6">
      <c r="A98455">
        <v>98454</v>
      </c>
      <c r="B98455" s="1" t="s">
        <v>13680</v>
      </c>
      <c r="C98455">
        <v>20</v>
      </c>
      <c r="D98455" s="1" t="s">
        <v>7</v>
      </c>
      <c r="E98455" s="1" t="s">
        <v>8</v>
      </c>
      <c r="F98455" s="1" t="s">
        <v>9</v>
      </c>
    </row>
    <row r="98456" spans="1:6">
      <c r="A98456">
        <v>98455</v>
      </c>
      <c r="B98456" s="1" t="s">
        <v>16980</v>
      </c>
      <c r="C98456">
        <v>27</v>
      </c>
      <c r="D98456" s="1" t="s">
        <v>7</v>
      </c>
      <c r="E98456" s="1" t="s">
        <v>16</v>
      </c>
      <c r="F98456" s="1" t="s">
        <v>27</v>
      </c>
    </row>
    <row r="98457" spans="1:6">
      <c r="A98457">
        <v>98456</v>
      </c>
      <c r="B98457" s="1" t="s">
        <v>41261</v>
      </c>
      <c r="C98457">
        <v>25</v>
      </c>
      <c r="D98457" s="1" t="s">
        <v>7</v>
      </c>
      <c r="E98457" s="1" t="s">
        <v>16</v>
      </c>
      <c r="F98457" s="1" t="s">
        <v>17</v>
      </c>
    </row>
    <row r="98458" spans="1:6">
      <c r="A98458">
        <v>98457</v>
      </c>
      <c r="B98458" s="1" t="s">
        <v>25058</v>
      </c>
      <c r="C98458">
        <v>24</v>
      </c>
      <c r="D98458" s="1" t="s">
        <v>7</v>
      </c>
      <c r="E98458" s="1" t="s">
        <v>8</v>
      </c>
      <c r="F98458" s="1" t="s">
        <v>9</v>
      </c>
    </row>
    <row r="98459" spans="1:6">
      <c r="A98459">
        <v>98458</v>
      </c>
      <c r="B98459" s="1" t="s">
        <v>28841</v>
      </c>
      <c r="C98459">
        <v>25</v>
      </c>
      <c r="D98459" s="1" t="s">
        <v>7</v>
      </c>
      <c r="E98459" s="1" t="s">
        <v>16</v>
      </c>
      <c r="F98459" s="1" t="s">
        <v>17</v>
      </c>
    </row>
    <row r="98460" spans="1:6">
      <c r="A98460">
        <v>98459</v>
      </c>
      <c r="B98460" s="1" t="s">
        <v>70389</v>
      </c>
      <c r="C98460">
        <v>25</v>
      </c>
      <c r="D98460" s="1" t="s">
        <v>7</v>
      </c>
      <c r="E98460" s="1" t="s">
        <v>51</v>
      </c>
      <c r="F98460" s="1" t="s">
        <v>17</v>
      </c>
    </row>
    <row r="98461" spans="1:6">
      <c r="A98461">
        <v>98460</v>
      </c>
      <c r="B98461" s="1" t="s">
        <v>50128</v>
      </c>
      <c r="C98461">
        <v>24</v>
      </c>
      <c r="D98461" s="1" t="s">
        <v>7</v>
      </c>
      <c r="E98461" s="1" t="s">
        <v>16</v>
      </c>
      <c r="F98461" s="1" t="s">
        <v>9</v>
      </c>
    </row>
    <row r="98462" spans="1:6">
      <c r="A98462">
        <v>98461</v>
      </c>
      <c r="B98462" s="1" t="s">
        <v>18612</v>
      </c>
      <c r="C98462">
        <v>24</v>
      </c>
      <c r="D98462" s="1" t="s">
        <v>12</v>
      </c>
      <c r="E98462" s="1" t="s">
        <v>8</v>
      </c>
      <c r="F98462" s="1" t="s">
        <v>9</v>
      </c>
    </row>
    <row r="98463" spans="1:6">
      <c r="A98463">
        <v>98462</v>
      </c>
      <c r="B98463" s="1" t="s">
        <v>28702</v>
      </c>
      <c r="C98463">
        <v>22</v>
      </c>
      <c r="D98463" s="1" t="s">
        <v>12</v>
      </c>
      <c r="E98463" s="1" t="s">
        <v>8</v>
      </c>
      <c r="F98463" s="1" t="s">
        <v>17</v>
      </c>
    </row>
    <row r="98464" spans="1:6">
      <c r="A98464">
        <v>98463</v>
      </c>
      <c r="B98464" s="1" t="s">
        <v>4983</v>
      </c>
      <c r="C98464">
        <v>28</v>
      </c>
      <c r="D98464" s="1" t="s">
        <v>12</v>
      </c>
      <c r="E98464" s="1" t="s">
        <v>8</v>
      </c>
      <c r="F98464" s="1" t="s">
        <v>17</v>
      </c>
    </row>
    <row r="98465" spans="1:6">
      <c r="A98465">
        <v>98464</v>
      </c>
      <c r="B98465" s="1" t="s">
        <v>22738</v>
      </c>
      <c r="C98465">
        <v>25</v>
      </c>
      <c r="D98465" s="1" t="s">
        <v>7</v>
      </c>
      <c r="E98465" s="1" t="s">
        <v>8</v>
      </c>
      <c r="F98465" s="1" t="s">
        <v>17</v>
      </c>
    </row>
    <row r="98466" spans="1:6">
      <c r="A98466">
        <v>98465</v>
      </c>
      <c r="B98466" s="1" t="s">
        <v>29262</v>
      </c>
      <c r="C98466">
        <v>22</v>
      </c>
      <c r="D98466" s="1" t="s">
        <v>12</v>
      </c>
      <c r="E98466" s="1" t="s">
        <v>8</v>
      </c>
      <c r="F98466" s="1" t="s">
        <v>9</v>
      </c>
    </row>
    <row r="98467" spans="1:6">
      <c r="A98467">
        <v>98466</v>
      </c>
      <c r="B98467" s="1" t="s">
        <v>3383</v>
      </c>
      <c r="C98467">
        <v>22</v>
      </c>
      <c r="D98467" s="1" t="s">
        <v>7</v>
      </c>
      <c r="E98467" s="1" t="s">
        <v>8</v>
      </c>
      <c r="F98467" s="1" t="s">
        <v>9</v>
      </c>
    </row>
    <row r="98468" spans="1:6">
      <c r="A98468">
        <v>98467</v>
      </c>
      <c r="B98468" s="1" t="s">
        <v>70390</v>
      </c>
      <c r="C98468">
        <v>22</v>
      </c>
      <c r="D98468" s="1" t="s">
        <v>12</v>
      </c>
      <c r="E98468" s="1" t="s">
        <v>8</v>
      </c>
      <c r="F98468" s="1" t="s">
        <v>9</v>
      </c>
    </row>
    <row r="98469" spans="1:6">
      <c r="A98469">
        <v>98468</v>
      </c>
      <c r="B98469" s="1" t="s">
        <v>70391</v>
      </c>
      <c r="C98469">
        <v>27</v>
      </c>
      <c r="D98469" s="1" t="s">
        <v>7</v>
      </c>
      <c r="E98469" s="1" t="s">
        <v>16</v>
      </c>
      <c r="F98469" s="1" t="s">
        <v>17</v>
      </c>
    </row>
    <row r="98470" spans="1:6">
      <c r="A98470">
        <v>98469</v>
      </c>
      <c r="B98470" s="1" t="s">
        <v>2156</v>
      </c>
      <c r="C98470">
        <v>22</v>
      </c>
      <c r="D98470" s="1" t="s">
        <v>12</v>
      </c>
      <c r="E98470" s="1" t="s">
        <v>8</v>
      </c>
      <c r="F98470" s="1" t="s">
        <v>9</v>
      </c>
    </row>
    <row r="98471" spans="1:6">
      <c r="A98471">
        <v>98470</v>
      </c>
      <c r="B98471" s="1" t="s">
        <v>70392</v>
      </c>
      <c r="C98471">
        <v>24</v>
      </c>
      <c r="D98471" s="1" t="s">
        <v>7</v>
      </c>
      <c r="E98471" s="1" t="s">
        <v>8</v>
      </c>
      <c r="F98471" s="1" t="s">
        <v>9</v>
      </c>
    </row>
    <row r="98472" spans="1:6">
      <c r="A98472">
        <v>98471</v>
      </c>
      <c r="B98472" s="1" t="s">
        <v>70393</v>
      </c>
      <c r="C98472">
        <v>23</v>
      </c>
      <c r="D98472" s="1" t="s">
        <v>7</v>
      </c>
      <c r="E98472" s="1" t="s">
        <v>8</v>
      </c>
      <c r="F98472" s="1" t="s">
        <v>9</v>
      </c>
    </row>
    <row r="98473" spans="1:6">
      <c r="A98473">
        <v>98472</v>
      </c>
      <c r="B98473" s="1" t="s">
        <v>1762</v>
      </c>
      <c r="C98473">
        <v>23</v>
      </c>
      <c r="D98473" s="1" t="s">
        <v>7</v>
      </c>
      <c r="E98473" s="1" t="s">
        <v>8</v>
      </c>
      <c r="F98473" s="1" t="s">
        <v>9</v>
      </c>
    </row>
    <row r="98474" spans="1:6">
      <c r="A98474">
        <v>98473</v>
      </c>
      <c r="B98474" s="1" t="s">
        <v>70394</v>
      </c>
      <c r="C98474">
        <v>22</v>
      </c>
      <c r="D98474" s="1" t="s">
        <v>7</v>
      </c>
      <c r="E98474" s="1" t="s">
        <v>8</v>
      </c>
      <c r="F98474" s="1" t="s">
        <v>9</v>
      </c>
    </row>
    <row r="98475" spans="1:6">
      <c r="A98475">
        <v>98474</v>
      </c>
      <c r="B98475" s="1" t="s">
        <v>70395</v>
      </c>
      <c r="C98475">
        <v>23</v>
      </c>
      <c r="D98475" s="1" t="s">
        <v>12</v>
      </c>
      <c r="E98475" s="1" t="s">
        <v>8</v>
      </c>
      <c r="F98475" s="1" t="s">
        <v>9</v>
      </c>
    </row>
    <row r="98476" spans="1:6">
      <c r="A98476">
        <v>98475</v>
      </c>
      <c r="B98476" s="1" t="s">
        <v>70396</v>
      </c>
      <c r="C98476">
        <v>32</v>
      </c>
      <c r="D98476" s="1" t="s">
        <v>12</v>
      </c>
      <c r="E98476" s="1" t="s">
        <v>16</v>
      </c>
      <c r="F98476" s="1" t="s">
        <v>17</v>
      </c>
    </row>
    <row r="98477" spans="1:6">
      <c r="A98477">
        <v>98476</v>
      </c>
      <c r="B98477" s="1" t="s">
        <v>33264</v>
      </c>
      <c r="C98477">
        <v>25</v>
      </c>
      <c r="D98477" s="1" t="s">
        <v>7</v>
      </c>
      <c r="E98477" s="1" t="s">
        <v>16</v>
      </c>
      <c r="F98477" s="1" t="s">
        <v>9</v>
      </c>
    </row>
    <row r="98478" spans="1:6">
      <c r="A98478">
        <v>98477</v>
      </c>
      <c r="B98478" s="1" t="s">
        <v>58267</v>
      </c>
      <c r="C98478">
        <v>28</v>
      </c>
      <c r="D98478" s="1" t="s">
        <v>12</v>
      </c>
      <c r="E98478" s="1" t="s">
        <v>8</v>
      </c>
      <c r="F98478" s="1" t="s">
        <v>27</v>
      </c>
    </row>
    <row r="98479" spans="1:6">
      <c r="A98479">
        <v>98478</v>
      </c>
      <c r="B98479" s="1" t="s">
        <v>49704</v>
      </c>
      <c r="C98479">
        <v>21</v>
      </c>
      <c r="D98479" s="1" t="s">
        <v>7</v>
      </c>
      <c r="E98479" s="1" t="s">
        <v>8</v>
      </c>
      <c r="F98479" s="1" t="s">
        <v>9</v>
      </c>
    </row>
    <row r="98480" spans="1:6">
      <c r="A98480">
        <v>98479</v>
      </c>
      <c r="B98480" s="1" t="s">
        <v>70397</v>
      </c>
      <c r="C98480">
        <v>24</v>
      </c>
      <c r="D98480" s="1" t="s">
        <v>12</v>
      </c>
      <c r="E98480" s="1" t="s">
        <v>8</v>
      </c>
      <c r="F98480" s="1" t="s">
        <v>9</v>
      </c>
    </row>
    <row r="98481" spans="1:6">
      <c r="A98481">
        <v>98480</v>
      </c>
      <c r="B98481" s="1" t="s">
        <v>70398</v>
      </c>
      <c r="C98481">
        <v>26</v>
      </c>
      <c r="D98481" s="1" t="s">
        <v>7</v>
      </c>
      <c r="E98481" s="1" t="s">
        <v>16</v>
      </c>
      <c r="F98481" s="1" t="s">
        <v>27</v>
      </c>
    </row>
    <row r="98482" spans="1:6">
      <c r="A98482">
        <v>98481</v>
      </c>
      <c r="B98482" s="1" t="s">
        <v>26740</v>
      </c>
      <c r="C98482">
        <v>32</v>
      </c>
      <c r="D98482" s="1" t="s">
        <v>12</v>
      </c>
      <c r="E98482" s="1" t="s">
        <v>16</v>
      </c>
      <c r="F98482" s="1" t="s">
        <v>17</v>
      </c>
    </row>
    <row r="98483" spans="1:6">
      <c r="A98483">
        <v>98482</v>
      </c>
      <c r="B98483" s="1" t="s">
        <v>2909</v>
      </c>
      <c r="C98483">
        <v>29</v>
      </c>
      <c r="D98483" s="1" t="s">
        <v>12</v>
      </c>
      <c r="E98483" s="1" t="s">
        <v>8</v>
      </c>
      <c r="F98483" s="1" t="s">
        <v>27</v>
      </c>
    </row>
    <row r="98484" spans="1:6">
      <c r="A98484">
        <v>98483</v>
      </c>
      <c r="B98484" s="1" t="s">
        <v>7131</v>
      </c>
      <c r="C98484">
        <v>21</v>
      </c>
      <c r="D98484" s="1" t="s">
        <v>12</v>
      </c>
      <c r="E98484" s="1" t="s">
        <v>8</v>
      </c>
      <c r="F98484" s="1" t="s">
        <v>9</v>
      </c>
    </row>
    <row r="98485" spans="1:6">
      <c r="A98485">
        <v>98484</v>
      </c>
      <c r="B98485" s="1" t="s">
        <v>9217</v>
      </c>
      <c r="C98485">
        <v>24</v>
      </c>
      <c r="D98485" s="1" t="s">
        <v>7</v>
      </c>
      <c r="E98485" s="1" t="s">
        <v>8</v>
      </c>
      <c r="F98485" s="1" t="s">
        <v>27</v>
      </c>
    </row>
    <row r="98486" spans="1:6">
      <c r="A98486">
        <v>98485</v>
      </c>
      <c r="B98486" s="1" t="s">
        <v>70399</v>
      </c>
      <c r="C98486">
        <v>26</v>
      </c>
      <c r="D98486" s="1" t="s">
        <v>12</v>
      </c>
      <c r="E98486" s="1" t="s">
        <v>51</v>
      </c>
      <c r="F98486" s="1" t="s">
        <v>27</v>
      </c>
    </row>
    <row r="98487" spans="1:6">
      <c r="A98487">
        <v>98486</v>
      </c>
      <c r="B98487" s="1" t="s">
        <v>1663</v>
      </c>
      <c r="C98487">
        <v>21</v>
      </c>
      <c r="D98487" s="1" t="s">
        <v>12</v>
      </c>
      <c r="E98487" s="1" t="s">
        <v>16</v>
      </c>
      <c r="F98487" s="1" t="s">
        <v>17</v>
      </c>
    </row>
    <row r="98488" spans="1:6">
      <c r="A98488">
        <v>98487</v>
      </c>
      <c r="B98488" s="1" t="s">
        <v>1642</v>
      </c>
      <c r="C98488">
        <v>29</v>
      </c>
      <c r="D98488" s="1" t="s">
        <v>12</v>
      </c>
      <c r="E98488" s="1" t="s">
        <v>8</v>
      </c>
      <c r="F98488" s="1" t="s">
        <v>17</v>
      </c>
    </row>
    <row r="98489" spans="1:6">
      <c r="A98489">
        <v>98488</v>
      </c>
      <c r="B98489" s="1" t="s">
        <v>42525</v>
      </c>
      <c r="C98489">
        <v>22</v>
      </c>
      <c r="D98489" s="1" t="s">
        <v>12</v>
      </c>
      <c r="E98489" s="1" t="s">
        <v>8</v>
      </c>
      <c r="F98489" s="1" t="s">
        <v>9</v>
      </c>
    </row>
    <row r="98490" spans="1:6">
      <c r="A98490">
        <v>98489</v>
      </c>
      <c r="B98490" s="1" t="s">
        <v>70400</v>
      </c>
      <c r="C98490">
        <v>24</v>
      </c>
      <c r="D98490" s="1" t="s">
        <v>12</v>
      </c>
      <c r="E98490" s="1" t="s">
        <v>8</v>
      </c>
      <c r="F98490" s="1" t="s">
        <v>9</v>
      </c>
    </row>
    <row r="98491" spans="1:6">
      <c r="A98491">
        <v>98490</v>
      </c>
      <c r="B98491" s="1" t="s">
        <v>70401</v>
      </c>
      <c r="C98491">
        <v>27</v>
      </c>
      <c r="D98491" s="1" t="s">
        <v>12</v>
      </c>
      <c r="E98491" s="1" t="s">
        <v>16</v>
      </c>
      <c r="F98491" s="1" t="s">
        <v>17</v>
      </c>
    </row>
    <row r="98492" spans="1:6">
      <c r="A98492">
        <v>98491</v>
      </c>
      <c r="B98492" s="1" t="s">
        <v>1416</v>
      </c>
      <c r="C98492">
        <v>23</v>
      </c>
      <c r="D98492" s="1" t="s">
        <v>7</v>
      </c>
      <c r="E98492" s="1" t="s">
        <v>8</v>
      </c>
      <c r="F98492" s="1" t="s">
        <v>9</v>
      </c>
    </row>
    <row r="98493" spans="1:6">
      <c r="A98493">
        <v>98492</v>
      </c>
      <c r="B98493" s="1" t="s">
        <v>10519</v>
      </c>
      <c r="C98493">
        <v>32</v>
      </c>
      <c r="D98493" s="1" t="s">
        <v>12</v>
      </c>
      <c r="E98493" s="1" t="s">
        <v>16</v>
      </c>
      <c r="F98493" s="1" t="s">
        <v>17</v>
      </c>
    </row>
    <row r="98494" spans="1:6">
      <c r="A98494">
        <v>98493</v>
      </c>
      <c r="B98494" s="1" t="s">
        <v>30074</v>
      </c>
      <c r="C98494">
        <v>22</v>
      </c>
      <c r="D98494" s="1" t="s">
        <v>7</v>
      </c>
      <c r="E98494" s="1" t="s">
        <v>8</v>
      </c>
      <c r="F98494" s="1" t="s">
        <v>9</v>
      </c>
    </row>
    <row r="98495" spans="1:6">
      <c r="A98495">
        <v>98494</v>
      </c>
      <c r="B98495" s="1" t="s">
        <v>53390</v>
      </c>
      <c r="C98495">
        <v>22</v>
      </c>
      <c r="D98495" s="1" t="s">
        <v>7</v>
      </c>
      <c r="E98495" s="1" t="s">
        <v>8</v>
      </c>
      <c r="F98495" s="1" t="s">
        <v>17</v>
      </c>
    </row>
    <row r="98496" spans="1:6">
      <c r="A98496">
        <v>98495</v>
      </c>
      <c r="B98496" s="1" t="s">
        <v>70402</v>
      </c>
      <c r="C98496">
        <v>26</v>
      </c>
      <c r="D98496" s="1" t="s">
        <v>12</v>
      </c>
      <c r="E98496" s="1" t="s">
        <v>16</v>
      </c>
      <c r="F98496" s="1" t="s">
        <v>17</v>
      </c>
    </row>
    <row r="98497" spans="1:6">
      <c r="A98497">
        <v>98496</v>
      </c>
      <c r="B98497" s="1" t="s">
        <v>53462</v>
      </c>
      <c r="C98497">
        <v>25</v>
      </c>
      <c r="D98497" s="1" t="s">
        <v>7</v>
      </c>
      <c r="E98497" s="1" t="s">
        <v>8</v>
      </c>
      <c r="F98497" s="1" t="s">
        <v>9</v>
      </c>
    </row>
    <row r="98498" spans="1:6">
      <c r="A98498">
        <v>98497</v>
      </c>
      <c r="B98498" s="1" t="s">
        <v>39000</v>
      </c>
      <c r="C98498">
        <v>20</v>
      </c>
      <c r="D98498" s="1" t="s">
        <v>12</v>
      </c>
      <c r="E98498" s="1" t="s">
        <v>8</v>
      </c>
      <c r="F98498" s="1" t="s">
        <v>9</v>
      </c>
    </row>
    <row r="98499" spans="1:6">
      <c r="A98499">
        <v>98498</v>
      </c>
      <c r="B98499" s="1" t="s">
        <v>18056</v>
      </c>
      <c r="C98499">
        <v>29</v>
      </c>
      <c r="D98499" s="1" t="s">
        <v>12</v>
      </c>
      <c r="E98499" s="1" t="s">
        <v>16</v>
      </c>
      <c r="F98499" s="1" t="s">
        <v>17</v>
      </c>
    </row>
    <row r="98500" spans="1:6">
      <c r="A98500">
        <v>98499</v>
      </c>
      <c r="B98500" s="1" t="s">
        <v>23891</v>
      </c>
      <c r="C98500">
        <v>23</v>
      </c>
      <c r="D98500" s="1" t="s">
        <v>7</v>
      </c>
      <c r="E98500" s="1" t="s">
        <v>8</v>
      </c>
      <c r="F98500" s="1" t="s">
        <v>9</v>
      </c>
    </row>
    <row r="98501" spans="1:6">
      <c r="A98501">
        <v>98500</v>
      </c>
      <c r="B98501" s="1" t="s">
        <v>70403</v>
      </c>
      <c r="C98501">
        <v>25</v>
      </c>
      <c r="D98501" s="1" t="s">
        <v>12</v>
      </c>
      <c r="E98501" s="1" t="s">
        <v>8</v>
      </c>
      <c r="F98501" s="1" t="s">
        <v>27</v>
      </c>
    </row>
    <row r="98502" spans="1:6">
      <c r="A98502">
        <v>98501</v>
      </c>
      <c r="B98502" s="1" t="s">
        <v>70404</v>
      </c>
      <c r="C98502">
        <v>29</v>
      </c>
      <c r="D98502" s="1" t="s">
        <v>7</v>
      </c>
      <c r="E98502" s="1" t="s">
        <v>16</v>
      </c>
      <c r="F98502" s="1" t="s">
        <v>17</v>
      </c>
    </row>
    <row r="98503" spans="1:6">
      <c r="A98503">
        <v>98502</v>
      </c>
      <c r="B98503" s="1" t="s">
        <v>70405</v>
      </c>
      <c r="C98503">
        <v>27</v>
      </c>
      <c r="D98503" s="1" t="s">
        <v>12</v>
      </c>
      <c r="E98503" s="1" t="s">
        <v>16</v>
      </c>
      <c r="F98503" s="1" t="s">
        <v>27</v>
      </c>
    </row>
    <row r="98504" spans="1:6">
      <c r="A98504">
        <v>98503</v>
      </c>
      <c r="B98504" s="1" t="s">
        <v>70406</v>
      </c>
      <c r="C98504">
        <v>25</v>
      </c>
      <c r="D98504" s="1" t="s">
        <v>12</v>
      </c>
      <c r="E98504" s="1" t="s">
        <v>8</v>
      </c>
      <c r="F98504" s="1" t="s">
        <v>27</v>
      </c>
    </row>
    <row r="98505" spans="1:6">
      <c r="A98505">
        <v>98504</v>
      </c>
      <c r="B98505" s="1" t="s">
        <v>70407</v>
      </c>
      <c r="C98505">
        <v>21</v>
      </c>
      <c r="D98505" s="1" t="s">
        <v>12</v>
      </c>
      <c r="E98505" s="1" t="s">
        <v>8</v>
      </c>
      <c r="F98505" s="1" t="s">
        <v>9</v>
      </c>
    </row>
    <row r="98506" spans="1:6">
      <c r="A98506">
        <v>98505</v>
      </c>
      <c r="B98506" s="1" t="s">
        <v>67392</v>
      </c>
      <c r="C98506">
        <v>23</v>
      </c>
      <c r="D98506" s="1" t="s">
        <v>12</v>
      </c>
      <c r="E98506" s="1" t="s">
        <v>8</v>
      </c>
      <c r="F98506" s="1" t="s">
        <v>9</v>
      </c>
    </row>
    <row r="98507" spans="1:6">
      <c r="A98507">
        <v>98506</v>
      </c>
      <c r="B98507" s="1" t="s">
        <v>34571</v>
      </c>
      <c r="C98507">
        <v>24</v>
      </c>
      <c r="D98507" s="1" t="s">
        <v>7</v>
      </c>
      <c r="E98507" s="1" t="s">
        <v>8</v>
      </c>
      <c r="F98507" s="1" t="s">
        <v>17</v>
      </c>
    </row>
    <row r="98508" spans="1:6">
      <c r="A98508">
        <v>98507</v>
      </c>
      <c r="B98508" s="1" t="s">
        <v>70408</v>
      </c>
      <c r="C98508">
        <v>22</v>
      </c>
      <c r="D98508" s="1" t="s">
        <v>12</v>
      </c>
      <c r="E98508" s="1" t="s">
        <v>16</v>
      </c>
      <c r="F98508" s="1" t="s">
        <v>27</v>
      </c>
    </row>
    <row r="98509" spans="1:6">
      <c r="A98509">
        <v>98508</v>
      </c>
      <c r="B98509" s="1" t="s">
        <v>7796</v>
      </c>
      <c r="C98509">
        <v>28</v>
      </c>
      <c r="D98509" s="1" t="s">
        <v>12</v>
      </c>
      <c r="E98509" s="1" t="s">
        <v>16</v>
      </c>
      <c r="F98509" s="1" t="s">
        <v>17</v>
      </c>
    </row>
    <row r="98510" spans="1:6">
      <c r="A98510">
        <v>98509</v>
      </c>
      <c r="B98510" s="1" t="s">
        <v>59525</v>
      </c>
      <c r="C98510">
        <v>26</v>
      </c>
      <c r="D98510" s="1" t="s">
        <v>12</v>
      </c>
      <c r="E98510" s="1" t="s">
        <v>8</v>
      </c>
      <c r="F98510" s="1" t="s">
        <v>17</v>
      </c>
    </row>
    <row r="98511" spans="1:6">
      <c r="A98511">
        <v>98510</v>
      </c>
      <c r="B98511" s="1" t="s">
        <v>11123</v>
      </c>
      <c r="C98511">
        <v>22</v>
      </c>
      <c r="D98511" s="1" t="s">
        <v>7</v>
      </c>
      <c r="E98511" s="1" t="s">
        <v>8</v>
      </c>
      <c r="F98511" s="1" t="s">
        <v>17</v>
      </c>
    </row>
    <row r="98512" spans="1:6">
      <c r="A98512">
        <v>98511</v>
      </c>
      <c r="B98512" s="1" t="s">
        <v>70409</v>
      </c>
      <c r="C98512">
        <v>26</v>
      </c>
      <c r="D98512" s="1" t="s">
        <v>12</v>
      </c>
      <c r="E98512" s="1" t="s">
        <v>16</v>
      </c>
      <c r="F98512" s="1" t="s">
        <v>17</v>
      </c>
    </row>
    <row r="98513" spans="1:6">
      <c r="A98513">
        <v>98512</v>
      </c>
      <c r="B98513" s="1" t="s">
        <v>70410</v>
      </c>
      <c r="C98513">
        <v>25</v>
      </c>
      <c r="D98513" s="1" t="s">
        <v>7</v>
      </c>
      <c r="E98513" s="1" t="s">
        <v>8</v>
      </c>
      <c r="F98513" s="1" t="s">
        <v>9</v>
      </c>
    </row>
    <row r="98514" spans="1:6">
      <c r="A98514">
        <v>98513</v>
      </c>
      <c r="B98514" s="1" t="s">
        <v>70411</v>
      </c>
      <c r="C98514">
        <v>20</v>
      </c>
      <c r="D98514" s="1" t="s">
        <v>12</v>
      </c>
      <c r="E98514" s="1" t="s">
        <v>8</v>
      </c>
      <c r="F98514" s="1" t="s">
        <v>9</v>
      </c>
    </row>
    <row r="98515" spans="1:6">
      <c r="A98515">
        <v>98514</v>
      </c>
      <c r="B98515" s="1" t="s">
        <v>70412</v>
      </c>
      <c r="C98515">
        <v>29</v>
      </c>
      <c r="D98515" s="1" t="s">
        <v>12</v>
      </c>
      <c r="E98515" s="1" t="s">
        <v>16</v>
      </c>
      <c r="F98515" s="1" t="s">
        <v>17</v>
      </c>
    </row>
    <row r="98516" spans="1:6">
      <c r="A98516">
        <v>98515</v>
      </c>
      <c r="B98516" s="1" t="s">
        <v>70413</v>
      </c>
      <c r="C98516">
        <v>23</v>
      </c>
      <c r="D98516" s="1" t="s">
        <v>7</v>
      </c>
      <c r="E98516" s="1" t="s">
        <v>8</v>
      </c>
      <c r="F98516" s="1" t="s">
        <v>9</v>
      </c>
    </row>
    <row r="98517" spans="1:6">
      <c r="A98517">
        <v>98516</v>
      </c>
      <c r="B98517" s="1" t="s">
        <v>70414</v>
      </c>
      <c r="C98517">
        <v>25</v>
      </c>
      <c r="D98517" s="1" t="s">
        <v>12</v>
      </c>
      <c r="E98517" s="1" t="s">
        <v>8</v>
      </c>
      <c r="F98517" s="1" t="s">
        <v>27</v>
      </c>
    </row>
    <row r="98518" spans="1:6">
      <c r="A98518">
        <v>98517</v>
      </c>
      <c r="B98518" s="1" t="s">
        <v>66010</v>
      </c>
      <c r="C98518">
        <v>29</v>
      </c>
      <c r="D98518" s="1" t="s">
        <v>7</v>
      </c>
      <c r="E98518" s="1" t="s">
        <v>16</v>
      </c>
      <c r="F98518" s="1" t="s">
        <v>17</v>
      </c>
    </row>
    <row r="98519" spans="1:6">
      <c r="A98519">
        <v>98518</v>
      </c>
      <c r="B98519" s="1" t="s">
        <v>15073</v>
      </c>
      <c r="C98519">
        <v>27</v>
      </c>
      <c r="D98519" s="1" t="s">
        <v>12</v>
      </c>
      <c r="E98519" s="1" t="s">
        <v>16</v>
      </c>
      <c r="F98519" s="1" t="s">
        <v>27</v>
      </c>
    </row>
    <row r="98520" spans="1:6">
      <c r="A98520">
        <v>98519</v>
      </c>
      <c r="B98520" s="1" t="s">
        <v>70415</v>
      </c>
      <c r="C98520">
        <v>25</v>
      </c>
      <c r="D98520" s="1" t="s">
        <v>12</v>
      </c>
      <c r="E98520" s="1" t="s">
        <v>8</v>
      </c>
      <c r="F98520" s="1" t="s">
        <v>27</v>
      </c>
    </row>
    <row r="98521" spans="1:6">
      <c r="A98521">
        <v>98520</v>
      </c>
      <c r="B98521" s="1" t="s">
        <v>70416</v>
      </c>
      <c r="C98521">
        <v>21</v>
      </c>
      <c r="D98521" s="1" t="s">
        <v>12</v>
      </c>
      <c r="E98521" s="1" t="s">
        <v>8</v>
      </c>
      <c r="F98521" s="1" t="s">
        <v>9</v>
      </c>
    </row>
    <row r="98522" spans="1:6">
      <c r="A98522">
        <v>98521</v>
      </c>
      <c r="B98522" s="1" t="s">
        <v>70417</v>
      </c>
      <c r="C98522">
        <v>24</v>
      </c>
      <c r="D98522" s="1" t="s">
        <v>12</v>
      </c>
      <c r="E98522" s="1" t="s">
        <v>8</v>
      </c>
      <c r="F98522" s="1" t="s">
        <v>9</v>
      </c>
    </row>
    <row r="98523" spans="1:6">
      <c r="A98523">
        <v>98522</v>
      </c>
      <c r="B98523" s="1" t="s">
        <v>70418</v>
      </c>
      <c r="C98523">
        <v>26</v>
      </c>
      <c r="D98523" s="1" t="s">
        <v>7</v>
      </c>
      <c r="E98523" s="1" t="s">
        <v>16</v>
      </c>
      <c r="F98523" s="1" t="s">
        <v>27</v>
      </c>
    </row>
    <row r="98524" spans="1:6">
      <c r="A98524">
        <v>98523</v>
      </c>
      <c r="B98524" s="1" t="s">
        <v>18365</v>
      </c>
      <c r="C98524">
        <v>32</v>
      </c>
      <c r="D98524" s="1" t="s">
        <v>12</v>
      </c>
      <c r="E98524" s="1" t="s">
        <v>16</v>
      </c>
      <c r="F98524" s="1" t="s">
        <v>17</v>
      </c>
    </row>
    <row r="98525" spans="1:6">
      <c r="A98525">
        <v>98524</v>
      </c>
      <c r="B98525" s="1" t="s">
        <v>70419</v>
      </c>
      <c r="C98525">
        <v>29</v>
      </c>
      <c r="D98525" s="1" t="s">
        <v>12</v>
      </c>
      <c r="E98525" s="1" t="s">
        <v>8</v>
      </c>
      <c r="F98525" s="1" t="s">
        <v>27</v>
      </c>
    </row>
    <row r="98526" spans="1:6">
      <c r="A98526">
        <v>98525</v>
      </c>
      <c r="B98526" s="1" t="s">
        <v>70420</v>
      </c>
      <c r="C98526">
        <v>21</v>
      </c>
      <c r="D98526" s="1" t="s">
        <v>12</v>
      </c>
      <c r="E98526" s="1" t="s">
        <v>8</v>
      </c>
      <c r="F98526" s="1" t="s">
        <v>9</v>
      </c>
    </row>
    <row r="98527" spans="1:6">
      <c r="A98527">
        <v>98526</v>
      </c>
      <c r="B98527" s="1" t="s">
        <v>13644</v>
      </c>
      <c r="C98527">
        <v>24</v>
      </c>
      <c r="D98527" s="1" t="s">
        <v>7</v>
      </c>
      <c r="E98527" s="1" t="s">
        <v>8</v>
      </c>
      <c r="F98527" s="1" t="s">
        <v>27</v>
      </c>
    </row>
    <row r="98528" spans="1:6">
      <c r="A98528">
        <v>98527</v>
      </c>
      <c r="B98528" s="1" t="s">
        <v>70421</v>
      </c>
      <c r="C98528">
        <v>26</v>
      </c>
      <c r="D98528" s="1" t="s">
        <v>12</v>
      </c>
      <c r="E98528" s="1" t="s">
        <v>51</v>
      </c>
      <c r="F98528" s="1" t="s">
        <v>27</v>
      </c>
    </row>
    <row r="98529" spans="1:6">
      <c r="A98529">
        <v>98528</v>
      </c>
      <c r="B98529" s="1" t="s">
        <v>70422</v>
      </c>
      <c r="C98529">
        <v>31</v>
      </c>
      <c r="D98529" s="1" t="s">
        <v>12</v>
      </c>
      <c r="E98529" s="1" t="s">
        <v>16</v>
      </c>
      <c r="F98529" s="1" t="s">
        <v>17</v>
      </c>
    </row>
    <row r="98530" spans="1:6">
      <c r="A98530">
        <v>98529</v>
      </c>
      <c r="B98530" s="1" t="s">
        <v>70423</v>
      </c>
      <c r="C98530">
        <v>29</v>
      </c>
      <c r="D98530" s="1" t="s">
        <v>12</v>
      </c>
      <c r="E98530" s="1" t="s">
        <v>8</v>
      </c>
      <c r="F98530" s="1" t="s">
        <v>17</v>
      </c>
    </row>
    <row r="98531" spans="1:6">
      <c r="A98531">
        <v>98530</v>
      </c>
      <c r="B98531" s="1" t="s">
        <v>70424</v>
      </c>
      <c r="C98531">
        <v>22</v>
      </c>
      <c r="D98531" s="1" t="s">
        <v>12</v>
      </c>
      <c r="E98531" s="1" t="s">
        <v>8</v>
      </c>
      <c r="F98531" s="1" t="s">
        <v>9</v>
      </c>
    </row>
    <row r="98532" spans="1:6">
      <c r="A98532">
        <v>98531</v>
      </c>
      <c r="B98532" s="1" t="s">
        <v>70425</v>
      </c>
      <c r="C98532">
        <v>24</v>
      </c>
      <c r="D98532" s="1" t="s">
        <v>12</v>
      </c>
      <c r="E98532" s="1" t="s">
        <v>8</v>
      </c>
      <c r="F98532" s="1" t="s">
        <v>9</v>
      </c>
    </row>
    <row r="98533" spans="1:6">
      <c r="A98533">
        <v>98532</v>
      </c>
      <c r="B98533" s="1" t="s">
        <v>50134</v>
      </c>
      <c r="C98533">
        <v>27</v>
      </c>
      <c r="D98533" s="1" t="s">
        <v>12</v>
      </c>
      <c r="E98533" s="1" t="s">
        <v>16</v>
      </c>
      <c r="F98533" s="1" t="s">
        <v>17</v>
      </c>
    </row>
    <row r="98534" spans="1:6">
      <c r="A98534">
        <v>98533</v>
      </c>
      <c r="B98534" s="1" t="s">
        <v>70426</v>
      </c>
      <c r="C98534">
        <v>23</v>
      </c>
      <c r="D98534" s="1" t="s">
        <v>7</v>
      </c>
      <c r="E98534" s="1" t="s">
        <v>8</v>
      </c>
      <c r="F98534" s="1" t="s">
        <v>9</v>
      </c>
    </row>
    <row r="98535" spans="1:6">
      <c r="A98535">
        <v>98534</v>
      </c>
      <c r="B98535" s="1" t="s">
        <v>48738</v>
      </c>
      <c r="C98535">
        <v>30</v>
      </c>
      <c r="D98535" s="1" t="s">
        <v>12</v>
      </c>
      <c r="E98535" s="1" t="s">
        <v>16</v>
      </c>
      <c r="F98535" s="1" t="s">
        <v>17</v>
      </c>
    </row>
    <row r="98536" spans="1:6">
      <c r="A98536">
        <v>98535</v>
      </c>
      <c r="B98536" s="1" t="s">
        <v>11843</v>
      </c>
      <c r="C98536">
        <v>22</v>
      </c>
      <c r="D98536" s="1" t="s">
        <v>7</v>
      </c>
      <c r="E98536" s="1" t="s">
        <v>8</v>
      </c>
      <c r="F98536" s="1" t="s">
        <v>9</v>
      </c>
    </row>
    <row r="98537" spans="1:6">
      <c r="A98537">
        <v>98536</v>
      </c>
      <c r="B98537" s="1" t="s">
        <v>70427</v>
      </c>
      <c r="C98537">
        <v>28</v>
      </c>
      <c r="D98537" s="1" t="s">
        <v>12</v>
      </c>
      <c r="E98537" s="1" t="s">
        <v>16</v>
      </c>
      <c r="F98537" s="1" t="s">
        <v>17</v>
      </c>
    </row>
    <row r="98538" spans="1:6">
      <c r="A98538">
        <v>98537</v>
      </c>
      <c r="B98538" s="1" t="s">
        <v>19183</v>
      </c>
      <c r="C98538">
        <v>23</v>
      </c>
      <c r="D98538" s="1" t="s">
        <v>7</v>
      </c>
      <c r="E98538" s="1" t="s">
        <v>8</v>
      </c>
      <c r="F98538" s="1" t="s">
        <v>9</v>
      </c>
    </row>
    <row r="98539" spans="1:6">
      <c r="A98539">
        <v>98538</v>
      </c>
      <c r="B98539" s="1" t="s">
        <v>54236</v>
      </c>
      <c r="C98539">
        <v>30</v>
      </c>
      <c r="D98539" s="1" t="s">
        <v>12</v>
      </c>
      <c r="E98539" s="1" t="s">
        <v>16</v>
      </c>
      <c r="F98539" s="1" t="s">
        <v>27</v>
      </c>
    </row>
    <row r="98540" spans="1:6">
      <c r="A98540">
        <v>98539</v>
      </c>
      <c r="B98540" s="1" t="s">
        <v>70428</v>
      </c>
      <c r="C98540">
        <v>21</v>
      </c>
      <c r="D98540" s="1" t="s">
        <v>12</v>
      </c>
      <c r="E98540" s="1" t="s">
        <v>8</v>
      </c>
      <c r="F98540" s="1" t="s">
        <v>9</v>
      </c>
    </row>
    <row r="98541" spans="1:6">
      <c r="A98541">
        <v>98540</v>
      </c>
      <c r="B98541" s="1" t="s">
        <v>14498</v>
      </c>
      <c r="C98541">
        <v>26</v>
      </c>
      <c r="D98541" s="1" t="s">
        <v>7</v>
      </c>
      <c r="E98541" s="1" t="s">
        <v>16</v>
      </c>
      <c r="F98541" s="1" t="s">
        <v>17</v>
      </c>
    </row>
    <row r="98542" spans="1:6">
      <c r="A98542">
        <v>98541</v>
      </c>
      <c r="B98542" s="1" t="s">
        <v>1394</v>
      </c>
      <c r="C98542">
        <v>25</v>
      </c>
      <c r="D98542" s="1" t="s">
        <v>12</v>
      </c>
      <c r="E98542" s="1" t="s">
        <v>8</v>
      </c>
      <c r="F98542" s="1" t="s">
        <v>27</v>
      </c>
    </row>
    <row r="98543" spans="1:6">
      <c r="A98543">
        <v>98542</v>
      </c>
      <c r="B98543" s="1" t="s">
        <v>70429</v>
      </c>
      <c r="C98543">
        <v>31</v>
      </c>
      <c r="D98543" s="1" t="s">
        <v>12</v>
      </c>
      <c r="E98543" s="1" t="s">
        <v>51</v>
      </c>
      <c r="F98543" s="1" t="s">
        <v>17</v>
      </c>
    </row>
    <row r="98544" spans="1:6">
      <c r="A98544">
        <v>98543</v>
      </c>
      <c r="B98544" s="1" t="s">
        <v>52906</v>
      </c>
      <c r="C98544">
        <v>23</v>
      </c>
      <c r="D98544" s="1" t="s">
        <v>7</v>
      </c>
      <c r="E98544" s="1" t="s">
        <v>8</v>
      </c>
      <c r="F98544" s="1" t="s">
        <v>17</v>
      </c>
    </row>
    <row r="98545" spans="1:6">
      <c r="A98545">
        <v>98544</v>
      </c>
      <c r="B98545" s="1" t="s">
        <v>70430</v>
      </c>
      <c r="C98545">
        <v>22</v>
      </c>
      <c r="D98545" s="1" t="s">
        <v>12</v>
      </c>
      <c r="E98545" s="1" t="s">
        <v>8</v>
      </c>
      <c r="F98545" s="1" t="s">
        <v>9</v>
      </c>
    </row>
    <row r="98546" spans="1:6">
      <c r="A98546">
        <v>98545</v>
      </c>
      <c r="B98546" s="1" t="s">
        <v>54234</v>
      </c>
      <c r="C98546">
        <v>27</v>
      </c>
      <c r="D98546" s="1" t="s">
        <v>7</v>
      </c>
      <c r="E98546" s="1" t="s">
        <v>16</v>
      </c>
      <c r="F98546" s="1" t="s">
        <v>17</v>
      </c>
    </row>
    <row r="98547" spans="1:6">
      <c r="A98547">
        <v>98546</v>
      </c>
      <c r="B98547" s="1" t="s">
        <v>47942</v>
      </c>
      <c r="C98547">
        <v>22</v>
      </c>
      <c r="D98547" s="1" t="s">
        <v>12</v>
      </c>
      <c r="E98547" s="1" t="s">
        <v>8</v>
      </c>
      <c r="F98547" s="1" t="s">
        <v>9</v>
      </c>
    </row>
    <row r="98548" spans="1:6">
      <c r="A98548">
        <v>98547</v>
      </c>
      <c r="B98548" s="1" t="s">
        <v>43737</v>
      </c>
      <c r="C98548">
        <v>24</v>
      </c>
      <c r="D98548" s="1" t="s">
        <v>7</v>
      </c>
      <c r="E98548" s="1" t="s">
        <v>8</v>
      </c>
      <c r="F98548" s="1" t="s">
        <v>9</v>
      </c>
    </row>
    <row r="98549" spans="1:6">
      <c r="A98549">
        <v>98548</v>
      </c>
      <c r="B98549" s="1" t="s">
        <v>153</v>
      </c>
      <c r="C98549">
        <v>23</v>
      </c>
      <c r="D98549" s="1" t="s">
        <v>7</v>
      </c>
      <c r="E98549" s="1" t="s">
        <v>8</v>
      </c>
      <c r="F98549" s="1" t="s">
        <v>9</v>
      </c>
    </row>
    <row r="98550" spans="1:6">
      <c r="A98550">
        <v>98549</v>
      </c>
      <c r="B98550" s="1" t="s">
        <v>70431</v>
      </c>
      <c r="C98550">
        <v>23</v>
      </c>
      <c r="D98550" s="1" t="s">
        <v>7</v>
      </c>
      <c r="E98550" s="1" t="s">
        <v>8</v>
      </c>
      <c r="F98550" s="1" t="s">
        <v>9</v>
      </c>
    </row>
    <row r="98551" spans="1:6">
      <c r="A98551">
        <v>98550</v>
      </c>
      <c r="B98551" s="1" t="s">
        <v>42870</v>
      </c>
      <c r="C98551">
        <v>22</v>
      </c>
      <c r="D98551" s="1" t="s">
        <v>7</v>
      </c>
      <c r="E98551" s="1" t="s">
        <v>8</v>
      </c>
      <c r="F98551" s="1" t="s">
        <v>9</v>
      </c>
    </row>
    <row r="98552" spans="1:6">
      <c r="A98552">
        <v>98551</v>
      </c>
      <c r="B98552" s="1" t="s">
        <v>10965</v>
      </c>
      <c r="C98552">
        <v>23</v>
      </c>
      <c r="D98552" s="1" t="s">
        <v>12</v>
      </c>
      <c r="E98552" s="1" t="s">
        <v>8</v>
      </c>
      <c r="F98552" s="1" t="s">
        <v>9</v>
      </c>
    </row>
    <row r="98553" spans="1:6">
      <c r="A98553">
        <v>98552</v>
      </c>
      <c r="B98553" s="1" t="s">
        <v>70432</v>
      </c>
      <c r="C98553">
        <v>23</v>
      </c>
      <c r="D98553" s="1" t="s">
        <v>12</v>
      </c>
      <c r="E98553" s="1" t="s">
        <v>8</v>
      </c>
      <c r="F98553" s="1" t="s">
        <v>9</v>
      </c>
    </row>
    <row r="98554" spans="1:6">
      <c r="A98554">
        <v>98553</v>
      </c>
      <c r="B98554" s="1" t="s">
        <v>70433</v>
      </c>
      <c r="C98554">
        <v>20</v>
      </c>
      <c r="D98554" s="1" t="s">
        <v>7</v>
      </c>
      <c r="E98554" s="1" t="s">
        <v>8</v>
      </c>
      <c r="F98554" s="1" t="s">
        <v>9</v>
      </c>
    </row>
    <row r="98555" spans="1:6">
      <c r="A98555">
        <v>98554</v>
      </c>
      <c r="B98555" s="1" t="s">
        <v>70434</v>
      </c>
      <c r="C98555">
        <v>24</v>
      </c>
      <c r="D98555" s="1" t="s">
        <v>7</v>
      </c>
      <c r="E98555" s="1" t="s">
        <v>8</v>
      </c>
      <c r="F98555" s="1" t="s">
        <v>9</v>
      </c>
    </row>
    <row r="98556" spans="1:6">
      <c r="A98556">
        <v>98555</v>
      </c>
      <c r="B98556" s="1" t="s">
        <v>70435</v>
      </c>
      <c r="C98556">
        <v>22</v>
      </c>
      <c r="D98556" s="1" t="s">
        <v>12</v>
      </c>
      <c r="E98556" s="1" t="s">
        <v>8</v>
      </c>
      <c r="F98556" s="1" t="s">
        <v>9</v>
      </c>
    </row>
    <row r="98557" spans="1:6">
      <c r="A98557">
        <v>98556</v>
      </c>
      <c r="B98557" s="1" t="s">
        <v>32114</v>
      </c>
      <c r="C98557">
        <v>22</v>
      </c>
      <c r="D98557" s="1" t="s">
        <v>7</v>
      </c>
      <c r="E98557" s="1" t="s">
        <v>8</v>
      </c>
      <c r="F98557" s="1" t="s">
        <v>9</v>
      </c>
    </row>
    <row r="98558" spans="1:6">
      <c r="A98558">
        <v>98557</v>
      </c>
      <c r="B98558" s="1" t="s">
        <v>70436</v>
      </c>
      <c r="C98558">
        <v>22</v>
      </c>
      <c r="D98558" s="1" t="s">
        <v>12</v>
      </c>
      <c r="E98558" s="1" t="s">
        <v>8</v>
      </c>
      <c r="F98558" s="1" t="s">
        <v>9</v>
      </c>
    </row>
    <row r="98559" spans="1:6">
      <c r="A98559">
        <v>98558</v>
      </c>
      <c r="B98559" s="1" t="s">
        <v>48610</v>
      </c>
      <c r="C98559">
        <v>27</v>
      </c>
      <c r="D98559" s="1" t="s">
        <v>7</v>
      </c>
      <c r="E98559" s="1" t="s">
        <v>16</v>
      </c>
      <c r="F98559" s="1" t="s">
        <v>17</v>
      </c>
    </row>
    <row r="98560" spans="1:6">
      <c r="A98560">
        <v>98559</v>
      </c>
      <c r="B98560" s="1" t="s">
        <v>70437</v>
      </c>
      <c r="C98560">
        <v>22</v>
      </c>
      <c r="D98560" s="1" t="s">
        <v>12</v>
      </c>
      <c r="E98560" s="1" t="s">
        <v>8</v>
      </c>
      <c r="F98560" s="1" t="s">
        <v>9</v>
      </c>
    </row>
    <row r="98561" spans="1:6">
      <c r="A98561">
        <v>98560</v>
      </c>
      <c r="B98561" s="1" t="s">
        <v>70438</v>
      </c>
      <c r="C98561">
        <v>24</v>
      </c>
      <c r="D98561" s="1" t="s">
        <v>7</v>
      </c>
      <c r="E98561" s="1" t="s">
        <v>8</v>
      </c>
      <c r="F98561" s="1" t="s">
        <v>9</v>
      </c>
    </row>
    <row r="98562" spans="1:6">
      <c r="A98562">
        <v>98561</v>
      </c>
      <c r="B98562" s="1" t="s">
        <v>1596</v>
      </c>
      <c r="C98562">
        <v>23</v>
      </c>
      <c r="D98562" s="1" t="s">
        <v>7</v>
      </c>
      <c r="E98562" s="1" t="s">
        <v>8</v>
      </c>
      <c r="F98562" s="1" t="s">
        <v>9</v>
      </c>
    </row>
    <row r="98563" spans="1:6">
      <c r="A98563">
        <v>98562</v>
      </c>
      <c r="B98563" s="1" t="s">
        <v>70439</v>
      </c>
      <c r="C98563">
        <v>23</v>
      </c>
      <c r="D98563" s="1" t="s">
        <v>7</v>
      </c>
      <c r="E98563" s="1" t="s">
        <v>8</v>
      </c>
      <c r="F98563" s="1" t="s">
        <v>9</v>
      </c>
    </row>
    <row r="98564" spans="1:6">
      <c r="A98564">
        <v>98563</v>
      </c>
      <c r="B98564" s="1" t="s">
        <v>70440</v>
      </c>
      <c r="C98564">
        <v>22</v>
      </c>
      <c r="D98564" s="1" t="s">
        <v>7</v>
      </c>
      <c r="E98564" s="1" t="s">
        <v>8</v>
      </c>
      <c r="F98564" s="1" t="s">
        <v>9</v>
      </c>
    </row>
    <row r="98565" spans="1:6">
      <c r="A98565">
        <v>98564</v>
      </c>
      <c r="B98565" s="1" t="s">
        <v>70441</v>
      </c>
      <c r="C98565">
        <v>23</v>
      </c>
      <c r="D98565" s="1" t="s">
        <v>12</v>
      </c>
      <c r="E98565" s="1" t="s">
        <v>8</v>
      </c>
      <c r="F98565" s="1" t="s">
        <v>9</v>
      </c>
    </row>
    <row r="98566" spans="1:6">
      <c r="A98566">
        <v>98565</v>
      </c>
      <c r="B98566" s="1" t="s">
        <v>4038</v>
      </c>
      <c r="C98566">
        <v>23</v>
      </c>
      <c r="D98566" s="1" t="s">
        <v>12</v>
      </c>
      <c r="E98566" s="1" t="s">
        <v>8</v>
      </c>
      <c r="F98566" s="1" t="s">
        <v>9</v>
      </c>
    </row>
    <row r="98567" spans="1:6">
      <c r="A98567">
        <v>98566</v>
      </c>
      <c r="B98567" s="1" t="s">
        <v>1902</v>
      </c>
      <c r="C98567">
        <v>21</v>
      </c>
      <c r="D98567" s="1" t="s">
        <v>12</v>
      </c>
      <c r="E98567" s="1" t="s">
        <v>8</v>
      </c>
      <c r="F98567" s="1" t="s">
        <v>9</v>
      </c>
    </row>
    <row r="98568" spans="1:6">
      <c r="A98568">
        <v>98567</v>
      </c>
      <c r="B98568" s="1" t="s">
        <v>44879</v>
      </c>
      <c r="C98568">
        <v>23</v>
      </c>
      <c r="D98568" s="1" t="s">
        <v>7</v>
      </c>
      <c r="E98568" s="1" t="s">
        <v>8</v>
      </c>
      <c r="F98568" s="1" t="s">
        <v>27</v>
      </c>
    </row>
    <row r="98569" spans="1:6">
      <c r="A98569">
        <v>98568</v>
      </c>
      <c r="B98569" s="1" t="s">
        <v>70442</v>
      </c>
      <c r="C98569">
        <v>24</v>
      </c>
      <c r="D98569" s="1" t="s">
        <v>7</v>
      </c>
      <c r="E98569" s="1" t="s">
        <v>8</v>
      </c>
      <c r="F98569" s="1" t="s">
        <v>9</v>
      </c>
    </row>
    <row r="98570" spans="1:6">
      <c r="A98570">
        <v>98569</v>
      </c>
      <c r="B98570" s="1" t="s">
        <v>70443</v>
      </c>
      <c r="C98570">
        <v>28</v>
      </c>
      <c r="D98570" s="1" t="s">
        <v>7</v>
      </c>
      <c r="E98570" s="1" t="s">
        <v>8</v>
      </c>
      <c r="F98570" s="1" t="s">
        <v>17</v>
      </c>
    </row>
    <row r="98571" spans="1:6">
      <c r="A98571">
        <v>98570</v>
      </c>
      <c r="B98571" s="1" t="s">
        <v>40705</v>
      </c>
      <c r="C98571">
        <v>23</v>
      </c>
      <c r="D98571" s="1" t="s">
        <v>7</v>
      </c>
      <c r="E98571" s="1" t="s">
        <v>8</v>
      </c>
      <c r="F98571" s="1" t="s">
        <v>9</v>
      </c>
    </row>
    <row r="98572" spans="1:6">
      <c r="A98572">
        <v>98571</v>
      </c>
      <c r="B98572" s="1" t="s">
        <v>70444</v>
      </c>
      <c r="C98572">
        <v>25</v>
      </c>
      <c r="D98572" s="1" t="s">
        <v>12</v>
      </c>
      <c r="E98572" s="1" t="s">
        <v>8</v>
      </c>
      <c r="F98572" s="1" t="s">
        <v>9</v>
      </c>
    </row>
    <row r="98573" spans="1:6">
      <c r="A98573">
        <v>98572</v>
      </c>
      <c r="B98573" s="1" t="s">
        <v>14500</v>
      </c>
      <c r="C98573">
        <v>21</v>
      </c>
      <c r="D98573" s="1" t="s">
        <v>7</v>
      </c>
      <c r="E98573" s="1" t="s">
        <v>8</v>
      </c>
      <c r="F98573" s="1" t="s">
        <v>9</v>
      </c>
    </row>
    <row r="98574" spans="1:6">
      <c r="A98574">
        <v>98573</v>
      </c>
      <c r="B98574" s="1" t="s">
        <v>8328</v>
      </c>
      <c r="C98574">
        <v>24</v>
      </c>
      <c r="D98574" s="1" t="s">
        <v>12</v>
      </c>
      <c r="E98574" s="1" t="s">
        <v>8</v>
      </c>
      <c r="F98574" s="1" t="s">
        <v>9</v>
      </c>
    </row>
    <row r="98575" spans="1:6">
      <c r="A98575">
        <v>98574</v>
      </c>
      <c r="B98575" s="1" t="s">
        <v>70445</v>
      </c>
      <c r="C98575">
        <v>22</v>
      </c>
      <c r="D98575" s="1" t="s">
        <v>12</v>
      </c>
      <c r="E98575" s="1" t="s">
        <v>8</v>
      </c>
      <c r="F98575" s="1" t="s">
        <v>9</v>
      </c>
    </row>
    <row r="98576" spans="1:6">
      <c r="A98576">
        <v>98575</v>
      </c>
      <c r="B98576" s="1" t="s">
        <v>70446</v>
      </c>
      <c r="C98576">
        <v>22</v>
      </c>
      <c r="D98576" s="1" t="s">
        <v>7</v>
      </c>
      <c r="E98576" s="1" t="s">
        <v>8</v>
      </c>
      <c r="F98576" s="1" t="s">
        <v>9</v>
      </c>
    </row>
    <row r="98577" spans="1:6">
      <c r="A98577">
        <v>98576</v>
      </c>
      <c r="B98577" s="1" t="s">
        <v>27872</v>
      </c>
      <c r="C98577">
        <v>23</v>
      </c>
      <c r="D98577" s="1" t="s">
        <v>12</v>
      </c>
      <c r="E98577" s="1" t="s">
        <v>8</v>
      </c>
      <c r="F98577" s="1" t="s">
        <v>9</v>
      </c>
    </row>
    <row r="98578" spans="1:6">
      <c r="A98578">
        <v>98577</v>
      </c>
      <c r="B98578" s="1" t="s">
        <v>70447</v>
      </c>
      <c r="C98578">
        <v>21</v>
      </c>
      <c r="D98578" s="1" t="s">
        <v>12</v>
      </c>
      <c r="E98578" s="1" t="s">
        <v>8</v>
      </c>
      <c r="F98578" s="1" t="s">
        <v>9</v>
      </c>
    </row>
    <row r="98579" spans="1:6">
      <c r="A98579">
        <v>98578</v>
      </c>
      <c r="B98579" s="1" t="s">
        <v>70448</v>
      </c>
      <c r="C98579">
        <v>25</v>
      </c>
      <c r="D98579" s="1" t="s">
        <v>12</v>
      </c>
      <c r="E98579" s="1" t="s">
        <v>8</v>
      </c>
      <c r="F98579" s="1" t="s">
        <v>9</v>
      </c>
    </row>
    <row r="98580" spans="1:6">
      <c r="A98580">
        <v>98579</v>
      </c>
      <c r="B98580" s="1" t="s">
        <v>70449</v>
      </c>
      <c r="C98580">
        <v>22</v>
      </c>
      <c r="D98580" s="1" t="s">
        <v>7</v>
      </c>
      <c r="E98580" s="1" t="s">
        <v>8</v>
      </c>
      <c r="F98580" s="1" t="s">
        <v>9</v>
      </c>
    </row>
    <row r="98581" spans="1:6">
      <c r="A98581">
        <v>98580</v>
      </c>
      <c r="B98581" s="1" t="s">
        <v>70450</v>
      </c>
      <c r="C98581">
        <v>22</v>
      </c>
      <c r="D98581" s="1" t="s">
        <v>12</v>
      </c>
      <c r="E98581" s="1" t="s">
        <v>8</v>
      </c>
      <c r="F98581" s="1" t="s">
        <v>9</v>
      </c>
    </row>
    <row r="98582" spans="1:6">
      <c r="A98582">
        <v>98581</v>
      </c>
      <c r="B98582" s="1" t="s">
        <v>5632</v>
      </c>
      <c r="C98582">
        <v>23</v>
      </c>
      <c r="D98582" s="1" t="s">
        <v>7</v>
      </c>
      <c r="E98582" s="1" t="s">
        <v>8</v>
      </c>
      <c r="F98582" s="1" t="s">
        <v>17</v>
      </c>
    </row>
    <row r="98583" spans="1:6">
      <c r="A98583">
        <v>98582</v>
      </c>
      <c r="B98583" s="1" t="s">
        <v>70451</v>
      </c>
      <c r="C98583">
        <v>22</v>
      </c>
      <c r="D98583" s="1" t="s">
        <v>12</v>
      </c>
      <c r="E98583" s="1" t="s">
        <v>8</v>
      </c>
      <c r="F98583" s="1" t="s">
        <v>9</v>
      </c>
    </row>
    <row r="98584" spans="1:6">
      <c r="A98584">
        <v>98583</v>
      </c>
      <c r="B98584" s="1" t="s">
        <v>70452</v>
      </c>
      <c r="C98584">
        <v>22</v>
      </c>
      <c r="D98584" s="1" t="s">
        <v>7</v>
      </c>
      <c r="E98584" s="1" t="s">
        <v>8</v>
      </c>
      <c r="F98584" s="1" t="s">
        <v>17</v>
      </c>
    </row>
    <row r="98585" spans="1:6">
      <c r="A98585">
        <v>98584</v>
      </c>
      <c r="B98585" s="1" t="s">
        <v>59105</v>
      </c>
      <c r="C98585">
        <v>22</v>
      </c>
      <c r="D98585" s="1" t="s">
        <v>12</v>
      </c>
      <c r="E98585" s="1" t="s">
        <v>8</v>
      </c>
      <c r="F98585" s="1" t="s">
        <v>9</v>
      </c>
    </row>
    <row r="98586" spans="1:6">
      <c r="A98586">
        <v>98585</v>
      </c>
      <c r="B98586" s="1" t="s">
        <v>17060</v>
      </c>
      <c r="C98586">
        <v>25</v>
      </c>
      <c r="D98586" s="1" t="s">
        <v>12</v>
      </c>
      <c r="E98586" s="1" t="s">
        <v>16</v>
      </c>
      <c r="F98586" s="1" t="s">
        <v>17</v>
      </c>
    </row>
    <row r="98587" spans="1:6">
      <c r="A98587">
        <v>98586</v>
      </c>
      <c r="B98587" s="1" t="s">
        <v>70453</v>
      </c>
      <c r="C98587">
        <v>22</v>
      </c>
      <c r="D98587" s="1" t="s">
        <v>7</v>
      </c>
      <c r="E98587" s="1" t="s">
        <v>8</v>
      </c>
      <c r="F98587" s="1" t="s">
        <v>9</v>
      </c>
    </row>
    <row r="98588" spans="1:6">
      <c r="A98588">
        <v>98587</v>
      </c>
      <c r="B98588" s="1" t="s">
        <v>70454</v>
      </c>
      <c r="C98588">
        <v>22</v>
      </c>
      <c r="D98588" s="1" t="s">
        <v>7</v>
      </c>
      <c r="E98588" s="1" t="s">
        <v>8</v>
      </c>
      <c r="F98588" s="1" t="s">
        <v>9</v>
      </c>
    </row>
    <row r="98589" spans="1:6">
      <c r="A98589">
        <v>98588</v>
      </c>
      <c r="B98589" s="1" t="s">
        <v>3885</v>
      </c>
      <c r="C98589">
        <v>25</v>
      </c>
      <c r="D98589" s="1" t="s">
        <v>12</v>
      </c>
      <c r="E98589" s="1" t="s">
        <v>8</v>
      </c>
      <c r="F98589" s="1" t="s">
        <v>9</v>
      </c>
    </row>
    <row r="98590" spans="1:6">
      <c r="A98590">
        <v>98589</v>
      </c>
      <c r="B98590" s="1" t="s">
        <v>3373</v>
      </c>
      <c r="C98590">
        <v>25</v>
      </c>
      <c r="D98590" s="1" t="s">
        <v>12</v>
      </c>
      <c r="E98590" s="1" t="s">
        <v>8</v>
      </c>
      <c r="F98590" s="1" t="s">
        <v>9</v>
      </c>
    </row>
    <row r="98591" spans="1:6">
      <c r="A98591">
        <v>98590</v>
      </c>
      <c r="B98591" s="1" t="s">
        <v>70455</v>
      </c>
      <c r="C98591">
        <v>32</v>
      </c>
      <c r="D98591" s="1" t="s">
        <v>7</v>
      </c>
      <c r="E98591" s="1" t="s">
        <v>51</v>
      </c>
      <c r="F98591" s="1" t="s">
        <v>52</v>
      </c>
    </row>
    <row r="98592" spans="1:6">
      <c r="A98592">
        <v>98591</v>
      </c>
      <c r="B98592" s="1" t="s">
        <v>70456</v>
      </c>
      <c r="C98592">
        <v>23</v>
      </c>
      <c r="D98592" s="1" t="s">
        <v>7</v>
      </c>
      <c r="E98592" s="1" t="s">
        <v>8</v>
      </c>
      <c r="F98592" s="1" t="s">
        <v>9</v>
      </c>
    </row>
    <row r="98593" spans="1:6">
      <c r="A98593">
        <v>98592</v>
      </c>
      <c r="B98593" s="1" t="s">
        <v>51321</v>
      </c>
      <c r="C98593">
        <v>23</v>
      </c>
      <c r="D98593" s="1" t="s">
        <v>7</v>
      </c>
      <c r="E98593" s="1" t="s">
        <v>8</v>
      </c>
      <c r="F98593" s="1" t="s">
        <v>9</v>
      </c>
    </row>
    <row r="98594" spans="1:6">
      <c r="A98594">
        <v>98593</v>
      </c>
      <c r="B98594" s="1" t="s">
        <v>33808</v>
      </c>
      <c r="C98594">
        <v>30</v>
      </c>
      <c r="D98594" s="1" t="s">
        <v>12</v>
      </c>
      <c r="E98594" s="1" t="s">
        <v>16</v>
      </c>
      <c r="F98594" s="1" t="s">
        <v>27</v>
      </c>
    </row>
    <row r="98595" spans="1:6">
      <c r="A98595">
        <v>98594</v>
      </c>
      <c r="B98595" s="1" t="s">
        <v>70457</v>
      </c>
      <c r="C98595">
        <v>23</v>
      </c>
      <c r="D98595" s="1" t="s">
        <v>12</v>
      </c>
      <c r="E98595" s="1" t="s">
        <v>8</v>
      </c>
      <c r="F98595" s="1" t="s">
        <v>9</v>
      </c>
    </row>
    <row r="98596" spans="1:6">
      <c r="A98596">
        <v>98595</v>
      </c>
      <c r="B98596" s="1" t="s">
        <v>70458</v>
      </c>
      <c r="C98596">
        <v>23</v>
      </c>
      <c r="D98596" s="1" t="s">
        <v>12</v>
      </c>
      <c r="E98596" s="1" t="s">
        <v>8</v>
      </c>
      <c r="F98596" s="1" t="s">
        <v>9</v>
      </c>
    </row>
    <row r="98597" spans="1:6">
      <c r="A98597">
        <v>98596</v>
      </c>
      <c r="B98597" s="1" t="s">
        <v>70459</v>
      </c>
      <c r="C98597">
        <v>22</v>
      </c>
      <c r="D98597" s="1" t="s">
        <v>7</v>
      </c>
      <c r="E98597" s="1" t="s">
        <v>8</v>
      </c>
      <c r="F98597" s="1" t="s">
        <v>9</v>
      </c>
    </row>
    <row r="98598" spans="1:6">
      <c r="A98598">
        <v>98597</v>
      </c>
      <c r="B98598" s="1" t="s">
        <v>46817</v>
      </c>
      <c r="C98598">
        <v>22</v>
      </c>
      <c r="D98598" s="1" t="s">
        <v>12</v>
      </c>
      <c r="E98598" s="1" t="s">
        <v>8</v>
      </c>
      <c r="F98598" s="1" t="s">
        <v>9</v>
      </c>
    </row>
    <row r="98599" spans="1:6">
      <c r="A98599">
        <v>98598</v>
      </c>
      <c r="B98599" s="1" t="s">
        <v>70460</v>
      </c>
      <c r="C98599">
        <v>27</v>
      </c>
      <c r="D98599" s="1" t="s">
        <v>7</v>
      </c>
      <c r="E98599" s="1" t="s">
        <v>16</v>
      </c>
      <c r="F98599" s="1" t="s">
        <v>27</v>
      </c>
    </row>
    <row r="98600" spans="1:6">
      <c r="A98600">
        <v>98599</v>
      </c>
      <c r="B98600" s="1" t="s">
        <v>70461</v>
      </c>
      <c r="C98600">
        <v>24</v>
      </c>
      <c r="D98600" s="1" t="s">
        <v>7</v>
      </c>
      <c r="E98600" s="1" t="s">
        <v>8</v>
      </c>
      <c r="F98600" s="1" t="s">
        <v>9</v>
      </c>
    </row>
    <row r="98601" spans="1:6">
      <c r="A98601">
        <v>98600</v>
      </c>
      <c r="B98601" s="1" t="s">
        <v>836</v>
      </c>
      <c r="C98601">
        <v>23</v>
      </c>
      <c r="D98601" s="1" t="s">
        <v>12</v>
      </c>
      <c r="E98601" s="1" t="s">
        <v>8</v>
      </c>
      <c r="F98601" s="1" t="s">
        <v>9</v>
      </c>
    </row>
    <row r="98602" spans="1:6">
      <c r="A98602">
        <v>98601</v>
      </c>
      <c r="B98602" s="1" t="s">
        <v>70462</v>
      </c>
      <c r="C98602">
        <v>23</v>
      </c>
      <c r="D98602" s="1" t="s">
        <v>7</v>
      </c>
      <c r="E98602" s="1" t="s">
        <v>8</v>
      </c>
      <c r="F98602" s="1" t="s">
        <v>9</v>
      </c>
    </row>
    <row r="98603" spans="1:6">
      <c r="A98603">
        <v>98602</v>
      </c>
      <c r="B98603" s="1" t="s">
        <v>70463</v>
      </c>
      <c r="C98603">
        <v>22</v>
      </c>
      <c r="D98603" s="1" t="s">
        <v>7</v>
      </c>
      <c r="E98603" s="1" t="s">
        <v>8</v>
      </c>
      <c r="F98603" s="1" t="s">
        <v>9</v>
      </c>
    </row>
    <row r="98604" spans="1:6">
      <c r="A98604">
        <v>98603</v>
      </c>
      <c r="B98604" s="1" t="s">
        <v>70464</v>
      </c>
      <c r="C98604">
        <v>23</v>
      </c>
      <c r="D98604" s="1" t="s">
        <v>7</v>
      </c>
      <c r="E98604" s="1" t="s">
        <v>8</v>
      </c>
      <c r="F98604" s="1" t="s">
        <v>9</v>
      </c>
    </row>
    <row r="98605" spans="1:6">
      <c r="A98605">
        <v>98604</v>
      </c>
      <c r="B98605" s="1" t="s">
        <v>70465</v>
      </c>
      <c r="C98605">
        <v>23</v>
      </c>
      <c r="D98605" s="1" t="s">
        <v>7</v>
      </c>
      <c r="E98605" s="1" t="s">
        <v>8</v>
      </c>
      <c r="F98605" s="1" t="s">
        <v>9</v>
      </c>
    </row>
    <row r="98606" spans="1:6">
      <c r="A98606">
        <v>98605</v>
      </c>
      <c r="B98606" s="1" t="s">
        <v>8970</v>
      </c>
      <c r="C98606">
        <v>24</v>
      </c>
      <c r="D98606" s="1" t="s">
        <v>12</v>
      </c>
      <c r="E98606" s="1" t="s">
        <v>8</v>
      </c>
      <c r="F98606" s="1" t="s">
        <v>9</v>
      </c>
    </row>
    <row r="98607" spans="1:6">
      <c r="A98607">
        <v>98606</v>
      </c>
      <c r="B98607" s="1" t="s">
        <v>70466</v>
      </c>
      <c r="C98607">
        <v>25</v>
      </c>
      <c r="D98607" s="1" t="s">
        <v>12</v>
      </c>
      <c r="E98607" s="1" t="s">
        <v>8</v>
      </c>
      <c r="F98607" s="1" t="s">
        <v>9</v>
      </c>
    </row>
    <row r="98608" spans="1:6">
      <c r="A98608">
        <v>98607</v>
      </c>
      <c r="B98608" s="1" t="s">
        <v>58468</v>
      </c>
      <c r="C98608">
        <v>22</v>
      </c>
      <c r="D98608" s="1" t="s">
        <v>12</v>
      </c>
      <c r="E98608" s="1" t="s">
        <v>8</v>
      </c>
      <c r="F98608" s="1" t="s">
        <v>9</v>
      </c>
    </row>
    <row r="98609" spans="1:6">
      <c r="A98609">
        <v>98608</v>
      </c>
      <c r="B98609" s="1" t="s">
        <v>70467</v>
      </c>
      <c r="C98609">
        <v>28</v>
      </c>
      <c r="D98609" s="1" t="s">
        <v>7</v>
      </c>
      <c r="E98609" s="1" t="s">
        <v>16</v>
      </c>
      <c r="F98609" s="1" t="s">
        <v>9</v>
      </c>
    </row>
    <row r="98610" spans="1:6">
      <c r="A98610">
        <v>98609</v>
      </c>
      <c r="B98610" s="1" t="s">
        <v>70468</v>
      </c>
      <c r="C98610">
        <v>22</v>
      </c>
      <c r="D98610" s="1" t="s">
        <v>7</v>
      </c>
      <c r="E98610" s="1" t="s">
        <v>8</v>
      </c>
      <c r="F98610" s="1" t="s">
        <v>9</v>
      </c>
    </row>
    <row r="98611" spans="1:6">
      <c r="A98611">
        <v>98610</v>
      </c>
      <c r="B98611" s="1" t="s">
        <v>9584</v>
      </c>
      <c r="C98611">
        <v>24</v>
      </c>
      <c r="D98611" s="1" t="s">
        <v>7</v>
      </c>
      <c r="E98611" s="1" t="s">
        <v>8</v>
      </c>
      <c r="F98611" s="1" t="s">
        <v>9</v>
      </c>
    </row>
    <row r="98612" spans="1:6">
      <c r="A98612">
        <v>98611</v>
      </c>
      <c r="B98612" s="1" t="s">
        <v>70469</v>
      </c>
      <c r="C98612">
        <v>31</v>
      </c>
      <c r="D98612" s="1" t="s">
        <v>12</v>
      </c>
      <c r="E98612" s="1" t="s">
        <v>16</v>
      </c>
      <c r="F98612" s="1" t="s">
        <v>17</v>
      </c>
    </row>
    <row r="98613" spans="1:6">
      <c r="A98613">
        <v>98612</v>
      </c>
      <c r="B98613" s="1" t="s">
        <v>70470</v>
      </c>
      <c r="C98613">
        <v>25</v>
      </c>
      <c r="D98613" s="1" t="s">
        <v>12</v>
      </c>
      <c r="E98613" s="1" t="s">
        <v>8</v>
      </c>
      <c r="F98613" s="1" t="s">
        <v>9</v>
      </c>
    </row>
    <row r="98614" spans="1:6">
      <c r="A98614">
        <v>98613</v>
      </c>
      <c r="B98614" s="1" t="s">
        <v>70471</v>
      </c>
      <c r="C98614">
        <v>23</v>
      </c>
      <c r="D98614" s="1" t="s">
        <v>12</v>
      </c>
      <c r="E98614" s="1" t="s">
        <v>8</v>
      </c>
      <c r="F98614" s="1" t="s">
        <v>9</v>
      </c>
    </row>
    <row r="98615" spans="1:6">
      <c r="A98615">
        <v>98614</v>
      </c>
      <c r="B98615" s="1" t="s">
        <v>46786</v>
      </c>
      <c r="C98615">
        <v>22</v>
      </c>
      <c r="D98615" s="1" t="s">
        <v>12</v>
      </c>
      <c r="E98615" s="1" t="s">
        <v>8</v>
      </c>
      <c r="F98615" s="1" t="s">
        <v>9</v>
      </c>
    </row>
    <row r="98616" spans="1:6">
      <c r="A98616">
        <v>98615</v>
      </c>
      <c r="B98616" s="1" t="s">
        <v>21488</v>
      </c>
      <c r="C98616">
        <v>23</v>
      </c>
      <c r="D98616" s="1" t="s">
        <v>12</v>
      </c>
      <c r="E98616" s="1" t="s">
        <v>8</v>
      </c>
      <c r="F98616" s="1" t="s">
        <v>9</v>
      </c>
    </row>
    <row r="98617" spans="1:6">
      <c r="A98617">
        <v>98616</v>
      </c>
      <c r="B98617" s="1" t="s">
        <v>37884</v>
      </c>
      <c r="C98617">
        <v>23</v>
      </c>
      <c r="D98617" s="1" t="s">
        <v>12</v>
      </c>
      <c r="E98617" s="1" t="s">
        <v>8</v>
      </c>
      <c r="F98617" s="1" t="s">
        <v>9</v>
      </c>
    </row>
    <row r="98618" spans="1:6">
      <c r="A98618">
        <v>98617</v>
      </c>
      <c r="B98618" s="1" t="s">
        <v>70472</v>
      </c>
      <c r="C98618">
        <v>23</v>
      </c>
      <c r="D98618" s="1" t="s">
        <v>7</v>
      </c>
      <c r="E98618" s="1" t="s">
        <v>8</v>
      </c>
      <c r="F98618" s="1" t="s">
        <v>9</v>
      </c>
    </row>
    <row r="98619" spans="1:6">
      <c r="A98619">
        <v>98618</v>
      </c>
      <c r="B98619" s="1" t="s">
        <v>4159</v>
      </c>
      <c r="C98619">
        <v>25</v>
      </c>
      <c r="D98619" s="1" t="s">
        <v>12</v>
      </c>
      <c r="E98619" s="1" t="s">
        <v>8</v>
      </c>
      <c r="F98619" s="1" t="s">
        <v>9</v>
      </c>
    </row>
    <row r="98620" spans="1:6">
      <c r="A98620">
        <v>98619</v>
      </c>
      <c r="B98620" s="1" t="s">
        <v>18149</v>
      </c>
      <c r="C98620">
        <v>24</v>
      </c>
      <c r="D98620" s="1" t="s">
        <v>12</v>
      </c>
      <c r="E98620" s="1" t="s">
        <v>8</v>
      </c>
      <c r="F98620" s="1" t="s">
        <v>17</v>
      </c>
    </row>
    <row r="98621" spans="1:6">
      <c r="A98621">
        <v>98620</v>
      </c>
      <c r="B98621" s="1" t="s">
        <v>70473</v>
      </c>
      <c r="C98621">
        <v>23</v>
      </c>
      <c r="D98621" s="1" t="s">
        <v>7</v>
      </c>
      <c r="E98621" s="1" t="s">
        <v>8</v>
      </c>
      <c r="F98621" s="1" t="s">
        <v>9</v>
      </c>
    </row>
    <row r="98622" spans="1:6">
      <c r="A98622">
        <v>98621</v>
      </c>
      <c r="B98622" s="1" t="s">
        <v>70474</v>
      </c>
      <c r="C98622">
        <v>23</v>
      </c>
      <c r="D98622" s="1" t="s">
        <v>7</v>
      </c>
      <c r="E98622" s="1" t="s">
        <v>8</v>
      </c>
      <c r="F98622" s="1" t="s">
        <v>9</v>
      </c>
    </row>
    <row r="98623" spans="1:6">
      <c r="A98623">
        <v>98622</v>
      </c>
      <c r="B98623" s="1" t="s">
        <v>70475</v>
      </c>
      <c r="C98623">
        <v>24</v>
      </c>
      <c r="D98623" s="1" t="s">
        <v>7</v>
      </c>
      <c r="E98623" s="1" t="s">
        <v>16</v>
      </c>
      <c r="F98623" s="1" t="s">
        <v>17</v>
      </c>
    </row>
    <row r="98624" spans="1:6">
      <c r="A98624">
        <v>98623</v>
      </c>
      <c r="B98624" s="1" t="s">
        <v>70476</v>
      </c>
      <c r="C98624">
        <v>22</v>
      </c>
      <c r="D98624" s="1" t="s">
        <v>12</v>
      </c>
      <c r="E98624" s="1" t="s">
        <v>8</v>
      </c>
      <c r="F98624" s="1" t="s">
        <v>9</v>
      </c>
    </row>
    <row r="98625" spans="1:6">
      <c r="A98625">
        <v>98624</v>
      </c>
      <c r="B98625" s="1" t="s">
        <v>5558</v>
      </c>
      <c r="C98625">
        <v>24</v>
      </c>
      <c r="D98625" s="1" t="s">
        <v>7</v>
      </c>
      <c r="E98625" s="1" t="s">
        <v>8</v>
      </c>
      <c r="F98625" s="1" t="s">
        <v>9</v>
      </c>
    </row>
    <row r="98626" spans="1:6">
      <c r="A98626">
        <v>98625</v>
      </c>
      <c r="B98626" s="1" t="s">
        <v>70477</v>
      </c>
      <c r="C98626">
        <v>25</v>
      </c>
      <c r="D98626" s="1" t="s">
        <v>7</v>
      </c>
      <c r="E98626" s="1" t="s">
        <v>8</v>
      </c>
      <c r="F98626" s="1" t="s">
        <v>9</v>
      </c>
    </row>
    <row r="98627" spans="1:6">
      <c r="A98627">
        <v>98626</v>
      </c>
      <c r="B98627" s="1" t="s">
        <v>1351</v>
      </c>
      <c r="C98627">
        <v>23</v>
      </c>
      <c r="D98627" s="1" t="s">
        <v>12</v>
      </c>
      <c r="E98627" s="1" t="s">
        <v>8</v>
      </c>
      <c r="F98627" s="1" t="s">
        <v>9</v>
      </c>
    </row>
    <row r="98628" spans="1:6">
      <c r="A98628">
        <v>98627</v>
      </c>
      <c r="B98628" s="1" t="s">
        <v>70478</v>
      </c>
      <c r="C98628">
        <v>26</v>
      </c>
      <c r="D98628" s="1" t="s">
        <v>12</v>
      </c>
      <c r="E98628" s="1" t="s">
        <v>8</v>
      </c>
      <c r="F98628" s="1" t="s">
        <v>9</v>
      </c>
    </row>
    <row r="98629" spans="1:6">
      <c r="A98629">
        <v>98628</v>
      </c>
      <c r="B98629" s="1" t="s">
        <v>70479</v>
      </c>
      <c r="C98629">
        <v>24</v>
      </c>
      <c r="D98629" s="1" t="s">
        <v>7</v>
      </c>
      <c r="E98629" s="1" t="s">
        <v>8</v>
      </c>
      <c r="F98629" s="1" t="s">
        <v>9</v>
      </c>
    </row>
    <row r="98630" spans="1:6">
      <c r="A98630">
        <v>98629</v>
      </c>
      <c r="B98630" s="1" t="s">
        <v>70480</v>
      </c>
      <c r="C98630">
        <v>26</v>
      </c>
      <c r="D98630" s="1" t="s">
        <v>12</v>
      </c>
      <c r="E98630" s="1" t="s">
        <v>8</v>
      </c>
      <c r="F98630" s="1" t="s">
        <v>9</v>
      </c>
    </row>
    <row r="98631" spans="1:6">
      <c r="A98631">
        <v>98630</v>
      </c>
      <c r="B98631" s="1" t="s">
        <v>2601</v>
      </c>
      <c r="C98631">
        <v>21</v>
      </c>
      <c r="D98631" s="1" t="s">
        <v>12</v>
      </c>
      <c r="E98631" s="1" t="s">
        <v>8</v>
      </c>
      <c r="F98631" s="1" t="s">
        <v>9</v>
      </c>
    </row>
    <row r="98632" spans="1:6">
      <c r="A98632">
        <v>98631</v>
      </c>
      <c r="B98632" s="1" t="s">
        <v>70481</v>
      </c>
      <c r="C98632">
        <v>22</v>
      </c>
      <c r="D98632" s="1" t="s">
        <v>7</v>
      </c>
      <c r="E98632" s="1" t="s">
        <v>8</v>
      </c>
      <c r="F98632" s="1" t="s">
        <v>9</v>
      </c>
    </row>
    <row r="98633" spans="1:6">
      <c r="A98633">
        <v>98632</v>
      </c>
      <c r="B98633" s="1" t="s">
        <v>70482</v>
      </c>
      <c r="C98633">
        <v>24</v>
      </c>
      <c r="D98633" s="1" t="s">
        <v>12</v>
      </c>
      <c r="E98633" s="1" t="s">
        <v>8</v>
      </c>
      <c r="F98633" s="1" t="s">
        <v>9</v>
      </c>
    </row>
    <row r="98634" spans="1:6">
      <c r="A98634">
        <v>98633</v>
      </c>
      <c r="B98634" s="1" t="s">
        <v>11028</v>
      </c>
      <c r="C98634">
        <v>24</v>
      </c>
      <c r="D98634" s="1" t="s">
        <v>12</v>
      </c>
      <c r="E98634" s="1" t="s">
        <v>8</v>
      </c>
      <c r="F98634" s="1" t="s">
        <v>9</v>
      </c>
    </row>
    <row r="98635" spans="1:6">
      <c r="A98635">
        <v>98634</v>
      </c>
      <c r="B98635" s="1" t="s">
        <v>70483</v>
      </c>
      <c r="C98635">
        <v>23</v>
      </c>
      <c r="D98635" s="1" t="s">
        <v>7</v>
      </c>
      <c r="E98635" s="1" t="s">
        <v>8</v>
      </c>
      <c r="F98635" s="1" t="s">
        <v>9</v>
      </c>
    </row>
    <row r="98636" spans="1:6">
      <c r="A98636">
        <v>98635</v>
      </c>
      <c r="B98636" s="1" t="s">
        <v>70484</v>
      </c>
      <c r="C98636">
        <v>23</v>
      </c>
      <c r="D98636" s="1" t="s">
        <v>12</v>
      </c>
      <c r="E98636" s="1" t="s">
        <v>8</v>
      </c>
      <c r="F98636" s="1" t="s">
        <v>9</v>
      </c>
    </row>
    <row r="98637" spans="1:6">
      <c r="A98637">
        <v>98636</v>
      </c>
      <c r="B98637" s="1" t="s">
        <v>61583</v>
      </c>
      <c r="C98637">
        <v>22</v>
      </c>
      <c r="D98637" s="1" t="s">
        <v>12</v>
      </c>
      <c r="E98637" s="1" t="s">
        <v>8</v>
      </c>
      <c r="F98637" s="1" t="s">
        <v>9</v>
      </c>
    </row>
    <row r="98638" spans="1:6">
      <c r="A98638">
        <v>98637</v>
      </c>
      <c r="B98638" s="1" t="s">
        <v>70485</v>
      </c>
      <c r="C98638">
        <v>23</v>
      </c>
      <c r="D98638" s="1" t="s">
        <v>12</v>
      </c>
      <c r="E98638" s="1" t="s">
        <v>8</v>
      </c>
      <c r="F98638" s="1" t="s">
        <v>9</v>
      </c>
    </row>
    <row r="98639" spans="1:6">
      <c r="A98639">
        <v>98638</v>
      </c>
      <c r="B98639" s="1" t="s">
        <v>17708</v>
      </c>
      <c r="C98639">
        <v>24</v>
      </c>
      <c r="D98639" s="1" t="s">
        <v>7</v>
      </c>
      <c r="E98639" s="1" t="s">
        <v>8</v>
      </c>
      <c r="F98639" s="1" t="s">
        <v>9</v>
      </c>
    </row>
    <row r="98640" spans="1:6">
      <c r="A98640">
        <v>98639</v>
      </c>
      <c r="B98640" s="1" t="s">
        <v>70486</v>
      </c>
      <c r="C98640">
        <v>24</v>
      </c>
      <c r="D98640" s="1" t="s">
        <v>12</v>
      </c>
      <c r="E98640" s="1" t="s">
        <v>8</v>
      </c>
      <c r="F98640" s="1" t="s">
        <v>9</v>
      </c>
    </row>
    <row r="98641" spans="1:6">
      <c r="A98641">
        <v>98640</v>
      </c>
      <c r="B98641" s="1" t="s">
        <v>70487</v>
      </c>
      <c r="C98641">
        <v>25</v>
      </c>
      <c r="D98641" s="1" t="s">
        <v>12</v>
      </c>
      <c r="E98641" s="1" t="s">
        <v>8</v>
      </c>
      <c r="F98641" s="1" t="s">
        <v>9</v>
      </c>
    </row>
    <row r="98642" spans="1:6">
      <c r="A98642">
        <v>98641</v>
      </c>
      <c r="B98642" s="1" t="s">
        <v>70488</v>
      </c>
      <c r="C98642">
        <v>25</v>
      </c>
      <c r="D98642" s="1" t="s">
        <v>12</v>
      </c>
      <c r="E98642" s="1" t="s">
        <v>8</v>
      </c>
      <c r="F98642" s="1" t="s">
        <v>9</v>
      </c>
    </row>
    <row r="98643" spans="1:6">
      <c r="A98643">
        <v>98642</v>
      </c>
      <c r="B98643" s="1" t="s">
        <v>4618</v>
      </c>
      <c r="C98643">
        <v>28</v>
      </c>
      <c r="D98643" s="1" t="s">
        <v>12</v>
      </c>
      <c r="E98643" s="1" t="s">
        <v>16</v>
      </c>
      <c r="F98643" s="1" t="s">
        <v>27</v>
      </c>
    </row>
    <row r="98644" spans="1:6">
      <c r="A98644">
        <v>98643</v>
      </c>
      <c r="B98644" s="1" t="s">
        <v>21543</v>
      </c>
      <c r="C98644">
        <v>27</v>
      </c>
      <c r="D98644" s="1" t="s">
        <v>7</v>
      </c>
      <c r="E98644" s="1" t="s">
        <v>51</v>
      </c>
      <c r="F98644" s="1" t="s">
        <v>17</v>
      </c>
    </row>
    <row r="98645" spans="1:6">
      <c r="A98645">
        <v>98644</v>
      </c>
      <c r="B98645" s="1" t="s">
        <v>4824</v>
      </c>
      <c r="C98645">
        <v>26</v>
      </c>
      <c r="D98645" s="1" t="s">
        <v>12</v>
      </c>
      <c r="E98645" s="1" t="s">
        <v>8</v>
      </c>
      <c r="F98645" s="1" t="s">
        <v>27</v>
      </c>
    </row>
    <row r="98646" spans="1:6">
      <c r="A98646">
        <v>98645</v>
      </c>
      <c r="B98646" s="1" t="s">
        <v>12551</v>
      </c>
      <c r="C98646">
        <v>22</v>
      </c>
      <c r="D98646" s="1" t="s">
        <v>12</v>
      </c>
      <c r="E98646" s="1" t="s">
        <v>8</v>
      </c>
      <c r="F98646" s="1" t="s">
        <v>9</v>
      </c>
    </row>
    <row r="98647" spans="1:6">
      <c r="A98647">
        <v>98646</v>
      </c>
      <c r="B98647" s="1" t="s">
        <v>70489</v>
      </c>
      <c r="C98647">
        <v>24</v>
      </c>
      <c r="D98647" s="1" t="s">
        <v>7</v>
      </c>
      <c r="E98647" s="1" t="s">
        <v>8</v>
      </c>
      <c r="F98647" s="1" t="s">
        <v>9</v>
      </c>
    </row>
    <row r="98648" spans="1:6">
      <c r="A98648">
        <v>98647</v>
      </c>
      <c r="B98648" s="1" t="s">
        <v>70490</v>
      </c>
      <c r="C98648">
        <v>23</v>
      </c>
      <c r="D98648" s="1" t="s">
        <v>12</v>
      </c>
      <c r="E98648" s="1" t="s">
        <v>8</v>
      </c>
      <c r="F98648" s="1" t="s">
        <v>9</v>
      </c>
    </row>
    <row r="98649" spans="1:6">
      <c r="A98649">
        <v>98648</v>
      </c>
      <c r="B98649" s="1" t="s">
        <v>43395</v>
      </c>
      <c r="C98649">
        <v>25</v>
      </c>
      <c r="D98649" s="1" t="s">
        <v>12</v>
      </c>
      <c r="E98649" s="1" t="s">
        <v>8</v>
      </c>
      <c r="F98649" s="1" t="s">
        <v>9</v>
      </c>
    </row>
    <row r="98650" spans="1:6">
      <c r="A98650">
        <v>98649</v>
      </c>
      <c r="B98650" s="1" t="s">
        <v>57394</v>
      </c>
      <c r="C98650">
        <v>23</v>
      </c>
      <c r="D98650" s="1" t="s">
        <v>7</v>
      </c>
      <c r="E98650" s="1" t="s">
        <v>8</v>
      </c>
      <c r="F98650" s="1" t="s">
        <v>9</v>
      </c>
    </row>
    <row r="98651" spans="1:6">
      <c r="A98651">
        <v>98650</v>
      </c>
      <c r="B98651" s="1" t="s">
        <v>5550</v>
      </c>
      <c r="C98651">
        <v>23</v>
      </c>
      <c r="D98651" s="1" t="s">
        <v>7</v>
      </c>
      <c r="E98651" s="1" t="s">
        <v>8</v>
      </c>
      <c r="F98651" s="1" t="s">
        <v>9</v>
      </c>
    </row>
    <row r="98652" spans="1:6">
      <c r="A98652">
        <v>98651</v>
      </c>
      <c r="B98652" s="1" t="s">
        <v>36270</v>
      </c>
      <c r="C98652">
        <v>26</v>
      </c>
      <c r="D98652" s="1" t="s">
        <v>12</v>
      </c>
      <c r="E98652" s="1" t="s">
        <v>16</v>
      </c>
      <c r="F98652" s="1" t="s">
        <v>17</v>
      </c>
    </row>
    <row r="98653" spans="1:6">
      <c r="A98653">
        <v>98652</v>
      </c>
      <c r="B98653" s="1" t="s">
        <v>5608</v>
      </c>
      <c r="C98653">
        <v>32</v>
      </c>
      <c r="D98653" s="1" t="s">
        <v>7</v>
      </c>
      <c r="E98653" s="1" t="s">
        <v>16</v>
      </c>
      <c r="F98653" s="1" t="s">
        <v>52</v>
      </c>
    </row>
    <row r="98654" spans="1:6">
      <c r="A98654">
        <v>98653</v>
      </c>
      <c r="B98654" s="1" t="s">
        <v>65651</v>
      </c>
      <c r="C98654">
        <v>24</v>
      </c>
      <c r="D98654" s="1" t="s">
        <v>7</v>
      </c>
      <c r="E98654" s="1" t="s">
        <v>8</v>
      </c>
      <c r="F98654" s="1" t="s">
        <v>9</v>
      </c>
    </row>
    <row r="98655" spans="1:6">
      <c r="A98655">
        <v>98654</v>
      </c>
      <c r="B98655" s="1" t="s">
        <v>27596</v>
      </c>
      <c r="C98655">
        <v>23</v>
      </c>
      <c r="D98655" s="1" t="s">
        <v>12</v>
      </c>
      <c r="E98655" s="1" t="s">
        <v>8</v>
      </c>
      <c r="F98655" s="1" t="s">
        <v>9</v>
      </c>
    </row>
    <row r="98656" spans="1:6">
      <c r="A98656">
        <v>98655</v>
      </c>
      <c r="B98656" s="1" t="s">
        <v>6752</v>
      </c>
      <c r="C98656">
        <v>22</v>
      </c>
      <c r="D98656" s="1" t="s">
        <v>7</v>
      </c>
      <c r="E98656" s="1" t="s">
        <v>8</v>
      </c>
      <c r="F98656" s="1" t="s">
        <v>17</v>
      </c>
    </row>
    <row r="98657" spans="1:6">
      <c r="A98657">
        <v>98656</v>
      </c>
      <c r="B98657" s="1" t="s">
        <v>70491</v>
      </c>
      <c r="C98657">
        <v>24</v>
      </c>
      <c r="D98657" s="1" t="s">
        <v>7</v>
      </c>
      <c r="E98657" s="1" t="s">
        <v>8</v>
      </c>
      <c r="F98657" s="1" t="s">
        <v>9</v>
      </c>
    </row>
    <row r="98658" spans="1:6">
      <c r="A98658">
        <v>98657</v>
      </c>
      <c r="B98658" s="1" t="s">
        <v>70492</v>
      </c>
      <c r="C98658">
        <v>26</v>
      </c>
      <c r="D98658" s="1" t="s">
        <v>12</v>
      </c>
      <c r="E98658" s="1" t="s">
        <v>8</v>
      </c>
      <c r="F98658" s="1" t="s">
        <v>17</v>
      </c>
    </row>
    <row r="98659" spans="1:6">
      <c r="A98659">
        <v>98658</v>
      </c>
      <c r="B98659" s="1" t="s">
        <v>5155</v>
      </c>
      <c r="C98659">
        <v>28</v>
      </c>
      <c r="D98659" s="1" t="s">
        <v>12</v>
      </c>
      <c r="E98659" s="1" t="s">
        <v>16</v>
      </c>
      <c r="F98659" s="1" t="s">
        <v>17</v>
      </c>
    </row>
    <row r="98660" spans="1:6">
      <c r="A98660">
        <v>98659</v>
      </c>
      <c r="B98660" s="1" t="s">
        <v>52585</v>
      </c>
      <c r="C98660">
        <v>26</v>
      </c>
      <c r="D98660" s="1" t="s">
        <v>12</v>
      </c>
      <c r="E98660" s="1" t="s">
        <v>8</v>
      </c>
      <c r="F98660" s="1" t="s">
        <v>17</v>
      </c>
    </row>
    <row r="98661" spans="1:6">
      <c r="A98661">
        <v>98660</v>
      </c>
      <c r="B98661" s="1" t="s">
        <v>70493</v>
      </c>
      <c r="C98661">
        <v>25</v>
      </c>
      <c r="D98661" s="1" t="s">
        <v>12</v>
      </c>
      <c r="E98661" s="1" t="s">
        <v>8</v>
      </c>
      <c r="F98661" s="1" t="s">
        <v>9</v>
      </c>
    </row>
    <row r="98662" spans="1:6">
      <c r="A98662">
        <v>98661</v>
      </c>
      <c r="B98662" s="1" t="s">
        <v>70494</v>
      </c>
      <c r="C98662">
        <v>25</v>
      </c>
      <c r="D98662" s="1" t="s">
        <v>12</v>
      </c>
      <c r="E98662" s="1" t="s">
        <v>8</v>
      </c>
      <c r="F98662" s="1" t="s">
        <v>17</v>
      </c>
    </row>
    <row r="98663" spans="1:6">
      <c r="A98663">
        <v>98662</v>
      </c>
      <c r="B98663" s="1" t="s">
        <v>360</v>
      </c>
      <c r="C98663">
        <v>18</v>
      </c>
      <c r="D98663" s="1" t="s">
        <v>12</v>
      </c>
      <c r="E98663" s="1" t="s">
        <v>8</v>
      </c>
      <c r="F98663" s="1" t="s">
        <v>9</v>
      </c>
    </row>
    <row r="98664" spans="1:6">
      <c r="A98664">
        <v>98663</v>
      </c>
      <c r="B98664" s="1" t="s">
        <v>70495</v>
      </c>
      <c r="C98664">
        <v>21</v>
      </c>
      <c r="D98664" s="1" t="s">
        <v>12</v>
      </c>
      <c r="E98664" s="1" t="s">
        <v>8</v>
      </c>
      <c r="F98664" s="1" t="s">
        <v>9</v>
      </c>
    </row>
    <row r="98665" spans="1:6">
      <c r="A98665">
        <v>98664</v>
      </c>
      <c r="B98665" s="1" t="s">
        <v>70496</v>
      </c>
      <c r="C98665">
        <v>25</v>
      </c>
      <c r="D98665" s="1" t="s">
        <v>12</v>
      </c>
      <c r="E98665" s="1" t="s">
        <v>8</v>
      </c>
      <c r="F98665" s="1" t="s">
        <v>9</v>
      </c>
    </row>
    <row r="98666" spans="1:6">
      <c r="A98666">
        <v>98665</v>
      </c>
      <c r="B98666" s="1" t="s">
        <v>1762</v>
      </c>
      <c r="C98666">
        <v>25</v>
      </c>
      <c r="D98666" s="1" t="s">
        <v>12</v>
      </c>
      <c r="E98666" s="1" t="s">
        <v>8</v>
      </c>
      <c r="F98666" s="1" t="s">
        <v>9</v>
      </c>
    </row>
    <row r="98667" spans="1:6">
      <c r="A98667">
        <v>98666</v>
      </c>
      <c r="B98667" s="1" t="s">
        <v>14232</v>
      </c>
      <c r="C98667">
        <v>23</v>
      </c>
      <c r="D98667" s="1" t="s">
        <v>7</v>
      </c>
      <c r="E98667" s="1" t="s">
        <v>8</v>
      </c>
      <c r="F98667" s="1" t="s">
        <v>9</v>
      </c>
    </row>
    <row r="98668" spans="1:6">
      <c r="A98668">
        <v>98667</v>
      </c>
      <c r="B98668" s="1" t="s">
        <v>28389</v>
      </c>
      <c r="C98668">
        <v>23</v>
      </c>
      <c r="D98668" s="1" t="s">
        <v>12</v>
      </c>
      <c r="E98668" s="1" t="s">
        <v>8</v>
      </c>
      <c r="F98668" s="1" t="s">
        <v>17</v>
      </c>
    </row>
    <row r="98669" spans="1:6">
      <c r="A98669">
        <v>98668</v>
      </c>
      <c r="B98669" s="1" t="s">
        <v>70497</v>
      </c>
      <c r="C98669">
        <v>25</v>
      </c>
      <c r="D98669" s="1" t="s">
        <v>7</v>
      </c>
      <c r="E98669" s="1" t="s">
        <v>16</v>
      </c>
      <c r="F98669" s="1" t="s">
        <v>17</v>
      </c>
    </row>
    <row r="98670" spans="1:6">
      <c r="A98670">
        <v>98669</v>
      </c>
      <c r="B98670" s="1" t="s">
        <v>70498</v>
      </c>
      <c r="C98670">
        <v>31</v>
      </c>
      <c r="D98670" s="1" t="s">
        <v>7</v>
      </c>
      <c r="E98670" s="1" t="s">
        <v>16</v>
      </c>
      <c r="F98670" s="1" t="s">
        <v>52</v>
      </c>
    </row>
    <row r="98671" spans="1:6">
      <c r="A98671">
        <v>98670</v>
      </c>
      <c r="B98671" s="1" t="s">
        <v>70499</v>
      </c>
      <c r="C98671">
        <v>24</v>
      </c>
      <c r="D98671" s="1" t="s">
        <v>12</v>
      </c>
      <c r="E98671" s="1" t="s">
        <v>51</v>
      </c>
      <c r="F98671" s="1" t="s">
        <v>27</v>
      </c>
    </row>
    <row r="98672" spans="1:6">
      <c r="A98672">
        <v>98671</v>
      </c>
      <c r="B98672" s="1" t="s">
        <v>70500</v>
      </c>
      <c r="C98672">
        <v>32</v>
      </c>
      <c r="D98672" s="1" t="s">
        <v>7</v>
      </c>
      <c r="E98672" s="1" t="s">
        <v>16</v>
      </c>
      <c r="F98672" s="1" t="s">
        <v>17</v>
      </c>
    </row>
    <row r="98673" spans="1:6">
      <c r="A98673">
        <v>98672</v>
      </c>
      <c r="B98673" s="1" t="s">
        <v>70501</v>
      </c>
      <c r="C98673">
        <v>25</v>
      </c>
      <c r="D98673" s="1" t="s">
        <v>12</v>
      </c>
      <c r="E98673" s="1" t="s">
        <v>8</v>
      </c>
      <c r="F98673" s="1" t="s">
        <v>17</v>
      </c>
    </row>
    <row r="98674" spans="1:6">
      <c r="A98674">
        <v>98673</v>
      </c>
      <c r="B98674" s="1" t="s">
        <v>65493</v>
      </c>
      <c r="C98674">
        <v>27</v>
      </c>
      <c r="D98674" s="1" t="s">
        <v>7</v>
      </c>
      <c r="E98674" s="1" t="s">
        <v>16</v>
      </c>
      <c r="F98674" s="1" t="s">
        <v>27</v>
      </c>
    </row>
    <row r="98675" spans="1:6">
      <c r="A98675">
        <v>98674</v>
      </c>
      <c r="B98675" s="1" t="s">
        <v>70502</v>
      </c>
      <c r="C98675">
        <v>26</v>
      </c>
      <c r="D98675" s="1" t="s">
        <v>12</v>
      </c>
      <c r="E98675" s="1" t="s">
        <v>8</v>
      </c>
      <c r="F98675" s="1" t="s">
        <v>27</v>
      </c>
    </row>
    <row r="98676" spans="1:6">
      <c r="A98676">
        <v>98675</v>
      </c>
      <c r="B98676" s="1" t="s">
        <v>70503</v>
      </c>
      <c r="C98676">
        <v>26</v>
      </c>
      <c r="D98676" s="1" t="s">
        <v>7</v>
      </c>
      <c r="E98676" s="1" t="s">
        <v>8</v>
      </c>
      <c r="F98676" s="1" t="s">
        <v>27</v>
      </c>
    </row>
    <row r="98677" spans="1:6">
      <c r="A98677">
        <v>98676</v>
      </c>
      <c r="B98677" s="1" t="s">
        <v>5068</v>
      </c>
      <c r="C98677">
        <v>32</v>
      </c>
      <c r="D98677" s="1" t="s">
        <v>12</v>
      </c>
      <c r="E98677" s="1" t="s">
        <v>16</v>
      </c>
      <c r="F98677" s="1" t="s">
        <v>17</v>
      </c>
    </row>
    <row r="98678" spans="1:6">
      <c r="A98678">
        <v>98677</v>
      </c>
      <c r="B98678" s="1" t="s">
        <v>11292</v>
      </c>
      <c r="C98678">
        <v>24</v>
      </c>
      <c r="D98678" s="1" t="s">
        <v>12</v>
      </c>
      <c r="E98678" s="1" t="s">
        <v>16</v>
      </c>
      <c r="F98678" s="1" t="s">
        <v>27</v>
      </c>
    </row>
    <row r="98679" spans="1:6">
      <c r="A98679">
        <v>98678</v>
      </c>
      <c r="B98679" s="1" t="s">
        <v>70504</v>
      </c>
      <c r="C98679">
        <v>27</v>
      </c>
      <c r="D98679" s="1" t="s">
        <v>7</v>
      </c>
      <c r="E98679" s="1" t="s">
        <v>16</v>
      </c>
      <c r="F98679" s="1" t="s">
        <v>27</v>
      </c>
    </row>
    <row r="98680" spans="1:6">
      <c r="A98680">
        <v>98679</v>
      </c>
      <c r="B98680" s="1" t="s">
        <v>32478</v>
      </c>
      <c r="C98680">
        <v>23</v>
      </c>
      <c r="D98680" s="1" t="s">
        <v>12</v>
      </c>
      <c r="E98680" s="1" t="s">
        <v>8</v>
      </c>
      <c r="F98680" s="1" t="s">
        <v>9</v>
      </c>
    </row>
    <row r="98681" spans="1:6">
      <c r="A98681">
        <v>98680</v>
      </c>
      <c r="B98681" s="1" t="s">
        <v>70505</v>
      </c>
      <c r="C98681">
        <v>25</v>
      </c>
      <c r="D98681" s="1" t="s">
        <v>12</v>
      </c>
      <c r="E98681" s="1" t="s">
        <v>8</v>
      </c>
      <c r="F98681" s="1" t="s">
        <v>9</v>
      </c>
    </row>
    <row r="98682" spans="1:6">
      <c r="A98682">
        <v>98681</v>
      </c>
      <c r="B98682" s="1" t="s">
        <v>70506</v>
      </c>
      <c r="C98682">
        <v>23</v>
      </c>
      <c r="D98682" s="1" t="s">
        <v>12</v>
      </c>
      <c r="E98682" s="1" t="s">
        <v>8</v>
      </c>
      <c r="F98682" s="1" t="s">
        <v>9</v>
      </c>
    </row>
    <row r="98683" spans="1:6">
      <c r="A98683">
        <v>98682</v>
      </c>
      <c r="B98683" s="1" t="s">
        <v>70507</v>
      </c>
      <c r="C98683">
        <v>23</v>
      </c>
      <c r="D98683" s="1" t="s">
        <v>7</v>
      </c>
      <c r="E98683" s="1" t="s">
        <v>8</v>
      </c>
      <c r="F98683" s="1" t="s">
        <v>9</v>
      </c>
    </row>
    <row r="98684" spans="1:6">
      <c r="A98684">
        <v>98683</v>
      </c>
      <c r="B98684" s="1" t="s">
        <v>70508</v>
      </c>
      <c r="C98684">
        <v>28</v>
      </c>
      <c r="D98684" s="1" t="s">
        <v>12</v>
      </c>
      <c r="E98684" s="1" t="s">
        <v>16</v>
      </c>
      <c r="F98684" s="1" t="s">
        <v>17</v>
      </c>
    </row>
    <row r="98685" spans="1:6">
      <c r="A98685">
        <v>98684</v>
      </c>
      <c r="B98685" s="1" t="s">
        <v>10526</v>
      </c>
      <c r="C98685">
        <v>32</v>
      </c>
      <c r="D98685" s="1" t="s">
        <v>7</v>
      </c>
      <c r="E98685" s="1" t="s">
        <v>16</v>
      </c>
      <c r="F98685" s="1" t="s">
        <v>17</v>
      </c>
    </row>
    <row r="98686" spans="1:6">
      <c r="A98686">
        <v>98685</v>
      </c>
      <c r="B98686" s="1" t="s">
        <v>18149</v>
      </c>
      <c r="C98686">
        <v>23</v>
      </c>
      <c r="D98686" s="1" t="s">
        <v>12</v>
      </c>
      <c r="E98686" s="1" t="s">
        <v>8</v>
      </c>
      <c r="F98686" s="1" t="s">
        <v>9</v>
      </c>
    </row>
    <row r="98687" spans="1:6">
      <c r="A98687">
        <v>98686</v>
      </c>
      <c r="B98687" s="1" t="s">
        <v>66423</v>
      </c>
      <c r="C98687">
        <v>19</v>
      </c>
      <c r="D98687" s="1" t="s">
        <v>12</v>
      </c>
      <c r="E98687" s="1" t="s">
        <v>8</v>
      </c>
      <c r="F98687" s="1" t="s">
        <v>9</v>
      </c>
    </row>
    <row r="98688" spans="1:6">
      <c r="A98688">
        <v>98687</v>
      </c>
      <c r="B98688" s="1" t="s">
        <v>4316</v>
      </c>
      <c r="C98688">
        <v>19</v>
      </c>
      <c r="D98688" s="1" t="s">
        <v>7</v>
      </c>
      <c r="E98688" s="1" t="s">
        <v>8</v>
      </c>
      <c r="F98688" s="1" t="s">
        <v>9</v>
      </c>
    </row>
    <row r="98689" spans="1:6">
      <c r="A98689">
        <v>98688</v>
      </c>
      <c r="B98689" s="1" t="s">
        <v>70509</v>
      </c>
      <c r="C98689">
        <v>27</v>
      </c>
      <c r="D98689" s="1" t="s">
        <v>7</v>
      </c>
      <c r="E98689" s="1" t="s">
        <v>16</v>
      </c>
      <c r="F98689" s="1" t="s">
        <v>17</v>
      </c>
    </row>
    <row r="98690" spans="1:6">
      <c r="A98690">
        <v>98689</v>
      </c>
      <c r="B98690" s="1" t="s">
        <v>70510</v>
      </c>
      <c r="C98690">
        <v>25</v>
      </c>
      <c r="D98690" s="1" t="s">
        <v>12</v>
      </c>
      <c r="E98690" s="1" t="s">
        <v>8</v>
      </c>
      <c r="F98690" s="1" t="s">
        <v>27</v>
      </c>
    </row>
    <row r="98691" spans="1:6">
      <c r="A98691">
        <v>98690</v>
      </c>
      <c r="B98691" s="1" t="s">
        <v>70511</v>
      </c>
      <c r="C98691">
        <v>33</v>
      </c>
      <c r="D98691" s="1" t="s">
        <v>12</v>
      </c>
      <c r="E98691" s="1" t="s">
        <v>16</v>
      </c>
      <c r="F98691" s="1" t="s">
        <v>17</v>
      </c>
    </row>
    <row r="98692" spans="1:6">
      <c r="A98692">
        <v>98691</v>
      </c>
      <c r="B98692" s="1" t="s">
        <v>70512</v>
      </c>
      <c r="C98692">
        <v>26</v>
      </c>
      <c r="D98692" s="1" t="s">
        <v>7</v>
      </c>
      <c r="E98692" s="1" t="s">
        <v>8</v>
      </c>
      <c r="F98692" s="1" t="s">
        <v>17</v>
      </c>
    </row>
    <row r="98693" spans="1:6">
      <c r="A98693">
        <v>98692</v>
      </c>
      <c r="B98693" s="1" t="s">
        <v>70513</v>
      </c>
      <c r="C98693">
        <v>22</v>
      </c>
      <c r="D98693" s="1" t="s">
        <v>7</v>
      </c>
      <c r="E98693" s="1" t="s">
        <v>8</v>
      </c>
      <c r="F98693" s="1" t="s">
        <v>9</v>
      </c>
    </row>
    <row r="98694" spans="1:6">
      <c r="A98694">
        <v>98693</v>
      </c>
      <c r="B98694" s="1" t="s">
        <v>60802</v>
      </c>
      <c r="C98694">
        <v>23</v>
      </c>
      <c r="D98694" s="1" t="s">
        <v>12</v>
      </c>
      <c r="E98694" s="1" t="s">
        <v>8</v>
      </c>
      <c r="F98694" s="1" t="s">
        <v>9</v>
      </c>
    </row>
    <row r="98695" spans="1:6">
      <c r="A98695">
        <v>98694</v>
      </c>
      <c r="B98695" s="1" t="s">
        <v>70514</v>
      </c>
      <c r="C98695">
        <v>22</v>
      </c>
      <c r="D98695" s="1" t="s">
        <v>7</v>
      </c>
      <c r="E98695" s="1" t="s">
        <v>8</v>
      </c>
      <c r="F98695" s="1" t="s">
        <v>9</v>
      </c>
    </row>
    <row r="98696" spans="1:6">
      <c r="A98696">
        <v>98695</v>
      </c>
      <c r="B98696" s="1" t="s">
        <v>3430</v>
      </c>
      <c r="C98696">
        <v>25</v>
      </c>
      <c r="D98696" s="1" t="s">
        <v>12</v>
      </c>
      <c r="E98696" s="1" t="s">
        <v>16</v>
      </c>
      <c r="F98696" s="1" t="s">
        <v>17</v>
      </c>
    </row>
    <row r="98697" spans="1:6">
      <c r="A98697">
        <v>98696</v>
      </c>
      <c r="B98697" s="1" t="s">
        <v>26839</v>
      </c>
      <c r="C98697">
        <v>30</v>
      </c>
      <c r="D98697" s="1" t="s">
        <v>7</v>
      </c>
      <c r="E98697" s="1" t="s">
        <v>16</v>
      </c>
      <c r="F98697" s="1" t="s">
        <v>52</v>
      </c>
    </row>
    <row r="98698" spans="1:6">
      <c r="A98698">
        <v>98697</v>
      </c>
      <c r="B98698" s="1" t="s">
        <v>70515</v>
      </c>
      <c r="C98698">
        <v>24</v>
      </c>
      <c r="D98698" s="1" t="s">
        <v>12</v>
      </c>
      <c r="E98698" s="1" t="s">
        <v>8</v>
      </c>
      <c r="F98698" s="1" t="s">
        <v>9</v>
      </c>
    </row>
    <row r="98699" spans="1:6">
      <c r="A98699">
        <v>98698</v>
      </c>
      <c r="B98699" s="1" t="s">
        <v>70516</v>
      </c>
      <c r="C98699">
        <v>25</v>
      </c>
      <c r="D98699" s="1" t="s">
        <v>12</v>
      </c>
      <c r="E98699" s="1" t="s">
        <v>8</v>
      </c>
      <c r="F98699" s="1" t="s">
        <v>17</v>
      </c>
    </row>
    <row r="98700" spans="1:6">
      <c r="A98700">
        <v>98699</v>
      </c>
      <c r="B98700" s="1" t="s">
        <v>66080</v>
      </c>
      <c r="C98700">
        <v>23</v>
      </c>
      <c r="D98700" s="1" t="s">
        <v>12</v>
      </c>
      <c r="E98700" s="1" t="s">
        <v>8</v>
      </c>
      <c r="F98700" s="1" t="s">
        <v>9</v>
      </c>
    </row>
    <row r="98701" spans="1:6">
      <c r="A98701">
        <v>98700</v>
      </c>
      <c r="B98701" s="1" t="s">
        <v>70517</v>
      </c>
      <c r="C98701">
        <v>24</v>
      </c>
      <c r="D98701" s="1" t="s">
        <v>7</v>
      </c>
      <c r="E98701" s="1" t="s">
        <v>8</v>
      </c>
      <c r="F98701" s="1" t="s">
        <v>9</v>
      </c>
    </row>
    <row r="98702" spans="1:6">
      <c r="A98702">
        <v>98701</v>
      </c>
      <c r="B98702" s="1" t="s">
        <v>35091</v>
      </c>
      <c r="C98702">
        <v>32</v>
      </c>
      <c r="D98702" s="1" t="s">
        <v>12</v>
      </c>
      <c r="E98702" s="1" t="s">
        <v>16</v>
      </c>
      <c r="F98702" s="1" t="s">
        <v>17</v>
      </c>
    </row>
    <row r="98703" spans="1:6">
      <c r="A98703">
        <v>98702</v>
      </c>
      <c r="B98703" s="1" t="s">
        <v>36627</v>
      </c>
      <c r="C98703">
        <v>22</v>
      </c>
      <c r="D98703" s="1" t="s">
        <v>12</v>
      </c>
      <c r="E98703" s="1" t="s">
        <v>8</v>
      </c>
      <c r="F98703" s="1" t="s">
        <v>9</v>
      </c>
    </row>
    <row r="98704" spans="1:6">
      <c r="A98704">
        <v>98703</v>
      </c>
      <c r="B98704" s="1" t="s">
        <v>11414</v>
      </c>
      <c r="C98704">
        <v>23</v>
      </c>
      <c r="D98704" s="1" t="s">
        <v>12</v>
      </c>
      <c r="E98704" s="1" t="s">
        <v>8</v>
      </c>
      <c r="F98704" s="1" t="s">
        <v>9</v>
      </c>
    </row>
    <row r="98705" spans="1:6">
      <c r="A98705">
        <v>98704</v>
      </c>
      <c r="B98705" s="1" t="s">
        <v>70518</v>
      </c>
      <c r="C98705">
        <v>23</v>
      </c>
      <c r="D98705" s="1" t="s">
        <v>7</v>
      </c>
      <c r="E98705" s="1" t="s">
        <v>8</v>
      </c>
      <c r="F98705" s="1" t="s">
        <v>9</v>
      </c>
    </row>
    <row r="98706" spans="1:6">
      <c r="A98706">
        <v>98705</v>
      </c>
      <c r="B98706" s="1" t="s">
        <v>70519</v>
      </c>
      <c r="C98706">
        <v>20</v>
      </c>
      <c r="D98706" s="1" t="s">
        <v>12</v>
      </c>
      <c r="E98706" s="1" t="s">
        <v>8</v>
      </c>
      <c r="F98706" s="1" t="s">
        <v>9</v>
      </c>
    </row>
    <row r="98707" spans="1:6">
      <c r="A98707">
        <v>98706</v>
      </c>
      <c r="B98707" s="1" t="s">
        <v>22953</v>
      </c>
      <c r="C98707">
        <v>21</v>
      </c>
      <c r="D98707" s="1" t="s">
        <v>12</v>
      </c>
      <c r="E98707" s="1" t="s">
        <v>8</v>
      </c>
      <c r="F98707" s="1" t="s">
        <v>9</v>
      </c>
    </row>
    <row r="98708" spans="1:6">
      <c r="A98708">
        <v>98707</v>
      </c>
      <c r="B98708" s="1" t="s">
        <v>70520</v>
      </c>
      <c r="C98708">
        <v>24</v>
      </c>
      <c r="D98708" s="1" t="s">
        <v>7</v>
      </c>
      <c r="E98708" s="1" t="s">
        <v>16</v>
      </c>
      <c r="F98708" s="1" t="s">
        <v>27</v>
      </c>
    </row>
    <row r="98709" spans="1:6">
      <c r="A98709">
        <v>98708</v>
      </c>
      <c r="B98709" s="1" t="s">
        <v>70521</v>
      </c>
      <c r="C98709">
        <v>23</v>
      </c>
      <c r="D98709" s="1" t="s">
        <v>7</v>
      </c>
      <c r="E98709" s="1" t="s">
        <v>8</v>
      </c>
      <c r="F98709" s="1" t="s">
        <v>9</v>
      </c>
    </row>
    <row r="98710" spans="1:6">
      <c r="A98710">
        <v>98709</v>
      </c>
      <c r="B98710" s="1" t="s">
        <v>46416</v>
      </c>
      <c r="C98710">
        <v>25</v>
      </c>
      <c r="D98710" s="1" t="s">
        <v>12</v>
      </c>
      <c r="E98710" s="1" t="s">
        <v>8</v>
      </c>
      <c r="F98710" s="1" t="s">
        <v>17</v>
      </c>
    </row>
    <row r="98711" spans="1:6">
      <c r="A98711">
        <v>98710</v>
      </c>
      <c r="B98711" s="1" t="s">
        <v>2337</v>
      </c>
      <c r="C98711">
        <v>32</v>
      </c>
      <c r="D98711" s="1" t="s">
        <v>7</v>
      </c>
      <c r="E98711" s="1" t="s">
        <v>16</v>
      </c>
      <c r="F98711" s="1" t="s">
        <v>52</v>
      </c>
    </row>
    <row r="98712" spans="1:6">
      <c r="A98712">
        <v>98711</v>
      </c>
      <c r="B98712" s="1" t="s">
        <v>10107</v>
      </c>
      <c r="C98712">
        <v>27</v>
      </c>
      <c r="D98712" s="1" t="s">
        <v>12</v>
      </c>
      <c r="E98712" s="1" t="s">
        <v>16</v>
      </c>
      <c r="F98712" s="1" t="s">
        <v>17</v>
      </c>
    </row>
    <row r="98713" spans="1:6">
      <c r="A98713">
        <v>98712</v>
      </c>
      <c r="B98713" s="1" t="s">
        <v>70522</v>
      </c>
      <c r="C98713">
        <v>20</v>
      </c>
      <c r="D98713" s="1" t="s">
        <v>7</v>
      </c>
      <c r="E98713" s="1" t="s">
        <v>8</v>
      </c>
      <c r="F98713" s="1" t="s">
        <v>9</v>
      </c>
    </row>
    <row r="98714" spans="1:6">
      <c r="A98714">
        <v>98713</v>
      </c>
      <c r="B98714" s="1" t="s">
        <v>70523</v>
      </c>
      <c r="C98714">
        <v>21</v>
      </c>
      <c r="D98714" s="1" t="s">
        <v>12</v>
      </c>
      <c r="E98714" s="1" t="s">
        <v>8</v>
      </c>
      <c r="F98714" s="1" t="s">
        <v>9</v>
      </c>
    </row>
    <row r="98715" spans="1:6">
      <c r="A98715">
        <v>98714</v>
      </c>
      <c r="B98715" s="1" t="s">
        <v>70524</v>
      </c>
      <c r="C98715">
        <v>26</v>
      </c>
      <c r="D98715" s="1" t="s">
        <v>12</v>
      </c>
      <c r="E98715" s="1" t="s">
        <v>8</v>
      </c>
      <c r="F98715" s="1" t="s">
        <v>17</v>
      </c>
    </row>
    <row r="98716" spans="1:6">
      <c r="A98716">
        <v>98715</v>
      </c>
      <c r="B98716" s="1" t="s">
        <v>27566</v>
      </c>
      <c r="C98716">
        <v>25</v>
      </c>
      <c r="D98716" s="1" t="s">
        <v>12</v>
      </c>
      <c r="E98716" s="1" t="s">
        <v>8</v>
      </c>
      <c r="F98716" s="1" t="s">
        <v>17</v>
      </c>
    </row>
    <row r="98717" spans="1:6">
      <c r="A98717">
        <v>98716</v>
      </c>
      <c r="B98717" s="1" t="s">
        <v>70525</v>
      </c>
      <c r="C98717">
        <v>26</v>
      </c>
      <c r="D98717" s="1" t="s">
        <v>12</v>
      </c>
      <c r="E98717" s="1" t="s">
        <v>8</v>
      </c>
      <c r="F98717" s="1" t="s">
        <v>17</v>
      </c>
    </row>
    <row r="98718" spans="1:6">
      <c r="A98718">
        <v>98717</v>
      </c>
      <c r="B98718" s="1" t="s">
        <v>8724</v>
      </c>
      <c r="C98718">
        <v>26</v>
      </c>
      <c r="D98718" s="1" t="s">
        <v>7</v>
      </c>
      <c r="E98718" s="1" t="s">
        <v>16</v>
      </c>
      <c r="F98718" s="1" t="s">
        <v>17</v>
      </c>
    </row>
    <row r="98719" spans="1:6">
      <c r="A98719">
        <v>98718</v>
      </c>
      <c r="B98719" s="1" t="s">
        <v>70526</v>
      </c>
      <c r="C98719">
        <v>27</v>
      </c>
      <c r="D98719" s="1" t="s">
        <v>12</v>
      </c>
      <c r="E98719" s="1" t="s">
        <v>8</v>
      </c>
      <c r="F98719" s="1" t="s">
        <v>17</v>
      </c>
    </row>
    <row r="98720" spans="1:6">
      <c r="A98720">
        <v>98719</v>
      </c>
      <c r="B98720" s="1" t="s">
        <v>70527</v>
      </c>
      <c r="C98720">
        <v>27</v>
      </c>
      <c r="D98720" s="1" t="s">
        <v>7</v>
      </c>
      <c r="E98720" s="1" t="s">
        <v>8</v>
      </c>
      <c r="F98720" s="1" t="s">
        <v>9</v>
      </c>
    </row>
    <row r="98721" spans="1:6">
      <c r="A98721">
        <v>98720</v>
      </c>
      <c r="B98721" s="1" t="s">
        <v>70528</v>
      </c>
      <c r="C98721">
        <v>24</v>
      </c>
      <c r="D98721" s="1" t="s">
        <v>7</v>
      </c>
      <c r="E98721" s="1" t="s">
        <v>8</v>
      </c>
      <c r="F98721" s="1" t="s">
        <v>9</v>
      </c>
    </row>
    <row r="98722" spans="1:6">
      <c r="A98722">
        <v>98721</v>
      </c>
      <c r="B98722" s="1" t="s">
        <v>5898</v>
      </c>
      <c r="C98722">
        <v>25</v>
      </c>
      <c r="D98722" s="1" t="s">
        <v>12</v>
      </c>
      <c r="E98722" s="1" t="s">
        <v>16</v>
      </c>
      <c r="F98722" s="1" t="s">
        <v>27</v>
      </c>
    </row>
    <row r="98723" spans="1:6">
      <c r="A98723">
        <v>98722</v>
      </c>
      <c r="B98723" s="1" t="s">
        <v>40836</v>
      </c>
      <c r="C98723">
        <v>20</v>
      </c>
      <c r="D98723" s="1" t="s">
        <v>12</v>
      </c>
      <c r="E98723" s="1" t="s">
        <v>8</v>
      </c>
      <c r="F98723" s="1" t="s">
        <v>9</v>
      </c>
    </row>
    <row r="98724" spans="1:6">
      <c r="A98724">
        <v>98723</v>
      </c>
      <c r="B98724" s="1" t="s">
        <v>14662</v>
      </c>
      <c r="C98724">
        <v>22</v>
      </c>
      <c r="D98724" s="1" t="s">
        <v>12</v>
      </c>
      <c r="E98724" s="1" t="s">
        <v>8</v>
      </c>
      <c r="F98724" s="1" t="s">
        <v>9</v>
      </c>
    </row>
    <row r="98725" spans="1:6">
      <c r="A98725">
        <v>98724</v>
      </c>
      <c r="B98725" s="1" t="s">
        <v>70529</v>
      </c>
      <c r="C98725">
        <v>26</v>
      </c>
      <c r="D98725" s="1" t="s">
        <v>7</v>
      </c>
      <c r="E98725" s="1" t="s">
        <v>16</v>
      </c>
      <c r="F98725" s="1" t="s">
        <v>9</v>
      </c>
    </row>
    <row r="98726" spans="1:6">
      <c r="A98726">
        <v>98725</v>
      </c>
      <c r="B98726" s="1" t="s">
        <v>67186</v>
      </c>
      <c r="C98726">
        <v>27</v>
      </c>
      <c r="D98726" s="1" t="s">
        <v>12</v>
      </c>
      <c r="E98726" s="1" t="s">
        <v>51</v>
      </c>
      <c r="F98726" s="1" t="s">
        <v>17</v>
      </c>
    </row>
    <row r="98727" spans="1:6">
      <c r="A98727">
        <v>98726</v>
      </c>
      <c r="B98727" s="1" t="s">
        <v>70530</v>
      </c>
      <c r="C98727">
        <v>25</v>
      </c>
      <c r="D98727" s="1" t="s">
        <v>7</v>
      </c>
      <c r="E98727" s="1" t="s">
        <v>8</v>
      </c>
      <c r="F98727" s="1" t="s">
        <v>9</v>
      </c>
    </row>
    <row r="98728" spans="1:6">
      <c r="A98728">
        <v>98727</v>
      </c>
      <c r="B98728" s="1" t="s">
        <v>17034</v>
      </c>
      <c r="C98728">
        <v>24</v>
      </c>
      <c r="D98728" s="1" t="s">
        <v>12</v>
      </c>
      <c r="E98728" s="1" t="s">
        <v>8</v>
      </c>
      <c r="F98728" s="1" t="s">
        <v>17</v>
      </c>
    </row>
    <row r="98729" spans="1:6">
      <c r="A98729">
        <v>98728</v>
      </c>
      <c r="B98729" s="1" t="s">
        <v>70531</v>
      </c>
      <c r="C98729">
        <v>23</v>
      </c>
      <c r="D98729" s="1" t="s">
        <v>7</v>
      </c>
      <c r="E98729" s="1" t="s">
        <v>8</v>
      </c>
      <c r="F98729" s="1" t="s">
        <v>17</v>
      </c>
    </row>
    <row r="98730" spans="1:6">
      <c r="A98730">
        <v>98729</v>
      </c>
      <c r="B98730" s="1" t="s">
        <v>70532</v>
      </c>
      <c r="C98730">
        <v>22</v>
      </c>
      <c r="D98730" s="1" t="s">
        <v>12</v>
      </c>
      <c r="E98730" s="1" t="s">
        <v>8</v>
      </c>
      <c r="F98730" s="1" t="s">
        <v>9</v>
      </c>
    </row>
    <row r="98731" spans="1:6">
      <c r="A98731">
        <v>98730</v>
      </c>
      <c r="B98731" s="1" t="s">
        <v>70533</v>
      </c>
      <c r="C98731">
        <v>26</v>
      </c>
      <c r="D98731" s="1" t="s">
        <v>12</v>
      </c>
      <c r="E98731" s="1" t="s">
        <v>16</v>
      </c>
      <c r="F98731" s="1" t="s">
        <v>27</v>
      </c>
    </row>
    <row r="98732" spans="1:6">
      <c r="A98732">
        <v>98731</v>
      </c>
      <c r="B98732" s="1" t="s">
        <v>70534</v>
      </c>
      <c r="C98732">
        <v>26</v>
      </c>
      <c r="D98732" s="1" t="s">
        <v>12</v>
      </c>
      <c r="E98732" s="1" t="s">
        <v>8</v>
      </c>
      <c r="F98732" s="1" t="s">
        <v>17</v>
      </c>
    </row>
    <row r="98733" spans="1:6">
      <c r="A98733">
        <v>98732</v>
      </c>
      <c r="B98733" s="1" t="s">
        <v>6120</v>
      </c>
      <c r="C98733">
        <v>25</v>
      </c>
      <c r="D98733" s="1" t="s">
        <v>7</v>
      </c>
      <c r="E98733" s="1" t="s">
        <v>16</v>
      </c>
      <c r="F98733" s="1" t="s">
        <v>27</v>
      </c>
    </row>
    <row r="98734" spans="1:6">
      <c r="A98734">
        <v>98733</v>
      </c>
      <c r="B98734" s="1" t="s">
        <v>70535</v>
      </c>
      <c r="C98734">
        <v>29</v>
      </c>
      <c r="D98734" s="1" t="s">
        <v>7</v>
      </c>
      <c r="E98734" s="1" t="s">
        <v>16</v>
      </c>
      <c r="F98734" s="1" t="s">
        <v>17</v>
      </c>
    </row>
    <row r="98735" spans="1:6">
      <c r="A98735">
        <v>98734</v>
      </c>
      <c r="B98735" s="1" t="s">
        <v>70536</v>
      </c>
      <c r="C98735">
        <v>23</v>
      </c>
      <c r="D98735" s="1" t="s">
        <v>12</v>
      </c>
      <c r="E98735" s="1" t="s">
        <v>8</v>
      </c>
      <c r="F98735" s="1" t="s">
        <v>9</v>
      </c>
    </row>
    <row r="98736" spans="1:6">
      <c r="A98736">
        <v>98735</v>
      </c>
      <c r="B98736" s="1" t="s">
        <v>70537</v>
      </c>
      <c r="C98736">
        <v>22</v>
      </c>
      <c r="D98736" s="1" t="s">
        <v>7</v>
      </c>
      <c r="E98736" s="1" t="s">
        <v>8</v>
      </c>
      <c r="F98736" s="1" t="s">
        <v>17</v>
      </c>
    </row>
    <row r="98737" spans="1:6">
      <c r="A98737">
        <v>98736</v>
      </c>
      <c r="B98737" s="1" t="s">
        <v>70538</v>
      </c>
      <c r="C98737">
        <v>22</v>
      </c>
      <c r="D98737" s="1" t="s">
        <v>12</v>
      </c>
      <c r="E98737" s="1" t="s">
        <v>8</v>
      </c>
      <c r="F98737" s="1" t="s">
        <v>9</v>
      </c>
    </row>
    <row r="98738" spans="1:6">
      <c r="A98738">
        <v>98737</v>
      </c>
      <c r="B98738" s="1" t="s">
        <v>51838</v>
      </c>
      <c r="C98738">
        <v>32</v>
      </c>
      <c r="D98738" s="1" t="s">
        <v>7</v>
      </c>
      <c r="E98738" s="1" t="s">
        <v>16</v>
      </c>
      <c r="F98738" s="1" t="s">
        <v>52</v>
      </c>
    </row>
    <row r="98739" spans="1:6">
      <c r="A98739">
        <v>98738</v>
      </c>
      <c r="B98739" s="1" t="s">
        <v>1230</v>
      </c>
      <c r="C98739">
        <v>28</v>
      </c>
      <c r="D98739" s="1" t="s">
        <v>12</v>
      </c>
      <c r="E98739" s="1" t="s">
        <v>16</v>
      </c>
      <c r="F98739" s="1" t="s">
        <v>17</v>
      </c>
    </row>
    <row r="98740" spans="1:6">
      <c r="A98740">
        <v>98739</v>
      </c>
      <c r="B98740" s="1" t="s">
        <v>70539</v>
      </c>
      <c r="C98740">
        <v>22</v>
      </c>
      <c r="D98740" s="1" t="s">
        <v>12</v>
      </c>
      <c r="E98740" s="1" t="s">
        <v>8</v>
      </c>
      <c r="F98740" s="1" t="s">
        <v>9</v>
      </c>
    </row>
    <row r="98741" spans="1:6">
      <c r="A98741">
        <v>98740</v>
      </c>
      <c r="B98741" s="1" t="s">
        <v>70540</v>
      </c>
      <c r="C98741">
        <v>25</v>
      </c>
      <c r="D98741" s="1" t="s">
        <v>12</v>
      </c>
      <c r="E98741" s="1" t="s">
        <v>8</v>
      </c>
      <c r="F98741" s="1" t="s">
        <v>17</v>
      </c>
    </row>
    <row r="98742" spans="1:6">
      <c r="A98742">
        <v>98741</v>
      </c>
      <c r="B98742" s="1" t="s">
        <v>70541</v>
      </c>
      <c r="C98742">
        <v>26</v>
      </c>
      <c r="D98742" s="1" t="s">
        <v>7</v>
      </c>
      <c r="E98742" s="1" t="s">
        <v>16</v>
      </c>
      <c r="F98742" s="1" t="s">
        <v>17</v>
      </c>
    </row>
    <row r="98743" spans="1:6">
      <c r="A98743">
        <v>98742</v>
      </c>
      <c r="B98743" s="1" t="s">
        <v>70542</v>
      </c>
      <c r="C98743">
        <v>31</v>
      </c>
      <c r="D98743" s="1" t="s">
        <v>12</v>
      </c>
      <c r="E98743" s="1" t="s">
        <v>16</v>
      </c>
      <c r="F98743" s="1" t="s">
        <v>27</v>
      </c>
    </row>
    <row r="98744" spans="1:6">
      <c r="A98744">
        <v>98743</v>
      </c>
      <c r="B98744" s="1" t="s">
        <v>5990</v>
      </c>
      <c r="C98744">
        <v>24</v>
      </c>
      <c r="D98744" s="1" t="s">
        <v>12</v>
      </c>
      <c r="E98744" s="1" t="s">
        <v>8</v>
      </c>
      <c r="F98744" s="1" t="s">
        <v>9</v>
      </c>
    </row>
    <row r="98745" spans="1:6">
      <c r="A98745">
        <v>98744</v>
      </c>
      <c r="B98745" s="1" t="s">
        <v>70543</v>
      </c>
      <c r="C98745">
        <v>24</v>
      </c>
      <c r="D98745" s="1" t="s">
        <v>12</v>
      </c>
      <c r="E98745" s="1" t="s">
        <v>8</v>
      </c>
      <c r="F98745" s="1" t="s">
        <v>17</v>
      </c>
    </row>
    <row r="98746" spans="1:6">
      <c r="A98746">
        <v>98745</v>
      </c>
      <c r="B98746" s="1" t="s">
        <v>70544</v>
      </c>
      <c r="C98746">
        <v>31</v>
      </c>
      <c r="D98746" s="1" t="s">
        <v>7</v>
      </c>
      <c r="E98746" s="1" t="s">
        <v>16</v>
      </c>
      <c r="F98746" s="1" t="s">
        <v>17</v>
      </c>
    </row>
    <row r="98747" spans="1:6">
      <c r="A98747">
        <v>98746</v>
      </c>
      <c r="B98747" s="1" t="s">
        <v>14821</v>
      </c>
      <c r="C98747">
        <v>26</v>
      </c>
      <c r="D98747" s="1" t="s">
        <v>12</v>
      </c>
      <c r="E98747" s="1" t="s">
        <v>8</v>
      </c>
      <c r="F98747" s="1" t="s">
        <v>17</v>
      </c>
    </row>
    <row r="98748" spans="1:6">
      <c r="A98748">
        <v>98747</v>
      </c>
      <c r="B98748" s="1" t="s">
        <v>23161</v>
      </c>
      <c r="C98748">
        <v>24</v>
      </c>
      <c r="D98748" s="1" t="s">
        <v>7</v>
      </c>
      <c r="E98748" s="1" t="s">
        <v>16</v>
      </c>
      <c r="F98748" s="1" t="s">
        <v>27</v>
      </c>
    </row>
    <row r="98749" spans="1:6">
      <c r="A98749">
        <v>98748</v>
      </c>
      <c r="B98749" s="1" t="s">
        <v>70545</v>
      </c>
      <c r="C98749">
        <v>22</v>
      </c>
      <c r="D98749" s="1" t="s">
        <v>7</v>
      </c>
      <c r="E98749" s="1" t="s">
        <v>8</v>
      </c>
      <c r="F98749" s="1" t="s">
        <v>9</v>
      </c>
    </row>
    <row r="98750" spans="1:6">
      <c r="A98750">
        <v>98749</v>
      </c>
      <c r="B98750" s="1" t="s">
        <v>70546</v>
      </c>
      <c r="C98750">
        <v>19</v>
      </c>
      <c r="D98750" s="1" t="s">
        <v>12</v>
      </c>
      <c r="E98750" s="1" t="s">
        <v>8</v>
      </c>
      <c r="F98750" s="1" t="s">
        <v>9</v>
      </c>
    </row>
    <row r="98751" spans="1:6">
      <c r="A98751">
        <v>98750</v>
      </c>
      <c r="B98751" s="1" t="s">
        <v>70547</v>
      </c>
      <c r="C98751">
        <v>25</v>
      </c>
      <c r="D98751" s="1" t="s">
        <v>12</v>
      </c>
      <c r="E98751" s="1" t="s">
        <v>16</v>
      </c>
      <c r="F98751" s="1" t="s">
        <v>17</v>
      </c>
    </row>
    <row r="98752" spans="1:6">
      <c r="A98752">
        <v>98751</v>
      </c>
      <c r="B98752" s="1" t="s">
        <v>70548</v>
      </c>
      <c r="C98752">
        <v>23</v>
      </c>
      <c r="D98752" s="1" t="s">
        <v>7</v>
      </c>
      <c r="E98752" s="1" t="s">
        <v>16</v>
      </c>
      <c r="F98752" s="1" t="s">
        <v>52</v>
      </c>
    </row>
    <row r="98753" spans="1:6">
      <c r="A98753">
        <v>98752</v>
      </c>
      <c r="B98753" s="1" t="s">
        <v>40557</v>
      </c>
      <c r="C98753">
        <v>23</v>
      </c>
      <c r="D98753" s="1" t="s">
        <v>7</v>
      </c>
      <c r="E98753" s="1" t="s">
        <v>8</v>
      </c>
      <c r="F98753" s="1" t="s">
        <v>9</v>
      </c>
    </row>
    <row r="98754" spans="1:6">
      <c r="A98754">
        <v>98753</v>
      </c>
      <c r="B98754" s="1" t="s">
        <v>3971</v>
      </c>
      <c r="C98754">
        <v>23</v>
      </c>
      <c r="D98754" s="1" t="s">
        <v>12</v>
      </c>
      <c r="E98754" s="1" t="s">
        <v>8</v>
      </c>
      <c r="F98754" s="1" t="s">
        <v>9</v>
      </c>
    </row>
    <row r="98755" spans="1:6">
      <c r="A98755">
        <v>98754</v>
      </c>
      <c r="B98755" s="1" t="s">
        <v>70549</v>
      </c>
      <c r="C98755">
        <v>24</v>
      </c>
      <c r="D98755" s="1" t="s">
        <v>12</v>
      </c>
      <c r="E98755" s="1" t="s">
        <v>8</v>
      </c>
      <c r="F98755" s="1" t="s">
        <v>9</v>
      </c>
    </row>
    <row r="98756" spans="1:6">
      <c r="A98756">
        <v>98755</v>
      </c>
      <c r="B98756" s="1" t="s">
        <v>70550</v>
      </c>
      <c r="C98756">
        <v>22</v>
      </c>
      <c r="D98756" s="1" t="s">
        <v>7</v>
      </c>
      <c r="E98756" s="1" t="s">
        <v>8</v>
      </c>
      <c r="F98756" s="1" t="s">
        <v>17</v>
      </c>
    </row>
    <row r="98757" spans="1:6">
      <c r="A98757">
        <v>98756</v>
      </c>
      <c r="B98757" s="1" t="s">
        <v>70551</v>
      </c>
      <c r="C98757">
        <v>26</v>
      </c>
      <c r="D98757" s="1" t="s">
        <v>12</v>
      </c>
      <c r="E98757" s="1" t="s">
        <v>16</v>
      </c>
      <c r="F98757" s="1" t="s">
        <v>17</v>
      </c>
    </row>
    <row r="98758" spans="1:6">
      <c r="A98758">
        <v>98757</v>
      </c>
      <c r="B98758" s="1" t="s">
        <v>70552</v>
      </c>
      <c r="C98758">
        <v>25</v>
      </c>
      <c r="D98758" s="1" t="s">
        <v>7</v>
      </c>
      <c r="E98758" s="1" t="s">
        <v>8</v>
      </c>
      <c r="F98758" s="1" t="s">
        <v>9</v>
      </c>
    </row>
    <row r="98759" spans="1:6">
      <c r="A98759">
        <v>98758</v>
      </c>
      <c r="B98759" s="1" t="s">
        <v>70553</v>
      </c>
      <c r="C98759">
        <v>20</v>
      </c>
      <c r="D98759" s="1" t="s">
        <v>12</v>
      </c>
      <c r="E98759" s="1" t="s">
        <v>8</v>
      </c>
      <c r="F98759" s="1" t="s">
        <v>9</v>
      </c>
    </row>
    <row r="98760" spans="1:6">
      <c r="A98760">
        <v>98759</v>
      </c>
      <c r="B98760" s="1" t="s">
        <v>67906</v>
      </c>
      <c r="C98760">
        <v>29</v>
      </c>
      <c r="D98760" s="1" t="s">
        <v>12</v>
      </c>
      <c r="E98760" s="1" t="s">
        <v>16</v>
      </c>
      <c r="F98760" s="1" t="s">
        <v>17</v>
      </c>
    </row>
    <row r="98761" spans="1:6">
      <c r="A98761">
        <v>98760</v>
      </c>
      <c r="B98761" s="1" t="s">
        <v>62166</v>
      </c>
      <c r="C98761">
        <v>23</v>
      </c>
      <c r="D98761" s="1" t="s">
        <v>7</v>
      </c>
      <c r="E98761" s="1" t="s">
        <v>8</v>
      </c>
      <c r="F98761" s="1" t="s">
        <v>9</v>
      </c>
    </row>
    <row r="98762" spans="1:6">
      <c r="A98762">
        <v>98761</v>
      </c>
      <c r="B98762" s="1" t="s">
        <v>70554</v>
      </c>
      <c r="C98762">
        <v>25</v>
      </c>
      <c r="D98762" s="1" t="s">
        <v>12</v>
      </c>
      <c r="E98762" s="1" t="s">
        <v>8</v>
      </c>
      <c r="F98762" s="1" t="s">
        <v>27</v>
      </c>
    </row>
    <row r="98763" spans="1:6">
      <c r="A98763">
        <v>98762</v>
      </c>
      <c r="B98763" s="1" t="s">
        <v>70555</v>
      </c>
      <c r="C98763">
        <v>29</v>
      </c>
      <c r="D98763" s="1" t="s">
        <v>7</v>
      </c>
      <c r="E98763" s="1" t="s">
        <v>16</v>
      </c>
      <c r="F98763" s="1" t="s">
        <v>17</v>
      </c>
    </row>
    <row r="98764" spans="1:6">
      <c r="A98764">
        <v>98763</v>
      </c>
      <c r="B98764" s="1" t="s">
        <v>67278</v>
      </c>
      <c r="C98764">
        <v>27</v>
      </c>
      <c r="D98764" s="1" t="s">
        <v>12</v>
      </c>
      <c r="E98764" s="1" t="s">
        <v>16</v>
      </c>
      <c r="F98764" s="1" t="s">
        <v>27</v>
      </c>
    </row>
    <row r="98765" spans="1:6">
      <c r="A98765">
        <v>98764</v>
      </c>
      <c r="B98765" s="1" t="s">
        <v>70556</v>
      </c>
      <c r="C98765">
        <v>25</v>
      </c>
      <c r="D98765" s="1" t="s">
        <v>12</v>
      </c>
      <c r="E98765" s="1" t="s">
        <v>8</v>
      </c>
      <c r="F98765" s="1" t="s">
        <v>27</v>
      </c>
    </row>
    <row r="98766" spans="1:6">
      <c r="A98766">
        <v>98765</v>
      </c>
      <c r="B98766" s="1" t="s">
        <v>35394</v>
      </c>
      <c r="C98766">
        <v>21</v>
      </c>
      <c r="D98766" s="1" t="s">
        <v>12</v>
      </c>
      <c r="E98766" s="1" t="s">
        <v>8</v>
      </c>
      <c r="F98766" s="1" t="s">
        <v>9</v>
      </c>
    </row>
    <row r="98767" spans="1:6">
      <c r="A98767">
        <v>98766</v>
      </c>
      <c r="B98767" s="1" t="s">
        <v>70557</v>
      </c>
      <c r="C98767">
        <v>23</v>
      </c>
      <c r="D98767" s="1" t="s">
        <v>12</v>
      </c>
      <c r="E98767" s="1" t="s">
        <v>8</v>
      </c>
      <c r="F98767" s="1" t="s">
        <v>9</v>
      </c>
    </row>
    <row r="98768" spans="1:6">
      <c r="A98768">
        <v>98767</v>
      </c>
      <c r="B98768" s="1" t="s">
        <v>70558</v>
      </c>
      <c r="C98768">
        <v>24</v>
      </c>
      <c r="D98768" s="1" t="s">
        <v>7</v>
      </c>
      <c r="E98768" s="1" t="s">
        <v>8</v>
      </c>
      <c r="F98768" s="1" t="s">
        <v>17</v>
      </c>
    </row>
    <row r="98769" spans="1:6">
      <c r="A98769">
        <v>98768</v>
      </c>
      <c r="B98769" s="1" t="s">
        <v>8707</v>
      </c>
      <c r="C98769">
        <v>32</v>
      </c>
      <c r="D98769" s="1" t="s">
        <v>12</v>
      </c>
      <c r="E98769" s="1" t="s">
        <v>16</v>
      </c>
      <c r="F98769" s="1" t="s">
        <v>27</v>
      </c>
    </row>
    <row r="98770" spans="1:6">
      <c r="A98770">
        <v>98769</v>
      </c>
      <c r="B98770" s="1" t="s">
        <v>70559</v>
      </c>
      <c r="C98770">
        <v>28</v>
      </c>
      <c r="D98770" s="1" t="s">
        <v>12</v>
      </c>
      <c r="E98770" s="1" t="s">
        <v>16</v>
      </c>
      <c r="F98770" s="1" t="s">
        <v>17</v>
      </c>
    </row>
    <row r="98771" spans="1:6">
      <c r="A98771">
        <v>98770</v>
      </c>
      <c r="B98771" s="1" t="s">
        <v>46529</v>
      </c>
      <c r="C98771">
        <v>26</v>
      </c>
      <c r="D98771" s="1" t="s">
        <v>12</v>
      </c>
      <c r="E98771" s="1" t="s">
        <v>8</v>
      </c>
      <c r="F98771" s="1" t="s">
        <v>17</v>
      </c>
    </row>
    <row r="98772" spans="1:6">
      <c r="A98772">
        <v>98771</v>
      </c>
      <c r="B98772" s="1" t="s">
        <v>70560</v>
      </c>
      <c r="C98772">
        <v>31</v>
      </c>
      <c r="D98772" s="1" t="s">
        <v>7</v>
      </c>
      <c r="E98772" s="1" t="s">
        <v>16</v>
      </c>
      <c r="F98772" s="1" t="s">
        <v>52</v>
      </c>
    </row>
    <row r="98773" spans="1:6">
      <c r="A98773">
        <v>98772</v>
      </c>
      <c r="B98773" s="1" t="s">
        <v>70561</v>
      </c>
      <c r="C98773">
        <v>27</v>
      </c>
      <c r="D98773" s="1" t="s">
        <v>7</v>
      </c>
      <c r="E98773" s="1" t="s">
        <v>16</v>
      </c>
      <c r="F98773" s="1" t="s">
        <v>27</v>
      </c>
    </row>
    <row r="98774" spans="1:6">
      <c r="A98774">
        <v>98773</v>
      </c>
      <c r="B98774" s="1" t="s">
        <v>11665</v>
      </c>
      <c r="C98774">
        <v>21</v>
      </c>
      <c r="D98774" s="1" t="s">
        <v>7</v>
      </c>
      <c r="E98774" s="1" t="s">
        <v>8</v>
      </c>
      <c r="F98774" s="1" t="s">
        <v>9</v>
      </c>
    </row>
    <row r="98775" spans="1:6">
      <c r="A98775">
        <v>98774</v>
      </c>
      <c r="B98775" s="1" t="s">
        <v>70562</v>
      </c>
      <c r="C98775">
        <v>23</v>
      </c>
      <c r="D98775" s="1" t="s">
        <v>7</v>
      </c>
      <c r="E98775" s="1" t="s">
        <v>8</v>
      </c>
      <c r="F98775" s="1" t="s">
        <v>9</v>
      </c>
    </row>
    <row r="98776" spans="1:6">
      <c r="A98776">
        <v>98775</v>
      </c>
      <c r="B98776" s="1" t="s">
        <v>41207</v>
      </c>
      <c r="C98776">
        <v>26</v>
      </c>
      <c r="D98776" s="1" t="s">
        <v>12</v>
      </c>
      <c r="E98776" s="1" t="s">
        <v>16</v>
      </c>
      <c r="F98776" s="1" t="s">
        <v>17</v>
      </c>
    </row>
    <row r="98777" spans="1:6">
      <c r="A98777">
        <v>98776</v>
      </c>
      <c r="B98777" s="1" t="s">
        <v>70563</v>
      </c>
      <c r="C98777">
        <v>32</v>
      </c>
      <c r="D98777" s="1" t="s">
        <v>12</v>
      </c>
      <c r="E98777" s="1" t="s">
        <v>16</v>
      </c>
      <c r="F98777" s="1" t="s">
        <v>17</v>
      </c>
    </row>
    <row r="98778" spans="1:6">
      <c r="A98778">
        <v>98777</v>
      </c>
      <c r="B98778" s="1" t="s">
        <v>70564</v>
      </c>
      <c r="C98778">
        <v>25</v>
      </c>
      <c r="D98778" s="1" t="s">
        <v>7</v>
      </c>
      <c r="E98778" s="1" t="s">
        <v>16</v>
      </c>
      <c r="F98778" s="1" t="s">
        <v>9</v>
      </c>
    </row>
    <row r="98779" spans="1:6">
      <c r="A98779">
        <v>98778</v>
      </c>
      <c r="B98779" s="1" t="s">
        <v>55546</v>
      </c>
      <c r="C98779">
        <v>28</v>
      </c>
      <c r="D98779" s="1" t="s">
        <v>12</v>
      </c>
      <c r="E98779" s="1" t="s">
        <v>8</v>
      </c>
      <c r="F98779" s="1" t="s">
        <v>27</v>
      </c>
    </row>
    <row r="98780" spans="1:6">
      <c r="A98780">
        <v>98779</v>
      </c>
      <c r="B98780" s="1" t="s">
        <v>20607</v>
      </c>
      <c r="C98780">
        <v>21</v>
      </c>
      <c r="D98780" s="1" t="s">
        <v>7</v>
      </c>
      <c r="E98780" s="1" t="s">
        <v>8</v>
      </c>
      <c r="F98780" s="1" t="s">
        <v>9</v>
      </c>
    </row>
    <row r="98781" spans="1:6">
      <c r="A98781">
        <v>98780</v>
      </c>
      <c r="B98781" s="1" t="s">
        <v>70565</v>
      </c>
      <c r="C98781">
        <v>24</v>
      </c>
      <c r="D98781" s="1" t="s">
        <v>12</v>
      </c>
      <c r="E98781" s="1" t="s">
        <v>8</v>
      </c>
      <c r="F98781" s="1" t="s">
        <v>9</v>
      </c>
    </row>
    <row r="98782" spans="1:6">
      <c r="A98782">
        <v>98781</v>
      </c>
      <c r="B98782" s="1" t="s">
        <v>10456</v>
      </c>
      <c r="C98782">
        <v>26</v>
      </c>
      <c r="D98782" s="1" t="s">
        <v>7</v>
      </c>
      <c r="E98782" s="1" t="s">
        <v>16</v>
      </c>
      <c r="F98782" s="1" t="s">
        <v>27</v>
      </c>
    </row>
    <row r="98783" spans="1:6">
      <c r="A98783">
        <v>98782</v>
      </c>
      <c r="B98783" s="1" t="s">
        <v>3487</v>
      </c>
      <c r="C98783">
        <v>32</v>
      </c>
      <c r="D98783" s="1" t="s">
        <v>12</v>
      </c>
      <c r="E98783" s="1" t="s">
        <v>16</v>
      </c>
      <c r="F98783" s="1" t="s">
        <v>17</v>
      </c>
    </row>
    <row r="98784" spans="1:6">
      <c r="A98784">
        <v>98783</v>
      </c>
      <c r="B98784" s="1" t="s">
        <v>70566</v>
      </c>
      <c r="C98784">
        <v>29</v>
      </c>
      <c r="D98784" s="1" t="s">
        <v>12</v>
      </c>
      <c r="E98784" s="1" t="s">
        <v>8</v>
      </c>
      <c r="F98784" s="1" t="s">
        <v>27</v>
      </c>
    </row>
    <row r="98785" spans="1:6">
      <c r="A98785">
        <v>98784</v>
      </c>
      <c r="B98785" s="1" t="s">
        <v>70567</v>
      </c>
      <c r="C98785">
        <v>21</v>
      </c>
      <c r="D98785" s="1" t="s">
        <v>12</v>
      </c>
      <c r="E98785" s="1" t="s">
        <v>8</v>
      </c>
      <c r="F98785" s="1" t="s">
        <v>9</v>
      </c>
    </row>
    <row r="98786" spans="1:6">
      <c r="A98786">
        <v>98785</v>
      </c>
      <c r="B98786" s="1" t="s">
        <v>70568</v>
      </c>
      <c r="C98786">
        <v>24</v>
      </c>
      <c r="D98786" s="1" t="s">
        <v>7</v>
      </c>
      <c r="E98786" s="1" t="s">
        <v>8</v>
      </c>
      <c r="F98786" s="1" t="s">
        <v>27</v>
      </c>
    </row>
    <row r="98787" spans="1:6">
      <c r="A98787">
        <v>98786</v>
      </c>
      <c r="B98787" s="1" t="s">
        <v>70569</v>
      </c>
      <c r="C98787">
        <v>26</v>
      </c>
      <c r="D98787" s="1" t="s">
        <v>12</v>
      </c>
      <c r="E98787" s="1" t="s">
        <v>51</v>
      </c>
      <c r="F98787" s="1" t="s">
        <v>27</v>
      </c>
    </row>
    <row r="98788" spans="1:6">
      <c r="A98788">
        <v>98787</v>
      </c>
      <c r="B98788" s="1" t="s">
        <v>70570</v>
      </c>
      <c r="C98788">
        <v>25</v>
      </c>
      <c r="D98788" s="1" t="s">
        <v>12</v>
      </c>
      <c r="E98788" s="1" t="s">
        <v>16</v>
      </c>
      <c r="F98788" s="1" t="s">
        <v>17</v>
      </c>
    </row>
    <row r="98789" spans="1:6">
      <c r="A98789">
        <v>98788</v>
      </c>
      <c r="B98789" s="1" t="s">
        <v>69090</v>
      </c>
      <c r="C98789">
        <v>29</v>
      </c>
      <c r="D98789" s="1" t="s">
        <v>12</v>
      </c>
      <c r="E98789" s="1" t="s">
        <v>8</v>
      </c>
      <c r="F98789" s="1" t="s">
        <v>17</v>
      </c>
    </row>
    <row r="98790" spans="1:6">
      <c r="A98790">
        <v>98789</v>
      </c>
      <c r="B98790" s="1" t="s">
        <v>70571</v>
      </c>
      <c r="C98790">
        <v>22</v>
      </c>
      <c r="D98790" s="1" t="s">
        <v>12</v>
      </c>
      <c r="E98790" s="1" t="s">
        <v>8</v>
      </c>
      <c r="F98790" s="1" t="s">
        <v>9</v>
      </c>
    </row>
    <row r="98791" spans="1:6">
      <c r="A98791">
        <v>98790</v>
      </c>
      <c r="B98791" s="1" t="s">
        <v>70572</v>
      </c>
      <c r="C98791">
        <v>24</v>
      </c>
      <c r="D98791" s="1" t="s">
        <v>12</v>
      </c>
      <c r="E98791" s="1" t="s">
        <v>8</v>
      </c>
      <c r="F98791" s="1" t="s">
        <v>9</v>
      </c>
    </row>
    <row r="98792" spans="1:6">
      <c r="A98792">
        <v>98791</v>
      </c>
      <c r="B98792" s="1" t="s">
        <v>70573</v>
      </c>
      <c r="C98792">
        <v>27</v>
      </c>
      <c r="D98792" s="1" t="s">
        <v>12</v>
      </c>
      <c r="E98792" s="1" t="s">
        <v>16</v>
      </c>
      <c r="F98792" s="1" t="s">
        <v>17</v>
      </c>
    </row>
    <row r="98793" spans="1:6">
      <c r="A98793">
        <v>98792</v>
      </c>
      <c r="B98793" s="1" t="s">
        <v>10148</v>
      </c>
      <c r="C98793">
        <v>23</v>
      </c>
      <c r="D98793" s="1" t="s">
        <v>7</v>
      </c>
      <c r="E98793" s="1" t="s">
        <v>8</v>
      </c>
      <c r="F98793" s="1" t="s">
        <v>9</v>
      </c>
    </row>
    <row r="98794" spans="1:6">
      <c r="A98794">
        <v>98793</v>
      </c>
      <c r="B98794" s="1" t="s">
        <v>70574</v>
      </c>
      <c r="C98794">
        <v>32</v>
      </c>
      <c r="D98794" s="1" t="s">
        <v>12</v>
      </c>
      <c r="E98794" s="1" t="s">
        <v>16</v>
      </c>
      <c r="F98794" s="1" t="s">
        <v>17</v>
      </c>
    </row>
    <row r="98795" spans="1:6">
      <c r="A98795">
        <v>98794</v>
      </c>
      <c r="B98795" s="1" t="s">
        <v>70575</v>
      </c>
      <c r="C98795">
        <v>22</v>
      </c>
      <c r="D98795" s="1" t="s">
        <v>7</v>
      </c>
      <c r="E98795" s="1" t="s">
        <v>8</v>
      </c>
      <c r="F98795" s="1" t="s">
        <v>9</v>
      </c>
    </row>
    <row r="98796" spans="1:6">
      <c r="A98796">
        <v>98795</v>
      </c>
      <c r="B98796" s="1" t="s">
        <v>70576</v>
      </c>
      <c r="C98796">
        <v>28</v>
      </c>
      <c r="D98796" s="1" t="s">
        <v>12</v>
      </c>
      <c r="E98796" s="1" t="s">
        <v>16</v>
      </c>
      <c r="F98796" s="1" t="s">
        <v>17</v>
      </c>
    </row>
    <row r="98797" spans="1:6">
      <c r="A98797">
        <v>98796</v>
      </c>
      <c r="B98797" s="1" t="s">
        <v>23225</v>
      </c>
      <c r="C98797">
        <v>23</v>
      </c>
      <c r="D98797" s="1" t="s">
        <v>7</v>
      </c>
      <c r="E98797" s="1" t="s">
        <v>8</v>
      </c>
      <c r="F98797" s="1" t="s">
        <v>9</v>
      </c>
    </row>
    <row r="98798" spans="1:6">
      <c r="A98798">
        <v>98797</v>
      </c>
      <c r="B98798" s="1" t="s">
        <v>70577</v>
      </c>
      <c r="C98798">
        <v>30</v>
      </c>
      <c r="D98798" s="1" t="s">
        <v>12</v>
      </c>
      <c r="E98798" s="1" t="s">
        <v>16</v>
      </c>
      <c r="F98798" s="1" t="s">
        <v>27</v>
      </c>
    </row>
    <row r="98799" spans="1:6">
      <c r="A98799">
        <v>98798</v>
      </c>
      <c r="B98799" s="1" t="s">
        <v>70578</v>
      </c>
      <c r="C98799">
        <v>21</v>
      </c>
      <c r="D98799" s="1" t="s">
        <v>12</v>
      </c>
      <c r="E98799" s="1" t="s">
        <v>8</v>
      </c>
      <c r="F98799" s="1" t="s">
        <v>9</v>
      </c>
    </row>
    <row r="98800" spans="1:6">
      <c r="A98800">
        <v>98799</v>
      </c>
      <c r="B98800" s="1" t="s">
        <v>70579</v>
      </c>
      <c r="C98800">
        <v>26</v>
      </c>
      <c r="D98800" s="1" t="s">
        <v>7</v>
      </c>
      <c r="E98800" s="1" t="s">
        <v>16</v>
      </c>
      <c r="F98800" s="1" t="s">
        <v>17</v>
      </c>
    </row>
    <row r="98801" spans="1:6">
      <c r="A98801">
        <v>98800</v>
      </c>
      <c r="B98801" s="1" t="s">
        <v>70580</v>
      </c>
      <c r="C98801">
        <v>25</v>
      </c>
      <c r="D98801" s="1" t="s">
        <v>12</v>
      </c>
      <c r="E98801" s="1" t="s">
        <v>8</v>
      </c>
      <c r="F98801" s="1" t="s">
        <v>27</v>
      </c>
    </row>
    <row r="98802" spans="1:6">
      <c r="A98802">
        <v>98801</v>
      </c>
      <c r="B98802" s="1" t="s">
        <v>70581</v>
      </c>
      <c r="C98802">
        <v>31</v>
      </c>
      <c r="D98802" s="1" t="s">
        <v>12</v>
      </c>
      <c r="E98802" s="1" t="s">
        <v>51</v>
      </c>
      <c r="F98802" s="1" t="s">
        <v>17</v>
      </c>
    </row>
    <row r="98803" spans="1:6">
      <c r="A98803">
        <v>98802</v>
      </c>
      <c r="B98803" s="1" t="s">
        <v>70582</v>
      </c>
      <c r="C98803">
        <v>23</v>
      </c>
      <c r="D98803" s="1" t="s">
        <v>7</v>
      </c>
      <c r="E98803" s="1" t="s">
        <v>8</v>
      </c>
      <c r="F98803" s="1" t="s">
        <v>17</v>
      </c>
    </row>
    <row r="98804" spans="1:6">
      <c r="A98804">
        <v>98803</v>
      </c>
      <c r="B98804" s="1" t="s">
        <v>25285</v>
      </c>
      <c r="C98804">
        <v>29</v>
      </c>
      <c r="D98804" s="1" t="s">
        <v>7</v>
      </c>
      <c r="E98804" s="1" t="s">
        <v>16</v>
      </c>
      <c r="F98804" s="1" t="s">
        <v>17</v>
      </c>
    </row>
    <row r="98805" spans="1:6">
      <c r="A98805">
        <v>98804</v>
      </c>
      <c r="B98805" s="1" t="s">
        <v>70583</v>
      </c>
      <c r="C98805">
        <v>21</v>
      </c>
      <c r="D98805" s="1" t="s">
        <v>12</v>
      </c>
      <c r="E98805" s="1" t="s">
        <v>8</v>
      </c>
      <c r="F98805" s="1" t="s">
        <v>9</v>
      </c>
    </row>
    <row r="98806" spans="1:6">
      <c r="A98806">
        <v>98805</v>
      </c>
      <c r="B98806" s="1" t="s">
        <v>31263</v>
      </c>
      <c r="C98806">
        <v>20</v>
      </c>
      <c r="D98806" s="1" t="s">
        <v>12</v>
      </c>
      <c r="E98806" s="1" t="s">
        <v>8</v>
      </c>
      <c r="F98806" s="1" t="s">
        <v>9</v>
      </c>
    </row>
    <row r="98807" spans="1:6">
      <c r="A98807">
        <v>98806</v>
      </c>
      <c r="B98807" s="1" t="s">
        <v>70584</v>
      </c>
      <c r="C98807">
        <v>22</v>
      </c>
      <c r="D98807" s="1" t="s">
        <v>12</v>
      </c>
      <c r="E98807" s="1" t="s">
        <v>8</v>
      </c>
      <c r="F98807" s="1" t="s">
        <v>17</v>
      </c>
    </row>
    <row r="98808" spans="1:6">
      <c r="A98808">
        <v>98807</v>
      </c>
      <c r="B98808" s="1" t="s">
        <v>70585</v>
      </c>
      <c r="C98808">
        <v>30</v>
      </c>
      <c r="D98808" s="1" t="s">
        <v>7</v>
      </c>
      <c r="E98808" s="1" t="s">
        <v>16</v>
      </c>
      <c r="F98808" s="1" t="s">
        <v>52</v>
      </c>
    </row>
    <row r="98809" spans="1:6">
      <c r="A98809">
        <v>98808</v>
      </c>
      <c r="B98809" s="1" t="s">
        <v>70586</v>
      </c>
      <c r="C98809">
        <v>27</v>
      </c>
      <c r="D98809" s="1" t="s">
        <v>12</v>
      </c>
      <c r="E98809" s="1" t="s">
        <v>16</v>
      </c>
      <c r="F98809" s="1" t="s">
        <v>27</v>
      </c>
    </row>
    <row r="98810" spans="1:6">
      <c r="A98810">
        <v>98809</v>
      </c>
      <c r="B98810" s="1" t="s">
        <v>70587</v>
      </c>
      <c r="C98810">
        <v>23</v>
      </c>
      <c r="D98810" s="1" t="s">
        <v>12</v>
      </c>
      <c r="E98810" s="1" t="s">
        <v>8</v>
      </c>
      <c r="F98810" s="1" t="s">
        <v>9</v>
      </c>
    </row>
    <row r="98811" spans="1:6">
      <c r="A98811">
        <v>98810</v>
      </c>
      <c r="B98811" s="1" t="s">
        <v>70588</v>
      </c>
      <c r="C98811">
        <v>30</v>
      </c>
      <c r="D98811" s="1" t="s">
        <v>12</v>
      </c>
      <c r="E98811" s="1" t="s">
        <v>16</v>
      </c>
      <c r="F98811" s="1" t="s">
        <v>27</v>
      </c>
    </row>
    <row r="98812" spans="1:6">
      <c r="A98812">
        <v>98811</v>
      </c>
      <c r="B98812" s="1" t="s">
        <v>33036</v>
      </c>
      <c r="C98812">
        <v>23</v>
      </c>
      <c r="D98812" s="1" t="s">
        <v>12</v>
      </c>
      <c r="E98812" s="1" t="s">
        <v>8</v>
      </c>
      <c r="F98812" s="1" t="s">
        <v>9</v>
      </c>
    </row>
    <row r="98813" spans="1:6">
      <c r="A98813">
        <v>98812</v>
      </c>
      <c r="B98813" s="1" t="s">
        <v>44588</v>
      </c>
      <c r="C98813">
        <v>28</v>
      </c>
      <c r="D98813" s="1" t="s">
        <v>7</v>
      </c>
      <c r="E98813" s="1" t="s">
        <v>16</v>
      </c>
      <c r="F98813" s="1" t="s">
        <v>17</v>
      </c>
    </row>
    <row r="98814" spans="1:6">
      <c r="A98814">
        <v>98813</v>
      </c>
      <c r="B98814" s="1" t="s">
        <v>41150</v>
      </c>
      <c r="C98814">
        <v>30</v>
      </c>
      <c r="D98814" s="1" t="s">
        <v>12</v>
      </c>
      <c r="E98814" s="1" t="s">
        <v>16</v>
      </c>
      <c r="F98814" s="1" t="s">
        <v>27</v>
      </c>
    </row>
    <row r="98815" spans="1:6">
      <c r="A98815">
        <v>98814</v>
      </c>
      <c r="B98815" s="1" t="s">
        <v>70589</v>
      </c>
      <c r="C98815">
        <v>24</v>
      </c>
      <c r="D98815" s="1" t="s">
        <v>7</v>
      </c>
      <c r="E98815" s="1" t="s">
        <v>16</v>
      </c>
      <c r="F98815" s="1" t="s">
        <v>17</v>
      </c>
    </row>
    <row r="98816" spans="1:6">
      <c r="A98816">
        <v>98815</v>
      </c>
      <c r="B98816" s="1" t="s">
        <v>70590</v>
      </c>
      <c r="C98816">
        <v>21</v>
      </c>
      <c r="D98816" s="1" t="s">
        <v>12</v>
      </c>
      <c r="E98816" s="1" t="s">
        <v>8</v>
      </c>
      <c r="F98816" s="1" t="s">
        <v>9</v>
      </c>
    </row>
    <row r="98817" spans="1:6">
      <c r="A98817">
        <v>98816</v>
      </c>
      <c r="B98817" s="1" t="s">
        <v>41921</v>
      </c>
      <c r="C98817">
        <v>23</v>
      </c>
      <c r="D98817" s="1" t="s">
        <v>7</v>
      </c>
      <c r="E98817" s="1" t="s">
        <v>51</v>
      </c>
      <c r="F98817" s="1" t="s">
        <v>17</v>
      </c>
    </row>
    <row r="98818" spans="1:6">
      <c r="A98818">
        <v>98817</v>
      </c>
      <c r="B98818" s="1" t="s">
        <v>23462</v>
      </c>
      <c r="C98818">
        <v>25</v>
      </c>
      <c r="D98818" s="1" t="s">
        <v>12</v>
      </c>
      <c r="E98818" s="1" t="s">
        <v>16</v>
      </c>
      <c r="F98818" s="1" t="s">
        <v>27</v>
      </c>
    </row>
    <row r="98819" spans="1:6">
      <c r="A98819">
        <v>98818</v>
      </c>
      <c r="B98819" s="1" t="s">
        <v>70591</v>
      </c>
      <c r="C98819">
        <v>24</v>
      </c>
      <c r="D98819" s="1" t="s">
        <v>7</v>
      </c>
      <c r="E98819" s="1" t="s">
        <v>8</v>
      </c>
      <c r="F98819" s="1" t="s">
        <v>17</v>
      </c>
    </row>
    <row r="98820" spans="1:6">
      <c r="A98820">
        <v>98819</v>
      </c>
      <c r="B98820" s="1" t="s">
        <v>60855</v>
      </c>
      <c r="C98820">
        <v>26</v>
      </c>
      <c r="D98820" s="1" t="s">
        <v>12</v>
      </c>
      <c r="E98820" s="1" t="s">
        <v>16</v>
      </c>
      <c r="F98820" s="1" t="s">
        <v>17</v>
      </c>
    </row>
    <row r="98821" spans="1:6">
      <c r="A98821">
        <v>98820</v>
      </c>
      <c r="B98821" s="1" t="s">
        <v>10795</v>
      </c>
      <c r="C98821">
        <v>25</v>
      </c>
      <c r="D98821" s="1" t="s">
        <v>7</v>
      </c>
      <c r="E98821" s="1" t="s">
        <v>8</v>
      </c>
      <c r="F98821" s="1" t="s">
        <v>17</v>
      </c>
    </row>
    <row r="98822" spans="1:6">
      <c r="A98822">
        <v>98821</v>
      </c>
      <c r="B98822" s="1" t="s">
        <v>5736</v>
      </c>
      <c r="C98822">
        <v>22</v>
      </c>
      <c r="D98822" s="1" t="s">
        <v>12</v>
      </c>
      <c r="E98822" s="1" t="s">
        <v>8</v>
      </c>
      <c r="F98822" s="1" t="s">
        <v>9</v>
      </c>
    </row>
    <row r="98823" spans="1:6">
      <c r="A98823">
        <v>98822</v>
      </c>
      <c r="B98823" s="1" t="s">
        <v>3389</v>
      </c>
      <c r="C98823">
        <v>26</v>
      </c>
      <c r="D98823" s="1" t="s">
        <v>7</v>
      </c>
      <c r="E98823" s="1" t="s">
        <v>8</v>
      </c>
      <c r="F98823" s="1" t="s">
        <v>17</v>
      </c>
    </row>
    <row r="98824" spans="1:6">
      <c r="A98824">
        <v>98823</v>
      </c>
      <c r="B98824" s="1" t="s">
        <v>70592</v>
      </c>
      <c r="C98824">
        <v>23</v>
      </c>
      <c r="D98824" s="1" t="s">
        <v>12</v>
      </c>
      <c r="E98824" s="1" t="s">
        <v>8</v>
      </c>
      <c r="F98824" s="1" t="s">
        <v>17</v>
      </c>
    </row>
    <row r="98825" spans="1:6">
      <c r="A98825">
        <v>98824</v>
      </c>
      <c r="B98825" s="1" t="s">
        <v>70593</v>
      </c>
      <c r="C98825">
        <v>21</v>
      </c>
      <c r="D98825" s="1" t="s">
        <v>7</v>
      </c>
      <c r="E98825" s="1" t="s">
        <v>8</v>
      </c>
      <c r="F98825" s="1" t="s">
        <v>17</v>
      </c>
    </row>
    <row r="98826" spans="1:6">
      <c r="A98826">
        <v>98825</v>
      </c>
      <c r="B98826" s="1" t="s">
        <v>63997</v>
      </c>
      <c r="C98826">
        <v>25</v>
      </c>
      <c r="D98826" s="1" t="s">
        <v>12</v>
      </c>
      <c r="E98826" s="1" t="s">
        <v>16</v>
      </c>
      <c r="F98826" s="1" t="s">
        <v>27</v>
      </c>
    </row>
    <row r="98827" spans="1:6">
      <c r="A98827">
        <v>98826</v>
      </c>
      <c r="B98827" s="1" t="s">
        <v>40555</v>
      </c>
      <c r="C98827">
        <v>24</v>
      </c>
      <c r="D98827" s="1" t="s">
        <v>7</v>
      </c>
      <c r="E98827" s="1" t="s">
        <v>16</v>
      </c>
      <c r="F98827" s="1" t="s">
        <v>17</v>
      </c>
    </row>
    <row r="98828" spans="1:6">
      <c r="A98828">
        <v>98827</v>
      </c>
      <c r="B98828" s="1" t="s">
        <v>14657</v>
      </c>
      <c r="C98828">
        <v>22</v>
      </c>
      <c r="D98828" s="1" t="s">
        <v>12</v>
      </c>
      <c r="E98828" s="1" t="s">
        <v>16</v>
      </c>
      <c r="F98828" s="1" t="s">
        <v>9</v>
      </c>
    </row>
    <row r="98829" spans="1:6">
      <c r="A98829">
        <v>98828</v>
      </c>
      <c r="B98829" s="1" t="s">
        <v>70594</v>
      </c>
      <c r="C98829">
        <v>23</v>
      </c>
      <c r="D98829" s="1" t="s">
        <v>7</v>
      </c>
      <c r="E98829" s="1" t="s">
        <v>8</v>
      </c>
      <c r="F98829" s="1" t="s">
        <v>9</v>
      </c>
    </row>
    <row r="98830" spans="1:6">
      <c r="A98830">
        <v>98829</v>
      </c>
      <c r="B98830" s="1" t="s">
        <v>3647</v>
      </c>
      <c r="C98830">
        <v>24</v>
      </c>
      <c r="D98830" s="1" t="s">
        <v>12</v>
      </c>
      <c r="E98830" s="1" t="s">
        <v>16</v>
      </c>
      <c r="F98830" s="1" t="s">
        <v>17</v>
      </c>
    </row>
    <row r="98831" spans="1:6">
      <c r="A98831">
        <v>98830</v>
      </c>
      <c r="B98831" s="1" t="s">
        <v>70595</v>
      </c>
      <c r="C98831">
        <v>22</v>
      </c>
      <c r="D98831" s="1" t="s">
        <v>7</v>
      </c>
      <c r="E98831" s="1" t="s">
        <v>8</v>
      </c>
      <c r="F98831" s="1" t="s">
        <v>9</v>
      </c>
    </row>
    <row r="98832" spans="1:6">
      <c r="A98832">
        <v>98831</v>
      </c>
      <c r="B98832" s="1" t="s">
        <v>70596</v>
      </c>
      <c r="C98832">
        <v>30</v>
      </c>
      <c r="D98832" s="1" t="s">
        <v>12</v>
      </c>
      <c r="E98832" s="1" t="s">
        <v>16</v>
      </c>
      <c r="F98832" s="1" t="s">
        <v>17</v>
      </c>
    </row>
    <row r="98833" spans="1:6">
      <c r="A98833">
        <v>98832</v>
      </c>
      <c r="B98833" s="1" t="s">
        <v>60719</v>
      </c>
      <c r="C98833">
        <v>23</v>
      </c>
      <c r="D98833" s="1" t="s">
        <v>7</v>
      </c>
      <c r="E98833" s="1" t="s">
        <v>51</v>
      </c>
      <c r="F98833" s="1" t="s">
        <v>17</v>
      </c>
    </row>
    <row r="98834" spans="1:6">
      <c r="A98834">
        <v>98833</v>
      </c>
      <c r="B98834" s="1" t="s">
        <v>70597</v>
      </c>
      <c r="C98834">
        <v>19</v>
      </c>
      <c r="D98834" s="1" t="s">
        <v>12</v>
      </c>
      <c r="E98834" s="1" t="s">
        <v>8</v>
      </c>
      <c r="F98834" s="1" t="s">
        <v>9</v>
      </c>
    </row>
    <row r="98835" spans="1:6">
      <c r="A98835">
        <v>98834</v>
      </c>
      <c r="B98835" s="1" t="s">
        <v>70598</v>
      </c>
      <c r="C98835">
        <v>21</v>
      </c>
      <c r="D98835" s="1" t="s">
        <v>7</v>
      </c>
      <c r="E98835" s="1" t="s">
        <v>8</v>
      </c>
      <c r="F98835" s="1" t="s">
        <v>9</v>
      </c>
    </row>
    <row r="98836" spans="1:6">
      <c r="A98836">
        <v>98835</v>
      </c>
      <c r="B98836" s="1" t="s">
        <v>40372</v>
      </c>
      <c r="C98836">
        <v>23</v>
      </c>
      <c r="D98836" s="1" t="s">
        <v>12</v>
      </c>
      <c r="E98836" s="1" t="s">
        <v>8</v>
      </c>
      <c r="F98836" s="1" t="s">
        <v>9</v>
      </c>
    </row>
    <row r="98837" spans="1:6">
      <c r="A98837">
        <v>98836</v>
      </c>
      <c r="B98837" s="1" t="s">
        <v>70599</v>
      </c>
      <c r="C98837">
        <v>24</v>
      </c>
      <c r="D98837" s="1" t="s">
        <v>7</v>
      </c>
      <c r="E98837" s="1" t="s">
        <v>8</v>
      </c>
      <c r="F98837" s="1" t="s">
        <v>17</v>
      </c>
    </row>
    <row r="98838" spans="1:6">
      <c r="A98838">
        <v>98837</v>
      </c>
      <c r="B98838" s="1" t="s">
        <v>22718</v>
      </c>
      <c r="C98838">
        <v>26</v>
      </c>
      <c r="D98838" s="1" t="s">
        <v>7</v>
      </c>
      <c r="E98838" s="1" t="s">
        <v>16</v>
      </c>
      <c r="F98838" s="1" t="s">
        <v>17</v>
      </c>
    </row>
    <row r="98839" spans="1:6">
      <c r="A98839">
        <v>98838</v>
      </c>
      <c r="B98839" s="1" t="s">
        <v>57108</v>
      </c>
      <c r="C98839">
        <v>26</v>
      </c>
      <c r="D98839" s="1" t="s">
        <v>7</v>
      </c>
      <c r="E98839" s="1" t="s">
        <v>8</v>
      </c>
      <c r="F98839" s="1" t="s">
        <v>9</v>
      </c>
    </row>
    <row r="98840" spans="1:6">
      <c r="A98840">
        <v>98839</v>
      </c>
      <c r="B98840" s="1" t="s">
        <v>35820</v>
      </c>
      <c r="C98840">
        <v>25</v>
      </c>
      <c r="D98840" s="1" t="s">
        <v>7</v>
      </c>
      <c r="E98840" s="1" t="s">
        <v>8</v>
      </c>
      <c r="F98840" s="1" t="s">
        <v>9</v>
      </c>
    </row>
    <row r="98841" spans="1:6">
      <c r="A98841">
        <v>98840</v>
      </c>
      <c r="B98841" s="1" t="s">
        <v>70600</v>
      </c>
      <c r="C98841">
        <v>28</v>
      </c>
      <c r="D98841" s="1" t="s">
        <v>7</v>
      </c>
      <c r="E98841" s="1" t="s">
        <v>16</v>
      </c>
      <c r="F98841" s="1" t="s">
        <v>17</v>
      </c>
    </row>
    <row r="98842" spans="1:6">
      <c r="A98842">
        <v>98841</v>
      </c>
      <c r="B98842" s="1" t="s">
        <v>34308</v>
      </c>
      <c r="C98842">
        <v>25</v>
      </c>
      <c r="D98842" s="1" t="s">
        <v>7</v>
      </c>
      <c r="E98842" s="1" t="s">
        <v>8</v>
      </c>
      <c r="F98842" s="1" t="s">
        <v>9</v>
      </c>
    </row>
    <row r="98843" spans="1:6">
      <c r="A98843">
        <v>98842</v>
      </c>
      <c r="B98843" s="1" t="s">
        <v>70601</v>
      </c>
      <c r="C98843">
        <v>20</v>
      </c>
      <c r="D98843" s="1" t="s">
        <v>7</v>
      </c>
      <c r="E98843" s="1" t="s">
        <v>8</v>
      </c>
      <c r="F98843" s="1" t="s">
        <v>9</v>
      </c>
    </row>
    <row r="98844" spans="1:6">
      <c r="A98844">
        <v>98843</v>
      </c>
      <c r="B98844" s="1" t="s">
        <v>70602</v>
      </c>
      <c r="C98844">
        <v>27</v>
      </c>
      <c r="D98844" s="1" t="s">
        <v>7</v>
      </c>
      <c r="E98844" s="1" t="s">
        <v>16</v>
      </c>
      <c r="F98844" s="1" t="s">
        <v>27</v>
      </c>
    </row>
    <row r="98845" spans="1:6">
      <c r="A98845">
        <v>98844</v>
      </c>
      <c r="B98845" s="1" t="s">
        <v>70603</v>
      </c>
      <c r="C98845">
        <v>25</v>
      </c>
      <c r="D98845" s="1" t="s">
        <v>7</v>
      </c>
      <c r="E98845" s="1" t="s">
        <v>16</v>
      </c>
      <c r="F98845" s="1" t="s">
        <v>17</v>
      </c>
    </row>
    <row r="98846" spans="1:6">
      <c r="A98846">
        <v>98845</v>
      </c>
      <c r="B98846" s="1" t="s">
        <v>15946</v>
      </c>
      <c r="C98846">
        <v>24</v>
      </c>
      <c r="D98846" s="1" t="s">
        <v>7</v>
      </c>
      <c r="E98846" s="1" t="s">
        <v>8</v>
      </c>
      <c r="F98846" s="1" t="s">
        <v>9</v>
      </c>
    </row>
    <row r="98847" spans="1:6">
      <c r="A98847">
        <v>98846</v>
      </c>
      <c r="B98847" s="1" t="s">
        <v>4857</v>
      </c>
      <c r="C98847">
        <v>25</v>
      </c>
      <c r="D98847" s="1" t="s">
        <v>7</v>
      </c>
      <c r="E98847" s="1" t="s">
        <v>16</v>
      </c>
      <c r="F98847" s="1" t="s">
        <v>17</v>
      </c>
    </row>
    <row r="98848" spans="1:6">
      <c r="A98848">
        <v>98847</v>
      </c>
      <c r="B98848" s="1" t="s">
        <v>70604</v>
      </c>
      <c r="C98848">
        <v>25</v>
      </c>
      <c r="D98848" s="1" t="s">
        <v>7</v>
      </c>
      <c r="E98848" s="1" t="s">
        <v>51</v>
      </c>
      <c r="F98848" s="1" t="s">
        <v>17</v>
      </c>
    </row>
    <row r="98849" spans="1:6">
      <c r="A98849">
        <v>98848</v>
      </c>
      <c r="B98849" s="1" t="s">
        <v>70605</v>
      </c>
      <c r="C98849">
        <v>24</v>
      </c>
      <c r="D98849" s="1" t="s">
        <v>7</v>
      </c>
      <c r="E98849" s="1" t="s">
        <v>16</v>
      </c>
      <c r="F98849" s="1" t="s">
        <v>9</v>
      </c>
    </row>
    <row r="98850" spans="1:6">
      <c r="A98850">
        <v>98849</v>
      </c>
      <c r="B98850" s="1" t="s">
        <v>19865</v>
      </c>
      <c r="C98850">
        <v>24</v>
      </c>
      <c r="D98850" s="1" t="s">
        <v>12</v>
      </c>
      <c r="E98850" s="1" t="s">
        <v>8</v>
      </c>
      <c r="F98850" s="1" t="s">
        <v>9</v>
      </c>
    </row>
    <row r="98851" spans="1:6">
      <c r="A98851">
        <v>98850</v>
      </c>
      <c r="B98851" s="1" t="s">
        <v>13263</v>
      </c>
      <c r="C98851">
        <v>22</v>
      </c>
      <c r="D98851" s="1" t="s">
        <v>12</v>
      </c>
      <c r="E98851" s="1" t="s">
        <v>8</v>
      </c>
      <c r="F98851" s="1" t="s">
        <v>17</v>
      </c>
    </row>
    <row r="98852" spans="1:6">
      <c r="A98852">
        <v>98851</v>
      </c>
      <c r="B98852" s="1" t="s">
        <v>70606</v>
      </c>
      <c r="C98852">
        <v>28</v>
      </c>
      <c r="D98852" s="1" t="s">
        <v>12</v>
      </c>
      <c r="E98852" s="1" t="s">
        <v>8</v>
      </c>
      <c r="F98852" s="1" t="s">
        <v>17</v>
      </c>
    </row>
    <row r="98853" spans="1:6">
      <c r="A98853">
        <v>98852</v>
      </c>
      <c r="B98853" s="1" t="s">
        <v>10748</v>
      </c>
      <c r="C98853">
        <v>25</v>
      </c>
      <c r="D98853" s="1" t="s">
        <v>7</v>
      </c>
      <c r="E98853" s="1" t="s">
        <v>8</v>
      </c>
      <c r="F98853" s="1" t="s">
        <v>17</v>
      </c>
    </row>
    <row r="98854" spans="1:6">
      <c r="A98854">
        <v>98853</v>
      </c>
      <c r="B98854" s="1" t="s">
        <v>70607</v>
      </c>
      <c r="C98854">
        <v>22</v>
      </c>
      <c r="D98854" s="1" t="s">
        <v>12</v>
      </c>
      <c r="E98854" s="1" t="s">
        <v>8</v>
      </c>
      <c r="F98854" s="1" t="s">
        <v>9</v>
      </c>
    </row>
    <row r="98855" spans="1:6">
      <c r="A98855">
        <v>98854</v>
      </c>
      <c r="B98855" s="1" t="s">
        <v>2368</v>
      </c>
      <c r="C98855">
        <v>22</v>
      </c>
      <c r="D98855" s="1" t="s">
        <v>7</v>
      </c>
      <c r="E98855" s="1" t="s">
        <v>8</v>
      </c>
      <c r="F98855" s="1" t="s">
        <v>9</v>
      </c>
    </row>
    <row r="98856" spans="1:6">
      <c r="A98856">
        <v>98855</v>
      </c>
      <c r="B98856" s="1" t="s">
        <v>70608</v>
      </c>
      <c r="C98856">
        <v>22</v>
      </c>
      <c r="D98856" s="1" t="s">
        <v>12</v>
      </c>
      <c r="E98856" s="1" t="s">
        <v>8</v>
      </c>
      <c r="F98856" s="1" t="s">
        <v>9</v>
      </c>
    </row>
    <row r="98857" spans="1:6">
      <c r="A98857">
        <v>98856</v>
      </c>
      <c r="B98857" s="1" t="s">
        <v>70609</v>
      </c>
      <c r="C98857">
        <v>27</v>
      </c>
      <c r="D98857" s="1" t="s">
        <v>7</v>
      </c>
      <c r="E98857" s="1" t="s">
        <v>16</v>
      </c>
      <c r="F98857" s="1" t="s">
        <v>17</v>
      </c>
    </row>
    <row r="98858" spans="1:6">
      <c r="A98858">
        <v>98857</v>
      </c>
      <c r="B98858" s="1" t="s">
        <v>70610</v>
      </c>
      <c r="C98858">
        <v>22</v>
      </c>
      <c r="D98858" s="1" t="s">
        <v>12</v>
      </c>
      <c r="E98858" s="1" t="s">
        <v>8</v>
      </c>
      <c r="F98858" s="1" t="s">
        <v>9</v>
      </c>
    </row>
    <row r="98859" spans="1:6">
      <c r="A98859">
        <v>98858</v>
      </c>
      <c r="B98859" s="1" t="s">
        <v>14035</v>
      </c>
      <c r="C98859">
        <v>24</v>
      </c>
      <c r="D98859" s="1" t="s">
        <v>7</v>
      </c>
      <c r="E98859" s="1" t="s">
        <v>8</v>
      </c>
      <c r="F98859" s="1" t="s">
        <v>9</v>
      </c>
    </row>
    <row r="98860" spans="1:6">
      <c r="A98860">
        <v>98859</v>
      </c>
      <c r="B98860" s="1" t="s">
        <v>70611</v>
      </c>
      <c r="C98860">
        <v>23</v>
      </c>
      <c r="D98860" s="1" t="s">
        <v>7</v>
      </c>
      <c r="E98860" s="1" t="s">
        <v>8</v>
      </c>
      <c r="F98860" s="1" t="s">
        <v>9</v>
      </c>
    </row>
    <row r="98861" spans="1:6">
      <c r="A98861">
        <v>98860</v>
      </c>
      <c r="B98861" s="1" t="s">
        <v>53596</v>
      </c>
      <c r="C98861">
        <v>23</v>
      </c>
      <c r="D98861" s="1" t="s">
        <v>7</v>
      </c>
      <c r="E98861" s="1" t="s">
        <v>8</v>
      </c>
      <c r="F98861" s="1" t="s">
        <v>9</v>
      </c>
    </row>
    <row r="98862" spans="1:6">
      <c r="A98862">
        <v>98861</v>
      </c>
      <c r="B98862" s="1" t="s">
        <v>70612</v>
      </c>
      <c r="C98862">
        <v>22</v>
      </c>
      <c r="D98862" s="1" t="s">
        <v>7</v>
      </c>
      <c r="E98862" s="1" t="s">
        <v>8</v>
      </c>
      <c r="F98862" s="1" t="s">
        <v>9</v>
      </c>
    </row>
    <row r="98863" spans="1:6">
      <c r="A98863">
        <v>98862</v>
      </c>
      <c r="B98863" s="1" t="s">
        <v>54342</v>
      </c>
      <c r="C98863">
        <v>23</v>
      </c>
      <c r="D98863" s="1" t="s">
        <v>12</v>
      </c>
      <c r="E98863" s="1" t="s">
        <v>8</v>
      </c>
      <c r="F98863" s="1" t="s">
        <v>9</v>
      </c>
    </row>
    <row r="98864" spans="1:6">
      <c r="A98864">
        <v>98863</v>
      </c>
      <c r="B98864" s="1" t="s">
        <v>24512</v>
      </c>
      <c r="C98864">
        <v>32</v>
      </c>
      <c r="D98864" s="1" t="s">
        <v>12</v>
      </c>
      <c r="E98864" s="1" t="s">
        <v>16</v>
      </c>
      <c r="F98864" s="1" t="s">
        <v>17</v>
      </c>
    </row>
    <row r="98865" spans="1:6">
      <c r="A98865">
        <v>98864</v>
      </c>
      <c r="B98865" s="1" t="s">
        <v>6387</v>
      </c>
      <c r="C98865">
        <v>25</v>
      </c>
      <c r="D98865" s="1" t="s">
        <v>7</v>
      </c>
      <c r="E98865" s="1" t="s">
        <v>16</v>
      </c>
      <c r="F98865" s="1" t="s">
        <v>9</v>
      </c>
    </row>
    <row r="98866" spans="1:6">
      <c r="A98866">
        <v>98865</v>
      </c>
      <c r="B98866" s="1" t="s">
        <v>20272</v>
      </c>
      <c r="C98866">
        <v>28</v>
      </c>
      <c r="D98866" s="1" t="s">
        <v>12</v>
      </c>
      <c r="E98866" s="1" t="s">
        <v>8</v>
      </c>
      <c r="F98866" s="1" t="s">
        <v>27</v>
      </c>
    </row>
    <row r="98867" spans="1:6">
      <c r="A98867">
        <v>98866</v>
      </c>
      <c r="B98867" s="1" t="s">
        <v>7676</v>
      </c>
      <c r="C98867">
        <v>21</v>
      </c>
      <c r="D98867" s="1" t="s">
        <v>7</v>
      </c>
      <c r="E98867" s="1" t="s">
        <v>8</v>
      </c>
      <c r="F98867" s="1" t="s">
        <v>9</v>
      </c>
    </row>
    <row r="98868" spans="1:6">
      <c r="A98868">
        <v>98867</v>
      </c>
      <c r="B98868" s="1" t="s">
        <v>70613</v>
      </c>
      <c r="C98868">
        <v>24</v>
      </c>
      <c r="D98868" s="1" t="s">
        <v>12</v>
      </c>
      <c r="E98868" s="1" t="s">
        <v>8</v>
      </c>
      <c r="F98868" s="1" t="s">
        <v>9</v>
      </c>
    </row>
    <row r="98869" spans="1:6">
      <c r="A98869">
        <v>98868</v>
      </c>
      <c r="B98869" s="1" t="s">
        <v>20860</v>
      </c>
      <c r="C98869">
        <v>26</v>
      </c>
      <c r="D98869" s="1" t="s">
        <v>7</v>
      </c>
      <c r="E98869" s="1" t="s">
        <v>16</v>
      </c>
      <c r="F98869" s="1" t="s">
        <v>27</v>
      </c>
    </row>
    <row r="98870" spans="1:6">
      <c r="A98870">
        <v>98869</v>
      </c>
      <c r="B98870" s="1" t="s">
        <v>3380</v>
      </c>
      <c r="C98870">
        <v>32</v>
      </c>
      <c r="D98870" s="1" t="s">
        <v>12</v>
      </c>
      <c r="E98870" s="1" t="s">
        <v>16</v>
      </c>
      <c r="F98870" s="1" t="s">
        <v>17</v>
      </c>
    </row>
    <row r="98871" spans="1:6">
      <c r="A98871">
        <v>98870</v>
      </c>
      <c r="B98871" s="1" t="s">
        <v>70614</v>
      </c>
      <c r="C98871">
        <v>29</v>
      </c>
      <c r="D98871" s="1" t="s">
        <v>12</v>
      </c>
      <c r="E98871" s="1" t="s">
        <v>8</v>
      </c>
      <c r="F98871" s="1" t="s">
        <v>27</v>
      </c>
    </row>
    <row r="98872" spans="1:6">
      <c r="A98872">
        <v>98871</v>
      </c>
      <c r="B98872" s="1" t="s">
        <v>70615</v>
      </c>
      <c r="C98872">
        <v>21</v>
      </c>
      <c r="D98872" s="1" t="s">
        <v>12</v>
      </c>
      <c r="E98872" s="1" t="s">
        <v>8</v>
      </c>
      <c r="F98872" s="1" t="s">
        <v>9</v>
      </c>
    </row>
    <row r="98873" spans="1:6">
      <c r="A98873">
        <v>98872</v>
      </c>
      <c r="B98873" s="1" t="s">
        <v>70616</v>
      </c>
      <c r="C98873">
        <v>24</v>
      </c>
      <c r="D98873" s="1" t="s">
        <v>7</v>
      </c>
      <c r="E98873" s="1" t="s">
        <v>8</v>
      </c>
      <c r="F98873" s="1" t="s">
        <v>27</v>
      </c>
    </row>
    <row r="98874" spans="1:6">
      <c r="A98874">
        <v>98873</v>
      </c>
      <c r="B98874" s="1" t="s">
        <v>7123</v>
      </c>
      <c r="C98874">
        <v>26</v>
      </c>
      <c r="D98874" s="1" t="s">
        <v>12</v>
      </c>
      <c r="E98874" s="1" t="s">
        <v>51</v>
      </c>
      <c r="F98874" s="1" t="s">
        <v>27</v>
      </c>
    </row>
    <row r="98875" spans="1:6">
      <c r="A98875">
        <v>98874</v>
      </c>
      <c r="B98875" s="1" t="s">
        <v>70617</v>
      </c>
      <c r="C98875">
        <v>21</v>
      </c>
      <c r="D98875" s="1" t="s">
        <v>12</v>
      </c>
      <c r="E98875" s="1" t="s">
        <v>16</v>
      </c>
      <c r="F98875" s="1" t="s">
        <v>17</v>
      </c>
    </row>
    <row r="98876" spans="1:6">
      <c r="A98876">
        <v>98875</v>
      </c>
      <c r="B98876" s="1" t="s">
        <v>70618</v>
      </c>
      <c r="C98876">
        <v>29</v>
      </c>
      <c r="D98876" s="1" t="s">
        <v>12</v>
      </c>
      <c r="E98876" s="1" t="s">
        <v>8</v>
      </c>
      <c r="F98876" s="1" t="s">
        <v>17</v>
      </c>
    </row>
    <row r="98877" spans="1:6">
      <c r="A98877">
        <v>98876</v>
      </c>
      <c r="B98877" s="1" t="s">
        <v>15237</v>
      </c>
      <c r="C98877">
        <v>22</v>
      </c>
      <c r="D98877" s="1" t="s">
        <v>12</v>
      </c>
      <c r="E98877" s="1" t="s">
        <v>8</v>
      </c>
      <c r="F98877" s="1" t="s">
        <v>9</v>
      </c>
    </row>
    <row r="98878" spans="1:6">
      <c r="A98878">
        <v>98877</v>
      </c>
      <c r="B98878" s="1" t="s">
        <v>33653</v>
      </c>
      <c r="C98878">
        <v>24</v>
      </c>
      <c r="D98878" s="1" t="s">
        <v>12</v>
      </c>
      <c r="E98878" s="1" t="s">
        <v>8</v>
      </c>
      <c r="F98878" s="1" t="s">
        <v>9</v>
      </c>
    </row>
    <row r="98879" spans="1:6">
      <c r="A98879">
        <v>98878</v>
      </c>
      <c r="B98879" s="1" t="s">
        <v>14423</v>
      </c>
      <c r="C98879">
        <v>27</v>
      </c>
      <c r="D98879" s="1" t="s">
        <v>12</v>
      </c>
      <c r="E98879" s="1" t="s">
        <v>16</v>
      </c>
      <c r="F98879" s="1" t="s">
        <v>17</v>
      </c>
    </row>
    <row r="98880" spans="1:6">
      <c r="A98880">
        <v>98879</v>
      </c>
      <c r="B98880" s="1" t="s">
        <v>70619</v>
      </c>
      <c r="C98880">
        <v>23</v>
      </c>
      <c r="D98880" s="1" t="s">
        <v>7</v>
      </c>
      <c r="E98880" s="1" t="s">
        <v>8</v>
      </c>
      <c r="F98880" s="1" t="s">
        <v>9</v>
      </c>
    </row>
    <row r="98881" spans="1:6">
      <c r="A98881">
        <v>98880</v>
      </c>
      <c r="B98881" s="1" t="s">
        <v>62081</v>
      </c>
      <c r="C98881">
        <v>32</v>
      </c>
      <c r="D98881" s="1" t="s">
        <v>12</v>
      </c>
      <c r="E98881" s="1" t="s">
        <v>16</v>
      </c>
      <c r="F98881" s="1" t="s">
        <v>17</v>
      </c>
    </row>
    <row r="98882" spans="1:6">
      <c r="A98882">
        <v>98881</v>
      </c>
      <c r="B98882" s="1" t="s">
        <v>47698</v>
      </c>
      <c r="C98882">
        <v>22</v>
      </c>
      <c r="D98882" s="1" t="s">
        <v>7</v>
      </c>
      <c r="E98882" s="1" t="s">
        <v>8</v>
      </c>
      <c r="F98882" s="1" t="s">
        <v>9</v>
      </c>
    </row>
    <row r="98883" spans="1:6">
      <c r="A98883">
        <v>98882</v>
      </c>
      <c r="B98883" s="1" t="s">
        <v>70620</v>
      </c>
      <c r="C98883">
        <v>22</v>
      </c>
      <c r="D98883" s="1" t="s">
        <v>7</v>
      </c>
      <c r="E98883" s="1" t="s">
        <v>8</v>
      </c>
      <c r="F98883" s="1" t="s">
        <v>17</v>
      </c>
    </row>
    <row r="98884" spans="1:6">
      <c r="A98884">
        <v>98883</v>
      </c>
      <c r="B98884" s="1" t="s">
        <v>13429</v>
      </c>
      <c r="C98884">
        <v>26</v>
      </c>
      <c r="D98884" s="1" t="s">
        <v>12</v>
      </c>
      <c r="E98884" s="1" t="s">
        <v>16</v>
      </c>
      <c r="F98884" s="1" t="s">
        <v>17</v>
      </c>
    </row>
    <row r="98885" spans="1:6">
      <c r="A98885">
        <v>98884</v>
      </c>
      <c r="B98885" s="1" t="s">
        <v>70621</v>
      </c>
      <c r="C98885">
        <v>25</v>
      </c>
      <c r="D98885" s="1" t="s">
        <v>7</v>
      </c>
      <c r="E98885" s="1" t="s">
        <v>8</v>
      </c>
      <c r="F98885" s="1" t="s">
        <v>9</v>
      </c>
    </row>
    <row r="98886" spans="1:6">
      <c r="A98886">
        <v>98885</v>
      </c>
      <c r="B98886" s="1" t="s">
        <v>70622</v>
      </c>
      <c r="C98886">
        <v>20</v>
      </c>
      <c r="D98886" s="1" t="s">
        <v>12</v>
      </c>
      <c r="E98886" s="1" t="s">
        <v>8</v>
      </c>
      <c r="F98886" s="1" t="s">
        <v>9</v>
      </c>
    </row>
    <row r="98887" spans="1:6">
      <c r="A98887">
        <v>98886</v>
      </c>
      <c r="B98887" s="1" t="s">
        <v>70623</v>
      </c>
      <c r="C98887">
        <v>29</v>
      </c>
      <c r="D98887" s="1" t="s">
        <v>12</v>
      </c>
      <c r="E98887" s="1" t="s">
        <v>16</v>
      </c>
      <c r="F98887" s="1" t="s">
        <v>17</v>
      </c>
    </row>
    <row r="98888" spans="1:6">
      <c r="A98888">
        <v>98887</v>
      </c>
      <c r="B98888" s="1" t="s">
        <v>6894</v>
      </c>
      <c r="C98888">
        <v>23</v>
      </c>
      <c r="D98888" s="1" t="s">
        <v>7</v>
      </c>
      <c r="E98888" s="1" t="s">
        <v>8</v>
      </c>
      <c r="F98888" s="1" t="s">
        <v>9</v>
      </c>
    </row>
    <row r="98889" spans="1:6">
      <c r="A98889">
        <v>98888</v>
      </c>
      <c r="B98889" s="1" t="s">
        <v>28047</v>
      </c>
      <c r="C98889">
        <v>25</v>
      </c>
      <c r="D98889" s="1" t="s">
        <v>12</v>
      </c>
      <c r="E98889" s="1" t="s">
        <v>8</v>
      </c>
      <c r="F98889" s="1" t="s">
        <v>27</v>
      </c>
    </row>
    <row r="98890" spans="1:6">
      <c r="A98890">
        <v>98889</v>
      </c>
      <c r="B98890" s="1" t="s">
        <v>70624</v>
      </c>
      <c r="C98890">
        <v>29</v>
      </c>
      <c r="D98890" s="1" t="s">
        <v>7</v>
      </c>
      <c r="E98890" s="1" t="s">
        <v>16</v>
      </c>
      <c r="F98890" s="1" t="s">
        <v>17</v>
      </c>
    </row>
    <row r="98891" spans="1:6">
      <c r="A98891">
        <v>98890</v>
      </c>
      <c r="B98891" s="1" t="s">
        <v>30688</v>
      </c>
      <c r="C98891">
        <v>27</v>
      </c>
      <c r="D98891" s="1" t="s">
        <v>12</v>
      </c>
      <c r="E98891" s="1" t="s">
        <v>16</v>
      </c>
      <c r="F98891" s="1" t="s">
        <v>27</v>
      </c>
    </row>
    <row r="98892" spans="1:6">
      <c r="A98892">
        <v>98891</v>
      </c>
      <c r="B98892" s="1" t="s">
        <v>70625</v>
      </c>
      <c r="C98892">
        <v>25</v>
      </c>
      <c r="D98892" s="1" t="s">
        <v>12</v>
      </c>
      <c r="E98892" s="1" t="s">
        <v>8</v>
      </c>
      <c r="F98892" s="1" t="s">
        <v>27</v>
      </c>
    </row>
    <row r="98893" spans="1:6">
      <c r="A98893">
        <v>98892</v>
      </c>
      <c r="B98893" s="1" t="s">
        <v>70626</v>
      </c>
      <c r="C98893">
        <v>21</v>
      </c>
      <c r="D98893" s="1" t="s">
        <v>12</v>
      </c>
      <c r="E98893" s="1" t="s">
        <v>8</v>
      </c>
      <c r="F98893" s="1" t="s">
        <v>9</v>
      </c>
    </row>
    <row r="98894" spans="1:6">
      <c r="A98894">
        <v>98893</v>
      </c>
      <c r="B98894" s="1" t="s">
        <v>33850</v>
      </c>
      <c r="C98894">
        <v>23</v>
      </c>
      <c r="D98894" s="1" t="s">
        <v>12</v>
      </c>
      <c r="E98894" s="1" t="s">
        <v>8</v>
      </c>
      <c r="F98894" s="1" t="s">
        <v>9</v>
      </c>
    </row>
    <row r="98895" spans="1:6">
      <c r="A98895">
        <v>98894</v>
      </c>
      <c r="B98895" s="1" t="s">
        <v>15469</v>
      </c>
      <c r="C98895">
        <v>24</v>
      </c>
      <c r="D98895" s="1" t="s">
        <v>7</v>
      </c>
      <c r="E98895" s="1" t="s">
        <v>8</v>
      </c>
      <c r="F98895" s="1" t="s">
        <v>17</v>
      </c>
    </row>
    <row r="98896" spans="1:6">
      <c r="A98896">
        <v>98895</v>
      </c>
      <c r="B98896" s="1" t="s">
        <v>68352</v>
      </c>
      <c r="C98896">
        <v>22</v>
      </c>
      <c r="D98896" s="1" t="s">
        <v>12</v>
      </c>
      <c r="E98896" s="1" t="s">
        <v>16</v>
      </c>
      <c r="F98896" s="1" t="s">
        <v>27</v>
      </c>
    </row>
    <row r="98897" spans="1:6">
      <c r="A98897">
        <v>98896</v>
      </c>
      <c r="B98897" s="1" t="s">
        <v>38781</v>
      </c>
      <c r="C98897">
        <v>28</v>
      </c>
      <c r="D98897" s="1" t="s">
        <v>12</v>
      </c>
      <c r="E98897" s="1" t="s">
        <v>16</v>
      </c>
      <c r="F98897" s="1" t="s">
        <v>17</v>
      </c>
    </row>
    <row r="98898" spans="1:6">
      <c r="A98898">
        <v>98897</v>
      </c>
      <c r="B98898" s="1" t="s">
        <v>70627</v>
      </c>
      <c r="C98898">
        <v>26</v>
      </c>
      <c r="D98898" s="1" t="s">
        <v>12</v>
      </c>
      <c r="E98898" s="1" t="s">
        <v>8</v>
      </c>
      <c r="F98898" s="1" t="s">
        <v>17</v>
      </c>
    </row>
    <row r="98899" spans="1:6">
      <c r="A98899">
        <v>98898</v>
      </c>
      <c r="B98899" s="1" t="s">
        <v>70628</v>
      </c>
      <c r="C98899">
        <v>22</v>
      </c>
      <c r="D98899" s="1" t="s">
        <v>7</v>
      </c>
      <c r="E98899" s="1" t="s">
        <v>8</v>
      </c>
      <c r="F98899" s="1" t="s">
        <v>17</v>
      </c>
    </row>
    <row r="98900" spans="1:6">
      <c r="A98900">
        <v>98899</v>
      </c>
      <c r="B98900" s="1" t="s">
        <v>3192</v>
      </c>
      <c r="C98900">
        <v>26</v>
      </c>
      <c r="D98900" s="1" t="s">
        <v>12</v>
      </c>
      <c r="E98900" s="1" t="s">
        <v>16</v>
      </c>
      <c r="F98900" s="1" t="s">
        <v>17</v>
      </c>
    </row>
    <row r="98901" spans="1:6">
      <c r="A98901">
        <v>98900</v>
      </c>
      <c r="B98901" s="1" t="s">
        <v>70629</v>
      </c>
      <c r="C98901">
        <v>25</v>
      </c>
      <c r="D98901" s="1" t="s">
        <v>7</v>
      </c>
      <c r="E98901" s="1" t="s">
        <v>8</v>
      </c>
      <c r="F98901" s="1" t="s">
        <v>9</v>
      </c>
    </row>
    <row r="98902" spans="1:6">
      <c r="A98902">
        <v>98901</v>
      </c>
      <c r="B98902" s="1" t="s">
        <v>70630</v>
      </c>
      <c r="C98902">
        <v>20</v>
      </c>
      <c r="D98902" s="1" t="s">
        <v>12</v>
      </c>
      <c r="E98902" s="1" t="s">
        <v>8</v>
      </c>
      <c r="F98902" s="1" t="s">
        <v>9</v>
      </c>
    </row>
    <row r="98903" spans="1:6">
      <c r="A98903">
        <v>98902</v>
      </c>
      <c r="B98903" s="1" t="s">
        <v>70631</v>
      </c>
      <c r="C98903">
        <v>29</v>
      </c>
      <c r="D98903" s="1" t="s">
        <v>12</v>
      </c>
      <c r="E98903" s="1" t="s">
        <v>16</v>
      </c>
      <c r="F98903" s="1" t="s">
        <v>17</v>
      </c>
    </row>
    <row r="98904" spans="1:6">
      <c r="A98904">
        <v>98903</v>
      </c>
      <c r="B98904" s="1" t="s">
        <v>19388</v>
      </c>
      <c r="C98904">
        <v>23</v>
      </c>
      <c r="D98904" s="1" t="s">
        <v>7</v>
      </c>
      <c r="E98904" s="1" t="s">
        <v>8</v>
      </c>
      <c r="F98904" s="1" t="s">
        <v>9</v>
      </c>
    </row>
    <row r="98905" spans="1:6">
      <c r="A98905">
        <v>98904</v>
      </c>
      <c r="B98905" s="1" t="s">
        <v>19136</v>
      </c>
      <c r="C98905">
        <v>25</v>
      </c>
      <c r="D98905" s="1" t="s">
        <v>12</v>
      </c>
      <c r="E98905" s="1" t="s">
        <v>8</v>
      </c>
      <c r="F98905" s="1" t="s">
        <v>27</v>
      </c>
    </row>
    <row r="98906" spans="1:6">
      <c r="A98906">
        <v>98905</v>
      </c>
      <c r="B98906" s="1" t="s">
        <v>70632</v>
      </c>
      <c r="C98906">
        <v>29</v>
      </c>
      <c r="D98906" s="1" t="s">
        <v>7</v>
      </c>
      <c r="E98906" s="1" t="s">
        <v>16</v>
      </c>
      <c r="F98906" s="1" t="s">
        <v>17</v>
      </c>
    </row>
    <row r="98907" spans="1:6">
      <c r="A98907">
        <v>98906</v>
      </c>
      <c r="B98907" s="1" t="s">
        <v>28282</v>
      </c>
      <c r="C98907">
        <v>27</v>
      </c>
      <c r="D98907" s="1" t="s">
        <v>12</v>
      </c>
      <c r="E98907" s="1" t="s">
        <v>16</v>
      </c>
      <c r="F98907" s="1" t="s">
        <v>27</v>
      </c>
    </row>
    <row r="98908" spans="1:6">
      <c r="A98908">
        <v>98907</v>
      </c>
      <c r="B98908" s="1" t="s">
        <v>70633</v>
      </c>
      <c r="C98908">
        <v>25</v>
      </c>
      <c r="D98908" s="1" t="s">
        <v>12</v>
      </c>
      <c r="E98908" s="1" t="s">
        <v>8</v>
      </c>
      <c r="F98908" s="1" t="s">
        <v>27</v>
      </c>
    </row>
    <row r="98909" spans="1:6">
      <c r="A98909">
        <v>98908</v>
      </c>
      <c r="B98909" s="1" t="s">
        <v>70634</v>
      </c>
      <c r="C98909">
        <v>21</v>
      </c>
      <c r="D98909" s="1" t="s">
        <v>12</v>
      </c>
      <c r="E98909" s="1" t="s">
        <v>8</v>
      </c>
      <c r="F98909" s="1" t="s">
        <v>9</v>
      </c>
    </row>
    <row r="98910" spans="1:6">
      <c r="A98910">
        <v>98909</v>
      </c>
      <c r="B98910" s="1" t="s">
        <v>23885</v>
      </c>
      <c r="C98910">
        <v>24</v>
      </c>
      <c r="D98910" s="1" t="s">
        <v>12</v>
      </c>
      <c r="E98910" s="1" t="s">
        <v>8</v>
      </c>
      <c r="F98910" s="1" t="s">
        <v>9</v>
      </c>
    </row>
    <row r="98911" spans="1:6">
      <c r="A98911">
        <v>98910</v>
      </c>
      <c r="B98911" s="1" t="s">
        <v>70635</v>
      </c>
      <c r="C98911">
        <v>26</v>
      </c>
      <c r="D98911" s="1" t="s">
        <v>7</v>
      </c>
      <c r="E98911" s="1" t="s">
        <v>16</v>
      </c>
      <c r="F98911" s="1" t="s">
        <v>27</v>
      </c>
    </row>
    <row r="98912" spans="1:6">
      <c r="A98912">
        <v>98911</v>
      </c>
      <c r="B98912" s="1" t="s">
        <v>70636</v>
      </c>
      <c r="C98912">
        <v>32</v>
      </c>
      <c r="D98912" s="1" t="s">
        <v>12</v>
      </c>
      <c r="E98912" s="1" t="s">
        <v>16</v>
      </c>
      <c r="F98912" s="1" t="s">
        <v>17</v>
      </c>
    </row>
    <row r="98913" spans="1:6">
      <c r="A98913">
        <v>98912</v>
      </c>
      <c r="B98913" s="1" t="s">
        <v>70637</v>
      </c>
      <c r="C98913">
        <v>29</v>
      </c>
      <c r="D98913" s="1" t="s">
        <v>12</v>
      </c>
      <c r="E98913" s="1" t="s">
        <v>8</v>
      </c>
      <c r="F98913" s="1" t="s">
        <v>27</v>
      </c>
    </row>
    <row r="98914" spans="1:6">
      <c r="A98914">
        <v>98913</v>
      </c>
      <c r="B98914" s="1" t="s">
        <v>70638</v>
      </c>
      <c r="C98914">
        <v>21</v>
      </c>
      <c r="D98914" s="1" t="s">
        <v>12</v>
      </c>
      <c r="E98914" s="1" t="s">
        <v>8</v>
      </c>
      <c r="F98914" s="1" t="s">
        <v>9</v>
      </c>
    </row>
    <row r="98915" spans="1:6">
      <c r="A98915">
        <v>98914</v>
      </c>
      <c r="B98915" s="1" t="s">
        <v>70639</v>
      </c>
      <c r="C98915">
        <v>24</v>
      </c>
      <c r="D98915" s="1" t="s">
        <v>7</v>
      </c>
      <c r="E98915" s="1" t="s">
        <v>8</v>
      </c>
      <c r="F98915" s="1" t="s">
        <v>27</v>
      </c>
    </row>
    <row r="98916" spans="1:6">
      <c r="A98916">
        <v>98915</v>
      </c>
      <c r="B98916" s="1" t="s">
        <v>70640</v>
      </c>
      <c r="C98916">
        <v>26</v>
      </c>
      <c r="D98916" s="1" t="s">
        <v>12</v>
      </c>
      <c r="E98916" s="1" t="s">
        <v>51</v>
      </c>
      <c r="F98916" s="1" t="s">
        <v>27</v>
      </c>
    </row>
    <row r="98917" spans="1:6">
      <c r="A98917">
        <v>98916</v>
      </c>
      <c r="B98917" s="1" t="s">
        <v>70641</v>
      </c>
      <c r="C98917">
        <v>31</v>
      </c>
      <c r="D98917" s="1" t="s">
        <v>12</v>
      </c>
      <c r="E98917" s="1" t="s">
        <v>16</v>
      </c>
      <c r="F98917" s="1" t="s">
        <v>17</v>
      </c>
    </row>
    <row r="98918" spans="1:6">
      <c r="A98918">
        <v>98917</v>
      </c>
      <c r="B98918" s="1" t="s">
        <v>70642</v>
      </c>
      <c r="C98918">
        <v>29</v>
      </c>
      <c r="D98918" s="1" t="s">
        <v>12</v>
      </c>
      <c r="E98918" s="1" t="s">
        <v>8</v>
      </c>
      <c r="F98918" s="1" t="s">
        <v>17</v>
      </c>
    </row>
    <row r="98919" spans="1:6">
      <c r="A98919">
        <v>98918</v>
      </c>
      <c r="B98919" s="1" t="s">
        <v>35707</v>
      </c>
      <c r="C98919">
        <v>22</v>
      </c>
      <c r="D98919" s="1" t="s">
        <v>12</v>
      </c>
      <c r="E98919" s="1" t="s">
        <v>8</v>
      </c>
      <c r="F98919" s="1" t="s">
        <v>9</v>
      </c>
    </row>
    <row r="98920" spans="1:6">
      <c r="A98920">
        <v>98919</v>
      </c>
      <c r="B98920" s="1" t="s">
        <v>46420</v>
      </c>
      <c r="C98920">
        <v>24</v>
      </c>
      <c r="D98920" s="1" t="s">
        <v>12</v>
      </c>
      <c r="E98920" s="1" t="s">
        <v>8</v>
      </c>
      <c r="F98920" s="1" t="s">
        <v>9</v>
      </c>
    </row>
    <row r="98921" spans="1:6">
      <c r="A98921">
        <v>98920</v>
      </c>
      <c r="B98921" s="1" t="s">
        <v>70643</v>
      </c>
      <c r="C98921">
        <v>27</v>
      </c>
      <c r="D98921" s="1" t="s">
        <v>12</v>
      </c>
      <c r="E98921" s="1" t="s">
        <v>16</v>
      </c>
      <c r="F98921" s="1" t="s">
        <v>17</v>
      </c>
    </row>
    <row r="98922" spans="1:6">
      <c r="A98922">
        <v>98921</v>
      </c>
      <c r="B98922" s="1" t="s">
        <v>1256</v>
      </c>
      <c r="C98922">
        <v>23</v>
      </c>
      <c r="D98922" s="1" t="s">
        <v>7</v>
      </c>
      <c r="E98922" s="1" t="s">
        <v>8</v>
      </c>
      <c r="F98922" s="1" t="s">
        <v>9</v>
      </c>
    </row>
    <row r="98923" spans="1:6">
      <c r="A98923">
        <v>98922</v>
      </c>
      <c r="B98923" s="1" t="s">
        <v>64551</v>
      </c>
      <c r="C98923">
        <v>30</v>
      </c>
      <c r="D98923" s="1" t="s">
        <v>12</v>
      </c>
      <c r="E98923" s="1" t="s">
        <v>16</v>
      </c>
      <c r="F98923" s="1" t="s">
        <v>17</v>
      </c>
    </row>
    <row r="98924" spans="1:6">
      <c r="A98924">
        <v>98923</v>
      </c>
      <c r="B98924" s="1" t="s">
        <v>70644</v>
      </c>
      <c r="C98924">
        <v>22</v>
      </c>
      <c r="D98924" s="1" t="s">
        <v>7</v>
      </c>
      <c r="E98924" s="1" t="s">
        <v>8</v>
      </c>
      <c r="F98924" s="1" t="s">
        <v>9</v>
      </c>
    </row>
    <row r="98925" spans="1:6">
      <c r="A98925">
        <v>98924</v>
      </c>
      <c r="B98925" s="1" t="s">
        <v>70645</v>
      </c>
      <c r="C98925">
        <v>28</v>
      </c>
      <c r="D98925" s="1" t="s">
        <v>12</v>
      </c>
      <c r="E98925" s="1" t="s">
        <v>16</v>
      </c>
      <c r="F98925" s="1" t="s">
        <v>17</v>
      </c>
    </row>
    <row r="98926" spans="1:6">
      <c r="A98926">
        <v>98925</v>
      </c>
      <c r="B98926" s="1" t="s">
        <v>37886</v>
      </c>
      <c r="C98926">
        <v>23</v>
      </c>
      <c r="D98926" s="1" t="s">
        <v>7</v>
      </c>
      <c r="E98926" s="1" t="s">
        <v>8</v>
      </c>
      <c r="F98926" s="1" t="s">
        <v>9</v>
      </c>
    </row>
    <row r="98927" spans="1:6">
      <c r="A98927">
        <v>98926</v>
      </c>
      <c r="B98927" s="1" t="s">
        <v>31447</v>
      </c>
      <c r="C98927">
        <v>30</v>
      </c>
      <c r="D98927" s="1" t="s">
        <v>12</v>
      </c>
      <c r="E98927" s="1" t="s">
        <v>16</v>
      </c>
      <c r="F98927" s="1" t="s">
        <v>27</v>
      </c>
    </row>
    <row r="98928" spans="1:6">
      <c r="A98928">
        <v>98927</v>
      </c>
      <c r="B98928" s="1" t="s">
        <v>19409</v>
      </c>
      <c r="C98928">
        <v>21</v>
      </c>
      <c r="D98928" s="1" t="s">
        <v>12</v>
      </c>
      <c r="E98928" s="1" t="s">
        <v>8</v>
      </c>
      <c r="F98928" s="1" t="s">
        <v>9</v>
      </c>
    </row>
    <row r="98929" spans="1:6">
      <c r="A98929">
        <v>98928</v>
      </c>
      <c r="B98929" s="1" t="s">
        <v>43462</v>
      </c>
      <c r="C98929">
        <v>26</v>
      </c>
      <c r="D98929" s="1" t="s">
        <v>7</v>
      </c>
      <c r="E98929" s="1" t="s">
        <v>16</v>
      </c>
      <c r="F98929" s="1" t="s">
        <v>17</v>
      </c>
    </row>
    <row r="98930" spans="1:6">
      <c r="A98930">
        <v>98929</v>
      </c>
      <c r="B98930" s="1" t="s">
        <v>70646</v>
      </c>
      <c r="C98930">
        <v>25</v>
      </c>
      <c r="D98930" s="1" t="s">
        <v>12</v>
      </c>
      <c r="E98930" s="1" t="s">
        <v>8</v>
      </c>
      <c r="F98930" s="1" t="s">
        <v>27</v>
      </c>
    </row>
    <row r="98931" spans="1:6">
      <c r="A98931">
        <v>98930</v>
      </c>
      <c r="B98931" s="1" t="s">
        <v>70647</v>
      </c>
      <c r="C98931">
        <v>31</v>
      </c>
      <c r="D98931" s="1" t="s">
        <v>12</v>
      </c>
      <c r="E98931" s="1" t="s">
        <v>51</v>
      </c>
      <c r="F98931" s="1" t="s">
        <v>17</v>
      </c>
    </row>
    <row r="98932" spans="1:6">
      <c r="A98932">
        <v>98931</v>
      </c>
      <c r="B98932" s="1" t="s">
        <v>40811</v>
      </c>
      <c r="C98932">
        <v>23</v>
      </c>
      <c r="D98932" s="1" t="s">
        <v>7</v>
      </c>
      <c r="E98932" s="1" t="s">
        <v>8</v>
      </c>
      <c r="F98932" s="1" t="s">
        <v>17</v>
      </c>
    </row>
    <row r="98933" spans="1:6">
      <c r="A98933">
        <v>98932</v>
      </c>
      <c r="B98933" s="1" t="s">
        <v>70648</v>
      </c>
      <c r="C98933">
        <v>22</v>
      </c>
      <c r="D98933" s="1" t="s">
        <v>12</v>
      </c>
      <c r="E98933" s="1" t="s">
        <v>8</v>
      </c>
      <c r="F98933" s="1" t="s">
        <v>9</v>
      </c>
    </row>
    <row r="98934" spans="1:6">
      <c r="A98934">
        <v>98933</v>
      </c>
      <c r="B98934" s="1" t="s">
        <v>70649</v>
      </c>
      <c r="C98934">
        <v>27</v>
      </c>
      <c r="D98934" s="1" t="s">
        <v>7</v>
      </c>
      <c r="E98934" s="1" t="s">
        <v>16</v>
      </c>
      <c r="F98934" s="1" t="s">
        <v>17</v>
      </c>
    </row>
    <row r="98935" spans="1:6">
      <c r="A98935">
        <v>98934</v>
      </c>
      <c r="B98935" s="1" t="s">
        <v>70650</v>
      </c>
      <c r="C98935">
        <v>22</v>
      </c>
      <c r="D98935" s="1" t="s">
        <v>12</v>
      </c>
      <c r="E98935" s="1" t="s">
        <v>8</v>
      </c>
      <c r="F98935" s="1" t="s">
        <v>9</v>
      </c>
    </row>
    <row r="98936" spans="1:6">
      <c r="A98936">
        <v>98935</v>
      </c>
      <c r="B98936" s="1" t="s">
        <v>70651</v>
      </c>
      <c r="C98936">
        <v>24</v>
      </c>
      <c r="D98936" s="1" t="s">
        <v>7</v>
      </c>
      <c r="E98936" s="1" t="s">
        <v>8</v>
      </c>
      <c r="F98936" s="1" t="s">
        <v>9</v>
      </c>
    </row>
    <row r="98937" spans="1:6">
      <c r="A98937">
        <v>98936</v>
      </c>
      <c r="B98937" s="1" t="s">
        <v>70652</v>
      </c>
      <c r="C98937">
        <v>23</v>
      </c>
      <c r="D98937" s="1" t="s">
        <v>7</v>
      </c>
      <c r="E98937" s="1" t="s">
        <v>8</v>
      </c>
      <c r="F98937" s="1" t="s">
        <v>9</v>
      </c>
    </row>
    <row r="98938" spans="1:6">
      <c r="A98938">
        <v>98937</v>
      </c>
      <c r="B98938" s="1" t="s">
        <v>70653</v>
      </c>
      <c r="C98938">
        <v>23</v>
      </c>
      <c r="D98938" s="1" t="s">
        <v>7</v>
      </c>
      <c r="E98938" s="1" t="s">
        <v>8</v>
      </c>
      <c r="F98938" s="1" t="s">
        <v>9</v>
      </c>
    </row>
    <row r="98939" spans="1:6">
      <c r="A98939">
        <v>98938</v>
      </c>
      <c r="B98939" s="1" t="s">
        <v>70654</v>
      </c>
      <c r="C98939">
        <v>22</v>
      </c>
      <c r="D98939" s="1" t="s">
        <v>7</v>
      </c>
      <c r="E98939" s="1" t="s">
        <v>8</v>
      </c>
      <c r="F98939" s="1" t="s">
        <v>9</v>
      </c>
    </row>
    <row r="98940" spans="1:6">
      <c r="A98940">
        <v>98939</v>
      </c>
      <c r="B98940" s="1" t="s">
        <v>40196</v>
      </c>
      <c r="C98940">
        <v>23</v>
      </c>
      <c r="D98940" s="1" t="s">
        <v>12</v>
      </c>
      <c r="E98940" s="1" t="s">
        <v>8</v>
      </c>
      <c r="F98940" s="1" t="s">
        <v>9</v>
      </c>
    </row>
    <row r="98941" spans="1:6">
      <c r="A98941">
        <v>98940</v>
      </c>
      <c r="B98941" s="1" t="s">
        <v>70655</v>
      </c>
      <c r="C98941">
        <v>23</v>
      </c>
      <c r="D98941" s="1" t="s">
        <v>12</v>
      </c>
      <c r="E98941" s="1" t="s">
        <v>8</v>
      </c>
      <c r="F98941" s="1" t="s">
        <v>9</v>
      </c>
    </row>
    <row r="98942" spans="1:6">
      <c r="A98942">
        <v>98941</v>
      </c>
      <c r="B98942" s="1" t="s">
        <v>70656</v>
      </c>
      <c r="C98942">
        <v>20</v>
      </c>
      <c r="D98942" s="1" t="s">
        <v>7</v>
      </c>
      <c r="E98942" s="1" t="s">
        <v>8</v>
      </c>
      <c r="F98942" s="1" t="s">
        <v>9</v>
      </c>
    </row>
    <row r="98943" spans="1:6">
      <c r="A98943">
        <v>98942</v>
      </c>
      <c r="B98943" s="1" t="s">
        <v>65785</v>
      </c>
      <c r="C98943">
        <v>24</v>
      </c>
      <c r="D98943" s="1" t="s">
        <v>7</v>
      </c>
      <c r="E98943" s="1" t="s">
        <v>8</v>
      </c>
      <c r="F98943" s="1" t="s">
        <v>9</v>
      </c>
    </row>
    <row r="98944" spans="1:6">
      <c r="A98944">
        <v>98943</v>
      </c>
      <c r="B98944" s="1" t="s">
        <v>70657</v>
      </c>
      <c r="C98944">
        <v>22</v>
      </c>
      <c r="D98944" s="1" t="s">
        <v>12</v>
      </c>
      <c r="E98944" s="1" t="s">
        <v>8</v>
      </c>
      <c r="F98944" s="1" t="s">
        <v>9</v>
      </c>
    </row>
    <row r="98945" spans="1:6">
      <c r="A98945">
        <v>98944</v>
      </c>
      <c r="B98945" s="1" t="s">
        <v>70658</v>
      </c>
      <c r="C98945">
        <v>22</v>
      </c>
      <c r="D98945" s="1" t="s">
        <v>7</v>
      </c>
      <c r="E98945" s="1" t="s">
        <v>8</v>
      </c>
      <c r="F98945" s="1" t="s">
        <v>9</v>
      </c>
    </row>
    <row r="98946" spans="1:6">
      <c r="A98946">
        <v>98945</v>
      </c>
      <c r="B98946" s="1" t="s">
        <v>70659</v>
      </c>
      <c r="C98946">
        <v>22</v>
      </c>
      <c r="D98946" s="1" t="s">
        <v>12</v>
      </c>
      <c r="E98946" s="1" t="s">
        <v>8</v>
      </c>
      <c r="F98946" s="1" t="s">
        <v>9</v>
      </c>
    </row>
    <row r="98947" spans="1:6">
      <c r="A98947">
        <v>98946</v>
      </c>
      <c r="B98947" s="1" t="s">
        <v>70660</v>
      </c>
      <c r="C98947">
        <v>27</v>
      </c>
      <c r="D98947" s="1" t="s">
        <v>7</v>
      </c>
      <c r="E98947" s="1" t="s">
        <v>16</v>
      </c>
      <c r="F98947" s="1" t="s">
        <v>17</v>
      </c>
    </row>
    <row r="98948" spans="1:6">
      <c r="A98948">
        <v>98947</v>
      </c>
      <c r="B98948" s="1" t="s">
        <v>70661</v>
      </c>
      <c r="C98948">
        <v>22</v>
      </c>
      <c r="D98948" s="1" t="s">
        <v>12</v>
      </c>
      <c r="E98948" s="1" t="s">
        <v>8</v>
      </c>
      <c r="F98948" s="1" t="s">
        <v>9</v>
      </c>
    </row>
    <row r="98949" spans="1:6">
      <c r="A98949">
        <v>98948</v>
      </c>
      <c r="B98949" s="1" t="s">
        <v>4951</v>
      </c>
      <c r="C98949">
        <v>24</v>
      </c>
      <c r="D98949" s="1" t="s">
        <v>7</v>
      </c>
      <c r="E98949" s="1" t="s">
        <v>8</v>
      </c>
      <c r="F98949" s="1" t="s">
        <v>9</v>
      </c>
    </row>
    <row r="98950" spans="1:6">
      <c r="A98950">
        <v>98949</v>
      </c>
      <c r="B98950" s="1" t="s">
        <v>64227</v>
      </c>
      <c r="C98950">
        <v>23</v>
      </c>
      <c r="D98950" s="1" t="s">
        <v>7</v>
      </c>
      <c r="E98950" s="1" t="s">
        <v>8</v>
      </c>
      <c r="F98950" s="1" t="s">
        <v>9</v>
      </c>
    </row>
    <row r="98951" spans="1:6">
      <c r="A98951">
        <v>98950</v>
      </c>
      <c r="B98951" s="1" t="s">
        <v>70662</v>
      </c>
      <c r="C98951">
        <v>23</v>
      </c>
      <c r="D98951" s="1" t="s">
        <v>7</v>
      </c>
      <c r="E98951" s="1" t="s">
        <v>8</v>
      </c>
      <c r="F98951" s="1" t="s">
        <v>9</v>
      </c>
    </row>
    <row r="98952" spans="1:6">
      <c r="A98952">
        <v>98951</v>
      </c>
      <c r="B98952" s="1" t="s">
        <v>70663</v>
      </c>
      <c r="C98952">
        <v>22</v>
      </c>
      <c r="D98952" s="1" t="s">
        <v>7</v>
      </c>
      <c r="E98952" s="1" t="s">
        <v>8</v>
      </c>
      <c r="F98952" s="1" t="s">
        <v>9</v>
      </c>
    </row>
    <row r="98953" spans="1:6">
      <c r="A98953">
        <v>98952</v>
      </c>
      <c r="B98953" s="1" t="s">
        <v>70664</v>
      </c>
      <c r="C98953">
        <v>23</v>
      </c>
      <c r="D98953" s="1" t="s">
        <v>12</v>
      </c>
      <c r="E98953" s="1" t="s">
        <v>8</v>
      </c>
      <c r="F98953" s="1" t="s">
        <v>9</v>
      </c>
    </row>
    <row r="98954" spans="1:6">
      <c r="A98954">
        <v>98953</v>
      </c>
      <c r="B98954" s="1" t="s">
        <v>9289</v>
      </c>
      <c r="C98954">
        <v>23</v>
      </c>
      <c r="D98954" s="1" t="s">
        <v>12</v>
      </c>
      <c r="E98954" s="1" t="s">
        <v>8</v>
      </c>
      <c r="F98954" s="1" t="s">
        <v>9</v>
      </c>
    </row>
    <row r="98955" spans="1:6">
      <c r="A98955">
        <v>98954</v>
      </c>
      <c r="B98955" s="1" t="s">
        <v>36728</v>
      </c>
      <c r="C98955">
        <v>21</v>
      </c>
      <c r="D98955" s="1" t="s">
        <v>12</v>
      </c>
      <c r="E98955" s="1" t="s">
        <v>8</v>
      </c>
      <c r="F98955" s="1" t="s">
        <v>9</v>
      </c>
    </row>
    <row r="98956" spans="1:6">
      <c r="A98956">
        <v>98955</v>
      </c>
      <c r="B98956" s="1" t="s">
        <v>57205</v>
      </c>
      <c r="C98956">
        <v>23</v>
      </c>
      <c r="D98956" s="1" t="s">
        <v>7</v>
      </c>
      <c r="E98956" s="1" t="s">
        <v>8</v>
      </c>
      <c r="F98956" s="1" t="s">
        <v>27</v>
      </c>
    </row>
    <row r="98957" spans="1:6">
      <c r="A98957">
        <v>98956</v>
      </c>
      <c r="B98957" s="1" t="s">
        <v>70665</v>
      </c>
      <c r="C98957">
        <v>24</v>
      </c>
      <c r="D98957" s="1" t="s">
        <v>7</v>
      </c>
      <c r="E98957" s="1" t="s">
        <v>8</v>
      </c>
      <c r="F98957" s="1" t="s">
        <v>9</v>
      </c>
    </row>
    <row r="98958" spans="1:6">
      <c r="A98958">
        <v>98957</v>
      </c>
      <c r="B98958" s="1" t="s">
        <v>70666</v>
      </c>
      <c r="C98958">
        <v>28</v>
      </c>
      <c r="D98958" s="1" t="s">
        <v>7</v>
      </c>
      <c r="E98958" s="1" t="s">
        <v>8</v>
      </c>
      <c r="F98958" s="1" t="s">
        <v>17</v>
      </c>
    </row>
    <row r="98959" spans="1:6">
      <c r="A98959">
        <v>98958</v>
      </c>
      <c r="B98959" s="1" t="s">
        <v>70667</v>
      </c>
      <c r="C98959">
        <v>23</v>
      </c>
      <c r="D98959" s="1" t="s">
        <v>7</v>
      </c>
      <c r="E98959" s="1" t="s">
        <v>8</v>
      </c>
      <c r="F98959" s="1" t="s">
        <v>9</v>
      </c>
    </row>
    <row r="98960" spans="1:6">
      <c r="A98960">
        <v>98959</v>
      </c>
      <c r="B98960" s="1" t="s">
        <v>70668</v>
      </c>
      <c r="C98960">
        <v>25</v>
      </c>
      <c r="D98960" s="1" t="s">
        <v>12</v>
      </c>
      <c r="E98960" s="1" t="s">
        <v>8</v>
      </c>
      <c r="F98960" s="1" t="s">
        <v>9</v>
      </c>
    </row>
    <row r="98961" spans="1:6">
      <c r="A98961">
        <v>98960</v>
      </c>
      <c r="B98961" s="1" t="s">
        <v>70669</v>
      </c>
      <c r="C98961">
        <v>21</v>
      </c>
      <c r="D98961" s="1" t="s">
        <v>7</v>
      </c>
      <c r="E98961" s="1" t="s">
        <v>8</v>
      </c>
      <c r="F98961" s="1" t="s">
        <v>9</v>
      </c>
    </row>
    <row r="98962" spans="1:6">
      <c r="A98962">
        <v>98961</v>
      </c>
      <c r="B98962" s="1" t="s">
        <v>17992</v>
      </c>
      <c r="C98962">
        <v>24</v>
      </c>
      <c r="D98962" s="1" t="s">
        <v>12</v>
      </c>
      <c r="E98962" s="1" t="s">
        <v>8</v>
      </c>
      <c r="F98962" s="1" t="s">
        <v>9</v>
      </c>
    </row>
    <row r="98963" spans="1:6">
      <c r="A98963">
        <v>98962</v>
      </c>
      <c r="B98963" s="1" t="s">
        <v>70670</v>
      </c>
      <c r="C98963">
        <v>22</v>
      </c>
      <c r="D98963" s="1" t="s">
        <v>12</v>
      </c>
      <c r="E98963" s="1" t="s">
        <v>8</v>
      </c>
      <c r="F98963" s="1" t="s">
        <v>9</v>
      </c>
    </row>
    <row r="98964" spans="1:6">
      <c r="A98964">
        <v>98963</v>
      </c>
      <c r="B98964" s="1" t="s">
        <v>9088</v>
      </c>
      <c r="C98964">
        <v>22</v>
      </c>
      <c r="D98964" s="1" t="s">
        <v>7</v>
      </c>
      <c r="E98964" s="1" t="s">
        <v>8</v>
      </c>
      <c r="F98964" s="1" t="s">
        <v>9</v>
      </c>
    </row>
    <row r="98965" spans="1:6">
      <c r="A98965">
        <v>98964</v>
      </c>
      <c r="B98965" s="1" t="s">
        <v>3671</v>
      </c>
      <c r="C98965">
        <v>23</v>
      </c>
      <c r="D98965" s="1" t="s">
        <v>12</v>
      </c>
      <c r="E98965" s="1" t="s">
        <v>8</v>
      </c>
      <c r="F98965" s="1" t="s">
        <v>9</v>
      </c>
    </row>
    <row r="98966" spans="1:6">
      <c r="A98966">
        <v>98965</v>
      </c>
      <c r="B98966" s="1" t="s">
        <v>70671</v>
      </c>
      <c r="C98966">
        <v>21</v>
      </c>
      <c r="D98966" s="1" t="s">
        <v>12</v>
      </c>
      <c r="E98966" s="1" t="s">
        <v>8</v>
      </c>
      <c r="F98966" s="1" t="s">
        <v>9</v>
      </c>
    </row>
    <row r="98967" spans="1:6">
      <c r="A98967">
        <v>98966</v>
      </c>
      <c r="B98967" s="1" t="s">
        <v>64659</v>
      </c>
      <c r="C98967">
        <v>25</v>
      </c>
      <c r="D98967" s="1" t="s">
        <v>12</v>
      </c>
      <c r="E98967" s="1" t="s">
        <v>8</v>
      </c>
      <c r="F98967" s="1" t="s">
        <v>9</v>
      </c>
    </row>
    <row r="98968" spans="1:6">
      <c r="A98968">
        <v>98967</v>
      </c>
      <c r="B98968" s="1" t="s">
        <v>56825</v>
      </c>
      <c r="C98968">
        <v>22</v>
      </c>
      <c r="D98968" s="1" t="s">
        <v>7</v>
      </c>
      <c r="E98968" s="1" t="s">
        <v>8</v>
      </c>
      <c r="F98968" s="1" t="s">
        <v>9</v>
      </c>
    </row>
    <row r="98969" spans="1:6">
      <c r="A98969">
        <v>98968</v>
      </c>
      <c r="B98969" s="1" t="s">
        <v>53191</v>
      </c>
      <c r="C98969">
        <v>22</v>
      </c>
      <c r="D98969" s="1" t="s">
        <v>12</v>
      </c>
      <c r="E98969" s="1" t="s">
        <v>8</v>
      </c>
      <c r="F98969" s="1" t="s">
        <v>9</v>
      </c>
    </row>
    <row r="98970" spans="1:6">
      <c r="A98970">
        <v>98969</v>
      </c>
      <c r="B98970" s="1" t="s">
        <v>70672</v>
      </c>
      <c r="C98970">
        <v>23</v>
      </c>
      <c r="D98970" s="1" t="s">
        <v>7</v>
      </c>
      <c r="E98970" s="1" t="s">
        <v>8</v>
      </c>
      <c r="F98970" s="1" t="s">
        <v>17</v>
      </c>
    </row>
    <row r="98971" spans="1:6">
      <c r="A98971">
        <v>98970</v>
      </c>
      <c r="B98971" s="1" t="s">
        <v>45628</v>
      </c>
      <c r="C98971">
        <v>22</v>
      </c>
      <c r="D98971" s="1" t="s">
        <v>12</v>
      </c>
      <c r="E98971" s="1" t="s">
        <v>8</v>
      </c>
      <c r="F98971" s="1" t="s">
        <v>9</v>
      </c>
    </row>
    <row r="98972" spans="1:6">
      <c r="A98972">
        <v>98971</v>
      </c>
      <c r="B98972" s="1" t="s">
        <v>70673</v>
      </c>
      <c r="C98972">
        <v>22</v>
      </c>
      <c r="D98972" s="1" t="s">
        <v>7</v>
      </c>
      <c r="E98972" s="1" t="s">
        <v>8</v>
      </c>
      <c r="F98972" s="1" t="s">
        <v>17</v>
      </c>
    </row>
    <row r="98973" spans="1:6">
      <c r="A98973">
        <v>98972</v>
      </c>
      <c r="B98973" s="1" t="s">
        <v>70674</v>
      </c>
      <c r="C98973">
        <v>22</v>
      </c>
      <c r="D98973" s="1" t="s">
        <v>12</v>
      </c>
      <c r="E98973" s="1" t="s">
        <v>8</v>
      </c>
      <c r="F98973" s="1" t="s">
        <v>9</v>
      </c>
    </row>
    <row r="98974" spans="1:6">
      <c r="A98974">
        <v>98973</v>
      </c>
      <c r="B98974" s="1" t="s">
        <v>9976</v>
      </c>
      <c r="C98974">
        <v>25</v>
      </c>
      <c r="D98974" s="1" t="s">
        <v>12</v>
      </c>
      <c r="E98974" s="1" t="s">
        <v>16</v>
      </c>
      <c r="F98974" s="1" t="s">
        <v>17</v>
      </c>
    </row>
    <row r="98975" spans="1:6">
      <c r="A98975">
        <v>98974</v>
      </c>
      <c r="B98975" s="1" t="s">
        <v>70675</v>
      </c>
      <c r="C98975">
        <v>22</v>
      </c>
      <c r="D98975" s="1" t="s">
        <v>7</v>
      </c>
      <c r="E98975" s="1" t="s">
        <v>8</v>
      </c>
      <c r="F98975" s="1" t="s">
        <v>9</v>
      </c>
    </row>
    <row r="98976" spans="1:6">
      <c r="A98976">
        <v>98975</v>
      </c>
      <c r="B98976" s="1" t="s">
        <v>70676</v>
      </c>
      <c r="C98976">
        <v>22</v>
      </c>
      <c r="D98976" s="1" t="s">
        <v>7</v>
      </c>
      <c r="E98976" s="1" t="s">
        <v>8</v>
      </c>
      <c r="F98976" s="1" t="s">
        <v>9</v>
      </c>
    </row>
    <row r="98977" spans="1:6">
      <c r="A98977">
        <v>98976</v>
      </c>
      <c r="B98977" s="1" t="s">
        <v>55916</v>
      </c>
      <c r="C98977">
        <v>25</v>
      </c>
      <c r="D98977" s="1" t="s">
        <v>12</v>
      </c>
      <c r="E98977" s="1" t="s">
        <v>8</v>
      </c>
      <c r="F98977" s="1" t="s">
        <v>9</v>
      </c>
    </row>
    <row r="98978" spans="1:6">
      <c r="A98978">
        <v>98977</v>
      </c>
      <c r="B98978" s="1" t="s">
        <v>36915</v>
      </c>
      <c r="C98978">
        <v>25</v>
      </c>
      <c r="D98978" s="1" t="s">
        <v>12</v>
      </c>
      <c r="E98978" s="1" t="s">
        <v>8</v>
      </c>
      <c r="F98978" s="1" t="s">
        <v>9</v>
      </c>
    </row>
    <row r="98979" spans="1:6">
      <c r="A98979">
        <v>98978</v>
      </c>
      <c r="B98979" s="1" t="s">
        <v>70677</v>
      </c>
      <c r="C98979">
        <v>32</v>
      </c>
      <c r="D98979" s="1" t="s">
        <v>7</v>
      </c>
      <c r="E98979" s="1" t="s">
        <v>51</v>
      </c>
      <c r="F98979" s="1" t="s">
        <v>52</v>
      </c>
    </row>
    <row r="98980" spans="1:6">
      <c r="A98980">
        <v>98979</v>
      </c>
      <c r="B98980" s="1" t="s">
        <v>20602</v>
      </c>
      <c r="C98980">
        <v>23</v>
      </c>
      <c r="D98980" s="1" t="s">
        <v>7</v>
      </c>
      <c r="E98980" s="1" t="s">
        <v>8</v>
      </c>
      <c r="F98980" s="1" t="s">
        <v>9</v>
      </c>
    </row>
    <row r="98981" spans="1:6">
      <c r="A98981">
        <v>98980</v>
      </c>
      <c r="B98981" s="1" t="s">
        <v>70678</v>
      </c>
      <c r="C98981">
        <v>23</v>
      </c>
      <c r="D98981" s="1" t="s">
        <v>7</v>
      </c>
      <c r="E98981" s="1" t="s">
        <v>8</v>
      </c>
      <c r="F98981" s="1" t="s">
        <v>9</v>
      </c>
    </row>
    <row r="98982" spans="1:6">
      <c r="A98982">
        <v>98981</v>
      </c>
      <c r="B98982" s="1" t="s">
        <v>70241</v>
      </c>
      <c r="C98982">
        <v>30</v>
      </c>
      <c r="D98982" s="1" t="s">
        <v>12</v>
      </c>
      <c r="E98982" s="1" t="s">
        <v>16</v>
      </c>
      <c r="F98982" s="1" t="s">
        <v>27</v>
      </c>
    </row>
    <row r="98983" spans="1:6">
      <c r="A98983">
        <v>98982</v>
      </c>
      <c r="B98983" s="1" t="s">
        <v>47993</v>
      </c>
      <c r="C98983">
        <v>23</v>
      </c>
      <c r="D98983" s="1" t="s">
        <v>12</v>
      </c>
      <c r="E98983" s="1" t="s">
        <v>8</v>
      </c>
      <c r="F98983" s="1" t="s">
        <v>9</v>
      </c>
    </row>
    <row r="98984" spans="1:6">
      <c r="A98984">
        <v>98983</v>
      </c>
      <c r="B98984" s="1" t="s">
        <v>70679</v>
      </c>
      <c r="C98984">
        <v>23</v>
      </c>
      <c r="D98984" s="1" t="s">
        <v>12</v>
      </c>
      <c r="E98984" s="1" t="s">
        <v>8</v>
      </c>
      <c r="F98984" s="1" t="s">
        <v>9</v>
      </c>
    </row>
    <row r="98985" spans="1:6">
      <c r="A98985">
        <v>98984</v>
      </c>
      <c r="B98985" s="1" t="s">
        <v>24542</v>
      </c>
      <c r="C98985">
        <v>22</v>
      </c>
      <c r="D98985" s="1" t="s">
        <v>7</v>
      </c>
      <c r="E98985" s="1" t="s">
        <v>8</v>
      </c>
      <c r="F98985" s="1" t="s">
        <v>9</v>
      </c>
    </row>
    <row r="98986" spans="1:6">
      <c r="A98986">
        <v>98985</v>
      </c>
      <c r="B98986" s="1" t="s">
        <v>2264</v>
      </c>
      <c r="C98986">
        <v>22</v>
      </c>
      <c r="D98986" s="1" t="s">
        <v>12</v>
      </c>
      <c r="E98986" s="1" t="s">
        <v>8</v>
      </c>
      <c r="F98986" s="1" t="s">
        <v>9</v>
      </c>
    </row>
    <row r="98987" spans="1:6">
      <c r="A98987">
        <v>98986</v>
      </c>
      <c r="B98987" s="1" t="s">
        <v>70680</v>
      </c>
      <c r="C98987">
        <v>27</v>
      </c>
      <c r="D98987" s="1" t="s">
        <v>7</v>
      </c>
      <c r="E98987" s="1" t="s">
        <v>16</v>
      </c>
      <c r="F98987" s="1" t="s">
        <v>27</v>
      </c>
    </row>
    <row r="98988" spans="1:6">
      <c r="A98988">
        <v>98987</v>
      </c>
      <c r="B98988" s="1" t="s">
        <v>66026</v>
      </c>
      <c r="C98988">
        <v>24</v>
      </c>
      <c r="D98988" s="1" t="s">
        <v>7</v>
      </c>
      <c r="E98988" s="1" t="s">
        <v>8</v>
      </c>
      <c r="F98988" s="1" t="s">
        <v>9</v>
      </c>
    </row>
    <row r="98989" spans="1:6">
      <c r="A98989">
        <v>98988</v>
      </c>
      <c r="B98989" s="1" t="s">
        <v>70681</v>
      </c>
      <c r="C98989">
        <v>23</v>
      </c>
      <c r="D98989" s="1" t="s">
        <v>12</v>
      </c>
      <c r="E98989" s="1" t="s">
        <v>8</v>
      </c>
      <c r="F98989" s="1" t="s">
        <v>9</v>
      </c>
    </row>
    <row r="98990" spans="1:6">
      <c r="A98990">
        <v>98989</v>
      </c>
      <c r="B98990" s="1" t="s">
        <v>70682</v>
      </c>
      <c r="C98990">
        <v>23</v>
      </c>
      <c r="D98990" s="1" t="s">
        <v>7</v>
      </c>
      <c r="E98990" s="1" t="s">
        <v>8</v>
      </c>
      <c r="F98990" s="1" t="s">
        <v>9</v>
      </c>
    </row>
    <row r="98991" spans="1:6">
      <c r="A98991">
        <v>98990</v>
      </c>
      <c r="B98991" s="1" t="s">
        <v>70683</v>
      </c>
      <c r="C98991">
        <v>22</v>
      </c>
      <c r="D98991" s="1" t="s">
        <v>7</v>
      </c>
      <c r="E98991" s="1" t="s">
        <v>8</v>
      </c>
      <c r="F98991" s="1" t="s">
        <v>9</v>
      </c>
    </row>
    <row r="98992" spans="1:6">
      <c r="A98992">
        <v>98991</v>
      </c>
      <c r="B98992" s="1" t="s">
        <v>47258</v>
      </c>
      <c r="C98992">
        <v>23</v>
      </c>
      <c r="D98992" s="1" t="s">
        <v>7</v>
      </c>
      <c r="E98992" s="1" t="s">
        <v>8</v>
      </c>
      <c r="F98992" s="1" t="s">
        <v>9</v>
      </c>
    </row>
    <row r="98993" spans="1:6">
      <c r="A98993">
        <v>98992</v>
      </c>
      <c r="B98993" s="1" t="s">
        <v>70684</v>
      </c>
      <c r="C98993">
        <v>23</v>
      </c>
      <c r="D98993" s="1" t="s">
        <v>7</v>
      </c>
      <c r="E98993" s="1" t="s">
        <v>8</v>
      </c>
      <c r="F98993" s="1" t="s">
        <v>9</v>
      </c>
    </row>
    <row r="98994" spans="1:6">
      <c r="A98994">
        <v>98993</v>
      </c>
      <c r="B98994" s="1" t="s">
        <v>2421</v>
      </c>
      <c r="C98994">
        <v>24</v>
      </c>
      <c r="D98994" s="1" t="s">
        <v>12</v>
      </c>
      <c r="E98994" s="1" t="s">
        <v>8</v>
      </c>
      <c r="F98994" s="1" t="s">
        <v>9</v>
      </c>
    </row>
    <row r="98995" spans="1:6">
      <c r="A98995">
        <v>98994</v>
      </c>
      <c r="B98995" s="1" t="s">
        <v>70685</v>
      </c>
      <c r="C98995">
        <v>25</v>
      </c>
      <c r="D98995" s="1" t="s">
        <v>12</v>
      </c>
      <c r="E98995" s="1" t="s">
        <v>8</v>
      </c>
      <c r="F98995" s="1" t="s">
        <v>9</v>
      </c>
    </row>
    <row r="98996" spans="1:6">
      <c r="A98996">
        <v>98995</v>
      </c>
      <c r="B98996" s="1" t="s">
        <v>70686</v>
      </c>
      <c r="C98996">
        <v>22</v>
      </c>
      <c r="D98996" s="1" t="s">
        <v>12</v>
      </c>
      <c r="E98996" s="1" t="s">
        <v>8</v>
      </c>
      <c r="F98996" s="1" t="s">
        <v>9</v>
      </c>
    </row>
    <row r="98997" spans="1:6">
      <c r="A98997">
        <v>98996</v>
      </c>
      <c r="B98997" s="1" t="s">
        <v>70687</v>
      </c>
      <c r="C98997">
        <v>28</v>
      </c>
      <c r="D98997" s="1" t="s">
        <v>7</v>
      </c>
      <c r="E98997" s="1" t="s">
        <v>16</v>
      </c>
      <c r="F98997" s="1" t="s">
        <v>9</v>
      </c>
    </row>
    <row r="98998" spans="1:6">
      <c r="A98998">
        <v>98997</v>
      </c>
      <c r="B98998" s="1" t="s">
        <v>4940</v>
      </c>
      <c r="C98998">
        <v>22</v>
      </c>
      <c r="D98998" s="1" t="s">
        <v>7</v>
      </c>
      <c r="E98998" s="1" t="s">
        <v>8</v>
      </c>
      <c r="F98998" s="1" t="s">
        <v>9</v>
      </c>
    </row>
    <row r="98999" spans="1:6">
      <c r="A98999">
        <v>98998</v>
      </c>
      <c r="B98999" s="1" t="s">
        <v>19487</v>
      </c>
      <c r="C98999">
        <v>24</v>
      </c>
      <c r="D98999" s="1" t="s">
        <v>7</v>
      </c>
      <c r="E98999" s="1" t="s">
        <v>8</v>
      </c>
      <c r="F98999" s="1" t="s">
        <v>9</v>
      </c>
    </row>
    <row r="99000" spans="1:6">
      <c r="A99000">
        <v>98999</v>
      </c>
      <c r="B99000" s="1" t="s">
        <v>70688</v>
      </c>
      <c r="C99000">
        <v>31</v>
      </c>
      <c r="D99000" s="1" t="s">
        <v>12</v>
      </c>
      <c r="E99000" s="1" t="s">
        <v>16</v>
      </c>
      <c r="F99000" s="1" t="s">
        <v>17</v>
      </c>
    </row>
    <row r="99001" spans="1:6">
      <c r="A99001">
        <v>99000</v>
      </c>
      <c r="B99001" s="1" t="s">
        <v>70689</v>
      </c>
      <c r="C99001">
        <v>25</v>
      </c>
      <c r="D99001" s="1" t="s">
        <v>12</v>
      </c>
      <c r="E99001" s="1" t="s">
        <v>8</v>
      </c>
      <c r="F99001" s="1" t="s">
        <v>9</v>
      </c>
    </row>
    <row r="99002" spans="1:6">
      <c r="A99002">
        <v>99001</v>
      </c>
      <c r="B99002" s="1" t="s">
        <v>70690</v>
      </c>
      <c r="C99002">
        <v>23</v>
      </c>
      <c r="D99002" s="1" t="s">
        <v>12</v>
      </c>
      <c r="E99002" s="1" t="s">
        <v>8</v>
      </c>
      <c r="F99002" s="1" t="s">
        <v>9</v>
      </c>
    </row>
    <row r="99003" spans="1:6">
      <c r="A99003">
        <v>99002</v>
      </c>
      <c r="B99003" s="1" t="s">
        <v>70691</v>
      </c>
      <c r="C99003">
        <v>22</v>
      </c>
      <c r="D99003" s="1" t="s">
        <v>12</v>
      </c>
      <c r="E99003" s="1" t="s">
        <v>8</v>
      </c>
      <c r="F99003" s="1" t="s">
        <v>9</v>
      </c>
    </row>
    <row r="99004" spans="1:6">
      <c r="A99004">
        <v>99003</v>
      </c>
      <c r="B99004" s="1" t="s">
        <v>70692</v>
      </c>
      <c r="C99004">
        <v>23</v>
      </c>
      <c r="D99004" s="1" t="s">
        <v>12</v>
      </c>
      <c r="E99004" s="1" t="s">
        <v>8</v>
      </c>
      <c r="F99004" s="1" t="s">
        <v>9</v>
      </c>
    </row>
    <row r="99005" spans="1:6">
      <c r="A99005">
        <v>99004</v>
      </c>
      <c r="B99005" s="1" t="s">
        <v>70693</v>
      </c>
      <c r="C99005">
        <v>23</v>
      </c>
      <c r="D99005" s="1" t="s">
        <v>12</v>
      </c>
      <c r="E99005" s="1" t="s">
        <v>8</v>
      </c>
      <c r="F99005" s="1" t="s">
        <v>9</v>
      </c>
    </row>
    <row r="99006" spans="1:6">
      <c r="A99006">
        <v>99005</v>
      </c>
      <c r="B99006" s="1" t="s">
        <v>45739</v>
      </c>
      <c r="C99006">
        <v>23</v>
      </c>
      <c r="D99006" s="1" t="s">
        <v>7</v>
      </c>
      <c r="E99006" s="1" t="s">
        <v>8</v>
      </c>
      <c r="F99006" s="1" t="s">
        <v>9</v>
      </c>
    </row>
    <row r="99007" spans="1:6">
      <c r="A99007">
        <v>99006</v>
      </c>
      <c r="B99007" s="1" t="s">
        <v>70694</v>
      </c>
      <c r="C99007">
        <v>25</v>
      </c>
      <c r="D99007" s="1" t="s">
        <v>12</v>
      </c>
      <c r="E99007" s="1" t="s">
        <v>8</v>
      </c>
      <c r="F99007" s="1" t="s">
        <v>9</v>
      </c>
    </row>
    <row r="99008" spans="1:6">
      <c r="A99008">
        <v>99007</v>
      </c>
      <c r="B99008" s="1" t="s">
        <v>66254</v>
      </c>
      <c r="C99008">
        <v>24</v>
      </c>
      <c r="D99008" s="1" t="s">
        <v>12</v>
      </c>
      <c r="E99008" s="1" t="s">
        <v>8</v>
      </c>
      <c r="F99008" s="1" t="s">
        <v>17</v>
      </c>
    </row>
    <row r="99009" spans="1:6">
      <c r="A99009">
        <v>99008</v>
      </c>
      <c r="B99009" s="1" t="s">
        <v>52552</v>
      </c>
      <c r="C99009">
        <v>23</v>
      </c>
      <c r="D99009" s="1" t="s">
        <v>7</v>
      </c>
      <c r="E99009" s="1" t="s">
        <v>8</v>
      </c>
      <c r="F99009" s="1" t="s">
        <v>9</v>
      </c>
    </row>
    <row r="99010" spans="1:6">
      <c r="A99010">
        <v>99009</v>
      </c>
      <c r="B99010" s="1" t="s">
        <v>2515</v>
      </c>
      <c r="C99010">
        <v>23</v>
      </c>
      <c r="D99010" s="1" t="s">
        <v>7</v>
      </c>
      <c r="E99010" s="1" t="s">
        <v>8</v>
      </c>
      <c r="F99010" s="1" t="s">
        <v>9</v>
      </c>
    </row>
    <row r="99011" spans="1:6">
      <c r="A99011">
        <v>99010</v>
      </c>
      <c r="B99011" s="1" t="s">
        <v>7860</v>
      </c>
      <c r="C99011">
        <v>24</v>
      </c>
      <c r="D99011" s="1" t="s">
        <v>7</v>
      </c>
      <c r="E99011" s="1" t="s">
        <v>16</v>
      </c>
      <c r="F99011" s="1" t="s">
        <v>17</v>
      </c>
    </row>
    <row r="99012" spans="1:6">
      <c r="A99012">
        <v>99011</v>
      </c>
      <c r="B99012" s="1" t="s">
        <v>70695</v>
      </c>
      <c r="C99012">
        <v>22</v>
      </c>
      <c r="D99012" s="1" t="s">
        <v>12</v>
      </c>
      <c r="E99012" s="1" t="s">
        <v>8</v>
      </c>
      <c r="F99012" s="1" t="s">
        <v>9</v>
      </c>
    </row>
    <row r="99013" spans="1:6">
      <c r="A99013">
        <v>99012</v>
      </c>
      <c r="B99013" s="1" t="s">
        <v>70696</v>
      </c>
      <c r="C99013">
        <v>24</v>
      </c>
      <c r="D99013" s="1" t="s">
        <v>7</v>
      </c>
      <c r="E99013" s="1" t="s">
        <v>8</v>
      </c>
      <c r="F99013" s="1" t="s">
        <v>9</v>
      </c>
    </row>
    <row r="99014" spans="1:6">
      <c r="A99014">
        <v>99013</v>
      </c>
      <c r="B99014" s="1" t="s">
        <v>675</v>
      </c>
      <c r="C99014">
        <v>25</v>
      </c>
      <c r="D99014" s="1" t="s">
        <v>7</v>
      </c>
      <c r="E99014" s="1" t="s">
        <v>8</v>
      </c>
      <c r="F99014" s="1" t="s">
        <v>9</v>
      </c>
    </row>
    <row r="99015" spans="1:6">
      <c r="A99015">
        <v>99014</v>
      </c>
      <c r="B99015" s="1" t="s">
        <v>25883</v>
      </c>
      <c r="C99015">
        <v>23</v>
      </c>
      <c r="D99015" s="1" t="s">
        <v>12</v>
      </c>
      <c r="E99015" s="1" t="s">
        <v>8</v>
      </c>
      <c r="F99015" s="1" t="s">
        <v>9</v>
      </c>
    </row>
    <row r="99016" spans="1:6">
      <c r="A99016">
        <v>99015</v>
      </c>
      <c r="B99016" s="1" t="s">
        <v>70697</v>
      </c>
      <c r="C99016">
        <v>26</v>
      </c>
      <c r="D99016" s="1" t="s">
        <v>12</v>
      </c>
      <c r="E99016" s="1" t="s">
        <v>8</v>
      </c>
      <c r="F99016" s="1" t="s">
        <v>9</v>
      </c>
    </row>
    <row r="99017" spans="1:6">
      <c r="A99017">
        <v>99016</v>
      </c>
      <c r="B99017" s="1" t="s">
        <v>70698</v>
      </c>
      <c r="C99017">
        <v>24</v>
      </c>
      <c r="D99017" s="1" t="s">
        <v>7</v>
      </c>
      <c r="E99017" s="1" t="s">
        <v>8</v>
      </c>
      <c r="F99017" s="1" t="s">
        <v>9</v>
      </c>
    </row>
    <row r="99018" spans="1:6">
      <c r="A99018">
        <v>99017</v>
      </c>
      <c r="B99018" s="1" t="s">
        <v>21051</v>
      </c>
      <c r="C99018">
        <v>26</v>
      </c>
      <c r="D99018" s="1" t="s">
        <v>12</v>
      </c>
      <c r="E99018" s="1" t="s">
        <v>8</v>
      </c>
      <c r="F99018" s="1" t="s">
        <v>9</v>
      </c>
    </row>
    <row r="99019" spans="1:6">
      <c r="A99019">
        <v>99018</v>
      </c>
      <c r="B99019" s="1" t="s">
        <v>7642</v>
      </c>
      <c r="C99019">
        <v>21</v>
      </c>
      <c r="D99019" s="1" t="s">
        <v>12</v>
      </c>
      <c r="E99019" s="1" t="s">
        <v>8</v>
      </c>
      <c r="F99019" s="1" t="s">
        <v>9</v>
      </c>
    </row>
    <row r="99020" spans="1:6">
      <c r="A99020">
        <v>99019</v>
      </c>
      <c r="B99020" s="1" t="s">
        <v>19433</v>
      </c>
      <c r="C99020">
        <v>22</v>
      </c>
      <c r="D99020" s="1" t="s">
        <v>7</v>
      </c>
      <c r="E99020" s="1" t="s">
        <v>8</v>
      </c>
      <c r="F99020" s="1" t="s">
        <v>9</v>
      </c>
    </row>
    <row r="99021" spans="1:6">
      <c r="A99021">
        <v>99020</v>
      </c>
      <c r="B99021" s="1" t="s">
        <v>70699</v>
      </c>
      <c r="C99021">
        <v>24</v>
      </c>
      <c r="D99021" s="1" t="s">
        <v>12</v>
      </c>
      <c r="E99021" s="1" t="s">
        <v>8</v>
      </c>
      <c r="F99021" s="1" t="s">
        <v>9</v>
      </c>
    </row>
    <row r="99022" spans="1:6">
      <c r="A99022">
        <v>99021</v>
      </c>
      <c r="B99022" s="1" t="s">
        <v>70700</v>
      </c>
      <c r="C99022">
        <v>24</v>
      </c>
      <c r="D99022" s="1" t="s">
        <v>12</v>
      </c>
      <c r="E99022" s="1" t="s">
        <v>8</v>
      </c>
      <c r="F99022" s="1" t="s">
        <v>9</v>
      </c>
    </row>
    <row r="99023" spans="1:6">
      <c r="A99023">
        <v>99022</v>
      </c>
      <c r="B99023" s="1" t="s">
        <v>70701</v>
      </c>
      <c r="C99023">
        <v>23</v>
      </c>
      <c r="D99023" s="1" t="s">
        <v>7</v>
      </c>
      <c r="E99023" s="1" t="s">
        <v>8</v>
      </c>
      <c r="F99023" s="1" t="s">
        <v>9</v>
      </c>
    </row>
    <row r="99024" spans="1:6">
      <c r="A99024">
        <v>99023</v>
      </c>
      <c r="B99024" s="1" t="s">
        <v>70702</v>
      </c>
      <c r="C99024">
        <v>23</v>
      </c>
      <c r="D99024" s="1" t="s">
        <v>12</v>
      </c>
      <c r="E99024" s="1" t="s">
        <v>8</v>
      </c>
      <c r="F99024" s="1" t="s">
        <v>9</v>
      </c>
    </row>
    <row r="99025" spans="1:6">
      <c r="A99025">
        <v>99024</v>
      </c>
      <c r="B99025" s="1" t="s">
        <v>23000</v>
      </c>
      <c r="C99025">
        <v>22</v>
      </c>
      <c r="D99025" s="1" t="s">
        <v>12</v>
      </c>
      <c r="E99025" s="1" t="s">
        <v>8</v>
      </c>
      <c r="F99025" s="1" t="s">
        <v>9</v>
      </c>
    </row>
    <row r="99026" spans="1:6">
      <c r="A99026">
        <v>99025</v>
      </c>
      <c r="B99026" s="1" t="s">
        <v>70703</v>
      </c>
      <c r="C99026">
        <v>23</v>
      </c>
      <c r="D99026" s="1" t="s">
        <v>12</v>
      </c>
      <c r="E99026" s="1" t="s">
        <v>8</v>
      </c>
      <c r="F99026" s="1" t="s">
        <v>9</v>
      </c>
    </row>
    <row r="99027" spans="1:6">
      <c r="A99027">
        <v>99026</v>
      </c>
      <c r="B99027" s="1" t="s">
        <v>70704</v>
      </c>
      <c r="C99027">
        <v>24</v>
      </c>
      <c r="D99027" s="1" t="s">
        <v>7</v>
      </c>
      <c r="E99027" s="1" t="s">
        <v>8</v>
      </c>
      <c r="F99027" s="1" t="s">
        <v>9</v>
      </c>
    </row>
    <row r="99028" spans="1:6">
      <c r="A99028">
        <v>99027</v>
      </c>
      <c r="B99028" s="1" t="s">
        <v>61196</v>
      </c>
      <c r="C99028">
        <v>24</v>
      </c>
      <c r="D99028" s="1" t="s">
        <v>12</v>
      </c>
      <c r="E99028" s="1" t="s">
        <v>8</v>
      </c>
      <c r="F99028" s="1" t="s">
        <v>9</v>
      </c>
    </row>
    <row r="99029" spans="1:6">
      <c r="A99029">
        <v>99028</v>
      </c>
      <c r="B99029" s="1" t="s">
        <v>10267</v>
      </c>
      <c r="C99029">
        <v>25</v>
      </c>
      <c r="D99029" s="1" t="s">
        <v>12</v>
      </c>
      <c r="E99029" s="1" t="s">
        <v>8</v>
      </c>
      <c r="F99029" s="1" t="s">
        <v>9</v>
      </c>
    </row>
    <row r="99030" spans="1:6">
      <c r="A99030">
        <v>99029</v>
      </c>
      <c r="B99030" s="1" t="s">
        <v>55125</v>
      </c>
      <c r="C99030">
        <v>25</v>
      </c>
      <c r="D99030" s="1" t="s">
        <v>12</v>
      </c>
      <c r="E99030" s="1" t="s">
        <v>8</v>
      </c>
      <c r="F99030" s="1" t="s">
        <v>9</v>
      </c>
    </row>
    <row r="99031" spans="1:6">
      <c r="A99031">
        <v>99030</v>
      </c>
      <c r="B99031" s="1" t="s">
        <v>70705</v>
      </c>
      <c r="C99031">
        <v>28</v>
      </c>
      <c r="D99031" s="1" t="s">
        <v>12</v>
      </c>
      <c r="E99031" s="1" t="s">
        <v>16</v>
      </c>
      <c r="F99031" s="1" t="s">
        <v>27</v>
      </c>
    </row>
    <row r="99032" spans="1:6">
      <c r="A99032">
        <v>99031</v>
      </c>
      <c r="B99032" s="1" t="s">
        <v>70706</v>
      </c>
      <c r="C99032">
        <v>27</v>
      </c>
      <c r="D99032" s="1" t="s">
        <v>7</v>
      </c>
      <c r="E99032" s="1" t="s">
        <v>51</v>
      </c>
      <c r="F99032" s="1" t="s">
        <v>17</v>
      </c>
    </row>
    <row r="99033" spans="1:6">
      <c r="A99033">
        <v>99032</v>
      </c>
      <c r="B99033" s="1" t="s">
        <v>70707</v>
      </c>
      <c r="C99033">
        <v>26</v>
      </c>
      <c r="D99033" s="1" t="s">
        <v>12</v>
      </c>
      <c r="E99033" s="1" t="s">
        <v>8</v>
      </c>
      <c r="F99033" s="1" t="s">
        <v>27</v>
      </c>
    </row>
    <row r="99034" spans="1:6">
      <c r="A99034">
        <v>99033</v>
      </c>
      <c r="B99034" s="1" t="s">
        <v>70708</v>
      </c>
      <c r="C99034">
        <v>22</v>
      </c>
      <c r="D99034" s="1" t="s">
        <v>12</v>
      </c>
      <c r="E99034" s="1" t="s">
        <v>8</v>
      </c>
      <c r="F99034" s="1" t="s">
        <v>9</v>
      </c>
    </row>
    <row r="99035" spans="1:6">
      <c r="A99035">
        <v>99034</v>
      </c>
      <c r="B99035" s="1" t="s">
        <v>18876</v>
      </c>
      <c r="C99035">
        <v>24</v>
      </c>
      <c r="D99035" s="1" t="s">
        <v>7</v>
      </c>
      <c r="E99035" s="1" t="s">
        <v>8</v>
      </c>
      <c r="F99035" s="1" t="s">
        <v>9</v>
      </c>
    </row>
    <row r="99036" spans="1:6">
      <c r="A99036">
        <v>99035</v>
      </c>
      <c r="B99036" s="1" t="s">
        <v>70709</v>
      </c>
      <c r="C99036">
        <v>23</v>
      </c>
      <c r="D99036" s="1" t="s">
        <v>12</v>
      </c>
      <c r="E99036" s="1" t="s">
        <v>8</v>
      </c>
      <c r="F99036" s="1" t="s">
        <v>9</v>
      </c>
    </row>
    <row r="99037" spans="1:6">
      <c r="A99037">
        <v>99036</v>
      </c>
      <c r="B99037" s="1" t="s">
        <v>70710</v>
      </c>
      <c r="C99037">
        <v>25</v>
      </c>
      <c r="D99037" s="1" t="s">
        <v>12</v>
      </c>
      <c r="E99037" s="1" t="s">
        <v>8</v>
      </c>
      <c r="F99037" s="1" t="s">
        <v>9</v>
      </c>
    </row>
    <row r="99038" spans="1:6">
      <c r="A99038">
        <v>99037</v>
      </c>
      <c r="B99038" s="1" t="s">
        <v>70711</v>
      </c>
      <c r="C99038">
        <v>23</v>
      </c>
      <c r="D99038" s="1" t="s">
        <v>7</v>
      </c>
      <c r="E99038" s="1" t="s">
        <v>8</v>
      </c>
      <c r="F99038" s="1" t="s">
        <v>9</v>
      </c>
    </row>
    <row r="99039" spans="1:6">
      <c r="A99039">
        <v>99038</v>
      </c>
      <c r="B99039" s="1" t="s">
        <v>54990</v>
      </c>
      <c r="C99039">
        <v>23</v>
      </c>
      <c r="D99039" s="1" t="s">
        <v>7</v>
      </c>
      <c r="E99039" s="1" t="s">
        <v>8</v>
      </c>
      <c r="F99039" s="1" t="s">
        <v>9</v>
      </c>
    </row>
    <row r="99040" spans="1:6">
      <c r="A99040">
        <v>99039</v>
      </c>
      <c r="B99040" s="1" t="s">
        <v>266</v>
      </c>
      <c r="C99040">
        <v>26</v>
      </c>
      <c r="D99040" s="1" t="s">
        <v>12</v>
      </c>
      <c r="E99040" s="1" t="s">
        <v>16</v>
      </c>
      <c r="F99040" s="1" t="s">
        <v>17</v>
      </c>
    </row>
    <row r="99041" spans="1:6">
      <c r="A99041">
        <v>99040</v>
      </c>
      <c r="B99041" s="1" t="s">
        <v>42139</v>
      </c>
      <c r="C99041">
        <v>32</v>
      </c>
      <c r="D99041" s="1" t="s">
        <v>7</v>
      </c>
      <c r="E99041" s="1" t="s">
        <v>16</v>
      </c>
      <c r="F99041" s="1" t="s">
        <v>52</v>
      </c>
    </row>
    <row r="99042" spans="1:6">
      <c r="A99042">
        <v>99041</v>
      </c>
      <c r="B99042" s="1" t="s">
        <v>20018</v>
      </c>
      <c r="C99042">
        <v>24</v>
      </c>
      <c r="D99042" s="1" t="s">
        <v>7</v>
      </c>
      <c r="E99042" s="1" t="s">
        <v>8</v>
      </c>
      <c r="F99042" s="1" t="s">
        <v>9</v>
      </c>
    </row>
    <row r="99043" spans="1:6">
      <c r="A99043">
        <v>99042</v>
      </c>
      <c r="B99043" s="1" t="s">
        <v>70712</v>
      </c>
      <c r="C99043">
        <v>23</v>
      </c>
      <c r="D99043" s="1" t="s">
        <v>12</v>
      </c>
      <c r="E99043" s="1" t="s">
        <v>8</v>
      </c>
      <c r="F99043" s="1" t="s">
        <v>9</v>
      </c>
    </row>
    <row r="99044" spans="1:6">
      <c r="A99044">
        <v>99043</v>
      </c>
      <c r="B99044" s="1" t="s">
        <v>6213</v>
      </c>
      <c r="C99044">
        <v>22</v>
      </c>
      <c r="D99044" s="1" t="s">
        <v>7</v>
      </c>
      <c r="E99044" s="1" t="s">
        <v>8</v>
      </c>
      <c r="F99044" s="1" t="s">
        <v>17</v>
      </c>
    </row>
    <row r="99045" spans="1:6">
      <c r="A99045">
        <v>99044</v>
      </c>
      <c r="B99045" s="1" t="s">
        <v>25622</v>
      </c>
      <c r="C99045">
        <v>24</v>
      </c>
      <c r="D99045" s="1" t="s">
        <v>7</v>
      </c>
      <c r="E99045" s="1" t="s">
        <v>8</v>
      </c>
      <c r="F99045" s="1" t="s">
        <v>9</v>
      </c>
    </row>
    <row r="99046" spans="1:6">
      <c r="A99046">
        <v>99045</v>
      </c>
      <c r="B99046" s="1" t="s">
        <v>38459</v>
      </c>
      <c r="C99046">
        <v>26</v>
      </c>
      <c r="D99046" s="1" t="s">
        <v>12</v>
      </c>
      <c r="E99046" s="1" t="s">
        <v>8</v>
      </c>
      <c r="F99046" s="1" t="s">
        <v>17</v>
      </c>
    </row>
    <row r="99047" spans="1:6">
      <c r="A99047">
        <v>99046</v>
      </c>
      <c r="B99047" s="1" t="s">
        <v>70713</v>
      </c>
      <c r="C99047">
        <v>28</v>
      </c>
      <c r="D99047" s="1" t="s">
        <v>12</v>
      </c>
      <c r="E99047" s="1" t="s">
        <v>16</v>
      </c>
      <c r="F99047" s="1" t="s">
        <v>17</v>
      </c>
    </row>
    <row r="99048" spans="1:6">
      <c r="A99048">
        <v>99047</v>
      </c>
      <c r="B99048" s="1" t="s">
        <v>55837</v>
      </c>
      <c r="C99048">
        <v>26</v>
      </c>
      <c r="D99048" s="1" t="s">
        <v>12</v>
      </c>
      <c r="E99048" s="1" t="s">
        <v>8</v>
      </c>
      <c r="F99048" s="1" t="s">
        <v>17</v>
      </c>
    </row>
    <row r="99049" spans="1:6">
      <c r="A99049">
        <v>99048</v>
      </c>
      <c r="B99049" s="1" t="s">
        <v>70714</v>
      </c>
      <c r="C99049">
        <v>25</v>
      </c>
      <c r="D99049" s="1" t="s">
        <v>12</v>
      </c>
      <c r="E99049" s="1" t="s">
        <v>8</v>
      </c>
      <c r="F99049" s="1" t="s">
        <v>9</v>
      </c>
    </row>
    <row r="99050" spans="1:6">
      <c r="A99050">
        <v>99049</v>
      </c>
      <c r="B99050" s="1" t="s">
        <v>42176</v>
      </c>
      <c r="C99050">
        <v>25</v>
      </c>
      <c r="D99050" s="1" t="s">
        <v>12</v>
      </c>
      <c r="E99050" s="1" t="s">
        <v>8</v>
      </c>
      <c r="F99050" s="1" t="s">
        <v>17</v>
      </c>
    </row>
    <row r="99051" spans="1:6">
      <c r="A99051">
        <v>99050</v>
      </c>
      <c r="B99051" s="1" t="s">
        <v>70715</v>
      </c>
      <c r="C99051">
        <v>18</v>
      </c>
      <c r="D99051" s="1" t="s">
        <v>12</v>
      </c>
      <c r="E99051" s="1" t="s">
        <v>8</v>
      </c>
      <c r="F99051" s="1" t="s">
        <v>9</v>
      </c>
    </row>
    <row r="99052" spans="1:6">
      <c r="A99052">
        <v>99051</v>
      </c>
      <c r="B99052" s="1" t="s">
        <v>70716</v>
      </c>
      <c r="C99052">
        <v>21</v>
      </c>
      <c r="D99052" s="1" t="s">
        <v>12</v>
      </c>
      <c r="E99052" s="1" t="s">
        <v>8</v>
      </c>
      <c r="F99052" s="1" t="s">
        <v>9</v>
      </c>
    </row>
    <row r="99053" spans="1:6">
      <c r="A99053">
        <v>99052</v>
      </c>
      <c r="B99053" s="1" t="s">
        <v>30021</v>
      </c>
      <c r="C99053">
        <v>25</v>
      </c>
      <c r="D99053" s="1" t="s">
        <v>12</v>
      </c>
      <c r="E99053" s="1" t="s">
        <v>8</v>
      </c>
      <c r="F99053" s="1" t="s">
        <v>9</v>
      </c>
    </row>
    <row r="99054" spans="1:6">
      <c r="A99054">
        <v>99053</v>
      </c>
      <c r="B99054" s="1" t="s">
        <v>70717</v>
      </c>
      <c r="C99054">
        <v>25</v>
      </c>
      <c r="D99054" s="1" t="s">
        <v>12</v>
      </c>
      <c r="E99054" s="1" t="s">
        <v>8</v>
      </c>
      <c r="F99054" s="1" t="s">
        <v>9</v>
      </c>
    </row>
    <row r="99055" spans="1:6">
      <c r="A99055">
        <v>99054</v>
      </c>
      <c r="B99055" s="1" t="s">
        <v>70718</v>
      </c>
      <c r="C99055">
        <v>23</v>
      </c>
      <c r="D99055" s="1" t="s">
        <v>7</v>
      </c>
      <c r="E99055" s="1" t="s">
        <v>8</v>
      </c>
      <c r="F99055" s="1" t="s">
        <v>9</v>
      </c>
    </row>
    <row r="99056" spans="1:6">
      <c r="A99056">
        <v>99055</v>
      </c>
      <c r="B99056" s="1" t="s">
        <v>4472</v>
      </c>
      <c r="C99056">
        <v>23</v>
      </c>
      <c r="D99056" s="1" t="s">
        <v>12</v>
      </c>
      <c r="E99056" s="1" t="s">
        <v>8</v>
      </c>
      <c r="F99056" s="1" t="s">
        <v>17</v>
      </c>
    </row>
    <row r="99057" spans="1:6">
      <c r="A99057">
        <v>99056</v>
      </c>
      <c r="B99057" s="1" t="s">
        <v>70719</v>
      </c>
      <c r="C99057">
        <v>25</v>
      </c>
      <c r="D99057" s="1" t="s">
        <v>7</v>
      </c>
      <c r="E99057" s="1" t="s">
        <v>16</v>
      </c>
      <c r="F99057" s="1" t="s">
        <v>17</v>
      </c>
    </row>
    <row r="99058" spans="1:6">
      <c r="A99058">
        <v>99057</v>
      </c>
      <c r="B99058" s="1" t="s">
        <v>2515</v>
      </c>
      <c r="C99058">
        <v>31</v>
      </c>
      <c r="D99058" s="1" t="s">
        <v>7</v>
      </c>
      <c r="E99058" s="1" t="s">
        <v>16</v>
      </c>
      <c r="F99058" s="1" t="s">
        <v>52</v>
      </c>
    </row>
    <row r="99059" spans="1:6">
      <c r="A99059">
        <v>99058</v>
      </c>
      <c r="B99059" s="1" t="s">
        <v>5974</v>
      </c>
      <c r="C99059">
        <v>24</v>
      </c>
      <c r="D99059" s="1" t="s">
        <v>12</v>
      </c>
      <c r="E99059" s="1" t="s">
        <v>51</v>
      </c>
      <c r="F99059" s="1" t="s">
        <v>27</v>
      </c>
    </row>
    <row r="99060" spans="1:6">
      <c r="A99060">
        <v>99059</v>
      </c>
      <c r="B99060" s="1" t="s">
        <v>9859</v>
      </c>
      <c r="C99060">
        <v>32</v>
      </c>
      <c r="D99060" s="1" t="s">
        <v>7</v>
      </c>
      <c r="E99060" s="1" t="s">
        <v>16</v>
      </c>
      <c r="F99060" s="1" t="s">
        <v>17</v>
      </c>
    </row>
    <row r="99061" spans="1:6">
      <c r="A99061">
        <v>99060</v>
      </c>
      <c r="B99061" s="1" t="s">
        <v>70720</v>
      </c>
      <c r="C99061">
        <v>25</v>
      </c>
      <c r="D99061" s="1" t="s">
        <v>12</v>
      </c>
      <c r="E99061" s="1" t="s">
        <v>8</v>
      </c>
      <c r="F99061" s="1" t="s">
        <v>17</v>
      </c>
    </row>
    <row r="99062" spans="1:6">
      <c r="A99062">
        <v>99061</v>
      </c>
      <c r="B99062" s="1" t="s">
        <v>70721</v>
      </c>
      <c r="C99062">
        <v>27</v>
      </c>
      <c r="D99062" s="1" t="s">
        <v>7</v>
      </c>
      <c r="E99062" s="1" t="s">
        <v>16</v>
      </c>
      <c r="F99062" s="1" t="s">
        <v>27</v>
      </c>
    </row>
    <row r="99063" spans="1:6">
      <c r="A99063">
        <v>99062</v>
      </c>
      <c r="B99063" s="1" t="s">
        <v>70722</v>
      </c>
      <c r="C99063">
        <v>26</v>
      </c>
      <c r="D99063" s="1" t="s">
        <v>12</v>
      </c>
      <c r="E99063" s="1" t="s">
        <v>8</v>
      </c>
      <c r="F99063" s="1" t="s">
        <v>27</v>
      </c>
    </row>
    <row r="99064" spans="1:6">
      <c r="A99064">
        <v>99063</v>
      </c>
      <c r="B99064" s="1" t="s">
        <v>70723</v>
      </c>
      <c r="C99064">
        <v>26</v>
      </c>
      <c r="D99064" s="1" t="s">
        <v>7</v>
      </c>
      <c r="E99064" s="1" t="s">
        <v>8</v>
      </c>
      <c r="F99064" s="1" t="s">
        <v>27</v>
      </c>
    </row>
    <row r="99065" spans="1:6">
      <c r="A99065">
        <v>99064</v>
      </c>
      <c r="B99065" s="1" t="s">
        <v>70724</v>
      </c>
      <c r="C99065">
        <v>32</v>
      </c>
      <c r="D99065" s="1" t="s">
        <v>12</v>
      </c>
      <c r="E99065" s="1" t="s">
        <v>16</v>
      </c>
      <c r="F99065" s="1" t="s">
        <v>17</v>
      </c>
    </row>
    <row r="99066" spans="1:6">
      <c r="A99066">
        <v>99065</v>
      </c>
      <c r="B99066" s="1" t="s">
        <v>43600</v>
      </c>
      <c r="C99066">
        <v>24</v>
      </c>
      <c r="D99066" s="1" t="s">
        <v>12</v>
      </c>
      <c r="E99066" s="1" t="s">
        <v>16</v>
      </c>
      <c r="F99066" s="1" t="s">
        <v>27</v>
      </c>
    </row>
    <row r="99067" spans="1:6">
      <c r="A99067">
        <v>99066</v>
      </c>
      <c r="B99067" s="1" t="s">
        <v>70725</v>
      </c>
      <c r="C99067">
        <v>27</v>
      </c>
      <c r="D99067" s="1" t="s">
        <v>7</v>
      </c>
      <c r="E99067" s="1" t="s">
        <v>16</v>
      </c>
      <c r="F99067" s="1" t="s">
        <v>27</v>
      </c>
    </row>
    <row r="99068" spans="1:6">
      <c r="A99068">
        <v>99067</v>
      </c>
      <c r="B99068" s="1" t="s">
        <v>70726</v>
      </c>
      <c r="C99068">
        <v>23</v>
      </c>
      <c r="D99068" s="1" t="s">
        <v>12</v>
      </c>
      <c r="E99068" s="1" t="s">
        <v>8</v>
      </c>
      <c r="F99068" s="1" t="s">
        <v>9</v>
      </c>
    </row>
    <row r="99069" spans="1:6">
      <c r="A99069">
        <v>99068</v>
      </c>
      <c r="B99069" s="1" t="s">
        <v>5020</v>
      </c>
      <c r="C99069">
        <v>25</v>
      </c>
      <c r="D99069" s="1" t="s">
        <v>12</v>
      </c>
      <c r="E99069" s="1" t="s">
        <v>8</v>
      </c>
      <c r="F99069" s="1" t="s">
        <v>9</v>
      </c>
    </row>
    <row r="99070" spans="1:6">
      <c r="A99070">
        <v>99069</v>
      </c>
      <c r="B99070" s="1" t="s">
        <v>70727</v>
      </c>
      <c r="C99070">
        <v>23</v>
      </c>
      <c r="D99070" s="1" t="s">
        <v>12</v>
      </c>
      <c r="E99070" s="1" t="s">
        <v>8</v>
      </c>
      <c r="F99070" s="1" t="s">
        <v>9</v>
      </c>
    </row>
    <row r="99071" spans="1:6">
      <c r="A99071">
        <v>99070</v>
      </c>
      <c r="B99071" s="1" t="s">
        <v>59175</v>
      </c>
      <c r="C99071">
        <v>23</v>
      </c>
      <c r="D99071" s="1" t="s">
        <v>7</v>
      </c>
      <c r="E99071" s="1" t="s">
        <v>8</v>
      </c>
      <c r="F99071" s="1" t="s">
        <v>9</v>
      </c>
    </row>
    <row r="99072" spans="1:6">
      <c r="A99072">
        <v>99071</v>
      </c>
      <c r="B99072" s="1" t="s">
        <v>38827</v>
      </c>
      <c r="C99072">
        <v>28</v>
      </c>
      <c r="D99072" s="1" t="s">
        <v>12</v>
      </c>
      <c r="E99072" s="1" t="s">
        <v>16</v>
      </c>
      <c r="F99072" s="1" t="s">
        <v>17</v>
      </c>
    </row>
    <row r="99073" spans="1:6">
      <c r="A99073">
        <v>99072</v>
      </c>
      <c r="B99073" s="1" t="s">
        <v>12233</v>
      </c>
      <c r="C99073">
        <v>32</v>
      </c>
      <c r="D99073" s="1" t="s">
        <v>7</v>
      </c>
      <c r="E99073" s="1" t="s">
        <v>16</v>
      </c>
      <c r="F99073" s="1" t="s">
        <v>17</v>
      </c>
    </row>
    <row r="99074" spans="1:6">
      <c r="A99074">
        <v>99073</v>
      </c>
      <c r="B99074" s="1" t="s">
        <v>49709</v>
      </c>
      <c r="C99074">
        <v>23</v>
      </c>
      <c r="D99074" s="1" t="s">
        <v>12</v>
      </c>
      <c r="E99074" s="1" t="s">
        <v>8</v>
      </c>
      <c r="F99074" s="1" t="s">
        <v>9</v>
      </c>
    </row>
    <row r="99075" spans="1:6">
      <c r="A99075">
        <v>99074</v>
      </c>
      <c r="B99075" s="1" t="s">
        <v>70728</v>
      </c>
      <c r="C99075">
        <v>19</v>
      </c>
      <c r="D99075" s="1" t="s">
        <v>12</v>
      </c>
      <c r="E99075" s="1" t="s">
        <v>8</v>
      </c>
      <c r="F99075" s="1" t="s">
        <v>9</v>
      </c>
    </row>
    <row r="99076" spans="1:6">
      <c r="A99076">
        <v>99075</v>
      </c>
      <c r="B99076" s="1" t="s">
        <v>70729</v>
      </c>
      <c r="C99076">
        <v>19</v>
      </c>
      <c r="D99076" s="1" t="s">
        <v>7</v>
      </c>
      <c r="E99076" s="1" t="s">
        <v>8</v>
      </c>
      <c r="F99076" s="1" t="s">
        <v>9</v>
      </c>
    </row>
    <row r="99077" spans="1:6">
      <c r="A99077">
        <v>99076</v>
      </c>
      <c r="B99077" s="1" t="s">
        <v>70730</v>
      </c>
      <c r="C99077">
        <v>27</v>
      </c>
      <c r="D99077" s="1" t="s">
        <v>7</v>
      </c>
      <c r="E99077" s="1" t="s">
        <v>16</v>
      </c>
      <c r="F99077" s="1" t="s">
        <v>17</v>
      </c>
    </row>
    <row r="99078" spans="1:6">
      <c r="A99078">
        <v>99077</v>
      </c>
      <c r="B99078" s="1" t="s">
        <v>46170</v>
      </c>
      <c r="C99078">
        <v>25</v>
      </c>
      <c r="D99078" s="1" t="s">
        <v>12</v>
      </c>
      <c r="E99078" s="1" t="s">
        <v>8</v>
      </c>
      <c r="F99078" s="1" t="s">
        <v>27</v>
      </c>
    </row>
    <row r="99079" spans="1:6">
      <c r="A99079">
        <v>99078</v>
      </c>
      <c r="B99079" s="1" t="s">
        <v>27510</v>
      </c>
      <c r="C99079">
        <v>33</v>
      </c>
      <c r="D99079" s="1" t="s">
        <v>12</v>
      </c>
      <c r="E99079" s="1" t="s">
        <v>16</v>
      </c>
      <c r="F99079" s="1" t="s">
        <v>17</v>
      </c>
    </row>
    <row r="99080" spans="1:6">
      <c r="A99080">
        <v>99079</v>
      </c>
      <c r="B99080" s="1" t="s">
        <v>70731</v>
      </c>
      <c r="C99080">
        <v>26</v>
      </c>
      <c r="D99080" s="1" t="s">
        <v>7</v>
      </c>
      <c r="E99080" s="1" t="s">
        <v>8</v>
      </c>
      <c r="F99080" s="1" t="s">
        <v>17</v>
      </c>
    </row>
    <row r="99081" spans="1:6">
      <c r="A99081">
        <v>99080</v>
      </c>
      <c r="B99081" s="1" t="s">
        <v>2587</v>
      </c>
      <c r="C99081">
        <v>22</v>
      </c>
      <c r="D99081" s="1" t="s">
        <v>7</v>
      </c>
      <c r="E99081" s="1" t="s">
        <v>8</v>
      </c>
      <c r="F99081" s="1" t="s">
        <v>9</v>
      </c>
    </row>
    <row r="99082" spans="1:6">
      <c r="A99082">
        <v>99081</v>
      </c>
      <c r="B99082" s="1" t="s">
        <v>70732</v>
      </c>
      <c r="C99082">
        <v>23</v>
      </c>
      <c r="D99082" s="1" t="s">
        <v>12</v>
      </c>
      <c r="E99082" s="1" t="s">
        <v>8</v>
      </c>
      <c r="F99082" s="1" t="s">
        <v>9</v>
      </c>
    </row>
    <row r="99083" spans="1:6">
      <c r="A99083">
        <v>99082</v>
      </c>
      <c r="B99083" s="1" t="s">
        <v>70733</v>
      </c>
      <c r="C99083">
        <v>22</v>
      </c>
      <c r="D99083" s="1" t="s">
        <v>7</v>
      </c>
      <c r="E99083" s="1" t="s">
        <v>8</v>
      </c>
      <c r="F99083" s="1" t="s">
        <v>9</v>
      </c>
    </row>
    <row r="99084" spans="1:6">
      <c r="A99084">
        <v>99083</v>
      </c>
      <c r="B99084" s="1" t="s">
        <v>9853</v>
      </c>
      <c r="C99084">
        <v>25</v>
      </c>
      <c r="D99084" s="1" t="s">
        <v>12</v>
      </c>
      <c r="E99084" s="1" t="s">
        <v>16</v>
      </c>
      <c r="F99084" s="1" t="s">
        <v>17</v>
      </c>
    </row>
    <row r="99085" spans="1:6">
      <c r="A99085">
        <v>99084</v>
      </c>
      <c r="B99085" s="1" t="s">
        <v>70734</v>
      </c>
      <c r="C99085">
        <v>30</v>
      </c>
      <c r="D99085" s="1" t="s">
        <v>7</v>
      </c>
      <c r="E99085" s="1" t="s">
        <v>16</v>
      </c>
      <c r="F99085" s="1" t="s">
        <v>52</v>
      </c>
    </row>
    <row r="99086" spans="1:6">
      <c r="A99086">
        <v>99085</v>
      </c>
      <c r="B99086" s="1" t="s">
        <v>70735</v>
      </c>
      <c r="C99086">
        <v>24</v>
      </c>
      <c r="D99086" s="1" t="s">
        <v>12</v>
      </c>
      <c r="E99086" s="1" t="s">
        <v>8</v>
      </c>
      <c r="F99086" s="1" t="s">
        <v>9</v>
      </c>
    </row>
    <row r="99087" spans="1:6">
      <c r="A99087">
        <v>99086</v>
      </c>
      <c r="B99087" s="1" t="s">
        <v>11509</v>
      </c>
      <c r="C99087">
        <v>25</v>
      </c>
      <c r="D99087" s="1" t="s">
        <v>12</v>
      </c>
      <c r="E99087" s="1" t="s">
        <v>8</v>
      </c>
      <c r="F99087" s="1" t="s">
        <v>17</v>
      </c>
    </row>
    <row r="99088" spans="1:6">
      <c r="A99088">
        <v>99087</v>
      </c>
      <c r="B99088" s="1" t="s">
        <v>17696</v>
      </c>
      <c r="C99088">
        <v>23</v>
      </c>
      <c r="D99088" s="1" t="s">
        <v>12</v>
      </c>
      <c r="E99088" s="1" t="s">
        <v>8</v>
      </c>
      <c r="F99088" s="1" t="s">
        <v>9</v>
      </c>
    </row>
    <row r="99089" spans="1:6">
      <c r="A99089">
        <v>99088</v>
      </c>
      <c r="B99089" s="1" t="s">
        <v>70736</v>
      </c>
      <c r="C99089">
        <v>24</v>
      </c>
      <c r="D99089" s="1" t="s">
        <v>7</v>
      </c>
      <c r="E99089" s="1" t="s">
        <v>8</v>
      </c>
      <c r="F99089" s="1" t="s">
        <v>9</v>
      </c>
    </row>
    <row r="99090" spans="1:6">
      <c r="A99090">
        <v>99089</v>
      </c>
      <c r="B99090" s="1" t="s">
        <v>56361</v>
      </c>
      <c r="C99090">
        <v>32</v>
      </c>
      <c r="D99090" s="1" t="s">
        <v>12</v>
      </c>
      <c r="E99090" s="1" t="s">
        <v>16</v>
      </c>
      <c r="F99090" s="1" t="s">
        <v>17</v>
      </c>
    </row>
    <row r="99091" spans="1:6">
      <c r="A99091">
        <v>99090</v>
      </c>
      <c r="B99091" s="1" t="s">
        <v>70737</v>
      </c>
      <c r="C99091">
        <v>22</v>
      </c>
      <c r="D99091" s="1" t="s">
        <v>12</v>
      </c>
      <c r="E99091" s="1" t="s">
        <v>8</v>
      </c>
      <c r="F99091" s="1" t="s">
        <v>9</v>
      </c>
    </row>
    <row r="99092" spans="1:6">
      <c r="A99092">
        <v>99091</v>
      </c>
      <c r="B99092" s="1" t="s">
        <v>70738</v>
      </c>
      <c r="C99092">
        <v>23</v>
      </c>
      <c r="D99092" s="1" t="s">
        <v>12</v>
      </c>
      <c r="E99092" s="1" t="s">
        <v>8</v>
      </c>
      <c r="F99092" s="1" t="s">
        <v>9</v>
      </c>
    </row>
    <row r="99093" spans="1:6">
      <c r="A99093">
        <v>99092</v>
      </c>
      <c r="B99093" s="1" t="s">
        <v>20573</v>
      </c>
      <c r="C99093">
        <v>23</v>
      </c>
      <c r="D99093" s="1" t="s">
        <v>7</v>
      </c>
      <c r="E99093" s="1" t="s">
        <v>8</v>
      </c>
      <c r="F99093" s="1" t="s">
        <v>9</v>
      </c>
    </row>
    <row r="99094" spans="1:6">
      <c r="A99094">
        <v>99093</v>
      </c>
      <c r="B99094" s="1" t="s">
        <v>70739</v>
      </c>
      <c r="C99094">
        <v>20</v>
      </c>
      <c r="D99094" s="1" t="s">
        <v>12</v>
      </c>
      <c r="E99094" s="1" t="s">
        <v>8</v>
      </c>
      <c r="F99094" s="1" t="s">
        <v>9</v>
      </c>
    </row>
    <row r="99095" spans="1:6">
      <c r="A99095">
        <v>99094</v>
      </c>
      <c r="B99095" s="1" t="s">
        <v>70740</v>
      </c>
      <c r="C99095">
        <v>21</v>
      </c>
      <c r="D99095" s="1" t="s">
        <v>12</v>
      </c>
      <c r="E99095" s="1" t="s">
        <v>8</v>
      </c>
      <c r="F99095" s="1" t="s">
        <v>9</v>
      </c>
    </row>
    <row r="99096" spans="1:6">
      <c r="A99096">
        <v>99095</v>
      </c>
      <c r="B99096" s="1" t="s">
        <v>9985</v>
      </c>
      <c r="C99096">
        <v>24</v>
      </c>
      <c r="D99096" s="1" t="s">
        <v>7</v>
      </c>
      <c r="E99096" s="1" t="s">
        <v>16</v>
      </c>
      <c r="F99096" s="1" t="s">
        <v>27</v>
      </c>
    </row>
    <row r="99097" spans="1:6">
      <c r="A99097">
        <v>99096</v>
      </c>
      <c r="B99097" s="1" t="s">
        <v>12996</v>
      </c>
      <c r="C99097">
        <v>23</v>
      </c>
      <c r="D99097" s="1" t="s">
        <v>7</v>
      </c>
      <c r="E99097" s="1" t="s">
        <v>8</v>
      </c>
      <c r="F99097" s="1" t="s">
        <v>9</v>
      </c>
    </row>
    <row r="99098" spans="1:6">
      <c r="A99098">
        <v>99097</v>
      </c>
      <c r="B99098" s="1" t="s">
        <v>24686</v>
      </c>
      <c r="C99098">
        <v>25</v>
      </c>
      <c r="D99098" s="1" t="s">
        <v>12</v>
      </c>
      <c r="E99098" s="1" t="s">
        <v>8</v>
      </c>
      <c r="F99098" s="1" t="s">
        <v>17</v>
      </c>
    </row>
    <row r="99099" spans="1:6">
      <c r="A99099">
        <v>99098</v>
      </c>
      <c r="B99099" s="1" t="s">
        <v>70741</v>
      </c>
      <c r="C99099">
        <v>32</v>
      </c>
      <c r="D99099" s="1" t="s">
        <v>7</v>
      </c>
      <c r="E99099" s="1" t="s">
        <v>16</v>
      </c>
      <c r="F99099" s="1" t="s">
        <v>52</v>
      </c>
    </row>
    <row r="99100" spans="1:6">
      <c r="A99100">
        <v>99099</v>
      </c>
      <c r="B99100" s="1" t="s">
        <v>70742</v>
      </c>
      <c r="C99100">
        <v>27</v>
      </c>
      <c r="D99100" s="1" t="s">
        <v>12</v>
      </c>
      <c r="E99100" s="1" t="s">
        <v>16</v>
      </c>
      <c r="F99100" s="1" t="s">
        <v>17</v>
      </c>
    </row>
    <row r="99101" spans="1:6">
      <c r="A99101">
        <v>99100</v>
      </c>
      <c r="B99101" s="1" t="s">
        <v>20633</v>
      </c>
      <c r="C99101">
        <v>20</v>
      </c>
      <c r="D99101" s="1" t="s">
        <v>7</v>
      </c>
      <c r="E99101" s="1" t="s">
        <v>8</v>
      </c>
      <c r="F99101" s="1" t="s">
        <v>9</v>
      </c>
    </row>
    <row r="99102" spans="1:6">
      <c r="A99102">
        <v>99101</v>
      </c>
      <c r="B99102" s="1" t="s">
        <v>70743</v>
      </c>
      <c r="C99102">
        <v>21</v>
      </c>
      <c r="D99102" s="1" t="s">
        <v>12</v>
      </c>
      <c r="E99102" s="1" t="s">
        <v>8</v>
      </c>
      <c r="F99102" s="1" t="s">
        <v>9</v>
      </c>
    </row>
    <row r="99103" spans="1:6">
      <c r="A99103">
        <v>99102</v>
      </c>
      <c r="B99103" s="1" t="s">
        <v>70744</v>
      </c>
      <c r="C99103">
        <v>26</v>
      </c>
      <c r="D99103" s="1" t="s">
        <v>12</v>
      </c>
      <c r="E99103" s="1" t="s">
        <v>8</v>
      </c>
      <c r="F99103" s="1" t="s">
        <v>17</v>
      </c>
    </row>
    <row r="99104" spans="1:6">
      <c r="A99104">
        <v>99103</v>
      </c>
      <c r="B99104" s="1" t="s">
        <v>41740</v>
      </c>
      <c r="C99104">
        <v>25</v>
      </c>
      <c r="D99104" s="1" t="s">
        <v>12</v>
      </c>
      <c r="E99104" s="1" t="s">
        <v>8</v>
      </c>
      <c r="F99104" s="1" t="s">
        <v>17</v>
      </c>
    </row>
    <row r="99105" spans="1:6">
      <c r="A99105">
        <v>99104</v>
      </c>
      <c r="B99105" s="1" t="s">
        <v>34993</v>
      </c>
      <c r="C99105">
        <v>26</v>
      </c>
      <c r="D99105" s="1" t="s">
        <v>12</v>
      </c>
      <c r="E99105" s="1" t="s">
        <v>8</v>
      </c>
      <c r="F99105" s="1" t="s">
        <v>17</v>
      </c>
    </row>
    <row r="99106" spans="1:6">
      <c r="A99106">
        <v>99105</v>
      </c>
      <c r="B99106" s="1" t="s">
        <v>5822</v>
      </c>
      <c r="C99106">
        <v>26</v>
      </c>
      <c r="D99106" s="1" t="s">
        <v>7</v>
      </c>
      <c r="E99106" s="1" t="s">
        <v>16</v>
      </c>
      <c r="F99106" s="1" t="s">
        <v>17</v>
      </c>
    </row>
    <row r="99107" spans="1:6">
      <c r="A99107">
        <v>99106</v>
      </c>
      <c r="B99107" s="1" t="s">
        <v>70745</v>
      </c>
      <c r="C99107">
        <v>27</v>
      </c>
      <c r="D99107" s="1" t="s">
        <v>12</v>
      </c>
      <c r="E99107" s="1" t="s">
        <v>8</v>
      </c>
      <c r="F99107" s="1" t="s">
        <v>17</v>
      </c>
    </row>
    <row r="99108" spans="1:6">
      <c r="A99108">
        <v>99107</v>
      </c>
      <c r="B99108" s="1" t="s">
        <v>70746</v>
      </c>
      <c r="C99108">
        <v>27</v>
      </c>
      <c r="D99108" s="1" t="s">
        <v>7</v>
      </c>
      <c r="E99108" s="1" t="s">
        <v>8</v>
      </c>
      <c r="F99108" s="1" t="s">
        <v>9</v>
      </c>
    </row>
    <row r="99109" spans="1:6">
      <c r="A99109">
        <v>99108</v>
      </c>
      <c r="B99109" s="1" t="s">
        <v>29125</v>
      </c>
      <c r="C99109">
        <v>24</v>
      </c>
      <c r="D99109" s="1" t="s">
        <v>7</v>
      </c>
      <c r="E99109" s="1" t="s">
        <v>8</v>
      </c>
      <c r="F99109" s="1" t="s">
        <v>9</v>
      </c>
    </row>
    <row r="99110" spans="1:6">
      <c r="A99110">
        <v>99109</v>
      </c>
      <c r="B99110" s="1" t="s">
        <v>15119</v>
      </c>
      <c r="C99110">
        <v>25</v>
      </c>
      <c r="D99110" s="1" t="s">
        <v>12</v>
      </c>
      <c r="E99110" s="1" t="s">
        <v>16</v>
      </c>
      <c r="F99110" s="1" t="s">
        <v>27</v>
      </c>
    </row>
    <row r="99111" spans="1:6">
      <c r="A99111">
        <v>99110</v>
      </c>
      <c r="B99111" s="1" t="s">
        <v>70747</v>
      </c>
      <c r="C99111">
        <v>20</v>
      </c>
      <c r="D99111" s="1" t="s">
        <v>12</v>
      </c>
      <c r="E99111" s="1" t="s">
        <v>8</v>
      </c>
      <c r="F99111" s="1" t="s">
        <v>9</v>
      </c>
    </row>
    <row r="99112" spans="1:6">
      <c r="A99112">
        <v>99111</v>
      </c>
      <c r="B99112" s="1" t="s">
        <v>8020</v>
      </c>
      <c r="C99112">
        <v>22</v>
      </c>
      <c r="D99112" s="1" t="s">
        <v>12</v>
      </c>
      <c r="E99112" s="1" t="s">
        <v>8</v>
      </c>
      <c r="F99112" s="1" t="s">
        <v>9</v>
      </c>
    </row>
    <row r="99113" spans="1:6">
      <c r="A99113">
        <v>99112</v>
      </c>
      <c r="B99113" s="1" t="s">
        <v>4992</v>
      </c>
      <c r="C99113">
        <v>26</v>
      </c>
      <c r="D99113" s="1" t="s">
        <v>7</v>
      </c>
      <c r="E99113" s="1" t="s">
        <v>16</v>
      </c>
      <c r="F99113" s="1" t="s">
        <v>9</v>
      </c>
    </row>
    <row r="99114" spans="1:6">
      <c r="A99114">
        <v>99113</v>
      </c>
      <c r="B99114" s="1" t="s">
        <v>70748</v>
      </c>
      <c r="C99114">
        <v>27</v>
      </c>
      <c r="D99114" s="1" t="s">
        <v>12</v>
      </c>
      <c r="E99114" s="1" t="s">
        <v>51</v>
      </c>
      <c r="F99114" s="1" t="s">
        <v>17</v>
      </c>
    </row>
    <row r="99115" spans="1:6">
      <c r="A99115">
        <v>99114</v>
      </c>
      <c r="B99115" s="1" t="s">
        <v>53570</v>
      </c>
      <c r="C99115">
        <v>25</v>
      </c>
      <c r="D99115" s="1" t="s">
        <v>7</v>
      </c>
      <c r="E99115" s="1" t="s">
        <v>8</v>
      </c>
      <c r="F99115" s="1" t="s">
        <v>9</v>
      </c>
    </row>
    <row r="99116" spans="1:6">
      <c r="A99116">
        <v>99115</v>
      </c>
      <c r="B99116" s="1" t="s">
        <v>70749</v>
      </c>
      <c r="C99116">
        <v>24</v>
      </c>
      <c r="D99116" s="1" t="s">
        <v>12</v>
      </c>
      <c r="E99116" s="1" t="s">
        <v>8</v>
      </c>
      <c r="F99116" s="1" t="s">
        <v>17</v>
      </c>
    </row>
    <row r="99117" spans="1:6">
      <c r="A99117">
        <v>99116</v>
      </c>
      <c r="B99117" s="1" t="s">
        <v>70750</v>
      </c>
      <c r="C99117">
        <v>23</v>
      </c>
      <c r="D99117" s="1" t="s">
        <v>7</v>
      </c>
      <c r="E99117" s="1" t="s">
        <v>8</v>
      </c>
      <c r="F99117" s="1" t="s">
        <v>17</v>
      </c>
    </row>
    <row r="99118" spans="1:6">
      <c r="A99118">
        <v>99117</v>
      </c>
      <c r="B99118" s="1" t="s">
        <v>70751</v>
      </c>
      <c r="C99118">
        <v>22</v>
      </c>
      <c r="D99118" s="1" t="s">
        <v>12</v>
      </c>
      <c r="E99118" s="1" t="s">
        <v>8</v>
      </c>
      <c r="F99118" s="1" t="s">
        <v>9</v>
      </c>
    </row>
    <row r="99119" spans="1:6">
      <c r="A99119">
        <v>99118</v>
      </c>
      <c r="B99119" s="1" t="s">
        <v>70752</v>
      </c>
      <c r="C99119">
        <v>26</v>
      </c>
      <c r="D99119" s="1" t="s">
        <v>12</v>
      </c>
      <c r="E99119" s="1" t="s">
        <v>16</v>
      </c>
      <c r="F99119" s="1" t="s">
        <v>27</v>
      </c>
    </row>
    <row r="99120" spans="1:6">
      <c r="A99120">
        <v>99119</v>
      </c>
      <c r="B99120" s="1" t="s">
        <v>4628</v>
      </c>
      <c r="C99120">
        <v>26</v>
      </c>
      <c r="D99120" s="1" t="s">
        <v>12</v>
      </c>
      <c r="E99120" s="1" t="s">
        <v>8</v>
      </c>
      <c r="F99120" s="1" t="s">
        <v>17</v>
      </c>
    </row>
    <row r="99121" spans="1:6">
      <c r="A99121">
        <v>99120</v>
      </c>
      <c r="B99121" s="1" t="s">
        <v>70753</v>
      </c>
      <c r="C99121">
        <v>25</v>
      </c>
      <c r="D99121" s="1" t="s">
        <v>7</v>
      </c>
      <c r="E99121" s="1" t="s">
        <v>16</v>
      </c>
      <c r="F99121" s="1" t="s">
        <v>27</v>
      </c>
    </row>
    <row r="99122" spans="1:6">
      <c r="A99122">
        <v>99121</v>
      </c>
      <c r="B99122" s="1" t="s">
        <v>70754</v>
      </c>
      <c r="C99122">
        <v>29</v>
      </c>
      <c r="D99122" s="1" t="s">
        <v>7</v>
      </c>
      <c r="E99122" s="1" t="s">
        <v>16</v>
      </c>
      <c r="F99122" s="1" t="s">
        <v>17</v>
      </c>
    </row>
    <row r="99123" spans="1:6">
      <c r="A99123">
        <v>99122</v>
      </c>
      <c r="B99123" s="1" t="s">
        <v>70755</v>
      </c>
      <c r="C99123">
        <v>23</v>
      </c>
      <c r="D99123" s="1" t="s">
        <v>12</v>
      </c>
      <c r="E99123" s="1" t="s">
        <v>8</v>
      </c>
      <c r="F99123" s="1" t="s">
        <v>9</v>
      </c>
    </row>
    <row r="99124" spans="1:6">
      <c r="A99124">
        <v>99123</v>
      </c>
      <c r="B99124" s="1" t="s">
        <v>70756</v>
      </c>
      <c r="C99124">
        <v>22</v>
      </c>
      <c r="D99124" s="1" t="s">
        <v>7</v>
      </c>
      <c r="E99124" s="1" t="s">
        <v>8</v>
      </c>
      <c r="F99124" s="1" t="s">
        <v>17</v>
      </c>
    </row>
    <row r="99125" spans="1:6">
      <c r="A99125">
        <v>99124</v>
      </c>
      <c r="B99125" s="1" t="s">
        <v>70757</v>
      </c>
      <c r="C99125">
        <v>22</v>
      </c>
      <c r="D99125" s="1" t="s">
        <v>12</v>
      </c>
      <c r="E99125" s="1" t="s">
        <v>8</v>
      </c>
      <c r="F99125" s="1" t="s">
        <v>9</v>
      </c>
    </row>
    <row r="99126" spans="1:6">
      <c r="A99126">
        <v>99125</v>
      </c>
      <c r="B99126" s="1" t="s">
        <v>70758</v>
      </c>
      <c r="C99126">
        <v>32</v>
      </c>
      <c r="D99126" s="1" t="s">
        <v>7</v>
      </c>
      <c r="E99126" s="1" t="s">
        <v>16</v>
      </c>
      <c r="F99126" s="1" t="s">
        <v>52</v>
      </c>
    </row>
    <row r="99127" spans="1:6">
      <c r="A99127">
        <v>99126</v>
      </c>
      <c r="B99127" s="1" t="s">
        <v>69646</v>
      </c>
      <c r="C99127">
        <v>28</v>
      </c>
      <c r="D99127" s="1" t="s">
        <v>12</v>
      </c>
      <c r="E99127" s="1" t="s">
        <v>16</v>
      </c>
      <c r="F99127" s="1" t="s">
        <v>17</v>
      </c>
    </row>
    <row r="99128" spans="1:6">
      <c r="A99128">
        <v>99127</v>
      </c>
      <c r="B99128" s="1" t="s">
        <v>70759</v>
      </c>
      <c r="C99128">
        <v>22</v>
      </c>
      <c r="D99128" s="1" t="s">
        <v>12</v>
      </c>
      <c r="E99128" s="1" t="s">
        <v>8</v>
      </c>
      <c r="F99128" s="1" t="s">
        <v>9</v>
      </c>
    </row>
    <row r="99129" spans="1:6">
      <c r="A99129">
        <v>99128</v>
      </c>
      <c r="B99129" s="1" t="s">
        <v>70760</v>
      </c>
      <c r="C99129">
        <v>25</v>
      </c>
      <c r="D99129" s="1" t="s">
        <v>12</v>
      </c>
      <c r="E99129" s="1" t="s">
        <v>8</v>
      </c>
      <c r="F99129" s="1" t="s">
        <v>17</v>
      </c>
    </row>
    <row r="99130" spans="1:6">
      <c r="A99130">
        <v>99129</v>
      </c>
      <c r="B99130" s="1" t="s">
        <v>3384</v>
      </c>
      <c r="C99130">
        <v>26</v>
      </c>
      <c r="D99130" s="1" t="s">
        <v>7</v>
      </c>
      <c r="E99130" s="1" t="s">
        <v>16</v>
      </c>
      <c r="F99130" s="1" t="s">
        <v>17</v>
      </c>
    </row>
    <row r="99131" spans="1:6">
      <c r="A99131">
        <v>99130</v>
      </c>
      <c r="B99131" s="1" t="s">
        <v>12884</v>
      </c>
      <c r="C99131">
        <v>31</v>
      </c>
      <c r="D99131" s="1" t="s">
        <v>12</v>
      </c>
      <c r="E99131" s="1" t="s">
        <v>16</v>
      </c>
      <c r="F99131" s="1" t="s">
        <v>27</v>
      </c>
    </row>
    <row r="99132" spans="1:6">
      <c r="A99132">
        <v>99131</v>
      </c>
      <c r="B99132" s="1" t="s">
        <v>70761</v>
      </c>
      <c r="C99132">
        <v>24</v>
      </c>
      <c r="D99132" s="1" t="s">
        <v>12</v>
      </c>
      <c r="E99132" s="1" t="s">
        <v>8</v>
      </c>
      <c r="F99132" s="1" t="s">
        <v>9</v>
      </c>
    </row>
    <row r="99133" spans="1:6">
      <c r="A99133">
        <v>99132</v>
      </c>
      <c r="B99133" s="1" t="s">
        <v>70762</v>
      </c>
      <c r="C99133">
        <v>24</v>
      </c>
      <c r="D99133" s="1" t="s">
        <v>12</v>
      </c>
      <c r="E99133" s="1" t="s">
        <v>8</v>
      </c>
      <c r="F99133" s="1" t="s">
        <v>17</v>
      </c>
    </row>
    <row r="99134" spans="1:6">
      <c r="A99134">
        <v>99133</v>
      </c>
      <c r="B99134" s="1" t="s">
        <v>38302</v>
      </c>
      <c r="C99134">
        <v>31</v>
      </c>
      <c r="D99134" s="1" t="s">
        <v>7</v>
      </c>
      <c r="E99134" s="1" t="s">
        <v>16</v>
      </c>
      <c r="F99134" s="1" t="s">
        <v>17</v>
      </c>
    </row>
    <row r="99135" spans="1:6">
      <c r="A99135">
        <v>99134</v>
      </c>
      <c r="B99135" s="1" t="s">
        <v>70763</v>
      </c>
      <c r="C99135">
        <v>26</v>
      </c>
      <c r="D99135" s="1" t="s">
        <v>12</v>
      </c>
      <c r="E99135" s="1" t="s">
        <v>8</v>
      </c>
      <c r="F99135" s="1" t="s">
        <v>17</v>
      </c>
    </row>
    <row r="99136" spans="1:6">
      <c r="A99136">
        <v>99135</v>
      </c>
      <c r="B99136" s="1" t="s">
        <v>70764</v>
      </c>
      <c r="C99136">
        <v>24</v>
      </c>
      <c r="D99136" s="1" t="s">
        <v>7</v>
      </c>
      <c r="E99136" s="1" t="s">
        <v>16</v>
      </c>
      <c r="F99136" s="1" t="s">
        <v>27</v>
      </c>
    </row>
    <row r="99137" spans="1:6">
      <c r="A99137">
        <v>99136</v>
      </c>
      <c r="B99137" s="1" t="s">
        <v>70765</v>
      </c>
      <c r="C99137">
        <v>22</v>
      </c>
      <c r="D99137" s="1" t="s">
        <v>7</v>
      </c>
      <c r="E99137" s="1" t="s">
        <v>8</v>
      </c>
      <c r="F99137" s="1" t="s">
        <v>9</v>
      </c>
    </row>
    <row r="99138" spans="1:6">
      <c r="A99138">
        <v>99137</v>
      </c>
      <c r="B99138" s="1" t="s">
        <v>60095</v>
      </c>
      <c r="C99138">
        <v>19</v>
      </c>
      <c r="D99138" s="1" t="s">
        <v>12</v>
      </c>
      <c r="E99138" s="1" t="s">
        <v>8</v>
      </c>
      <c r="F99138" s="1" t="s">
        <v>9</v>
      </c>
    </row>
    <row r="99139" spans="1:6">
      <c r="A99139">
        <v>99138</v>
      </c>
      <c r="B99139" s="1" t="s">
        <v>51103</v>
      </c>
      <c r="C99139">
        <v>25</v>
      </c>
      <c r="D99139" s="1" t="s">
        <v>12</v>
      </c>
      <c r="E99139" s="1" t="s">
        <v>16</v>
      </c>
      <c r="F99139" s="1" t="s">
        <v>17</v>
      </c>
    </row>
    <row r="99140" spans="1:6">
      <c r="A99140">
        <v>99139</v>
      </c>
      <c r="B99140" s="1" t="s">
        <v>70766</v>
      </c>
      <c r="C99140">
        <v>23</v>
      </c>
      <c r="D99140" s="1" t="s">
        <v>7</v>
      </c>
      <c r="E99140" s="1" t="s">
        <v>16</v>
      </c>
      <c r="F99140" s="1" t="s">
        <v>52</v>
      </c>
    </row>
    <row r="99141" spans="1:6">
      <c r="A99141">
        <v>99140</v>
      </c>
      <c r="B99141" s="1" t="s">
        <v>70767</v>
      </c>
      <c r="C99141">
        <v>23</v>
      </c>
      <c r="D99141" s="1" t="s">
        <v>7</v>
      </c>
      <c r="E99141" s="1" t="s">
        <v>8</v>
      </c>
      <c r="F99141" s="1" t="s">
        <v>9</v>
      </c>
    </row>
    <row r="99142" spans="1:6">
      <c r="A99142">
        <v>99141</v>
      </c>
      <c r="B99142" s="1" t="s">
        <v>70768</v>
      </c>
      <c r="C99142">
        <v>23</v>
      </c>
      <c r="D99142" s="1" t="s">
        <v>12</v>
      </c>
      <c r="E99142" s="1" t="s">
        <v>8</v>
      </c>
      <c r="F99142" s="1" t="s">
        <v>9</v>
      </c>
    </row>
    <row r="99143" spans="1:6">
      <c r="A99143">
        <v>99142</v>
      </c>
      <c r="B99143" s="1" t="s">
        <v>70769</v>
      </c>
      <c r="C99143">
        <v>24</v>
      </c>
      <c r="D99143" s="1" t="s">
        <v>12</v>
      </c>
      <c r="E99143" s="1" t="s">
        <v>8</v>
      </c>
      <c r="F99143" s="1" t="s">
        <v>9</v>
      </c>
    </row>
    <row r="99144" spans="1:6">
      <c r="A99144">
        <v>99143</v>
      </c>
      <c r="B99144" s="1" t="s">
        <v>6797</v>
      </c>
      <c r="C99144">
        <v>22</v>
      </c>
      <c r="D99144" s="1" t="s">
        <v>7</v>
      </c>
      <c r="E99144" s="1" t="s">
        <v>8</v>
      </c>
      <c r="F99144" s="1" t="s">
        <v>17</v>
      </c>
    </row>
    <row r="99145" spans="1:6">
      <c r="A99145">
        <v>99144</v>
      </c>
      <c r="B99145" s="1" t="s">
        <v>70770</v>
      </c>
      <c r="C99145">
        <v>26</v>
      </c>
      <c r="D99145" s="1" t="s">
        <v>12</v>
      </c>
      <c r="E99145" s="1" t="s">
        <v>16</v>
      </c>
      <c r="F99145" s="1" t="s">
        <v>17</v>
      </c>
    </row>
    <row r="99146" spans="1:6">
      <c r="A99146">
        <v>99145</v>
      </c>
      <c r="B99146" s="1" t="s">
        <v>70771</v>
      </c>
      <c r="C99146">
        <v>25</v>
      </c>
      <c r="D99146" s="1" t="s">
        <v>7</v>
      </c>
      <c r="E99146" s="1" t="s">
        <v>8</v>
      </c>
      <c r="F99146" s="1" t="s">
        <v>9</v>
      </c>
    </row>
    <row r="99147" spans="1:6">
      <c r="A99147">
        <v>99146</v>
      </c>
      <c r="B99147" s="1" t="s">
        <v>69630</v>
      </c>
      <c r="C99147">
        <v>20</v>
      </c>
      <c r="D99147" s="1" t="s">
        <v>12</v>
      </c>
      <c r="E99147" s="1" t="s">
        <v>8</v>
      </c>
      <c r="F99147" s="1" t="s">
        <v>9</v>
      </c>
    </row>
    <row r="99148" spans="1:6">
      <c r="A99148">
        <v>99147</v>
      </c>
      <c r="B99148" s="1" t="s">
        <v>10083</v>
      </c>
      <c r="C99148">
        <v>29</v>
      </c>
      <c r="D99148" s="1" t="s">
        <v>12</v>
      </c>
      <c r="E99148" s="1" t="s">
        <v>16</v>
      </c>
      <c r="F99148" s="1" t="s">
        <v>17</v>
      </c>
    </row>
    <row r="99149" spans="1:6">
      <c r="A99149">
        <v>99148</v>
      </c>
      <c r="B99149" s="1" t="s">
        <v>69315</v>
      </c>
      <c r="C99149">
        <v>23</v>
      </c>
      <c r="D99149" s="1" t="s">
        <v>7</v>
      </c>
      <c r="E99149" s="1" t="s">
        <v>8</v>
      </c>
      <c r="F99149" s="1" t="s">
        <v>9</v>
      </c>
    </row>
    <row r="99150" spans="1:6">
      <c r="A99150">
        <v>99149</v>
      </c>
      <c r="B99150" s="1" t="s">
        <v>70772</v>
      </c>
      <c r="C99150">
        <v>25</v>
      </c>
      <c r="D99150" s="1" t="s">
        <v>12</v>
      </c>
      <c r="E99150" s="1" t="s">
        <v>8</v>
      </c>
      <c r="F99150" s="1" t="s">
        <v>27</v>
      </c>
    </row>
    <row r="99151" spans="1:6">
      <c r="A99151">
        <v>99150</v>
      </c>
      <c r="B99151" s="1" t="s">
        <v>70773</v>
      </c>
      <c r="C99151">
        <v>29</v>
      </c>
      <c r="D99151" s="1" t="s">
        <v>7</v>
      </c>
      <c r="E99151" s="1" t="s">
        <v>16</v>
      </c>
      <c r="F99151" s="1" t="s">
        <v>17</v>
      </c>
    </row>
    <row r="99152" spans="1:6">
      <c r="A99152">
        <v>99151</v>
      </c>
      <c r="B99152" s="1" t="s">
        <v>70774</v>
      </c>
      <c r="C99152">
        <v>27</v>
      </c>
      <c r="D99152" s="1" t="s">
        <v>12</v>
      </c>
      <c r="E99152" s="1" t="s">
        <v>16</v>
      </c>
      <c r="F99152" s="1" t="s">
        <v>27</v>
      </c>
    </row>
    <row r="99153" spans="1:6">
      <c r="A99153">
        <v>99152</v>
      </c>
      <c r="B99153" s="1" t="s">
        <v>14751</v>
      </c>
      <c r="C99153">
        <v>25</v>
      </c>
      <c r="D99153" s="1" t="s">
        <v>12</v>
      </c>
      <c r="E99153" s="1" t="s">
        <v>8</v>
      </c>
      <c r="F99153" s="1" t="s">
        <v>27</v>
      </c>
    </row>
    <row r="99154" spans="1:6">
      <c r="A99154">
        <v>99153</v>
      </c>
      <c r="B99154" s="1" t="s">
        <v>70775</v>
      </c>
      <c r="C99154">
        <v>21</v>
      </c>
      <c r="D99154" s="1" t="s">
        <v>12</v>
      </c>
      <c r="E99154" s="1" t="s">
        <v>8</v>
      </c>
      <c r="F99154" s="1" t="s">
        <v>9</v>
      </c>
    </row>
    <row r="99155" spans="1:6">
      <c r="A99155">
        <v>99154</v>
      </c>
      <c r="B99155" s="1" t="s">
        <v>70776</v>
      </c>
      <c r="C99155">
        <v>23</v>
      </c>
      <c r="D99155" s="1" t="s">
        <v>12</v>
      </c>
      <c r="E99155" s="1" t="s">
        <v>8</v>
      </c>
      <c r="F99155" s="1" t="s">
        <v>9</v>
      </c>
    </row>
    <row r="99156" spans="1:6">
      <c r="A99156">
        <v>99155</v>
      </c>
      <c r="B99156" s="1" t="s">
        <v>70777</v>
      </c>
      <c r="C99156">
        <v>24</v>
      </c>
      <c r="D99156" s="1" t="s">
        <v>7</v>
      </c>
      <c r="E99156" s="1" t="s">
        <v>8</v>
      </c>
      <c r="F99156" s="1" t="s">
        <v>17</v>
      </c>
    </row>
    <row r="99157" spans="1:6">
      <c r="A99157">
        <v>99156</v>
      </c>
      <c r="B99157" s="1" t="s">
        <v>70778</v>
      </c>
      <c r="C99157">
        <v>32</v>
      </c>
      <c r="D99157" s="1" t="s">
        <v>12</v>
      </c>
      <c r="E99157" s="1" t="s">
        <v>16</v>
      </c>
      <c r="F99157" s="1" t="s">
        <v>27</v>
      </c>
    </row>
    <row r="99158" spans="1:6">
      <c r="A99158">
        <v>99157</v>
      </c>
      <c r="B99158" s="1" t="s">
        <v>70779</v>
      </c>
      <c r="C99158">
        <v>28</v>
      </c>
      <c r="D99158" s="1" t="s">
        <v>12</v>
      </c>
      <c r="E99158" s="1" t="s">
        <v>16</v>
      </c>
      <c r="F99158" s="1" t="s">
        <v>17</v>
      </c>
    </row>
    <row r="99159" spans="1:6">
      <c r="A99159">
        <v>99158</v>
      </c>
      <c r="B99159" s="1" t="s">
        <v>70780</v>
      </c>
      <c r="C99159">
        <v>26</v>
      </c>
      <c r="D99159" s="1" t="s">
        <v>12</v>
      </c>
      <c r="E99159" s="1" t="s">
        <v>8</v>
      </c>
      <c r="F99159" s="1" t="s">
        <v>17</v>
      </c>
    </row>
    <row r="99160" spans="1:6">
      <c r="A99160">
        <v>99159</v>
      </c>
      <c r="B99160" s="1" t="s">
        <v>70781</v>
      </c>
      <c r="C99160">
        <v>31</v>
      </c>
      <c r="D99160" s="1" t="s">
        <v>7</v>
      </c>
      <c r="E99160" s="1" t="s">
        <v>16</v>
      </c>
      <c r="F99160" s="1" t="s">
        <v>52</v>
      </c>
    </row>
    <row r="99161" spans="1:6">
      <c r="A99161">
        <v>99160</v>
      </c>
      <c r="B99161" s="1" t="s">
        <v>23558</v>
      </c>
      <c r="C99161">
        <v>27</v>
      </c>
      <c r="D99161" s="1" t="s">
        <v>7</v>
      </c>
      <c r="E99161" s="1" t="s">
        <v>16</v>
      </c>
      <c r="F99161" s="1" t="s">
        <v>27</v>
      </c>
    </row>
    <row r="99162" spans="1:6">
      <c r="A99162">
        <v>99161</v>
      </c>
      <c r="B99162" s="1" t="s">
        <v>70782</v>
      </c>
      <c r="C99162">
        <v>21</v>
      </c>
      <c r="D99162" s="1" t="s">
        <v>7</v>
      </c>
      <c r="E99162" s="1" t="s">
        <v>8</v>
      </c>
      <c r="F99162" s="1" t="s">
        <v>9</v>
      </c>
    </row>
    <row r="99163" spans="1:6">
      <c r="A99163">
        <v>99162</v>
      </c>
      <c r="B99163" s="1" t="s">
        <v>70783</v>
      </c>
      <c r="C99163">
        <v>23</v>
      </c>
      <c r="D99163" s="1" t="s">
        <v>7</v>
      </c>
      <c r="E99163" s="1" t="s">
        <v>8</v>
      </c>
      <c r="F99163" s="1" t="s">
        <v>9</v>
      </c>
    </row>
    <row r="99164" spans="1:6">
      <c r="A99164">
        <v>99163</v>
      </c>
      <c r="B99164" s="1" t="s">
        <v>70784</v>
      </c>
      <c r="C99164">
        <v>26</v>
      </c>
      <c r="D99164" s="1" t="s">
        <v>12</v>
      </c>
      <c r="E99164" s="1" t="s">
        <v>16</v>
      </c>
      <c r="F99164" s="1" t="s">
        <v>17</v>
      </c>
    </row>
    <row r="99165" spans="1:6">
      <c r="A99165">
        <v>99164</v>
      </c>
      <c r="B99165" s="1" t="s">
        <v>70785</v>
      </c>
      <c r="C99165">
        <v>32</v>
      </c>
      <c r="D99165" s="1" t="s">
        <v>12</v>
      </c>
      <c r="E99165" s="1" t="s">
        <v>16</v>
      </c>
      <c r="F99165" s="1" t="s">
        <v>17</v>
      </c>
    </row>
    <row r="99166" spans="1:6">
      <c r="A99166">
        <v>99165</v>
      </c>
      <c r="B99166" s="1" t="s">
        <v>9267</v>
      </c>
      <c r="C99166">
        <v>25</v>
      </c>
      <c r="D99166" s="1" t="s">
        <v>7</v>
      </c>
      <c r="E99166" s="1" t="s">
        <v>16</v>
      </c>
      <c r="F99166" s="1" t="s">
        <v>9</v>
      </c>
    </row>
    <row r="99167" spans="1:6">
      <c r="A99167">
        <v>99166</v>
      </c>
      <c r="B99167" s="1" t="s">
        <v>70786</v>
      </c>
      <c r="C99167">
        <v>28</v>
      </c>
      <c r="D99167" s="1" t="s">
        <v>12</v>
      </c>
      <c r="E99167" s="1" t="s">
        <v>8</v>
      </c>
      <c r="F99167" s="1" t="s">
        <v>27</v>
      </c>
    </row>
    <row r="99168" spans="1:6">
      <c r="A99168">
        <v>99167</v>
      </c>
      <c r="B99168" s="1" t="s">
        <v>64942</v>
      </c>
      <c r="C99168">
        <v>21</v>
      </c>
      <c r="D99168" s="1" t="s">
        <v>7</v>
      </c>
      <c r="E99168" s="1" t="s">
        <v>8</v>
      </c>
      <c r="F99168" s="1" t="s">
        <v>9</v>
      </c>
    </row>
    <row r="99169" spans="1:6">
      <c r="A99169">
        <v>99168</v>
      </c>
      <c r="B99169" s="1" t="s">
        <v>12461</v>
      </c>
      <c r="C99169">
        <v>24</v>
      </c>
      <c r="D99169" s="1" t="s">
        <v>12</v>
      </c>
      <c r="E99169" s="1" t="s">
        <v>8</v>
      </c>
      <c r="F99169" s="1" t="s">
        <v>9</v>
      </c>
    </row>
    <row r="99170" spans="1:6">
      <c r="A99170">
        <v>99169</v>
      </c>
      <c r="B99170" s="1" t="s">
        <v>70787</v>
      </c>
      <c r="C99170">
        <v>26</v>
      </c>
      <c r="D99170" s="1" t="s">
        <v>7</v>
      </c>
      <c r="E99170" s="1" t="s">
        <v>16</v>
      </c>
      <c r="F99170" s="1" t="s">
        <v>27</v>
      </c>
    </row>
    <row r="99171" spans="1:6">
      <c r="A99171">
        <v>99170</v>
      </c>
      <c r="B99171" s="1" t="s">
        <v>42988</v>
      </c>
      <c r="C99171">
        <v>32</v>
      </c>
      <c r="D99171" s="1" t="s">
        <v>12</v>
      </c>
      <c r="E99171" s="1" t="s">
        <v>16</v>
      </c>
      <c r="F99171" s="1" t="s">
        <v>17</v>
      </c>
    </row>
    <row r="99172" spans="1:6">
      <c r="A99172">
        <v>99171</v>
      </c>
      <c r="B99172" s="1" t="s">
        <v>30090</v>
      </c>
      <c r="C99172">
        <v>29</v>
      </c>
      <c r="D99172" s="1" t="s">
        <v>12</v>
      </c>
      <c r="E99172" s="1" t="s">
        <v>8</v>
      </c>
      <c r="F99172" s="1" t="s">
        <v>27</v>
      </c>
    </row>
    <row r="99173" spans="1:6">
      <c r="A99173">
        <v>99172</v>
      </c>
      <c r="B99173" s="1" t="s">
        <v>70788</v>
      </c>
      <c r="C99173">
        <v>21</v>
      </c>
      <c r="D99173" s="1" t="s">
        <v>12</v>
      </c>
      <c r="E99173" s="1" t="s">
        <v>8</v>
      </c>
      <c r="F99173" s="1" t="s">
        <v>9</v>
      </c>
    </row>
    <row r="99174" spans="1:6">
      <c r="A99174">
        <v>99173</v>
      </c>
      <c r="B99174" s="1" t="s">
        <v>70789</v>
      </c>
      <c r="C99174">
        <v>24</v>
      </c>
      <c r="D99174" s="1" t="s">
        <v>7</v>
      </c>
      <c r="E99174" s="1" t="s">
        <v>8</v>
      </c>
      <c r="F99174" s="1" t="s">
        <v>27</v>
      </c>
    </row>
    <row r="99175" spans="1:6">
      <c r="A99175">
        <v>99174</v>
      </c>
      <c r="B99175" s="1" t="s">
        <v>70790</v>
      </c>
      <c r="C99175">
        <v>26</v>
      </c>
      <c r="D99175" s="1" t="s">
        <v>12</v>
      </c>
      <c r="E99175" s="1" t="s">
        <v>51</v>
      </c>
      <c r="F99175" s="1" t="s">
        <v>27</v>
      </c>
    </row>
    <row r="99176" spans="1:6">
      <c r="A99176">
        <v>99175</v>
      </c>
      <c r="B99176" s="1" t="s">
        <v>70791</v>
      </c>
      <c r="C99176">
        <v>25</v>
      </c>
      <c r="D99176" s="1" t="s">
        <v>12</v>
      </c>
      <c r="E99176" s="1" t="s">
        <v>16</v>
      </c>
      <c r="F99176" s="1" t="s">
        <v>17</v>
      </c>
    </row>
    <row r="99177" spans="1:6">
      <c r="A99177">
        <v>99176</v>
      </c>
      <c r="B99177" s="1" t="s">
        <v>70792</v>
      </c>
      <c r="C99177">
        <v>29</v>
      </c>
      <c r="D99177" s="1" t="s">
        <v>12</v>
      </c>
      <c r="E99177" s="1" t="s">
        <v>8</v>
      </c>
      <c r="F99177" s="1" t="s">
        <v>17</v>
      </c>
    </row>
    <row r="99178" spans="1:6">
      <c r="A99178">
        <v>99177</v>
      </c>
      <c r="B99178" s="1" t="s">
        <v>7198</v>
      </c>
      <c r="C99178">
        <v>22</v>
      </c>
      <c r="D99178" s="1" t="s">
        <v>12</v>
      </c>
      <c r="E99178" s="1" t="s">
        <v>8</v>
      </c>
      <c r="F99178" s="1" t="s">
        <v>9</v>
      </c>
    </row>
    <row r="99179" spans="1:6">
      <c r="A99179">
        <v>99178</v>
      </c>
      <c r="B99179" s="1" t="s">
        <v>70793</v>
      </c>
      <c r="C99179">
        <v>24</v>
      </c>
      <c r="D99179" s="1" t="s">
        <v>12</v>
      </c>
      <c r="E99179" s="1" t="s">
        <v>8</v>
      </c>
      <c r="F99179" s="1" t="s">
        <v>9</v>
      </c>
    </row>
    <row r="99180" spans="1:6">
      <c r="A99180">
        <v>99179</v>
      </c>
      <c r="B99180" s="1" t="s">
        <v>22793</v>
      </c>
      <c r="C99180">
        <v>27</v>
      </c>
      <c r="D99180" s="1" t="s">
        <v>12</v>
      </c>
      <c r="E99180" s="1" t="s">
        <v>16</v>
      </c>
      <c r="F99180" s="1" t="s">
        <v>17</v>
      </c>
    </row>
    <row r="99181" spans="1:6">
      <c r="A99181">
        <v>99180</v>
      </c>
      <c r="B99181" s="1" t="s">
        <v>10893</v>
      </c>
      <c r="C99181">
        <v>23</v>
      </c>
      <c r="D99181" s="1" t="s">
        <v>7</v>
      </c>
      <c r="E99181" s="1" t="s">
        <v>8</v>
      </c>
      <c r="F99181" s="1" t="s">
        <v>9</v>
      </c>
    </row>
    <row r="99182" spans="1:6">
      <c r="A99182">
        <v>99181</v>
      </c>
      <c r="B99182" s="1" t="s">
        <v>70794</v>
      </c>
      <c r="C99182">
        <v>32</v>
      </c>
      <c r="D99182" s="1" t="s">
        <v>12</v>
      </c>
      <c r="E99182" s="1" t="s">
        <v>16</v>
      </c>
      <c r="F99182" s="1" t="s">
        <v>17</v>
      </c>
    </row>
    <row r="99183" spans="1:6">
      <c r="A99183">
        <v>99182</v>
      </c>
      <c r="B99183" s="1" t="s">
        <v>70795</v>
      </c>
      <c r="C99183">
        <v>22</v>
      </c>
      <c r="D99183" s="1" t="s">
        <v>7</v>
      </c>
      <c r="E99183" s="1" t="s">
        <v>8</v>
      </c>
      <c r="F99183" s="1" t="s">
        <v>9</v>
      </c>
    </row>
    <row r="99184" spans="1:6">
      <c r="A99184">
        <v>99183</v>
      </c>
      <c r="B99184" s="1" t="s">
        <v>70796</v>
      </c>
      <c r="C99184">
        <v>28</v>
      </c>
      <c r="D99184" s="1" t="s">
        <v>12</v>
      </c>
      <c r="E99184" s="1" t="s">
        <v>16</v>
      </c>
      <c r="F99184" s="1" t="s">
        <v>17</v>
      </c>
    </row>
    <row r="99185" spans="1:6">
      <c r="A99185">
        <v>99184</v>
      </c>
      <c r="B99185" s="1" t="s">
        <v>70797</v>
      </c>
      <c r="C99185">
        <v>23</v>
      </c>
      <c r="D99185" s="1" t="s">
        <v>7</v>
      </c>
      <c r="E99185" s="1" t="s">
        <v>8</v>
      </c>
      <c r="F99185" s="1" t="s">
        <v>9</v>
      </c>
    </row>
    <row r="99186" spans="1:6">
      <c r="A99186">
        <v>99185</v>
      </c>
      <c r="B99186" s="1" t="s">
        <v>70798</v>
      </c>
      <c r="C99186">
        <v>30</v>
      </c>
      <c r="D99186" s="1" t="s">
        <v>12</v>
      </c>
      <c r="E99186" s="1" t="s">
        <v>16</v>
      </c>
      <c r="F99186" s="1" t="s">
        <v>27</v>
      </c>
    </row>
    <row r="99187" spans="1:6">
      <c r="A99187">
        <v>99186</v>
      </c>
      <c r="B99187" s="1" t="s">
        <v>70799</v>
      </c>
      <c r="C99187">
        <v>21</v>
      </c>
      <c r="D99187" s="1" t="s">
        <v>12</v>
      </c>
      <c r="E99187" s="1" t="s">
        <v>8</v>
      </c>
      <c r="F99187" s="1" t="s">
        <v>9</v>
      </c>
    </row>
    <row r="99188" spans="1:6">
      <c r="A99188">
        <v>99187</v>
      </c>
      <c r="B99188" s="1" t="s">
        <v>70800</v>
      </c>
      <c r="C99188">
        <v>26</v>
      </c>
      <c r="D99188" s="1" t="s">
        <v>7</v>
      </c>
      <c r="E99188" s="1" t="s">
        <v>16</v>
      </c>
      <c r="F99188" s="1" t="s">
        <v>17</v>
      </c>
    </row>
    <row r="99189" spans="1:6">
      <c r="A99189">
        <v>99188</v>
      </c>
      <c r="B99189" s="1" t="s">
        <v>70801</v>
      </c>
      <c r="C99189">
        <v>25</v>
      </c>
      <c r="D99189" s="1" t="s">
        <v>12</v>
      </c>
      <c r="E99189" s="1" t="s">
        <v>8</v>
      </c>
      <c r="F99189" s="1" t="s">
        <v>27</v>
      </c>
    </row>
    <row r="99190" spans="1:6">
      <c r="A99190">
        <v>99189</v>
      </c>
      <c r="B99190" s="1" t="s">
        <v>37962</v>
      </c>
      <c r="C99190">
        <v>31</v>
      </c>
      <c r="D99190" s="1" t="s">
        <v>12</v>
      </c>
      <c r="E99190" s="1" t="s">
        <v>51</v>
      </c>
      <c r="F99190" s="1" t="s">
        <v>17</v>
      </c>
    </row>
    <row r="99191" spans="1:6">
      <c r="A99191">
        <v>99190</v>
      </c>
      <c r="B99191" s="1" t="s">
        <v>70802</v>
      </c>
      <c r="C99191">
        <v>23</v>
      </c>
      <c r="D99191" s="1" t="s">
        <v>7</v>
      </c>
      <c r="E99191" s="1" t="s">
        <v>8</v>
      </c>
      <c r="F99191" s="1" t="s">
        <v>17</v>
      </c>
    </row>
    <row r="99192" spans="1:6">
      <c r="A99192">
        <v>99191</v>
      </c>
      <c r="B99192" s="1" t="s">
        <v>2284</v>
      </c>
      <c r="C99192">
        <v>29</v>
      </c>
      <c r="D99192" s="1" t="s">
        <v>7</v>
      </c>
      <c r="E99192" s="1" t="s">
        <v>16</v>
      </c>
      <c r="F99192" s="1" t="s">
        <v>17</v>
      </c>
    </row>
    <row r="99193" spans="1:6">
      <c r="A99193">
        <v>99192</v>
      </c>
      <c r="B99193" s="1" t="s">
        <v>70803</v>
      </c>
      <c r="C99193">
        <v>21</v>
      </c>
      <c r="D99193" s="1" t="s">
        <v>12</v>
      </c>
      <c r="E99193" s="1" t="s">
        <v>8</v>
      </c>
      <c r="F99193" s="1" t="s">
        <v>9</v>
      </c>
    </row>
    <row r="99194" spans="1:6">
      <c r="A99194">
        <v>99193</v>
      </c>
      <c r="B99194" s="1" t="s">
        <v>70804</v>
      </c>
      <c r="C99194">
        <v>20</v>
      </c>
      <c r="D99194" s="1" t="s">
        <v>12</v>
      </c>
      <c r="E99194" s="1" t="s">
        <v>8</v>
      </c>
      <c r="F99194" s="1" t="s">
        <v>9</v>
      </c>
    </row>
    <row r="99195" spans="1:6">
      <c r="A99195">
        <v>99194</v>
      </c>
      <c r="B99195" s="1" t="s">
        <v>70805</v>
      </c>
      <c r="C99195">
        <v>22</v>
      </c>
      <c r="D99195" s="1" t="s">
        <v>12</v>
      </c>
      <c r="E99195" s="1" t="s">
        <v>8</v>
      </c>
      <c r="F99195" s="1" t="s">
        <v>17</v>
      </c>
    </row>
    <row r="99196" spans="1:6">
      <c r="A99196">
        <v>99195</v>
      </c>
      <c r="B99196" s="1" t="s">
        <v>70806</v>
      </c>
      <c r="C99196">
        <v>30</v>
      </c>
      <c r="D99196" s="1" t="s">
        <v>7</v>
      </c>
      <c r="E99196" s="1" t="s">
        <v>16</v>
      </c>
      <c r="F99196" s="1" t="s">
        <v>52</v>
      </c>
    </row>
    <row r="99197" spans="1:6">
      <c r="A99197">
        <v>99196</v>
      </c>
      <c r="B99197" s="1" t="s">
        <v>70807</v>
      </c>
      <c r="C99197">
        <v>27</v>
      </c>
      <c r="D99197" s="1" t="s">
        <v>12</v>
      </c>
      <c r="E99197" s="1" t="s">
        <v>16</v>
      </c>
      <c r="F99197" s="1" t="s">
        <v>27</v>
      </c>
    </row>
    <row r="99198" spans="1:6">
      <c r="A99198">
        <v>99197</v>
      </c>
      <c r="B99198" s="1" t="s">
        <v>42627</v>
      </c>
      <c r="C99198">
        <v>23</v>
      </c>
      <c r="D99198" s="1" t="s">
        <v>12</v>
      </c>
      <c r="E99198" s="1" t="s">
        <v>8</v>
      </c>
      <c r="F99198" s="1" t="s">
        <v>9</v>
      </c>
    </row>
    <row r="99199" spans="1:6">
      <c r="A99199">
        <v>99198</v>
      </c>
      <c r="B99199" s="1" t="s">
        <v>25744</v>
      </c>
      <c r="C99199">
        <v>30</v>
      </c>
      <c r="D99199" s="1" t="s">
        <v>12</v>
      </c>
      <c r="E99199" s="1" t="s">
        <v>16</v>
      </c>
      <c r="F99199" s="1" t="s">
        <v>27</v>
      </c>
    </row>
    <row r="99200" spans="1:6">
      <c r="A99200">
        <v>99199</v>
      </c>
      <c r="B99200" s="1" t="s">
        <v>70808</v>
      </c>
      <c r="C99200">
        <v>23</v>
      </c>
      <c r="D99200" s="1" t="s">
        <v>12</v>
      </c>
      <c r="E99200" s="1" t="s">
        <v>8</v>
      </c>
      <c r="F99200" s="1" t="s">
        <v>9</v>
      </c>
    </row>
    <row r="99201" spans="1:6">
      <c r="A99201">
        <v>99200</v>
      </c>
      <c r="B99201" s="1" t="s">
        <v>70809</v>
      </c>
      <c r="C99201">
        <v>28</v>
      </c>
      <c r="D99201" s="1" t="s">
        <v>7</v>
      </c>
      <c r="E99201" s="1" t="s">
        <v>16</v>
      </c>
      <c r="F99201" s="1" t="s">
        <v>17</v>
      </c>
    </row>
    <row r="99202" spans="1:6">
      <c r="A99202">
        <v>99201</v>
      </c>
      <c r="B99202" s="1" t="s">
        <v>52327</v>
      </c>
      <c r="C99202">
        <v>30</v>
      </c>
      <c r="D99202" s="1" t="s">
        <v>12</v>
      </c>
      <c r="E99202" s="1" t="s">
        <v>16</v>
      </c>
      <c r="F99202" s="1" t="s">
        <v>27</v>
      </c>
    </row>
    <row r="99203" spans="1:6">
      <c r="A99203">
        <v>99202</v>
      </c>
      <c r="B99203" s="1" t="s">
        <v>70810</v>
      </c>
      <c r="C99203">
        <v>24</v>
      </c>
      <c r="D99203" s="1" t="s">
        <v>7</v>
      </c>
      <c r="E99203" s="1" t="s">
        <v>16</v>
      </c>
      <c r="F99203" s="1" t="s">
        <v>17</v>
      </c>
    </row>
    <row r="99204" spans="1:6">
      <c r="A99204">
        <v>99203</v>
      </c>
      <c r="B99204" s="1" t="s">
        <v>70811</v>
      </c>
      <c r="C99204">
        <v>21</v>
      </c>
      <c r="D99204" s="1" t="s">
        <v>12</v>
      </c>
      <c r="E99204" s="1" t="s">
        <v>8</v>
      </c>
      <c r="F99204" s="1" t="s">
        <v>9</v>
      </c>
    </row>
    <row r="99205" spans="1:6">
      <c r="A99205">
        <v>99204</v>
      </c>
      <c r="B99205" s="1" t="s">
        <v>39147</v>
      </c>
      <c r="C99205">
        <v>23</v>
      </c>
      <c r="D99205" s="1" t="s">
        <v>7</v>
      </c>
      <c r="E99205" s="1" t="s">
        <v>51</v>
      </c>
      <c r="F99205" s="1" t="s">
        <v>17</v>
      </c>
    </row>
    <row r="99206" spans="1:6">
      <c r="A99206">
        <v>99205</v>
      </c>
      <c r="B99206" s="1" t="s">
        <v>18907</v>
      </c>
      <c r="C99206">
        <v>25</v>
      </c>
      <c r="D99206" s="1" t="s">
        <v>12</v>
      </c>
      <c r="E99206" s="1" t="s">
        <v>16</v>
      </c>
      <c r="F99206" s="1" t="s">
        <v>27</v>
      </c>
    </row>
    <row r="99207" spans="1:6">
      <c r="A99207">
        <v>99206</v>
      </c>
      <c r="B99207" s="1" t="s">
        <v>33998</v>
      </c>
      <c r="C99207">
        <v>24</v>
      </c>
      <c r="D99207" s="1" t="s">
        <v>7</v>
      </c>
      <c r="E99207" s="1" t="s">
        <v>8</v>
      </c>
      <c r="F99207" s="1" t="s">
        <v>17</v>
      </c>
    </row>
    <row r="99208" spans="1:6">
      <c r="A99208">
        <v>99207</v>
      </c>
      <c r="B99208" s="1" t="s">
        <v>70812</v>
      </c>
      <c r="C99208">
        <v>26</v>
      </c>
      <c r="D99208" s="1" t="s">
        <v>12</v>
      </c>
      <c r="E99208" s="1" t="s">
        <v>16</v>
      </c>
      <c r="F99208" s="1" t="s">
        <v>17</v>
      </c>
    </row>
    <row r="99209" spans="1:6">
      <c r="A99209">
        <v>99208</v>
      </c>
      <c r="B99209" s="1" t="s">
        <v>23770</v>
      </c>
      <c r="C99209">
        <v>25</v>
      </c>
      <c r="D99209" s="1" t="s">
        <v>7</v>
      </c>
      <c r="E99209" s="1" t="s">
        <v>8</v>
      </c>
      <c r="F99209" s="1" t="s">
        <v>17</v>
      </c>
    </row>
    <row r="99210" spans="1:6">
      <c r="A99210">
        <v>99209</v>
      </c>
      <c r="B99210" s="1" t="s">
        <v>17435</v>
      </c>
      <c r="C99210">
        <v>22</v>
      </c>
      <c r="D99210" s="1" t="s">
        <v>12</v>
      </c>
      <c r="E99210" s="1" t="s">
        <v>8</v>
      </c>
      <c r="F99210" s="1" t="s">
        <v>9</v>
      </c>
    </row>
    <row r="99211" spans="1:6">
      <c r="A99211">
        <v>99210</v>
      </c>
      <c r="B99211" s="1" t="s">
        <v>4835</v>
      </c>
      <c r="C99211">
        <v>26</v>
      </c>
      <c r="D99211" s="1" t="s">
        <v>7</v>
      </c>
      <c r="E99211" s="1" t="s">
        <v>8</v>
      </c>
      <c r="F99211" s="1" t="s">
        <v>17</v>
      </c>
    </row>
    <row r="99212" spans="1:6">
      <c r="A99212">
        <v>99211</v>
      </c>
      <c r="B99212" s="1" t="s">
        <v>70813</v>
      </c>
      <c r="C99212">
        <v>23</v>
      </c>
      <c r="D99212" s="1" t="s">
        <v>12</v>
      </c>
      <c r="E99212" s="1" t="s">
        <v>8</v>
      </c>
      <c r="F99212" s="1" t="s">
        <v>17</v>
      </c>
    </row>
    <row r="99213" spans="1:6">
      <c r="A99213">
        <v>99212</v>
      </c>
      <c r="B99213" s="1" t="s">
        <v>6178</v>
      </c>
      <c r="C99213">
        <v>21</v>
      </c>
      <c r="D99213" s="1" t="s">
        <v>7</v>
      </c>
      <c r="E99213" s="1" t="s">
        <v>8</v>
      </c>
      <c r="F99213" s="1" t="s">
        <v>17</v>
      </c>
    </row>
    <row r="99214" spans="1:6">
      <c r="A99214">
        <v>99213</v>
      </c>
      <c r="B99214" s="1" t="s">
        <v>70814</v>
      </c>
      <c r="C99214">
        <v>25</v>
      </c>
      <c r="D99214" s="1" t="s">
        <v>12</v>
      </c>
      <c r="E99214" s="1" t="s">
        <v>16</v>
      </c>
      <c r="F99214" s="1" t="s">
        <v>27</v>
      </c>
    </row>
    <row r="99215" spans="1:6">
      <c r="A99215">
        <v>99214</v>
      </c>
      <c r="B99215" s="1" t="s">
        <v>70815</v>
      </c>
      <c r="C99215">
        <v>24</v>
      </c>
      <c r="D99215" s="1" t="s">
        <v>7</v>
      </c>
      <c r="E99215" s="1" t="s">
        <v>16</v>
      </c>
      <c r="F99215" s="1" t="s">
        <v>17</v>
      </c>
    </row>
    <row r="99216" spans="1:6">
      <c r="A99216">
        <v>99215</v>
      </c>
      <c r="B99216" s="1" t="s">
        <v>70816</v>
      </c>
      <c r="C99216">
        <v>22</v>
      </c>
      <c r="D99216" s="1" t="s">
        <v>12</v>
      </c>
      <c r="E99216" s="1" t="s">
        <v>16</v>
      </c>
      <c r="F99216" s="1" t="s">
        <v>9</v>
      </c>
    </row>
    <row r="99217" spans="1:6">
      <c r="A99217">
        <v>99216</v>
      </c>
      <c r="B99217" s="1" t="s">
        <v>29560</v>
      </c>
      <c r="C99217">
        <v>23</v>
      </c>
      <c r="D99217" s="1" t="s">
        <v>7</v>
      </c>
      <c r="E99217" s="1" t="s">
        <v>8</v>
      </c>
      <c r="F99217" s="1" t="s">
        <v>9</v>
      </c>
    </row>
    <row r="99218" spans="1:6">
      <c r="A99218">
        <v>99217</v>
      </c>
      <c r="B99218" s="1" t="s">
        <v>70817</v>
      </c>
      <c r="C99218">
        <v>24</v>
      </c>
      <c r="D99218" s="1" t="s">
        <v>12</v>
      </c>
      <c r="E99218" s="1" t="s">
        <v>16</v>
      </c>
      <c r="F99218" s="1" t="s">
        <v>17</v>
      </c>
    </row>
    <row r="99219" spans="1:6">
      <c r="A99219">
        <v>99218</v>
      </c>
      <c r="B99219" s="1" t="s">
        <v>16485</v>
      </c>
      <c r="C99219">
        <v>22</v>
      </c>
      <c r="D99219" s="1" t="s">
        <v>7</v>
      </c>
      <c r="E99219" s="1" t="s">
        <v>8</v>
      </c>
      <c r="F99219" s="1" t="s">
        <v>9</v>
      </c>
    </row>
    <row r="99220" spans="1:6">
      <c r="A99220">
        <v>99219</v>
      </c>
      <c r="B99220" s="1" t="s">
        <v>70818</v>
      </c>
      <c r="C99220">
        <v>30</v>
      </c>
      <c r="D99220" s="1" t="s">
        <v>12</v>
      </c>
      <c r="E99220" s="1" t="s">
        <v>16</v>
      </c>
      <c r="F99220" s="1" t="s">
        <v>17</v>
      </c>
    </row>
    <row r="99221" spans="1:6">
      <c r="A99221">
        <v>99220</v>
      </c>
      <c r="B99221" s="1" t="s">
        <v>32425</v>
      </c>
      <c r="C99221">
        <v>23</v>
      </c>
      <c r="D99221" s="1" t="s">
        <v>7</v>
      </c>
      <c r="E99221" s="1" t="s">
        <v>51</v>
      </c>
      <c r="F99221" s="1" t="s">
        <v>17</v>
      </c>
    </row>
    <row r="99222" spans="1:6">
      <c r="A99222">
        <v>99221</v>
      </c>
      <c r="B99222" s="1" t="s">
        <v>9782</v>
      </c>
      <c r="C99222">
        <v>19</v>
      </c>
      <c r="D99222" s="1" t="s">
        <v>12</v>
      </c>
      <c r="E99222" s="1" t="s">
        <v>8</v>
      </c>
      <c r="F99222" s="1" t="s">
        <v>9</v>
      </c>
    </row>
    <row r="99223" spans="1:6">
      <c r="A99223">
        <v>99222</v>
      </c>
      <c r="B99223" s="1" t="s">
        <v>70819</v>
      </c>
      <c r="C99223">
        <v>21</v>
      </c>
      <c r="D99223" s="1" t="s">
        <v>7</v>
      </c>
      <c r="E99223" s="1" t="s">
        <v>8</v>
      </c>
      <c r="F99223" s="1" t="s">
        <v>9</v>
      </c>
    </row>
    <row r="99224" spans="1:6">
      <c r="A99224">
        <v>99223</v>
      </c>
      <c r="B99224" s="1" t="s">
        <v>27057</v>
      </c>
      <c r="C99224">
        <v>23</v>
      </c>
      <c r="D99224" s="1" t="s">
        <v>12</v>
      </c>
      <c r="E99224" s="1" t="s">
        <v>8</v>
      </c>
      <c r="F99224" s="1" t="s">
        <v>9</v>
      </c>
    </row>
    <row r="99225" spans="1:6">
      <c r="A99225">
        <v>99224</v>
      </c>
      <c r="B99225" s="1" t="s">
        <v>70820</v>
      </c>
      <c r="C99225">
        <v>24</v>
      </c>
      <c r="D99225" s="1" t="s">
        <v>7</v>
      </c>
      <c r="E99225" s="1" t="s">
        <v>8</v>
      </c>
      <c r="F99225" s="1" t="s">
        <v>17</v>
      </c>
    </row>
    <row r="99226" spans="1:6">
      <c r="A99226">
        <v>99225</v>
      </c>
      <c r="B99226" s="1" t="s">
        <v>70821</v>
      </c>
      <c r="C99226">
        <v>26</v>
      </c>
      <c r="D99226" s="1" t="s">
        <v>7</v>
      </c>
      <c r="E99226" s="1" t="s">
        <v>16</v>
      </c>
      <c r="F99226" s="1" t="s">
        <v>17</v>
      </c>
    </row>
    <row r="99227" spans="1:6">
      <c r="A99227">
        <v>99226</v>
      </c>
      <c r="B99227" s="1" t="s">
        <v>70822</v>
      </c>
      <c r="C99227">
        <v>26</v>
      </c>
      <c r="D99227" s="1" t="s">
        <v>7</v>
      </c>
      <c r="E99227" s="1" t="s">
        <v>8</v>
      </c>
      <c r="F99227" s="1" t="s">
        <v>9</v>
      </c>
    </row>
    <row r="99228" spans="1:6">
      <c r="A99228">
        <v>99227</v>
      </c>
      <c r="B99228" s="1" t="s">
        <v>70823</v>
      </c>
      <c r="C99228">
        <v>25</v>
      </c>
      <c r="D99228" s="1" t="s">
        <v>7</v>
      </c>
      <c r="E99228" s="1" t="s">
        <v>8</v>
      </c>
      <c r="F99228" s="1" t="s">
        <v>9</v>
      </c>
    </row>
    <row r="99229" spans="1:6">
      <c r="A99229">
        <v>99228</v>
      </c>
      <c r="B99229" s="1" t="s">
        <v>70824</v>
      </c>
      <c r="C99229">
        <v>28</v>
      </c>
      <c r="D99229" s="1" t="s">
        <v>7</v>
      </c>
      <c r="E99229" s="1" t="s">
        <v>16</v>
      </c>
      <c r="F99229" s="1" t="s">
        <v>17</v>
      </c>
    </row>
    <row r="99230" spans="1:6">
      <c r="A99230">
        <v>99229</v>
      </c>
      <c r="B99230" s="1" t="s">
        <v>40778</v>
      </c>
      <c r="C99230">
        <v>25</v>
      </c>
      <c r="D99230" s="1" t="s">
        <v>7</v>
      </c>
      <c r="E99230" s="1" t="s">
        <v>8</v>
      </c>
      <c r="F99230" s="1" t="s">
        <v>9</v>
      </c>
    </row>
    <row r="99231" spans="1:6">
      <c r="A99231">
        <v>99230</v>
      </c>
      <c r="B99231" s="1" t="s">
        <v>24846</v>
      </c>
      <c r="C99231">
        <v>20</v>
      </c>
      <c r="D99231" s="1" t="s">
        <v>7</v>
      </c>
      <c r="E99231" s="1" t="s">
        <v>8</v>
      </c>
      <c r="F99231" s="1" t="s">
        <v>9</v>
      </c>
    </row>
    <row r="99232" spans="1:6">
      <c r="A99232">
        <v>99231</v>
      </c>
      <c r="B99232" s="1" t="s">
        <v>7851</v>
      </c>
      <c r="C99232">
        <v>27</v>
      </c>
      <c r="D99232" s="1" t="s">
        <v>7</v>
      </c>
      <c r="E99232" s="1" t="s">
        <v>16</v>
      </c>
      <c r="F99232" s="1" t="s">
        <v>27</v>
      </c>
    </row>
    <row r="99233" spans="1:6">
      <c r="A99233">
        <v>99232</v>
      </c>
      <c r="B99233" s="1" t="s">
        <v>42596</v>
      </c>
      <c r="C99233">
        <v>25</v>
      </c>
      <c r="D99233" s="1" t="s">
        <v>7</v>
      </c>
      <c r="E99233" s="1" t="s">
        <v>16</v>
      </c>
      <c r="F99233" s="1" t="s">
        <v>17</v>
      </c>
    </row>
    <row r="99234" spans="1:6">
      <c r="A99234">
        <v>99233</v>
      </c>
      <c r="B99234" s="1" t="s">
        <v>23164</v>
      </c>
      <c r="C99234">
        <v>24</v>
      </c>
      <c r="D99234" s="1" t="s">
        <v>7</v>
      </c>
      <c r="E99234" s="1" t="s">
        <v>8</v>
      </c>
      <c r="F99234" s="1" t="s">
        <v>9</v>
      </c>
    </row>
    <row r="99235" spans="1:6">
      <c r="A99235">
        <v>99234</v>
      </c>
      <c r="B99235" s="1" t="s">
        <v>35111</v>
      </c>
      <c r="C99235">
        <v>25</v>
      </c>
      <c r="D99235" s="1" t="s">
        <v>7</v>
      </c>
      <c r="E99235" s="1" t="s">
        <v>16</v>
      </c>
      <c r="F99235" s="1" t="s">
        <v>17</v>
      </c>
    </row>
    <row r="99236" spans="1:6">
      <c r="A99236">
        <v>99235</v>
      </c>
      <c r="B99236" s="1" t="s">
        <v>51756</v>
      </c>
      <c r="C99236">
        <v>25</v>
      </c>
      <c r="D99236" s="1" t="s">
        <v>7</v>
      </c>
      <c r="E99236" s="1" t="s">
        <v>51</v>
      </c>
      <c r="F99236" s="1" t="s">
        <v>17</v>
      </c>
    </row>
    <row r="99237" spans="1:6">
      <c r="A99237">
        <v>99236</v>
      </c>
      <c r="B99237" s="1" t="s">
        <v>3659</v>
      </c>
      <c r="C99237">
        <v>24</v>
      </c>
      <c r="D99237" s="1" t="s">
        <v>7</v>
      </c>
      <c r="E99237" s="1" t="s">
        <v>16</v>
      </c>
      <c r="F99237" s="1" t="s">
        <v>9</v>
      </c>
    </row>
    <row r="99238" spans="1:6">
      <c r="A99238">
        <v>99237</v>
      </c>
      <c r="B99238" s="1" t="s">
        <v>70825</v>
      </c>
      <c r="C99238">
        <v>24</v>
      </c>
      <c r="D99238" s="1" t="s">
        <v>12</v>
      </c>
      <c r="E99238" s="1" t="s">
        <v>8</v>
      </c>
      <c r="F99238" s="1" t="s">
        <v>9</v>
      </c>
    </row>
    <row r="99239" spans="1:6">
      <c r="A99239">
        <v>99238</v>
      </c>
      <c r="B99239" s="1" t="s">
        <v>70826</v>
      </c>
      <c r="C99239">
        <v>22</v>
      </c>
      <c r="D99239" s="1" t="s">
        <v>12</v>
      </c>
      <c r="E99239" s="1" t="s">
        <v>8</v>
      </c>
      <c r="F99239" s="1" t="s">
        <v>17</v>
      </c>
    </row>
    <row r="99240" spans="1:6">
      <c r="A99240">
        <v>99239</v>
      </c>
      <c r="B99240" s="1" t="s">
        <v>70827</v>
      </c>
      <c r="C99240">
        <v>28</v>
      </c>
      <c r="D99240" s="1" t="s">
        <v>12</v>
      </c>
      <c r="E99240" s="1" t="s">
        <v>8</v>
      </c>
      <c r="F99240" s="1" t="s">
        <v>17</v>
      </c>
    </row>
    <row r="99241" spans="1:6">
      <c r="A99241">
        <v>99240</v>
      </c>
      <c r="B99241" s="1" t="s">
        <v>11652</v>
      </c>
      <c r="C99241">
        <v>25</v>
      </c>
      <c r="D99241" s="1" t="s">
        <v>7</v>
      </c>
      <c r="E99241" s="1" t="s">
        <v>8</v>
      </c>
      <c r="F99241" s="1" t="s">
        <v>17</v>
      </c>
    </row>
    <row r="99242" spans="1:6">
      <c r="A99242">
        <v>99241</v>
      </c>
      <c r="B99242" s="1" t="s">
        <v>24187</v>
      </c>
      <c r="C99242">
        <v>22</v>
      </c>
      <c r="D99242" s="1" t="s">
        <v>12</v>
      </c>
      <c r="E99242" s="1" t="s">
        <v>8</v>
      </c>
      <c r="F99242" s="1" t="s">
        <v>9</v>
      </c>
    </row>
    <row r="99243" spans="1:6">
      <c r="A99243">
        <v>99242</v>
      </c>
      <c r="B99243" s="1" t="s">
        <v>32838</v>
      </c>
      <c r="C99243">
        <v>22</v>
      </c>
      <c r="D99243" s="1" t="s">
        <v>7</v>
      </c>
      <c r="E99243" s="1" t="s">
        <v>8</v>
      </c>
      <c r="F99243" s="1" t="s">
        <v>9</v>
      </c>
    </row>
    <row r="99244" spans="1:6">
      <c r="A99244">
        <v>99243</v>
      </c>
      <c r="B99244" s="1" t="s">
        <v>3023</v>
      </c>
      <c r="C99244">
        <v>22</v>
      </c>
      <c r="D99244" s="1" t="s">
        <v>12</v>
      </c>
      <c r="E99244" s="1" t="s">
        <v>8</v>
      </c>
      <c r="F99244" s="1" t="s">
        <v>9</v>
      </c>
    </row>
    <row r="99245" spans="1:6">
      <c r="A99245">
        <v>99244</v>
      </c>
      <c r="B99245" s="1" t="s">
        <v>936</v>
      </c>
      <c r="C99245">
        <v>27</v>
      </c>
      <c r="D99245" s="1" t="s">
        <v>7</v>
      </c>
      <c r="E99245" s="1" t="s">
        <v>16</v>
      </c>
      <c r="F99245" s="1" t="s">
        <v>17</v>
      </c>
    </row>
    <row r="99246" spans="1:6">
      <c r="A99246">
        <v>99245</v>
      </c>
      <c r="B99246" s="1" t="s">
        <v>8209</v>
      </c>
      <c r="C99246">
        <v>22</v>
      </c>
      <c r="D99246" s="1" t="s">
        <v>12</v>
      </c>
      <c r="E99246" s="1" t="s">
        <v>8</v>
      </c>
      <c r="F99246" s="1" t="s">
        <v>9</v>
      </c>
    </row>
    <row r="99247" spans="1:6">
      <c r="A99247">
        <v>99246</v>
      </c>
      <c r="B99247" s="1" t="s">
        <v>70828</v>
      </c>
      <c r="C99247">
        <v>24</v>
      </c>
      <c r="D99247" s="1" t="s">
        <v>7</v>
      </c>
      <c r="E99247" s="1" t="s">
        <v>8</v>
      </c>
      <c r="F99247" s="1" t="s">
        <v>9</v>
      </c>
    </row>
    <row r="99248" spans="1:6">
      <c r="A99248">
        <v>99247</v>
      </c>
      <c r="B99248" s="1" t="s">
        <v>70829</v>
      </c>
      <c r="C99248">
        <v>23</v>
      </c>
      <c r="D99248" s="1" t="s">
        <v>7</v>
      </c>
      <c r="E99248" s="1" t="s">
        <v>8</v>
      </c>
      <c r="F99248" s="1" t="s">
        <v>9</v>
      </c>
    </row>
    <row r="99249" spans="1:6">
      <c r="A99249">
        <v>99248</v>
      </c>
      <c r="B99249" s="1" t="s">
        <v>70830</v>
      </c>
      <c r="C99249">
        <v>23</v>
      </c>
      <c r="D99249" s="1" t="s">
        <v>7</v>
      </c>
      <c r="E99249" s="1" t="s">
        <v>8</v>
      </c>
      <c r="F99249" s="1" t="s">
        <v>9</v>
      </c>
    </row>
    <row r="99250" spans="1:6">
      <c r="A99250">
        <v>99249</v>
      </c>
      <c r="B99250" s="1" t="s">
        <v>17747</v>
      </c>
      <c r="C99250">
        <v>22</v>
      </c>
      <c r="D99250" s="1" t="s">
        <v>7</v>
      </c>
      <c r="E99250" s="1" t="s">
        <v>8</v>
      </c>
      <c r="F99250" s="1" t="s">
        <v>9</v>
      </c>
    </row>
    <row r="99251" spans="1:6">
      <c r="A99251">
        <v>99250</v>
      </c>
      <c r="B99251" s="1" t="s">
        <v>10864</v>
      </c>
      <c r="C99251">
        <v>23</v>
      </c>
      <c r="D99251" s="1" t="s">
        <v>12</v>
      </c>
      <c r="E99251" s="1" t="s">
        <v>8</v>
      </c>
      <c r="F99251" s="1" t="s">
        <v>9</v>
      </c>
    </row>
    <row r="99252" spans="1:6">
      <c r="A99252">
        <v>99251</v>
      </c>
      <c r="B99252" s="1" t="s">
        <v>70831</v>
      </c>
      <c r="C99252">
        <v>32</v>
      </c>
      <c r="D99252" s="1" t="s">
        <v>12</v>
      </c>
      <c r="E99252" s="1" t="s">
        <v>16</v>
      </c>
      <c r="F99252" s="1" t="s">
        <v>17</v>
      </c>
    </row>
    <row r="99253" spans="1:6">
      <c r="A99253">
        <v>99252</v>
      </c>
      <c r="B99253" s="1" t="s">
        <v>8388</v>
      </c>
      <c r="C99253">
        <v>25</v>
      </c>
      <c r="D99253" s="1" t="s">
        <v>7</v>
      </c>
      <c r="E99253" s="1" t="s">
        <v>16</v>
      </c>
      <c r="F99253" s="1" t="s">
        <v>9</v>
      </c>
    </row>
    <row r="99254" spans="1:6">
      <c r="A99254">
        <v>99253</v>
      </c>
      <c r="B99254" s="1" t="s">
        <v>35935</v>
      </c>
      <c r="C99254">
        <v>28</v>
      </c>
      <c r="D99254" s="1" t="s">
        <v>12</v>
      </c>
      <c r="E99254" s="1" t="s">
        <v>8</v>
      </c>
      <c r="F99254" s="1" t="s">
        <v>27</v>
      </c>
    </row>
    <row r="99255" spans="1:6">
      <c r="A99255">
        <v>99254</v>
      </c>
      <c r="B99255" s="1" t="s">
        <v>70832</v>
      </c>
      <c r="C99255">
        <v>21</v>
      </c>
      <c r="D99255" s="1" t="s">
        <v>7</v>
      </c>
      <c r="E99255" s="1" t="s">
        <v>8</v>
      </c>
      <c r="F99255" s="1" t="s">
        <v>9</v>
      </c>
    </row>
    <row r="99256" spans="1:6">
      <c r="A99256">
        <v>99255</v>
      </c>
      <c r="B99256" s="1" t="s">
        <v>43583</v>
      </c>
      <c r="C99256">
        <v>24</v>
      </c>
      <c r="D99256" s="1" t="s">
        <v>12</v>
      </c>
      <c r="E99256" s="1" t="s">
        <v>8</v>
      </c>
      <c r="F99256" s="1" t="s">
        <v>9</v>
      </c>
    </row>
    <row r="99257" spans="1:6">
      <c r="A99257">
        <v>99256</v>
      </c>
      <c r="B99257" s="1" t="s">
        <v>70833</v>
      </c>
      <c r="C99257">
        <v>26</v>
      </c>
      <c r="D99257" s="1" t="s">
        <v>7</v>
      </c>
      <c r="E99257" s="1" t="s">
        <v>16</v>
      </c>
      <c r="F99257" s="1" t="s">
        <v>27</v>
      </c>
    </row>
    <row r="99258" spans="1:6">
      <c r="A99258">
        <v>99257</v>
      </c>
      <c r="B99258" s="1" t="s">
        <v>4466</v>
      </c>
      <c r="C99258">
        <v>32</v>
      </c>
      <c r="D99258" s="1" t="s">
        <v>12</v>
      </c>
      <c r="E99258" s="1" t="s">
        <v>16</v>
      </c>
      <c r="F99258" s="1" t="s">
        <v>17</v>
      </c>
    </row>
    <row r="99259" spans="1:6">
      <c r="A99259">
        <v>99258</v>
      </c>
      <c r="B99259" s="1" t="s">
        <v>59664</v>
      </c>
      <c r="C99259">
        <v>29</v>
      </c>
      <c r="D99259" s="1" t="s">
        <v>12</v>
      </c>
      <c r="E99259" s="1" t="s">
        <v>8</v>
      </c>
      <c r="F99259" s="1" t="s">
        <v>27</v>
      </c>
    </row>
    <row r="99260" spans="1:6">
      <c r="A99260">
        <v>99259</v>
      </c>
      <c r="B99260" s="1" t="s">
        <v>20931</v>
      </c>
      <c r="C99260">
        <v>21</v>
      </c>
      <c r="D99260" s="1" t="s">
        <v>12</v>
      </c>
      <c r="E99260" s="1" t="s">
        <v>8</v>
      </c>
      <c r="F99260" s="1" t="s">
        <v>9</v>
      </c>
    </row>
    <row r="99261" spans="1:6">
      <c r="A99261">
        <v>99260</v>
      </c>
      <c r="B99261" s="1" t="s">
        <v>70834</v>
      </c>
      <c r="C99261">
        <v>24</v>
      </c>
      <c r="D99261" s="1" t="s">
        <v>7</v>
      </c>
      <c r="E99261" s="1" t="s">
        <v>8</v>
      </c>
      <c r="F99261" s="1" t="s">
        <v>27</v>
      </c>
    </row>
    <row r="99262" spans="1:6">
      <c r="A99262">
        <v>99261</v>
      </c>
      <c r="B99262" s="1" t="s">
        <v>8539</v>
      </c>
      <c r="C99262">
        <v>26</v>
      </c>
      <c r="D99262" s="1" t="s">
        <v>12</v>
      </c>
      <c r="E99262" s="1" t="s">
        <v>51</v>
      </c>
      <c r="F99262" s="1" t="s">
        <v>27</v>
      </c>
    </row>
    <row r="99263" spans="1:6">
      <c r="A99263">
        <v>99262</v>
      </c>
      <c r="B99263" s="1" t="s">
        <v>70835</v>
      </c>
      <c r="C99263">
        <v>21</v>
      </c>
      <c r="D99263" s="1" t="s">
        <v>12</v>
      </c>
      <c r="E99263" s="1" t="s">
        <v>16</v>
      </c>
      <c r="F99263" s="1" t="s">
        <v>17</v>
      </c>
    </row>
    <row r="99264" spans="1:6">
      <c r="A99264">
        <v>99263</v>
      </c>
      <c r="B99264" s="1" t="s">
        <v>70836</v>
      </c>
      <c r="C99264">
        <v>29</v>
      </c>
      <c r="D99264" s="1" t="s">
        <v>12</v>
      </c>
      <c r="E99264" s="1" t="s">
        <v>8</v>
      </c>
      <c r="F99264" s="1" t="s">
        <v>17</v>
      </c>
    </row>
    <row r="99265" spans="1:6">
      <c r="A99265">
        <v>99264</v>
      </c>
      <c r="B99265" s="1" t="s">
        <v>70837</v>
      </c>
      <c r="C99265">
        <v>22</v>
      </c>
      <c r="D99265" s="1" t="s">
        <v>12</v>
      </c>
      <c r="E99265" s="1" t="s">
        <v>8</v>
      </c>
      <c r="F99265" s="1" t="s">
        <v>9</v>
      </c>
    </row>
    <row r="99266" spans="1:6">
      <c r="A99266">
        <v>99265</v>
      </c>
      <c r="B99266" s="1" t="s">
        <v>70838</v>
      </c>
      <c r="C99266">
        <v>24</v>
      </c>
      <c r="D99266" s="1" t="s">
        <v>12</v>
      </c>
      <c r="E99266" s="1" t="s">
        <v>8</v>
      </c>
      <c r="F99266" s="1" t="s">
        <v>9</v>
      </c>
    </row>
    <row r="99267" spans="1:6">
      <c r="A99267">
        <v>99266</v>
      </c>
      <c r="B99267" s="1" t="s">
        <v>70839</v>
      </c>
      <c r="C99267">
        <v>27</v>
      </c>
      <c r="D99267" s="1" t="s">
        <v>12</v>
      </c>
      <c r="E99267" s="1" t="s">
        <v>16</v>
      </c>
      <c r="F99267" s="1" t="s">
        <v>17</v>
      </c>
    </row>
    <row r="99268" spans="1:6">
      <c r="A99268">
        <v>99267</v>
      </c>
      <c r="B99268" s="1" t="s">
        <v>1722</v>
      </c>
      <c r="C99268">
        <v>23</v>
      </c>
      <c r="D99268" s="1" t="s">
        <v>7</v>
      </c>
      <c r="E99268" s="1" t="s">
        <v>8</v>
      </c>
      <c r="F99268" s="1" t="s">
        <v>9</v>
      </c>
    </row>
    <row r="99269" spans="1:6">
      <c r="A99269">
        <v>99268</v>
      </c>
      <c r="B99269" s="1" t="s">
        <v>42936</v>
      </c>
      <c r="C99269">
        <v>32</v>
      </c>
      <c r="D99269" s="1" t="s">
        <v>12</v>
      </c>
      <c r="E99269" s="1" t="s">
        <v>16</v>
      </c>
      <c r="F99269" s="1" t="s">
        <v>17</v>
      </c>
    </row>
    <row r="99270" spans="1:6">
      <c r="A99270">
        <v>99269</v>
      </c>
      <c r="B99270" s="1" t="s">
        <v>10240</v>
      </c>
      <c r="C99270">
        <v>22</v>
      </c>
      <c r="D99270" s="1" t="s">
        <v>7</v>
      </c>
      <c r="E99270" s="1" t="s">
        <v>8</v>
      </c>
      <c r="F99270" s="1" t="s">
        <v>9</v>
      </c>
    </row>
    <row r="99271" spans="1:6">
      <c r="A99271">
        <v>99270</v>
      </c>
      <c r="B99271" s="1" t="s">
        <v>70840</v>
      </c>
      <c r="C99271">
        <v>22</v>
      </c>
      <c r="D99271" s="1" t="s">
        <v>7</v>
      </c>
      <c r="E99271" s="1" t="s">
        <v>8</v>
      </c>
      <c r="F99271" s="1" t="s">
        <v>17</v>
      </c>
    </row>
    <row r="99272" spans="1:6">
      <c r="A99272">
        <v>99271</v>
      </c>
      <c r="B99272" s="1" t="s">
        <v>66939</v>
      </c>
      <c r="C99272">
        <v>26</v>
      </c>
      <c r="D99272" s="1" t="s">
        <v>12</v>
      </c>
      <c r="E99272" s="1" t="s">
        <v>16</v>
      </c>
      <c r="F99272" s="1" t="s">
        <v>17</v>
      </c>
    </row>
    <row r="99273" spans="1:6">
      <c r="A99273">
        <v>99272</v>
      </c>
      <c r="B99273" s="1" t="s">
        <v>70841</v>
      </c>
      <c r="C99273">
        <v>25</v>
      </c>
      <c r="D99273" s="1" t="s">
        <v>7</v>
      </c>
      <c r="E99273" s="1" t="s">
        <v>8</v>
      </c>
      <c r="F99273" s="1" t="s">
        <v>9</v>
      </c>
    </row>
    <row r="99274" spans="1:6">
      <c r="A99274">
        <v>99273</v>
      </c>
      <c r="B99274" s="1" t="s">
        <v>70842</v>
      </c>
      <c r="C99274">
        <v>20</v>
      </c>
      <c r="D99274" s="1" t="s">
        <v>12</v>
      </c>
      <c r="E99274" s="1" t="s">
        <v>8</v>
      </c>
      <c r="F99274" s="1" t="s">
        <v>9</v>
      </c>
    </row>
    <row r="99275" spans="1:6">
      <c r="A99275">
        <v>99274</v>
      </c>
      <c r="B99275" s="1" t="s">
        <v>70843</v>
      </c>
      <c r="C99275">
        <v>29</v>
      </c>
      <c r="D99275" s="1" t="s">
        <v>12</v>
      </c>
      <c r="E99275" s="1" t="s">
        <v>16</v>
      </c>
      <c r="F99275" s="1" t="s">
        <v>17</v>
      </c>
    </row>
    <row r="99276" spans="1:6">
      <c r="A99276">
        <v>99275</v>
      </c>
      <c r="B99276" s="1" t="s">
        <v>39736</v>
      </c>
      <c r="C99276">
        <v>23</v>
      </c>
      <c r="D99276" s="1" t="s">
        <v>7</v>
      </c>
      <c r="E99276" s="1" t="s">
        <v>8</v>
      </c>
      <c r="F99276" s="1" t="s">
        <v>9</v>
      </c>
    </row>
    <row r="99277" spans="1:6">
      <c r="A99277">
        <v>99276</v>
      </c>
      <c r="B99277" s="1" t="s">
        <v>2520</v>
      </c>
      <c r="C99277">
        <v>25</v>
      </c>
      <c r="D99277" s="1" t="s">
        <v>12</v>
      </c>
      <c r="E99277" s="1" t="s">
        <v>8</v>
      </c>
      <c r="F99277" s="1" t="s">
        <v>27</v>
      </c>
    </row>
    <row r="99278" spans="1:6">
      <c r="A99278">
        <v>99277</v>
      </c>
      <c r="B99278" s="1" t="s">
        <v>70844</v>
      </c>
      <c r="C99278">
        <v>29</v>
      </c>
      <c r="D99278" s="1" t="s">
        <v>7</v>
      </c>
      <c r="E99278" s="1" t="s">
        <v>16</v>
      </c>
      <c r="F99278" s="1" t="s">
        <v>17</v>
      </c>
    </row>
    <row r="99279" spans="1:6">
      <c r="A99279">
        <v>99278</v>
      </c>
      <c r="B99279" s="1" t="s">
        <v>3077</v>
      </c>
      <c r="C99279">
        <v>27</v>
      </c>
      <c r="D99279" s="1" t="s">
        <v>12</v>
      </c>
      <c r="E99279" s="1" t="s">
        <v>16</v>
      </c>
      <c r="F99279" s="1" t="s">
        <v>27</v>
      </c>
    </row>
    <row r="99280" spans="1:6">
      <c r="A99280">
        <v>99279</v>
      </c>
      <c r="B99280" s="1" t="s">
        <v>29913</v>
      </c>
      <c r="C99280">
        <v>25</v>
      </c>
      <c r="D99280" s="1" t="s">
        <v>12</v>
      </c>
      <c r="E99280" s="1" t="s">
        <v>8</v>
      </c>
      <c r="F99280" s="1" t="s">
        <v>27</v>
      </c>
    </row>
    <row r="99281" spans="1:6">
      <c r="A99281">
        <v>99280</v>
      </c>
      <c r="B99281" s="1" t="s">
        <v>70845</v>
      </c>
      <c r="C99281">
        <v>21</v>
      </c>
      <c r="D99281" s="1" t="s">
        <v>12</v>
      </c>
      <c r="E99281" s="1" t="s">
        <v>8</v>
      </c>
      <c r="F99281" s="1" t="s">
        <v>9</v>
      </c>
    </row>
    <row r="99282" spans="1:6">
      <c r="A99282">
        <v>99281</v>
      </c>
      <c r="B99282" s="1" t="s">
        <v>3411</v>
      </c>
      <c r="C99282">
        <v>23</v>
      </c>
      <c r="D99282" s="1" t="s">
        <v>12</v>
      </c>
      <c r="E99282" s="1" t="s">
        <v>8</v>
      </c>
      <c r="F99282" s="1" t="s">
        <v>9</v>
      </c>
    </row>
    <row r="99283" spans="1:6">
      <c r="A99283">
        <v>99282</v>
      </c>
      <c r="B99283" s="1" t="s">
        <v>70846</v>
      </c>
      <c r="C99283">
        <v>24</v>
      </c>
      <c r="D99283" s="1" t="s">
        <v>7</v>
      </c>
      <c r="E99283" s="1" t="s">
        <v>8</v>
      </c>
      <c r="F99283" s="1" t="s">
        <v>17</v>
      </c>
    </row>
    <row r="99284" spans="1:6">
      <c r="A99284">
        <v>99283</v>
      </c>
      <c r="B99284" s="1" t="s">
        <v>70847</v>
      </c>
      <c r="C99284">
        <v>22</v>
      </c>
      <c r="D99284" s="1" t="s">
        <v>12</v>
      </c>
      <c r="E99284" s="1" t="s">
        <v>16</v>
      </c>
      <c r="F99284" s="1" t="s">
        <v>27</v>
      </c>
    </row>
    <row r="99285" spans="1:6">
      <c r="A99285">
        <v>99284</v>
      </c>
      <c r="B99285" s="1" t="s">
        <v>7151</v>
      </c>
      <c r="C99285">
        <v>28</v>
      </c>
      <c r="D99285" s="1" t="s">
        <v>12</v>
      </c>
      <c r="E99285" s="1" t="s">
        <v>16</v>
      </c>
      <c r="F99285" s="1" t="s">
        <v>17</v>
      </c>
    </row>
    <row r="99286" spans="1:6">
      <c r="A99286">
        <v>99285</v>
      </c>
      <c r="B99286" s="1" t="s">
        <v>22504</v>
      </c>
      <c r="C99286">
        <v>26</v>
      </c>
      <c r="D99286" s="1" t="s">
        <v>12</v>
      </c>
      <c r="E99286" s="1" t="s">
        <v>8</v>
      </c>
      <c r="F99286" s="1" t="s">
        <v>17</v>
      </c>
    </row>
    <row r="99287" spans="1:6">
      <c r="A99287">
        <v>99286</v>
      </c>
      <c r="B99287" s="1" t="s">
        <v>34658</v>
      </c>
      <c r="C99287">
        <v>22</v>
      </c>
      <c r="D99287" s="1" t="s">
        <v>7</v>
      </c>
      <c r="E99287" s="1" t="s">
        <v>8</v>
      </c>
      <c r="F99287" s="1" t="s">
        <v>17</v>
      </c>
    </row>
    <row r="99288" spans="1:6">
      <c r="A99288">
        <v>99287</v>
      </c>
      <c r="B99288" s="1" t="s">
        <v>70848</v>
      </c>
      <c r="C99288">
        <v>26</v>
      </c>
      <c r="D99288" s="1" t="s">
        <v>12</v>
      </c>
      <c r="E99288" s="1" t="s">
        <v>16</v>
      </c>
      <c r="F99288" s="1" t="s">
        <v>17</v>
      </c>
    </row>
    <row r="99289" spans="1:6">
      <c r="A99289">
        <v>99288</v>
      </c>
      <c r="B99289" s="1" t="s">
        <v>1620</v>
      </c>
      <c r="C99289">
        <v>25</v>
      </c>
      <c r="D99289" s="1" t="s">
        <v>7</v>
      </c>
      <c r="E99289" s="1" t="s">
        <v>8</v>
      </c>
      <c r="F99289" s="1" t="s">
        <v>9</v>
      </c>
    </row>
    <row r="99290" spans="1:6">
      <c r="A99290">
        <v>99289</v>
      </c>
      <c r="B99290" s="1" t="s">
        <v>70849</v>
      </c>
      <c r="C99290">
        <v>20</v>
      </c>
      <c r="D99290" s="1" t="s">
        <v>12</v>
      </c>
      <c r="E99290" s="1" t="s">
        <v>8</v>
      </c>
      <c r="F99290" s="1" t="s">
        <v>9</v>
      </c>
    </row>
    <row r="99291" spans="1:6">
      <c r="A99291">
        <v>99290</v>
      </c>
      <c r="B99291" s="1" t="s">
        <v>70850</v>
      </c>
      <c r="C99291">
        <v>29</v>
      </c>
      <c r="D99291" s="1" t="s">
        <v>12</v>
      </c>
      <c r="E99291" s="1" t="s">
        <v>16</v>
      </c>
      <c r="F99291" s="1" t="s">
        <v>17</v>
      </c>
    </row>
    <row r="99292" spans="1:6">
      <c r="A99292">
        <v>99291</v>
      </c>
      <c r="B99292" s="1" t="s">
        <v>70851</v>
      </c>
      <c r="C99292">
        <v>23</v>
      </c>
      <c r="D99292" s="1" t="s">
        <v>7</v>
      </c>
      <c r="E99292" s="1" t="s">
        <v>8</v>
      </c>
      <c r="F99292" s="1" t="s">
        <v>9</v>
      </c>
    </row>
    <row r="99293" spans="1:6">
      <c r="A99293">
        <v>99292</v>
      </c>
      <c r="B99293" s="1" t="s">
        <v>70852</v>
      </c>
      <c r="C99293">
        <v>25</v>
      </c>
      <c r="D99293" s="1" t="s">
        <v>12</v>
      </c>
      <c r="E99293" s="1" t="s">
        <v>8</v>
      </c>
      <c r="F99293" s="1" t="s">
        <v>27</v>
      </c>
    </row>
    <row r="99294" spans="1:6">
      <c r="A99294">
        <v>99293</v>
      </c>
      <c r="B99294" s="1" t="s">
        <v>70853</v>
      </c>
      <c r="C99294">
        <v>29</v>
      </c>
      <c r="D99294" s="1" t="s">
        <v>7</v>
      </c>
      <c r="E99294" s="1" t="s">
        <v>16</v>
      </c>
      <c r="F99294" s="1" t="s">
        <v>17</v>
      </c>
    </row>
    <row r="99295" spans="1:6">
      <c r="A99295">
        <v>99294</v>
      </c>
      <c r="B99295" s="1" t="s">
        <v>60190</v>
      </c>
      <c r="C99295">
        <v>27</v>
      </c>
      <c r="D99295" s="1" t="s">
        <v>12</v>
      </c>
      <c r="E99295" s="1" t="s">
        <v>16</v>
      </c>
      <c r="F99295" s="1" t="s">
        <v>27</v>
      </c>
    </row>
    <row r="99296" spans="1:6">
      <c r="A99296">
        <v>99295</v>
      </c>
      <c r="B99296" s="1" t="s">
        <v>70854</v>
      </c>
      <c r="C99296">
        <v>25</v>
      </c>
      <c r="D99296" s="1" t="s">
        <v>12</v>
      </c>
      <c r="E99296" s="1" t="s">
        <v>8</v>
      </c>
      <c r="F99296" s="1" t="s">
        <v>27</v>
      </c>
    </row>
    <row r="99297" spans="1:6">
      <c r="A99297">
        <v>99296</v>
      </c>
      <c r="B99297" s="1" t="s">
        <v>56935</v>
      </c>
      <c r="C99297">
        <v>21</v>
      </c>
      <c r="D99297" s="1" t="s">
        <v>12</v>
      </c>
      <c r="E99297" s="1" t="s">
        <v>8</v>
      </c>
      <c r="F99297" s="1" t="s">
        <v>9</v>
      </c>
    </row>
    <row r="99298" spans="1:6">
      <c r="A99298">
        <v>99297</v>
      </c>
      <c r="B99298" s="1" t="s">
        <v>70855</v>
      </c>
      <c r="C99298">
        <v>24</v>
      </c>
      <c r="D99298" s="1" t="s">
        <v>12</v>
      </c>
      <c r="E99298" s="1" t="s">
        <v>8</v>
      </c>
      <c r="F99298" s="1" t="s">
        <v>9</v>
      </c>
    </row>
    <row r="99299" spans="1:6">
      <c r="A99299">
        <v>99298</v>
      </c>
      <c r="B99299" s="1" t="s">
        <v>16774</v>
      </c>
      <c r="C99299">
        <v>26</v>
      </c>
      <c r="D99299" s="1" t="s">
        <v>7</v>
      </c>
      <c r="E99299" s="1" t="s">
        <v>16</v>
      </c>
      <c r="F99299" s="1" t="s">
        <v>27</v>
      </c>
    </row>
    <row r="99300" spans="1:6">
      <c r="A99300">
        <v>99299</v>
      </c>
      <c r="B99300" s="1" t="s">
        <v>70856</v>
      </c>
      <c r="C99300">
        <v>32</v>
      </c>
      <c r="D99300" s="1" t="s">
        <v>12</v>
      </c>
      <c r="E99300" s="1" t="s">
        <v>16</v>
      </c>
      <c r="F99300" s="1" t="s">
        <v>17</v>
      </c>
    </row>
    <row r="99301" spans="1:6">
      <c r="A99301">
        <v>99300</v>
      </c>
      <c r="B99301" s="1" t="s">
        <v>70857</v>
      </c>
      <c r="C99301">
        <v>29</v>
      </c>
      <c r="D99301" s="1" t="s">
        <v>12</v>
      </c>
      <c r="E99301" s="1" t="s">
        <v>8</v>
      </c>
      <c r="F99301" s="1" t="s">
        <v>27</v>
      </c>
    </row>
    <row r="99302" spans="1:6">
      <c r="A99302">
        <v>99301</v>
      </c>
      <c r="B99302" s="1" t="s">
        <v>32367</v>
      </c>
      <c r="C99302">
        <v>21</v>
      </c>
      <c r="D99302" s="1" t="s">
        <v>12</v>
      </c>
      <c r="E99302" s="1" t="s">
        <v>8</v>
      </c>
      <c r="F99302" s="1" t="s">
        <v>9</v>
      </c>
    </row>
    <row r="99303" spans="1:6">
      <c r="A99303">
        <v>99302</v>
      </c>
      <c r="B99303" s="1" t="s">
        <v>70858</v>
      </c>
      <c r="C99303">
        <v>24</v>
      </c>
      <c r="D99303" s="1" t="s">
        <v>7</v>
      </c>
      <c r="E99303" s="1" t="s">
        <v>8</v>
      </c>
      <c r="F99303" s="1" t="s">
        <v>27</v>
      </c>
    </row>
    <row r="99304" spans="1:6">
      <c r="A99304">
        <v>99303</v>
      </c>
      <c r="B99304" s="1" t="s">
        <v>8231</v>
      </c>
      <c r="C99304">
        <v>26</v>
      </c>
      <c r="D99304" s="1" t="s">
        <v>12</v>
      </c>
      <c r="E99304" s="1" t="s">
        <v>51</v>
      </c>
      <c r="F99304" s="1" t="s">
        <v>27</v>
      </c>
    </row>
    <row r="99305" spans="1:6">
      <c r="A99305">
        <v>99304</v>
      </c>
      <c r="B99305" s="1" t="s">
        <v>2723</v>
      </c>
      <c r="C99305">
        <v>31</v>
      </c>
      <c r="D99305" s="1" t="s">
        <v>12</v>
      </c>
      <c r="E99305" s="1" t="s">
        <v>16</v>
      </c>
      <c r="F99305" s="1" t="s">
        <v>17</v>
      </c>
    </row>
    <row r="99306" spans="1:6">
      <c r="A99306">
        <v>99305</v>
      </c>
      <c r="B99306" s="1" t="s">
        <v>1056</v>
      </c>
      <c r="C99306">
        <v>29</v>
      </c>
      <c r="D99306" s="1" t="s">
        <v>12</v>
      </c>
      <c r="E99306" s="1" t="s">
        <v>8</v>
      </c>
      <c r="F99306" s="1" t="s">
        <v>17</v>
      </c>
    </row>
    <row r="99307" spans="1:6">
      <c r="A99307">
        <v>99306</v>
      </c>
      <c r="B99307" s="1" t="s">
        <v>9360</v>
      </c>
      <c r="C99307">
        <v>22</v>
      </c>
      <c r="D99307" s="1" t="s">
        <v>12</v>
      </c>
      <c r="E99307" s="1" t="s">
        <v>8</v>
      </c>
      <c r="F99307" s="1" t="s">
        <v>9</v>
      </c>
    </row>
    <row r="99308" spans="1:6">
      <c r="A99308">
        <v>99307</v>
      </c>
      <c r="B99308" s="1" t="s">
        <v>70859</v>
      </c>
      <c r="C99308">
        <v>24</v>
      </c>
      <c r="D99308" s="1" t="s">
        <v>12</v>
      </c>
      <c r="E99308" s="1" t="s">
        <v>8</v>
      </c>
      <c r="F99308" s="1" t="s">
        <v>9</v>
      </c>
    </row>
    <row r="99309" spans="1:6">
      <c r="A99309">
        <v>99308</v>
      </c>
      <c r="B99309" s="1" t="s">
        <v>70860</v>
      </c>
      <c r="C99309">
        <v>27</v>
      </c>
      <c r="D99309" s="1" t="s">
        <v>12</v>
      </c>
      <c r="E99309" s="1" t="s">
        <v>16</v>
      </c>
      <c r="F99309" s="1" t="s">
        <v>17</v>
      </c>
    </row>
    <row r="99310" spans="1:6">
      <c r="A99310">
        <v>99309</v>
      </c>
      <c r="B99310" s="1" t="s">
        <v>948</v>
      </c>
      <c r="C99310">
        <v>23</v>
      </c>
      <c r="D99310" s="1" t="s">
        <v>7</v>
      </c>
      <c r="E99310" s="1" t="s">
        <v>8</v>
      </c>
      <c r="F99310" s="1" t="s">
        <v>9</v>
      </c>
    </row>
    <row r="99311" spans="1:6">
      <c r="A99311">
        <v>99310</v>
      </c>
      <c r="B99311" s="1" t="s">
        <v>63675</v>
      </c>
      <c r="C99311">
        <v>30</v>
      </c>
      <c r="D99311" s="1" t="s">
        <v>12</v>
      </c>
      <c r="E99311" s="1" t="s">
        <v>16</v>
      </c>
      <c r="F99311" s="1" t="s">
        <v>17</v>
      </c>
    </row>
    <row r="99312" spans="1:6">
      <c r="A99312">
        <v>99311</v>
      </c>
      <c r="B99312" s="1" t="s">
        <v>4613</v>
      </c>
      <c r="C99312">
        <v>22</v>
      </c>
      <c r="D99312" s="1" t="s">
        <v>7</v>
      </c>
      <c r="E99312" s="1" t="s">
        <v>8</v>
      </c>
      <c r="F99312" s="1" t="s">
        <v>9</v>
      </c>
    </row>
    <row r="99313" spans="1:6">
      <c r="A99313">
        <v>99312</v>
      </c>
      <c r="B99313" s="1" t="s">
        <v>56401</v>
      </c>
      <c r="C99313">
        <v>28</v>
      </c>
      <c r="D99313" s="1" t="s">
        <v>12</v>
      </c>
      <c r="E99313" s="1" t="s">
        <v>16</v>
      </c>
      <c r="F99313" s="1" t="s">
        <v>17</v>
      </c>
    </row>
    <row r="99314" spans="1:6">
      <c r="A99314">
        <v>99313</v>
      </c>
      <c r="B99314" s="1" t="s">
        <v>15148</v>
      </c>
      <c r="C99314">
        <v>23</v>
      </c>
      <c r="D99314" s="1" t="s">
        <v>7</v>
      </c>
      <c r="E99314" s="1" t="s">
        <v>8</v>
      </c>
      <c r="F99314" s="1" t="s">
        <v>9</v>
      </c>
    </row>
    <row r="99315" spans="1:6">
      <c r="A99315">
        <v>99314</v>
      </c>
      <c r="B99315" s="1" t="s">
        <v>70861</v>
      </c>
      <c r="C99315">
        <v>30</v>
      </c>
      <c r="D99315" s="1" t="s">
        <v>12</v>
      </c>
      <c r="E99315" s="1" t="s">
        <v>16</v>
      </c>
      <c r="F99315" s="1" t="s">
        <v>27</v>
      </c>
    </row>
    <row r="99316" spans="1:6">
      <c r="A99316">
        <v>99315</v>
      </c>
      <c r="B99316" s="1" t="s">
        <v>38383</v>
      </c>
      <c r="C99316">
        <v>21</v>
      </c>
      <c r="D99316" s="1" t="s">
        <v>12</v>
      </c>
      <c r="E99316" s="1" t="s">
        <v>8</v>
      </c>
      <c r="F99316" s="1" t="s">
        <v>9</v>
      </c>
    </row>
    <row r="99317" spans="1:6">
      <c r="A99317">
        <v>99316</v>
      </c>
      <c r="B99317" s="1" t="s">
        <v>70862</v>
      </c>
      <c r="C99317">
        <v>26</v>
      </c>
      <c r="D99317" s="1" t="s">
        <v>7</v>
      </c>
      <c r="E99317" s="1" t="s">
        <v>16</v>
      </c>
      <c r="F99317" s="1" t="s">
        <v>17</v>
      </c>
    </row>
    <row r="99318" spans="1:6">
      <c r="A99318">
        <v>99317</v>
      </c>
      <c r="B99318" s="1" t="s">
        <v>18729</v>
      </c>
      <c r="C99318">
        <v>25</v>
      </c>
      <c r="D99318" s="1" t="s">
        <v>12</v>
      </c>
      <c r="E99318" s="1" t="s">
        <v>8</v>
      </c>
      <c r="F99318" s="1" t="s">
        <v>27</v>
      </c>
    </row>
    <row r="99319" spans="1:6">
      <c r="A99319">
        <v>99318</v>
      </c>
      <c r="B99319" s="1" t="s">
        <v>70863</v>
      </c>
      <c r="C99319">
        <v>31</v>
      </c>
      <c r="D99319" s="1" t="s">
        <v>12</v>
      </c>
      <c r="E99319" s="1" t="s">
        <v>51</v>
      </c>
      <c r="F99319" s="1" t="s">
        <v>17</v>
      </c>
    </row>
    <row r="99320" spans="1:6">
      <c r="A99320">
        <v>99319</v>
      </c>
      <c r="B99320" s="1" t="s">
        <v>70864</v>
      </c>
      <c r="C99320">
        <v>23</v>
      </c>
      <c r="D99320" s="1" t="s">
        <v>7</v>
      </c>
      <c r="E99320" s="1" t="s">
        <v>8</v>
      </c>
      <c r="F99320" s="1" t="s">
        <v>17</v>
      </c>
    </row>
    <row r="99321" spans="1:6">
      <c r="A99321">
        <v>99320</v>
      </c>
      <c r="B99321" s="1" t="s">
        <v>48727</v>
      </c>
      <c r="C99321">
        <v>22</v>
      </c>
      <c r="D99321" s="1" t="s">
        <v>12</v>
      </c>
      <c r="E99321" s="1" t="s">
        <v>8</v>
      </c>
      <c r="F99321" s="1" t="s">
        <v>9</v>
      </c>
    </row>
    <row r="99322" spans="1:6">
      <c r="A99322">
        <v>99321</v>
      </c>
      <c r="B99322" s="1" t="s">
        <v>70865</v>
      </c>
      <c r="C99322">
        <v>27</v>
      </c>
      <c r="D99322" s="1" t="s">
        <v>7</v>
      </c>
      <c r="E99322" s="1" t="s">
        <v>16</v>
      </c>
      <c r="F99322" s="1" t="s">
        <v>17</v>
      </c>
    </row>
    <row r="99323" spans="1:6">
      <c r="A99323">
        <v>99322</v>
      </c>
      <c r="B99323" s="1" t="s">
        <v>8974</v>
      </c>
      <c r="C99323">
        <v>22</v>
      </c>
      <c r="D99323" s="1" t="s">
        <v>12</v>
      </c>
      <c r="E99323" s="1" t="s">
        <v>8</v>
      </c>
      <c r="F99323" s="1" t="s">
        <v>9</v>
      </c>
    </row>
    <row r="99324" spans="1:6">
      <c r="A99324">
        <v>99323</v>
      </c>
      <c r="B99324" s="1" t="s">
        <v>70866</v>
      </c>
      <c r="C99324">
        <v>24</v>
      </c>
      <c r="D99324" s="1" t="s">
        <v>7</v>
      </c>
      <c r="E99324" s="1" t="s">
        <v>8</v>
      </c>
      <c r="F99324" s="1" t="s">
        <v>9</v>
      </c>
    </row>
    <row r="99325" spans="1:6">
      <c r="A99325">
        <v>99324</v>
      </c>
      <c r="B99325" s="1" t="s">
        <v>70867</v>
      </c>
      <c r="C99325">
        <v>23</v>
      </c>
      <c r="D99325" s="1" t="s">
        <v>7</v>
      </c>
      <c r="E99325" s="1" t="s">
        <v>8</v>
      </c>
      <c r="F99325" s="1" t="s">
        <v>9</v>
      </c>
    </row>
    <row r="99326" spans="1:6">
      <c r="A99326">
        <v>99325</v>
      </c>
      <c r="B99326" s="1" t="s">
        <v>70868</v>
      </c>
      <c r="C99326">
        <v>23</v>
      </c>
      <c r="D99326" s="1" t="s">
        <v>7</v>
      </c>
      <c r="E99326" s="1" t="s">
        <v>8</v>
      </c>
      <c r="F99326" s="1" t="s">
        <v>9</v>
      </c>
    </row>
    <row r="99327" spans="1:6">
      <c r="A99327">
        <v>99326</v>
      </c>
      <c r="B99327" s="1" t="s">
        <v>59168</v>
      </c>
      <c r="C99327">
        <v>22</v>
      </c>
      <c r="D99327" s="1" t="s">
        <v>7</v>
      </c>
      <c r="E99327" s="1" t="s">
        <v>8</v>
      </c>
      <c r="F99327" s="1" t="s">
        <v>9</v>
      </c>
    </row>
    <row r="99328" spans="1:6">
      <c r="A99328">
        <v>99327</v>
      </c>
      <c r="B99328" s="1" t="s">
        <v>50133</v>
      </c>
      <c r="C99328">
        <v>23</v>
      </c>
      <c r="D99328" s="1" t="s">
        <v>12</v>
      </c>
      <c r="E99328" s="1" t="s">
        <v>8</v>
      </c>
      <c r="F99328" s="1" t="s">
        <v>9</v>
      </c>
    </row>
    <row r="99329" spans="1:6">
      <c r="A99329">
        <v>99328</v>
      </c>
      <c r="B99329" s="1" t="s">
        <v>70869</v>
      </c>
      <c r="C99329">
        <v>23</v>
      </c>
      <c r="D99329" s="1" t="s">
        <v>12</v>
      </c>
      <c r="E99329" s="1" t="s">
        <v>8</v>
      </c>
      <c r="F99329" s="1" t="s">
        <v>9</v>
      </c>
    </row>
    <row r="99330" spans="1:6">
      <c r="A99330">
        <v>99329</v>
      </c>
      <c r="B99330" s="1" t="s">
        <v>4115</v>
      </c>
      <c r="C99330">
        <v>20</v>
      </c>
      <c r="D99330" s="1" t="s">
        <v>7</v>
      </c>
      <c r="E99330" s="1" t="s">
        <v>8</v>
      </c>
      <c r="F99330" s="1" t="s">
        <v>9</v>
      </c>
    </row>
    <row r="99331" spans="1:6">
      <c r="A99331">
        <v>99330</v>
      </c>
      <c r="B99331" s="1" t="s">
        <v>70870</v>
      </c>
      <c r="C99331">
        <v>24</v>
      </c>
      <c r="D99331" s="1" t="s">
        <v>7</v>
      </c>
      <c r="E99331" s="1" t="s">
        <v>8</v>
      </c>
      <c r="F99331" s="1" t="s">
        <v>9</v>
      </c>
    </row>
    <row r="99332" spans="1:6">
      <c r="A99332">
        <v>99331</v>
      </c>
      <c r="B99332" s="1" t="s">
        <v>70871</v>
      </c>
      <c r="C99332">
        <v>22</v>
      </c>
      <c r="D99332" s="1" t="s">
        <v>12</v>
      </c>
      <c r="E99332" s="1" t="s">
        <v>8</v>
      </c>
      <c r="F99332" s="1" t="s">
        <v>9</v>
      </c>
    </row>
    <row r="99333" spans="1:6">
      <c r="A99333">
        <v>99332</v>
      </c>
      <c r="B99333" s="1" t="s">
        <v>23308</v>
      </c>
      <c r="C99333">
        <v>22</v>
      </c>
      <c r="D99333" s="1" t="s">
        <v>7</v>
      </c>
      <c r="E99333" s="1" t="s">
        <v>8</v>
      </c>
      <c r="F99333" s="1" t="s">
        <v>9</v>
      </c>
    </row>
    <row r="99334" spans="1:6">
      <c r="A99334">
        <v>99333</v>
      </c>
      <c r="B99334" s="1" t="s">
        <v>49180</v>
      </c>
      <c r="C99334">
        <v>22</v>
      </c>
      <c r="D99334" s="1" t="s">
        <v>12</v>
      </c>
      <c r="E99334" s="1" t="s">
        <v>8</v>
      </c>
      <c r="F99334" s="1" t="s">
        <v>9</v>
      </c>
    </row>
    <row r="99335" spans="1:6">
      <c r="A99335">
        <v>99334</v>
      </c>
      <c r="B99335" s="1" t="s">
        <v>70872</v>
      </c>
      <c r="C99335">
        <v>27</v>
      </c>
      <c r="D99335" s="1" t="s">
        <v>7</v>
      </c>
      <c r="E99335" s="1" t="s">
        <v>16</v>
      </c>
      <c r="F99335" s="1" t="s">
        <v>17</v>
      </c>
    </row>
    <row r="99336" spans="1:6">
      <c r="A99336">
        <v>99335</v>
      </c>
      <c r="B99336" s="1" t="s">
        <v>9859</v>
      </c>
      <c r="C99336">
        <v>22</v>
      </c>
      <c r="D99336" s="1" t="s">
        <v>12</v>
      </c>
      <c r="E99336" s="1" t="s">
        <v>8</v>
      </c>
      <c r="F99336" s="1" t="s">
        <v>9</v>
      </c>
    </row>
    <row r="99337" spans="1:6">
      <c r="A99337">
        <v>99336</v>
      </c>
      <c r="B99337" s="1" t="s">
        <v>21870</v>
      </c>
      <c r="C99337">
        <v>24</v>
      </c>
      <c r="D99337" s="1" t="s">
        <v>7</v>
      </c>
      <c r="E99337" s="1" t="s">
        <v>8</v>
      </c>
      <c r="F99337" s="1" t="s">
        <v>9</v>
      </c>
    </row>
    <row r="99338" spans="1:6">
      <c r="A99338">
        <v>99337</v>
      </c>
      <c r="B99338" s="1" t="s">
        <v>70873</v>
      </c>
      <c r="C99338">
        <v>23</v>
      </c>
      <c r="D99338" s="1" t="s">
        <v>7</v>
      </c>
      <c r="E99338" s="1" t="s">
        <v>8</v>
      </c>
      <c r="F99338" s="1" t="s">
        <v>9</v>
      </c>
    </row>
    <row r="99339" spans="1:6">
      <c r="A99339">
        <v>99338</v>
      </c>
      <c r="B99339" s="1" t="s">
        <v>4390</v>
      </c>
      <c r="C99339">
        <v>23</v>
      </c>
      <c r="D99339" s="1" t="s">
        <v>7</v>
      </c>
      <c r="E99339" s="1" t="s">
        <v>8</v>
      </c>
      <c r="F99339" s="1" t="s">
        <v>9</v>
      </c>
    </row>
    <row r="99340" spans="1:6">
      <c r="A99340">
        <v>99339</v>
      </c>
      <c r="B99340" s="1" t="s">
        <v>70874</v>
      </c>
      <c r="C99340">
        <v>22</v>
      </c>
      <c r="D99340" s="1" t="s">
        <v>7</v>
      </c>
      <c r="E99340" s="1" t="s">
        <v>8</v>
      </c>
      <c r="F99340" s="1" t="s">
        <v>9</v>
      </c>
    </row>
    <row r="99341" spans="1:6">
      <c r="A99341">
        <v>99340</v>
      </c>
      <c r="B99341" s="1" t="s">
        <v>16258</v>
      </c>
      <c r="C99341">
        <v>23</v>
      </c>
      <c r="D99341" s="1" t="s">
        <v>12</v>
      </c>
      <c r="E99341" s="1" t="s">
        <v>8</v>
      </c>
      <c r="F99341" s="1" t="s">
        <v>9</v>
      </c>
    </row>
    <row r="99342" spans="1:6">
      <c r="A99342">
        <v>99341</v>
      </c>
      <c r="B99342" s="1" t="s">
        <v>49781</v>
      </c>
      <c r="C99342">
        <v>23</v>
      </c>
      <c r="D99342" s="1" t="s">
        <v>12</v>
      </c>
      <c r="E99342" s="1" t="s">
        <v>8</v>
      </c>
      <c r="F99342" s="1" t="s">
        <v>9</v>
      </c>
    </row>
    <row r="99343" spans="1:6">
      <c r="A99343">
        <v>99342</v>
      </c>
      <c r="B99343" s="1" t="s">
        <v>70875</v>
      </c>
      <c r="C99343">
        <v>21</v>
      </c>
      <c r="D99343" s="1" t="s">
        <v>12</v>
      </c>
      <c r="E99343" s="1" t="s">
        <v>8</v>
      </c>
      <c r="F99343" s="1" t="s">
        <v>9</v>
      </c>
    </row>
    <row r="99344" spans="1:6">
      <c r="A99344">
        <v>99343</v>
      </c>
      <c r="B99344" s="1" t="s">
        <v>7593</v>
      </c>
      <c r="C99344">
        <v>23</v>
      </c>
      <c r="D99344" s="1" t="s">
        <v>7</v>
      </c>
      <c r="E99344" s="1" t="s">
        <v>8</v>
      </c>
      <c r="F99344" s="1" t="s">
        <v>27</v>
      </c>
    </row>
    <row r="99345" spans="1:6">
      <c r="A99345">
        <v>99344</v>
      </c>
      <c r="B99345" s="1" t="s">
        <v>70876</v>
      </c>
      <c r="C99345">
        <v>24</v>
      </c>
      <c r="D99345" s="1" t="s">
        <v>7</v>
      </c>
      <c r="E99345" s="1" t="s">
        <v>8</v>
      </c>
      <c r="F99345" s="1" t="s">
        <v>9</v>
      </c>
    </row>
    <row r="99346" spans="1:6">
      <c r="A99346">
        <v>99345</v>
      </c>
      <c r="B99346" s="1" t="s">
        <v>5754</v>
      </c>
      <c r="C99346">
        <v>28</v>
      </c>
      <c r="D99346" s="1" t="s">
        <v>7</v>
      </c>
      <c r="E99346" s="1" t="s">
        <v>8</v>
      </c>
      <c r="F99346" s="1" t="s">
        <v>17</v>
      </c>
    </row>
    <row r="99347" spans="1:6">
      <c r="A99347">
        <v>99346</v>
      </c>
      <c r="B99347" s="1" t="s">
        <v>1976</v>
      </c>
      <c r="C99347">
        <v>23</v>
      </c>
      <c r="D99347" s="1" t="s">
        <v>7</v>
      </c>
      <c r="E99347" s="1" t="s">
        <v>8</v>
      </c>
      <c r="F99347" s="1" t="s">
        <v>9</v>
      </c>
    </row>
    <row r="99348" spans="1:6">
      <c r="A99348">
        <v>99347</v>
      </c>
      <c r="B99348" s="1" t="s">
        <v>3750</v>
      </c>
      <c r="C99348">
        <v>25</v>
      </c>
      <c r="D99348" s="1" t="s">
        <v>12</v>
      </c>
      <c r="E99348" s="1" t="s">
        <v>8</v>
      </c>
      <c r="F99348" s="1" t="s">
        <v>9</v>
      </c>
    </row>
    <row r="99349" spans="1:6">
      <c r="A99349">
        <v>99348</v>
      </c>
      <c r="B99349" s="1" t="s">
        <v>70877</v>
      </c>
      <c r="C99349">
        <v>21</v>
      </c>
      <c r="D99349" s="1" t="s">
        <v>7</v>
      </c>
      <c r="E99349" s="1" t="s">
        <v>8</v>
      </c>
      <c r="F99349" s="1" t="s">
        <v>9</v>
      </c>
    </row>
    <row r="99350" spans="1:6">
      <c r="A99350">
        <v>99349</v>
      </c>
      <c r="B99350" s="1" t="s">
        <v>15141</v>
      </c>
      <c r="C99350">
        <v>24</v>
      </c>
      <c r="D99350" s="1" t="s">
        <v>12</v>
      </c>
      <c r="E99350" s="1" t="s">
        <v>8</v>
      </c>
      <c r="F99350" s="1" t="s">
        <v>9</v>
      </c>
    </row>
    <row r="99351" spans="1:6">
      <c r="A99351">
        <v>99350</v>
      </c>
      <c r="B99351" s="1" t="s">
        <v>61583</v>
      </c>
      <c r="C99351">
        <v>22</v>
      </c>
      <c r="D99351" s="1" t="s">
        <v>12</v>
      </c>
      <c r="E99351" s="1" t="s">
        <v>8</v>
      </c>
      <c r="F99351" s="1" t="s">
        <v>9</v>
      </c>
    </row>
    <row r="99352" spans="1:6">
      <c r="A99352">
        <v>99351</v>
      </c>
      <c r="B99352" s="1" t="s">
        <v>30445</v>
      </c>
      <c r="C99352">
        <v>22</v>
      </c>
      <c r="D99352" s="1" t="s">
        <v>7</v>
      </c>
      <c r="E99352" s="1" t="s">
        <v>8</v>
      </c>
      <c r="F99352" s="1" t="s">
        <v>9</v>
      </c>
    </row>
    <row r="99353" spans="1:6">
      <c r="A99353">
        <v>99352</v>
      </c>
      <c r="B99353" s="1" t="s">
        <v>15904</v>
      </c>
      <c r="C99353">
        <v>23</v>
      </c>
      <c r="D99353" s="1" t="s">
        <v>12</v>
      </c>
      <c r="E99353" s="1" t="s">
        <v>8</v>
      </c>
      <c r="F99353" s="1" t="s">
        <v>9</v>
      </c>
    </row>
    <row r="99354" spans="1:6">
      <c r="A99354">
        <v>99353</v>
      </c>
      <c r="B99354" s="1" t="s">
        <v>70878</v>
      </c>
      <c r="C99354">
        <v>21</v>
      </c>
      <c r="D99354" s="1" t="s">
        <v>12</v>
      </c>
      <c r="E99354" s="1" t="s">
        <v>8</v>
      </c>
      <c r="F99354" s="1" t="s">
        <v>9</v>
      </c>
    </row>
    <row r="99355" spans="1:6">
      <c r="A99355">
        <v>99354</v>
      </c>
      <c r="B99355" s="1" t="s">
        <v>269</v>
      </c>
      <c r="C99355">
        <v>25</v>
      </c>
      <c r="D99355" s="1" t="s">
        <v>12</v>
      </c>
      <c r="E99355" s="1" t="s">
        <v>8</v>
      </c>
      <c r="F99355" s="1" t="s">
        <v>9</v>
      </c>
    </row>
    <row r="99356" spans="1:6">
      <c r="A99356">
        <v>99355</v>
      </c>
      <c r="B99356" s="1" t="s">
        <v>70879</v>
      </c>
      <c r="C99356">
        <v>22</v>
      </c>
      <c r="D99356" s="1" t="s">
        <v>7</v>
      </c>
      <c r="E99356" s="1" t="s">
        <v>8</v>
      </c>
      <c r="F99356" s="1" t="s">
        <v>9</v>
      </c>
    </row>
    <row r="99357" spans="1:6">
      <c r="A99357">
        <v>99356</v>
      </c>
      <c r="B99357" s="1" t="s">
        <v>49481</v>
      </c>
      <c r="C99357">
        <v>22</v>
      </c>
      <c r="D99357" s="1" t="s">
        <v>12</v>
      </c>
      <c r="E99357" s="1" t="s">
        <v>8</v>
      </c>
      <c r="F99357" s="1" t="s">
        <v>9</v>
      </c>
    </row>
    <row r="99358" spans="1:6">
      <c r="A99358">
        <v>99357</v>
      </c>
      <c r="B99358" s="1" t="s">
        <v>70880</v>
      </c>
      <c r="C99358">
        <v>23</v>
      </c>
      <c r="D99358" s="1" t="s">
        <v>7</v>
      </c>
      <c r="E99358" s="1" t="s">
        <v>8</v>
      </c>
      <c r="F99358" s="1" t="s">
        <v>17</v>
      </c>
    </row>
    <row r="99359" spans="1:6">
      <c r="A99359">
        <v>99358</v>
      </c>
      <c r="B99359" s="1" t="s">
        <v>70881</v>
      </c>
      <c r="C99359">
        <v>22</v>
      </c>
      <c r="D99359" s="1" t="s">
        <v>12</v>
      </c>
      <c r="E99359" s="1" t="s">
        <v>8</v>
      </c>
      <c r="F99359" s="1" t="s">
        <v>9</v>
      </c>
    </row>
    <row r="99360" spans="1:6">
      <c r="A99360">
        <v>99359</v>
      </c>
      <c r="B99360" s="1" t="s">
        <v>70882</v>
      </c>
      <c r="C99360">
        <v>22</v>
      </c>
      <c r="D99360" s="1" t="s">
        <v>7</v>
      </c>
      <c r="E99360" s="1" t="s">
        <v>8</v>
      </c>
      <c r="F99360" s="1" t="s">
        <v>17</v>
      </c>
    </row>
    <row r="99361" spans="1:6">
      <c r="A99361">
        <v>99360</v>
      </c>
      <c r="B99361" s="1" t="s">
        <v>70883</v>
      </c>
      <c r="C99361">
        <v>22</v>
      </c>
      <c r="D99361" s="1" t="s">
        <v>12</v>
      </c>
      <c r="E99361" s="1" t="s">
        <v>8</v>
      </c>
      <c r="F99361" s="1" t="s">
        <v>9</v>
      </c>
    </row>
    <row r="99362" spans="1:6">
      <c r="A99362">
        <v>99361</v>
      </c>
      <c r="B99362" s="1" t="s">
        <v>3500</v>
      </c>
      <c r="C99362">
        <v>25</v>
      </c>
      <c r="D99362" s="1" t="s">
        <v>12</v>
      </c>
      <c r="E99362" s="1" t="s">
        <v>16</v>
      </c>
      <c r="F99362" s="1" t="s">
        <v>17</v>
      </c>
    </row>
    <row r="99363" spans="1:6">
      <c r="A99363">
        <v>99362</v>
      </c>
      <c r="B99363" s="1" t="s">
        <v>70884</v>
      </c>
      <c r="C99363">
        <v>22</v>
      </c>
      <c r="D99363" s="1" t="s">
        <v>7</v>
      </c>
      <c r="E99363" s="1" t="s">
        <v>8</v>
      </c>
      <c r="F99363" s="1" t="s">
        <v>9</v>
      </c>
    </row>
    <row r="99364" spans="1:6">
      <c r="A99364">
        <v>99363</v>
      </c>
      <c r="B99364" s="1" t="s">
        <v>3301</v>
      </c>
      <c r="C99364">
        <v>22</v>
      </c>
      <c r="D99364" s="1" t="s">
        <v>7</v>
      </c>
      <c r="E99364" s="1" t="s">
        <v>8</v>
      </c>
      <c r="F99364" s="1" t="s">
        <v>9</v>
      </c>
    </row>
    <row r="99365" spans="1:6">
      <c r="A99365">
        <v>99364</v>
      </c>
      <c r="B99365" s="1" t="s">
        <v>70885</v>
      </c>
      <c r="C99365">
        <v>25</v>
      </c>
      <c r="D99365" s="1" t="s">
        <v>12</v>
      </c>
      <c r="E99365" s="1" t="s">
        <v>8</v>
      </c>
      <c r="F99365" s="1" t="s">
        <v>9</v>
      </c>
    </row>
    <row r="99366" spans="1:6">
      <c r="A99366">
        <v>99365</v>
      </c>
      <c r="B99366" s="1" t="s">
        <v>59150</v>
      </c>
      <c r="C99366">
        <v>25</v>
      </c>
      <c r="D99366" s="1" t="s">
        <v>12</v>
      </c>
      <c r="E99366" s="1" t="s">
        <v>8</v>
      </c>
      <c r="F99366" s="1" t="s">
        <v>9</v>
      </c>
    </row>
    <row r="99367" spans="1:6">
      <c r="A99367">
        <v>99366</v>
      </c>
      <c r="B99367" s="1" t="s">
        <v>2198</v>
      </c>
      <c r="C99367">
        <v>32</v>
      </c>
      <c r="D99367" s="1" t="s">
        <v>7</v>
      </c>
      <c r="E99367" s="1" t="s">
        <v>51</v>
      </c>
      <c r="F99367" s="1" t="s">
        <v>52</v>
      </c>
    </row>
    <row r="99368" spans="1:6">
      <c r="A99368">
        <v>99367</v>
      </c>
      <c r="B99368" s="1" t="s">
        <v>5596</v>
      </c>
      <c r="C99368">
        <v>23</v>
      </c>
      <c r="D99368" s="1" t="s">
        <v>7</v>
      </c>
      <c r="E99368" s="1" t="s">
        <v>8</v>
      </c>
      <c r="F99368" s="1" t="s">
        <v>9</v>
      </c>
    </row>
    <row r="99369" spans="1:6">
      <c r="A99369">
        <v>99368</v>
      </c>
      <c r="B99369" s="1" t="s">
        <v>70886</v>
      </c>
      <c r="C99369">
        <v>23</v>
      </c>
      <c r="D99369" s="1" t="s">
        <v>7</v>
      </c>
      <c r="E99369" s="1" t="s">
        <v>8</v>
      </c>
      <c r="F99369" s="1" t="s">
        <v>9</v>
      </c>
    </row>
    <row r="99370" spans="1:6">
      <c r="A99370">
        <v>99369</v>
      </c>
      <c r="B99370" s="1" t="s">
        <v>44403</v>
      </c>
      <c r="C99370">
        <v>30</v>
      </c>
      <c r="D99370" s="1" t="s">
        <v>12</v>
      </c>
      <c r="E99370" s="1" t="s">
        <v>16</v>
      </c>
      <c r="F99370" s="1" t="s">
        <v>27</v>
      </c>
    </row>
    <row r="99371" spans="1:6">
      <c r="A99371">
        <v>99370</v>
      </c>
      <c r="B99371" s="1" t="s">
        <v>70887</v>
      </c>
      <c r="C99371">
        <v>23</v>
      </c>
      <c r="D99371" s="1" t="s">
        <v>12</v>
      </c>
      <c r="E99371" s="1" t="s">
        <v>8</v>
      </c>
      <c r="F99371" s="1" t="s">
        <v>9</v>
      </c>
    </row>
    <row r="99372" spans="1:6">
      <c r="A99372">
        <v>99371</v>
      </c>
      <c r="B99372" s="1" t="s">
        <v>6608</v>
      </c>
      <c r="C99372">
        <v>23</v>
      </c>
      <c r="D99372" s="1" t="s">
        <v>12</v>
      </c>
      <c r="E99372" s="1" t="s">
        <v>8</v>
      </c>
      <c r="F99372" s="1" t="s">
        <v>9</v>
      </c>
    </row>
    <row r="99373" spans="1:6">
      <c r="A99373">
        <v>99372</v>
      </c>
      <c r="B99373" s="1" t="s">
        <v>25781</v>
      </c>
      <c r="C99373">
        <v>22</v>
      </c>
      <c r="D99373" s="1" t="s">
        <v>7</v>
      </c>
      <c r="E99373" s="1" t="s">
        <v>8</v>
      </c>
      <c r="F99373" s="1" t="s">
        <v>9</v>
      </c>
    </row>
    <row r="99374" spans="1:6">
      <c r="A99374">
        <v>99373</v>
      </c>
      <c r="B99374" s="1" t="s">
        <v>17184</v>
      </c>
      <c r="C99374">
        <v>22</v>
      </c>
      <c r="D99374" s="1" t="s">
        <v>12</v>
      </c>
      <c r="E99374" s="1" t="s">
        <v>8</v>
      </c>
      <c r="F99374" s="1" t="s">
        <v>9</v>
      </c>
    </row>
    <row r="99375" spans="1:6">
      <c r="A99375">
        <v>99374</v>
      </c>
      <c r="B99375" s="1" t="s">
        <v>70888</v>
      </c>
      <c r="C99375">
        <v>27</v>
      </c>
      <c r="D99375" s="1" t="s">
        <v>7</v>
      </c>
      <c r="E99375" s="1" t="s">
        <v>16</v>
      </c>
      <c r="F99375" s="1" t="s">
        <v>27</v>
      </c>
    </row>
    <row r="99376" spans="1:6">
      <c r="A99376">
        <v>99375</v>
      </c>
      <c r="B99376" s="1" t="s">
        <v>70889</v>
      </c>
      <c r="C99376">
        <v>24</v>
      </c>
      <c r="D99376" s="1" t="s">
        <v>7</v>
      </c>
      <c r="E99376" s="1" t="s">
        <v>8</v>
      </c>
      <c r="F99376" s="1" t="s">
        <v>9</v>
      </c>
    </row>
    <row r="99377" spans="1:6">
      <c r="A99377">
        <v>99376</v>
      </c>
      <c r="B99377" s="1" t="s">
        <v>15182</v>
      </c>
      <c r="C99377">
        <v>23</v>
      </c>
      <c r="D99377" s="1" t="s">
        <v>12</v>
      </c>
      <c r="E99377" s="1" t="s">
        <v>8</v>
      </c>
      <c r="F99377" s="1" t="s">
        <v>9</v>
      </c>
    </row>
    <row r="99378" spans="1:6">
      <c r="A99378">
        <v>99377</v>
      </c>
      <c r="B99378" s="1" t="s">
        <v>70890</v>
      </c>
      <c r="C99378">
        <v>23</v>
      </c>
      <c r="D99378" s="1" t="s">
        <v>7</v>
      </c>
      <c r="E99378" s="1" t="s">
        <v>8</v>
      </c>
      <c r="F99378" s="1" t="s">
        <v>9</v>
      </c>
    </row>
    <row r="99379" spans="1:6">
      <c r="A99379">
        <v>99378</v>
      </c>
      <c r="B99379" s="1" t="s">
        <v>34411</v>
      </c>
      <c r="C99379">
        <v>22</v>
      </c>
      <c r="D99379" s="1" t="s">
        <v>7</v>
      </c>
      <c r="E99379" s="1" t="s">
        <v>8</v>
      </c>
      <c r="F99379" s="1" t="s">
        <v>9</v>
      </c>
    </row>
    <row r="99380" spans="1:6">
      <c r="A99380">
        <v>99379</v>
      </c>
      <c r="B99380" s="1" t="s">
        <v>70891</v>
      </c>
      <c r="C99380">
        <v>23</v>
      </c>
      <c r="D99380" s="1" t="s">
        <v>7</v>
      </c>
      <c r="E99380" s="1" t="s">
        <v>8</v>
      </c>
      <c r="F99380" s="1" t="s">
        <v>9</v>
      </c>
    </row>
    <row r="99381" spans="1:6">
      <c r="A99381">
        <v>99380</v>
      </c>
      <c r="B99381" s="1" t="s">
        <v>33398</v>
      </c>
      <c r="C99381">
        <v>23</v>
      </c>
      <c r="D99381" s="1" t="s">
        <v>7</v>
      </c>
      <c r="E99381" s="1" t="s">
        <v>8</v>
      </c>
      <c r="F99381" s="1" t="s">
        <v>9</v>
      </c>
    </row>
    <row r="99382" spans="1:6">
      <c r="A99382">
        <v>99381</v>
      </c>
      <c r="B99382" s="1" t="s">
        <v>70892</v>
      </c>
      <c r="C99382">
        <v>24</v>
      </c>
      <c r="D99382" s="1" t="s">
        <v>12</v>
      </c>
      <c r="E99382" s="1" t="s">
        <v>8</v>
      </c>
      <c r="F99382" s="1" t="s">
        <v>9</v>
      </c>
    </row>
    <row r="99383" spans="1:6">
      <c r="A99383">
        <v>99382</v>
      </c>
      <c r="B99383" s="1" t="s">
        <v>70893</v>
      </c>
      <c r="C99383">
        <v>25</v>
      </c>
      <c r="D99383" s="1" t="s">
        <v>12</v>
      </c>
      <c r="E99383" s="1" t="s">
        <v>8</v>
      </c>
      <c r="F99383" s="1" t="s">
        <v>9</v>
      </c>
    </row>
    <row r="99384" spans="1:6">
      <c r="A99384">
        <v>99383</v>
      </c>
      <c r="B99384" s="1" t="s">
        <v>70894</v>
      </c>
      <c r="C99384">
        <v>22</v>
      </c>
      <c r="D99384" s="1" t="s">
        <v>12</v>
      </c>
      <c r="E99384" s="1" t="s">
        <v>8</v>
      </c>
      <c r="F99384" s="1" t="s">
        <v>9</v>
      </c>
    </row>
    <row r="99385" spans="1:6">
      <c r="A99385">
        <v>99384</v>
      </c>
      <c r="B99385" s="1" t="s">
        <v>64404</v>
      </c>
      <c r="C99385">
        <v>28</v>
      </c>
      <c r="D99385" s="1" t="s">
        <v>7</v>
      </c>
      <c r="E99385" s="1" t="s">
        <v>16</v>
      </c>
      <c r="F99385" s="1" t="s">
        <v>9</v>
      </c>
    </row>
    <row r="99386" spans="1:6">
      <c r="A99386">
        <v>99385</v>
      </c>
      <c r="B99386" s="1" t="s">
        <v>70895</v>
      </c>
      <c r="C99386">
        <v>22</v>
      </c>
      <c r="D99386" s="1" t="s">
        <v>7</v>
      </c>
      <c r="E99386" s="1" t="s">
        <v>8</v>
      </c>
      <c r="F99386" s="1" t="s">
        <v>9</v>
      </c>
    </row>
    <row r="99387" spans="1:6">
      <c r="A99387">
        <v>99386</v>
      </c>
      <c r="B99387" s="1" t="s">
        <v>43939</v>
      </c>
      <c r="C99387">
        <v>24</v>
      </c>
      <c r="D99387" s="1" t="s">
        <v>7</v>
      </c>
      <c r="E99387" s="1" t="s">
        <v>8</v>
      </c>
      <c r="F99387" s="1" t="s">
        <v>9</v>
      </c>
    </row>
    <row r="99388" spans="1:6">
      <c r="A99388">
        <v>99387</v>
      </c>
      <c r="B99388" s="1" t="s">
        <v>70896</v>
      </c>
      <c r="C99388">
        <v>31</v>
      </c>
      <c r="D99388" s="1" t="s">
        <v>12</v>
      </c>
      <c r="E99388" s="1" t="s">
        <v>16</v>
      </c>
      <c r="F99388" s="1" t="s">
        <v>17</v>
      </c>
    </row>
    <row r="99389" spans="1:6">
      <c r="A99389">
        <v>99388</v>
      </c>
      <c r="B99389" s="1" t="s">
        <v>32813</v>
      </c>
      <c r="C99389">
        <v>25</v>
      </c>
      <c r="D99389" s="1" t="s">
        <v>12</v>
      </c>
      <c r="E99389" s="1" t="s">
        <v>8</v>
      </c>
      <c r="F99389" s="1" t="s">
        <v>9</v>
      </c>
    </row>
    <row r="99390" spans="1:6">
      <c r="A99390">
        <v>99389</v>
      </c>
      <c r="B99390" s="1" t="s">
        <v>70897</v>
      </c>
      <c r="C99390">
        <v>23</v>
      </c>
      <c r="D99390" s="1" t="s">
        <v>12</v>
      </c>
      <c r="E99390" s="1" t="s">
        <v>8</v>
      </c>
      <c r="F99390" s="1" t="s">
        <v>9</v>
      </c>
    </row>
    <row r="99391" spans="1:6">
      <c r="A99391">
        <v>99390</v>
      </c>
      <c r="B99391" s="1" t="s">
        <v>70898</v>
      </c>
      <c r="C99391">
        <v>22</v>
      </c>
      <c r="D99391" s="1" t="s">
        <v>12</v>
      </c>
      <c r="E99391" s="1" t="s">
        <v>8</v>
      </c>
      <c r="F99391" s="1" t="s">
        <v>9</v>
      </c>
    </row>
    <row r="99392" spans="1:6">
      <c r="A99392">
        <v>99391</v>
      </c>
      <c r="B99392" s="1" t="s">
        <v>70899</v>
      </c>
      <c r="C99392">
        <v>23</v>
      </c>
      <c r="D99392" s="1" t="s">
        <v>12</v>
      </c>
      <c r="E99392" s="1" t="s">
        <v>8</v>
      </c>
      <c r="F99392" s="1" t="s">
        <v>9</v>
      </c>
    </row>
    <row r="99393" spans="1:6">
      <c r="A99393">
        <v>99392</v>
      </c>
      <c r="B99393" s="1" t="s">
        <v>70900</v>
      </c>
      <c r="C99393">
        <v>23</v>
      </c>
      <c r="D99393" s="1" t="s">
        <v>12</v>
      </c>
      <c r="E99393" s="1" t="s">
        <v>8</v>
      </c>
      <c r="F99393" s="1" t="s">
        <v>9</v>
      </c>
    </row>
    <row r="99394" spans="1:6">
      <c r="A99394">
        <v>99393</v>
      </c>
      <c r="B99394" s="1" t="s">
        <v>70901</v>
      </c>
      <c r="C99394">
        <v>23</v>
      </c>
      <c r="D99394" s="1" t="s">
        <v>7</v>
      </c>
      <c r="E99394" s="1" t="s">
        <v>8</v>
      </c>
      <c r="F99394" s="1" t="s">
        <v>9</v>
      </c>
    </row>
    <row r="99395" spans="1:6">
      <c r="A99395">
        <v>99394</v>
      </c>
      <c r="B99395" s="1" t="s">
        <v>70902</v>
      </c>
      <c r="C99395">
        <v>25</v>
      </c>
      <c r="D99395" s="1" t="s">
        <v>12</v>
      </c>
      <c r="E99395" s="1" t="s">
        <v>8</v>
      </c>
      <c r="F99395" s="1" t="s">
        <v>9</v>
      </c>
    </row>
    <row r="99396" spans="1:6">
      <c r="A99396">
        <v>99395</v>
      </c>
      <c r="B99396" s="1" t="s">
        <v>4038</v>
      </c>
      <c r="C99396">
        <v>24</v>
      </c>
      <c r="D99396" s="1" t="s">
        <v>12</v>
      </c>
      <c r="E99396" s="1" t="s">
        <v>8</v>
      </c>
      <c r="F99396" s="1" t="s">
        <v>17</v>
      </c>
    </row>
    <row r="99397" spans="1:6">
      <c r="A99397">
        <v>99396</v>
      </c>
      <c r="B99397" s="1" t="s">
        <v>70903</v>
      </c>
      <c r="C99397">
        <v>23</v>
      </c>
      <c r="D99397" s="1" t="s">
        <v>7</v>
      </c>
      <c r="E99397" s="1" t="s">
        <v>8</v>
      </c>
      <c r="F99397" s="1" t="s">
        <v>9</v>
      </c>
    </row>
    <row r="99398" spans="1:6">
      <c r="A99398">
        <v>99397</v>
      </c>
      <c r="B99398" s="1" t="s">
        <v>21276</v>
      </c>
      <c r="C99398">
        <v>23</v>
      </c>
      <c r="D99398" s="1" t="s">
        <v>7</v>
      </c>
      <c r="E99398" s="1" t="s">
        <v>8</v>
      </c>
      <c r="F99398" s="1" t="s">
        <v>9</v>
      </c>
    </row>
    <row r="99399" spans="1:6">
      <c r="A99399">
        <v>99398</v>
      </c>
      <c r="B99399" s="1" t="s">
        <v>65269</v>
      </c>
      <c r="C99399">
        <v>24</v>
      </c>
      <c r="D99399" s="1" t="s">
        <v>7</v>
      </c>
      <c r="E99399" s="1" t="s">
        <v>16</v>
      </c>
      <c r="F99399" s="1" t="s">
        <v>17</v>
      </c>
    </row>
    <row r="99400" spans="1:6">
      <c r="A99400">
        <v>99399</v>
      </c>
      <c r="B99400" s="1" t="s">
        <v>8588</v>
      </c>
      <c r="C99400">
        <v>22</v>
      </c>
      <c r="D99400" s="1" t="s">
        <v>12</v>
      </c>
      <c r="E99400" s="1" t="s">
        <v>8</v>
      </c>
      <c r="F99400" s="1" t="s">
        <v>9</v>
      </c>
    </row>
    <row r="99401" spans="1:6">
      <c r="A99401">
        <v>99400</v>
      </c>
      <c r="B99401" s="1" t="s">
        <v>70904</v>
      </c>
      <c r="C99401">
        <v>24</v>
      </c>
      <c r="D99401" s="1" t="s">
        <v>7</v>
      </c>
      <c r="E99401" s="1" t="s">
        <v>8</v>
      </c>
      <c r="F99401" s="1" t="s">
        <v>9</v>
      </c>
    </row>
    <row r="99402" spans="1:6">
      <c r="A99402">
        <v>99401</v>
      </c>
      <c r="B99402" s="1" t="s">
        <v>26958</v>
      </c>
      <c r="C99402">
        <v>25</v>
      </c>
      <c r="D99402" s="1" t="s">
        <v>7</v>
      </c>
      <c r="E99402" s="1" t="s">
        <v>8</v>
      </c>
      <c r="F99402" s="1" t="s">
        <v>9</v>
      </c>
    </row>
    <row r="99403" spans="1:6">
      <c r="A99403">
        <v>99402</v>
      </c>
      <c r="B99403" s="1" t="s">
        <v>21739</v>
      </c>
      <c r="C99403">
        <v>23</v>
      </c>
      <c r="D99403" s="1" t="s">
        <v>12</v>
      </c>
      <c r="E99403" s="1" t="s">
        <v>8</v>
      </c>
      <c r="F99403" s="1" t="s">
        <v>9</v>
      </c>
    </row>
    <row r="99404" spans="1:6">
      <c r="A99404">
        <v>99403</v>
      </c>
      <c r="B99404" s="1" t="s">
        <v>70905</v>
      </c>
      <c r="C99404">
        <v>26</v>
      </c>
      <c r="D99404" s="1" t="s">
        <v>12</v>
      </c>
      <c r="E99404" s="1" t="s">
        <v>8</v>
      </c>
      <c r="F99404" s="1" t="s">
        <v>9</v>
      </c>
    </row>
    <row r="99405" spans="1:6">
      <c r="A99405">
        <v>99404</v>
      </c>
      <c r="B99405" s="1" t="s">
        <v>70906</v>
      </c>
      <c r="C99405">
        <v>24</v>
      </c>
      <c r="D99405" s="1" t="s">
        <v>7</v>
      </c>
      <c r="E99405" s="1" t="s">
        <v>8</v>
      </c>
      <c r="F99405" s="1" t="s">
        <v>9</v>
      </c>
    </row>
    <row r="99406" spans="1:6">
      <c r="A99406">
        <v>99405</v>
      </c>
      <c r="B99406" s="1" t="s">
        <v>70907</v>
      </c>
      <c r="C99406">
        <v>26</v>
      </c>
      <c r="D99406" s="1" t="s">
        <v>12</v>
      </c>
      <c r="E99406" s="1" t="s">
        <v>8</v>
      </c>
      <c r="F99406" s="1" t="s">
        <v>9</v>
      </c>
    </row>
    <row r="99407" spans="1:6">
      <c r="A99407">
        <v>99406</v>
      </c>
      <c r="B99407" s="1" t="s">
        <v>70908</v>
      </c>
      <c r="C99407">
        <v>21</v>
      </c>
      <c r="D99407" s="1" t="s">
        <v>12</v>
      </c>
      <c r="E99407" s="1" t="s">
        <v>8</v>
      </c>
      <c r="F99407" s="1" t="s">
        <v>9</v>
      </c>
    </row>
    <row r="99408" spans="1:6">
      <c r="A99408">
        <v>99407</v>
      </c>
      <c r="B99408" s="1" t="s">
        <v>70909</v>
      </c>
      <c r="C99408">
        <v>22</v>
      </c>
      <c r="D99408" s="1" t="s">
        <v>7</v>
      </c>
      <c r="E99408" s="1" t="s">
        <v>8</v>
      </c>
      <c r="F99408" s="1" t="s">
        <v>9</v>
      </c>
    </row>
    <row r="99409" spans="1:6">
      <c r="A99409">
        <v>99408</v>
      </c>
      <c r="B99409" s="1" t="s">
        <v>70910</v>
      </c>
      <c r="C99409">
        <v>24</v>
      </c>
      <c r="D99409" s="1" t="s">
        <v>12</v>
      </c>
      <c r="E99409" s="1" t="s">
        <v>8</v>
      </c>
      <c r="F99409" s="1" t="s">
        <v>9</v>
      </c>
    </row>
    <row r="99410" spans="1:6">
      <c r="A99410">
        <v>99409</v>
      </c>
      <c r="B99410" s="1" t="s">
        <v>70911</v>
      </c>
      <c r="C99410">
        <v>24</v>
      </c>
      <c r="D99410" s="1" t="s">
        <v>12</v>
      </c>
      <c r="E99410" s="1" t="s">
        <v>8</v>
      </c>
      <c r="F99410" s="1" t="s">
        <v>9</v>
      </c>
    </row>
    <row r="99411" spans="1:6">
      <c r="A99411">
        <v>99410</v>
      </c>
      <c r="B99411" s="1" t="s">
        <v>70912</v>
      </c>
      <c r="C99411">
        <v>23</v>
      </c>
      <c r="D99411" s="1" t="s">
        <v>7</v>
      </c>
      <c r="E99411" s="1" t="s">
        <v>8</v>
      </c>
      <c r="F99411" s="1" t="s">
        <v>9</v>
      </c>
    </row>
    <row r="99412" spans="1:6">
      <c r="A99412">
        <v>99411</v>
      </c>
      <c r="B99412" s="1" t="s">
        <v>70913</v>
      </c>
      <c r="C99412">
        <v>23</v>
      </c>
      <c r="D99412" s="1" t="s">
        <v>12</v>
      </c>
      <c r="E99412" s="1" t="s">
        <v>8</v>
      </c>
      <c r="F99412" s="1" t="s">
        <v>9</v>
      </c>
    </row>
    <row r="99413" spans="1:6">
      <c r="A99413">
        <v>99412</v>
      </c>
      <c r="B99413" s="1" t="s">
        <v>651</v>
      </c>
      <c r="C99413">
        <v>22</v>
      </c>
      <c r="D99413" s="1" t="s">
        <v>12</v>
      </c>
      <c r="E99413" s="1" t="s">
        <v>8</v>
      </c>
      <c r="F99413" s="1" t="s">
        <v>9</v>
      </c>
    </row>
    <row r="99414" spans="1:6">
      <c r="A99414">
        <v>99413</v>
      </c>
      <c r="B99414" s="1" t="s">
        <v>34653</v>
      </c>
      <c r="C99414">
        <v>23</v>
      </c>
      <c r="D99414" s="1" t="s">
        <v>12</v>
      </c>
      <c r="E99414" s="1" t="s">
        <v>8</v>
      </c>
      <c r="F99414" s="1" t="s">
        <v>9</v>
      </c>
    </row>
    <row r="99415" spans="1:6">
      <c r="A99415">
        <v>99414</v>
      </c>
      <c r="B99415" s="1" t="s">
        <v>70914</v>
      </c>
      <c r="C99415">
        <v>24</v>
      </c>
      <c r="D99415" s="1" t="s">
        <v>7</v>
      </c>
      <c r="E99415" s="1" t="s">
        <v>8</v>
      </c>
      <c r="F99415" s="1" t="s">
        <v>9</v>
      </c>
    </row>
    <row r="99416" spans="1:6">
      <c r="A99416">
        <v>99415</v>
      </c>
      <c r="B99416" s="1" t="s">
        <v>70915</v>
      </c>
      <c r="C99416">
        <v>24</v>
      </c>
      <c r="D99416" s="1" t="s">
        <v>12</v>
      </c>
      <c r="E99416" s="1" t="s">
        <v>8</v>
      </c>
      <c r="F99416" s="1" t="s">
        <v>9</v>
      </c>
    </row>
    <row r="99417" spans="1:6">
      <c r="A99417">
        <v>99416</v>
      </c>
      <c r="B99417" s="1" t="s">
        <v>2351</v>
      </c>
      <c r="C99417">
        <v>25</v>
      </c>
      <c r="D99417" s="1" t="s">
        <v>12</v>
      </c>
      <c r="E99417" s="1" t="s">
        <v>8</v>
      </c>
      <c r="F99417" s="1" t="s">
        <v>9</v>
      </c>
    </row>
    <row r="99418" spans="1:6">
      <c r="A99418">
        <v>99417</v>
      </c>
      <c r="B99418" s="1" t="s">
        <v>3130</v>
      </c>
      <c r="C99418">
        <v>25</v>
      </c>
      <c r="D99418" s="1" t="s">
        <v>12</v>
      </c>
      <c r="E99418" s="1" t="s">
        <v>8</v>
      </c>
      <c r="F99418" s="1" t="s">
        <v>9</v>
      </c>
    </row>
    <row r="99419" spans="1:6">
      <c r="A99419">
        <v>99418</v>
      </c>
      <c r="B99419" s="1" t="s">
        <v>70916</v>
      </c>
      <c r="C99419">
        <v>28</v>
      </c>
      <c r="D99419" s="1" t="s">
        <v>12</v>
      </c>
      <c r="E99419" s="1" t="s">
        <v>16</v>
      </c>
      <c r="F99419" s="1" t="s">
        <v>27</v>
      </c>
    </row>
    <row r="99420" spans="1:6">
      <c r="A99420">
        <v>99419</v>
      </c>
      <c r="B99420" s="1" t="s">
        <v>63853</v>
      </c>
      <c r="C99420">
        <v>27</v>
      </c>
      <c r="D99420" s="1" t="s">
        <v>7</v>
      </c>
      <c r="E99420" s="1" t="s">
        <v>51</v>
      </c>
      <c r="F99420" s="1" t="s">
        <v>17</v>
      </c>
    </row>
    <row r="99421" spans="1:6">
      <c r="A99421">
        <v>99420</v>
      </c>
      <c r="B99421" s="1" t="s">
        <v>70917</v>
      </c>
      <c r="C99421">
        <v>26</v>
      </c>
      <c r="D99421" s="1" t="s">
        <v>12</v>
      </c>
      <c r="E99421" s="1" t="s">
        <v>8</v>
      </c>
      <c r="F99421" s="1" t="s">
        <v>27</v>
      </c>
    </row>
    <row r="99422" spans="1:6">
      <c r="A99422">
        <v>99421</v>
      </c>
      <c r="B99422" s="1" t="s">
        <v>70918</v>
      </c>
      <c r="C99422">
        <v>22</v>
      </c>
      <c r="D99422" s="1" t="s">
        <v>12</v>
      </c>
      <c r="E99422" s="1" t="s">
        <v>8</v>
      </c>
      <c r="F99422" s="1" t="s">
        <v>9</v>
      </c>
    </row>
    <row r="99423" spans="1:6">
      <c r="A99423">
        <v>99422</v>
      </c>
      <c r="B99423" s="1" t="s">
        <v>52602</v>
      </c>
      <c r="C99423">
        <v>24</v>
      </c>
      <c r="D99423" s="1" t="s">
        <v>7</v>
      </c>
      <c r="E99423" s="1" t="s">
        <v>8</v>
      </c>
      <c r="F99423" s="1" t="s">
        <v>9</v>
      </c>
    </row>
    <row r="99424" spans="1:6">
      <c r="A99424">
        <v>99423</v>
      </c>
      <c r="B99424" s="1" t="s">
        <v>34426</v>
      </c>
      <c r="C99424">
        <v>23</v>
      </c>
      <c r="D99424" s="1" t="s">
        <v>12</v>
      </c>
      <c r="E99424" s="1" t="s">
        <v>8</v>
      </c>
      <c r="F99424" s="1" t="s">
        <v>9</v>
      </c>
    </row>
    <row r="99425" spans="1:6">
      <c r="A99425">
        <v>99424</v>
      </c>
      <c r="B99425" s="1" t="s">
        <v>70919</v>
      </c>
      <c r="C99425">
        <v>25</v>
      </c>
      <c r="D99425" s="1" t="s">
        <v>12</v>
      </c>
      <c r="E99425" s="1" t="s">
        <v>8</v>
      </c>
      <c r="F99425" s="1" t="s">
        <v>9</v>
      </c>
    </row>
    <row r="99426" spans="1:6">
      <c r="A99426">
        <v>99425</v>
      </c>
      <c r="B99426" s="1" t="s">
        <v>48810</v>
      </c>
      <c r="C99426">
        <v>23</v>
      </c>
      <c r="D99426" s="1" t="s">
        <v>7</v>
      </c>
      <c r="E99426" s="1" t="s">
        <v>8</v>
      </c>
      <c r="F99426" s="1" t="s">
        <v>9</v>
      </c>
    </row>
    <row r="99427" spans="1:6">
      <c r="A99427">
        <v>99426</v>
      </c>
      <c r="B99427" s="1" t="s">
        <v>28405</v>
      </c>
      <c r="C99427">
        <v>23</v>
      </c>
      <c r="D99427" s="1" t="s">
        <v>7</v>
      </c>
      <c r="E99427" s="1" t="s">
        <v>8</v>
      </c>
      <c r="F99427" s="1" t="s">
        <v>9</v>
      </c>
    </row>
    <row r="99428" spans="1:6">
      <c r="A99428">
        <v>99427</v>
      </c>
      <c r="B99428" s="1" t="s">
        <v>27167</v>
      </c>
      <c r="C99428">
        <v>26</v>
      </c>
      <c r="D99428" s="1" t="s">
        <v>12</v>
      </c>
      <c r="E99428" s="1" t="s">
        <v>16</v>
      </c>
      <c r="F99428" s="1" t="s">
        <v>17</v>
      </c>
    </row>
    <row r="99429" spans="1:6">
      <c r="A99429">
        <v>99428</v>
      </c>
      <c r="B99429" s="1" t="s">
        <v>70920</v>
      </c>
      <c r="C99429">
        <v>32</v>
      </c>
      <c r="D99429" s="1" t="s">
        <v>7</v>
      </c>
      <c r="E99429" s="1" t="s">
        <v>16</v>
      </c>
      <c r="F99429" s="1" t="s">
        <v>52</v>
      </c>
    </row>
    <row r="99430" spans="1:6">
      <c r="A99430">
        <v>99429</v>
      </c>
      <c r="B99430" s="1" t="s">
        <v>70921</v>
      </c>
      <c r="C99430">
        <v>24</v>
      </c>
      <c r="D99430" s="1" t="s">
        <v>7</v>
      </c>
      <c r="E99430" s="1" t="s">
        <v>8</v>
      </c>
      <c r="F99430" s="1" t="s">
        <v>9</v>
      </c>
    </row>
    <row r="99431" spans="1:6">
      <c r="A99431">
        <v>99430</v>
      </c>
      <c r="B99431" s="1" t="s">
        <v>57286</v>
      </c>
      <c r="C99431">
        <v>23</v>
      </c>
      <c r="D99431" s="1" t="s">
        <v>12</v>
      </c>
      <c r="E99431" s="1" t="s">
        <v>8</v>
      </c>
      <c r="F99431" s="1" t="s">
        <v>9</v>
      </c>
    </row>
    <row r="99432" spans="1:6">
      <c r="A99432">
        <v>99431</v>
      </c>
      <c r="B99432" s="1" t="s">
        <v>42076</v>
      </c>
      <c r="C99432">
        <v>22</v>
      </c>
      <c r="D99432" s="1" t="s">
        <v>7</v>
      </c>
      <c r="E99432" s="1" t="s">
        <v>8</v>
      </c>
      <c r="F99432" s="1" t="s">
        <v>17</v>
      </c>
    </row>
    <row r="99433" spans="1:6">
      <c r="A99433">
        <v>99432</v>
      </c>
      <c r="B99433" s="1" t="s">
        <v>70922</v>
      </c>
      <c r="C99433">
        <v>24</v>
      </c>
      <c r="D99433" s="1" t="s">
        <v>7</v>
      </c>
      <c r="E99433" s="1" t="s">
        <v>8</v>
      </c>
      <c r="F99433" s="1" t="s">
        <v>9</v>
      </c>
    </row>
    <row r="99434" spans="1:6">
      <c r="A99434">
        <v>99433</v>
      </c>
      <c r="B99434" s="1" t="s">
        <v>19509</v>
      </c>
      <c r="C99434">
        <v>26</v>
      </c>
      <c r="D99434" s="1" t="s">
        <v>12</v>
      </c>
      <c r="E99434" s="1" t="s">
        <v>8</v>
      </c>
      <c r="F99434" s="1" t="s">
        <v>17</v>
      </c>
    </row>
    <row r="99435" spans="1:6">
      <c r="A99435">
        <v>99434</v>
      </c>
      <c r="B99435" s="1" t="s">
        <v>70923</v>
      </c>
      <c r="C99435">
        <v>28</v>
      </c>
      <c r="D99435" s="1" t="s">
        <v>12</v>
      </c>
      <c r="E99435" s="1" t="s">
        <v>16</v>
      </c>
      <c r="F99435" s="1" t="s">
        <v>17</v>
      </c>
    </row>
    <row r="99436" spans="1:6">
      <c r="A99436">
        <v>99435</v>
      </c>
      <c r="B99436" s="1" t="s">
        <v>70924</v>
      </c>
      <c r="C99436">
        <v>26</v>
      </c>
      <c r="D99436" s="1" t="s">
        <v>12</v>
      </c>
      <c r="E99436" s="1" t="s">
        <v>8</v>
      </c>
      <c r="F99436" s="1" t="s">
        <v>17</v>
      </c>
    </row>
    <row r="99437" spans="1:6">
      <c r="A99437">
        <v>99436</v>
      </c>
      <c r="B99437" s="1" t="s">
        <v>70925</v>
      </c>
      <c r="C99437">
        <v>25</v>
      </c>
      <c r="D99437" s="1" t="s">
        <v>12</v>
      </c>
      <c r="E99437" s="1" t="s">
        <v>8</v>
      </c>
      <c r="F99437" s="1" t="s">
        <v>9</v>
      </c>
    </row>
    <row r="99438" spans="1:6">
      <c r="A99438">
        <v>99437</v>
      </c>
      <c r="B99438" s="1" t="s">
        <v>70926</v>
      </c>
      <c r="C99438">
        <v>25</v>
      </c>
      <c r="D99438" s="1" t="s">
        <v>12</v>
      </c>
      <c r="E99438" s="1" t="s">
        <v>8</v>
      </c>
      <c r="F99438" s="1" t="s">
        <v>17</v>
      </c>
    </row>
    <row r="99439" spans="1:6">
      <c r="A99439">
        <v>99438</v>
      </c>
      <c r="B99439" s="1" t="s">
        <v>70927</v>
      </c>
      <c r="C99439">
        <v>18</v>
      </c>
      <c r="D99439" s="1" t="s">
        <v>12</v>
      </c>
      <c r="E99439" s="1" t="s">
        <v>8</v>
      </c>
      <c r="F99439" s="1" t="s">
        <v>9</v>
      </c>
    </row>
    <row r="99440" spans="1:6">
      <c r="A99440">
        <v>99439</v>
      </c>
      <c r="B99440" s="1" t="s">
        <v>6166</v>
      </c>
      <c r="C99440">
        <v>21</v>
      </c>
      <c r="D99440" s="1" t="s">
        <v>12</v>
      </c>
      <c r="E99440" s="1" t="s">
        <v>8</v>
      </c>
      <c r="F99440" s="1" t="s">
        <v>9</v>
      </c>
    </row>
    <row r="99441" spans="1:6">
      <c r="A99441">
        <v>99440</v>
      </c>
      <c r="B99441" s="1" t="s">
        <v>70928</v>
      </c>
      <c r="C99441">
        <v>25</v>
      </c>
      <c r="D99441" s="1" t="s">
        <v>12</v>
      </c>
      <c r="E99441" s="1" t="s">
        <v>8</v>
      </c>
      <c r="F99441" s="1" t="s">
        <v>9</v>
      </c>
    </row>
    <row r="99442" spans="1:6">
      <c r="A99442">
        <v>99441</v>
      </c>
      <c r="B99442" s="1" t="s">
        <v>2614</v>
      </c>
      <c r="C99442">
        <v>25</v>
      </c>
      <c r="D99442" s="1" t="s">
        <v>12</v>
      </c>
      <c r="E99442" s="1" t="s">
        <v>8</v>
      </c>
      <c r="F99442" s="1" t="s">
        <v>9</v>
      </c>
    </row>
    <row r="99443" spans="1:6">
      <c r="A99443">
        <v>99442</v>
      </c>
      <c r="B99443" s="1" t="s">
        <v>70929</v>
      </c>
      <c r="C99443">
        <v>23</v>
      </c>
      <c r="D99443" s="1" t="s">
        <v>7</v>
      </c>
      <c r="E99443" s="1" t="s">
        <v>8</v>
      </c>
      <c r="F99443" s="1" t="s">
        <v>9</v>
      </c>
    </row>
    <row r="99444" spans="1:6">
      <c r="A99444">
        <v>99443</v>
      </c>
      <c r="B99444" s="1" t="s">
        <v>25638</v>
      </c>
      <c r="C99444">
        <v>23</v>
      </c>
      <c r="D99444" s="1" t="s">
        <v>12</v>
      </c>
      <c r="E99444" s="1" t="s">
        <v>8</v>
      </c>
      <c r="F99444" s="1" t="s">
        <v>17</v>
      </c>
    </row>
    <row r="99445" spans="1:6">
      <c r="A99445">
        <v>99444</v>
      </c>
      <c r="B99445" s="1" t="s">
        <v>70930</v>
      </c>
      <c r="C99445">
        <v>25</v>
      </c>
      <c r="D99445" s="1" t="s">
        <v>7</v>
      </c>
      <c r="E99445" s="1" t="s">
        <v>16</v>
      </c>
      <c r="F99445" s="1" t="s">
        <v>17</v>
      </c>
    </row>
    <row r="99446" spans="1:6">
      <c r="A99446">
        <v>99445</v>
      </c>
      <c r="B99446" s="1" t="s">
        <v>70931</v>
      </c>
      <c r="C99446">
        <v>31</v>
      </c>
      <c r="D99446" s="1" t="s">
        <v>7</v>
      </c>
      <c r="E99446" s="1" t="s">
        <v>16</v>
      </c>
      <c r="F99446" s="1" t="s">
        <v>52</v>
      </c>
    </row>
    <row r="99447" spans="1:6">
      <c r="A99447">
        <v>99446</v>
      </c>
      <c r="B99447" s="1" t="s">
        <v>9642</v>
      </c>
      <c r="C99447">
        <v>24</v>
      </c>
      <c r="D99447" s="1" t="s">
        <v>12</v>
      </c>
      <c r="E99447" s="1" t="s">
        <v>51</v>
      </c>
      <c r="F99447" s="1" t="s">
        <v>27</v>
      </c>
    </row>
    <row r="99448" spans="1:6">
      <c r="A99448">
        <v>99447</v>
      </c>
      <c r="B99448" s="1" t="s">
        <v>11975</v>
      </c>
      <c r="C99448">
        <v>32</v>
      </c>
      <c r="D99448" s="1" t="s">
        <v>7</v>
      </c>
      <c r="E99448" s="1" t="s">
        <v>16</v>
      </c>
      <c r="F99448" s="1" t="s">
        <v>17</v>
      </c>
    </row>
    <row r="99449" spans="1:6">
      <c r="A99449">
        <v>99448</v>
      </c>
      <c r="B99449" s="1" t="s">
        <v>70932</v>
      </c>
      <c r="C99449">
        <v>25</v>
      </c>
      <c r="D99449" s="1" t="s">
        <v>12</v>
      </c>
      <c r="E99449" s="1" t="s">
        <v>8</v>
      </c>
      <c r="F99449" s="1" t="s">
        <v>17</v>
      </c>
    </row>
    <row r="99450" spans="1:6">
      <c r="A99450">
        <v>99449</v>
      </c>
      <c r="B99450" s="1" t="s">
        <v>28054</v>
      </c>
      <c r="C99450">
        <v>27</v>
      </c>
      <c r="D99450" s="1" t="s">
        <v>7</v>
      </c>
      <c r="E99450" s="1" t="s">
        <v>16</v>
      </c>
      <c r="F99450" s="1" t="s">
        <v>27</v>
      </c>
    </row>
    <row r="99451" spans="1:6">
      <c r="A99451">
        <v>99450</v>
      </c>
      <c r="B99451" s="1" t="s">
        <v>29181</v>
      </c>
      <c r="C99451">
        <v>26</v>
      </c>
      <c r="D99451" s="1" t="s">
        <v>12</v>
      </c>
      <c r="E99451" s="1" t="s">
        <v>8</v>
      </c>
      <c r="F99451" s="1" t="s">
        <v>27</v>
      </c>
    </row>
    <row r="99452" spans="1:6">
      <c r="A99452">
        <v>99451</v>
      </c>
      <c r="B99452" s="1" t="s">
        <v>1848</v>
      </c>
      <c r="C99452">
        <v>26</v>
      </c>
      <c r="D99452" s="1" t="s">
        <v>7</v>
      </c>
      <c r="E99452" s="1" t="s">
        <v>8</v>
      </c>
      <c r="F99452" s="1" t="s">
        <v>27</v>
      </c>
    </row>
    <row r="99453" spans="1:6">
      <c r="A99453">
        <v>99452</v>
      </c>
      <c r="B99453" s="1" t="s">
        <v>70933</v>
      </c>
      <c r="C99453">
        <v>32</v>
      </c>
      <c r="D99453" s="1" t="s">
        <v>12</v>
      </c>
      <c r="E99453" s="1" t="s">
        <v>16</v>
      </c>
      <c r="F99453" s="1" t="s">
        <v>17</v>
      </c>
    </row>
    <row r="99454" spans="1:6">
      <c r="A99454">
        <v>99453</v>
      </c>
      <c r="B99454" s="1" t="s">
        <v>6816</v>
      </c>
      <c r="C99454">
        <v>24</v>
      </c>
      <c r="D99454" s="1" t="s">
        <v>12</v>
      </c>
      <c r="E99454" s="1" t="s">
        <v>16</v>
      </c>
      <c r="F99454" s="1" t="s">
        <v>27</v>
      </c>
    </row>
    <row r="99455" spans="1:6">
      <c r="A99455">
        <v>99454</v>
      </c>
      <c r="B99455" s="1" t="s">
        <v>70934</v>
      </c>
      <c r="C99455">
        <v>27</v>
      </c>
      <c r="D99455" s="1" t="s">
        <v>7</v>
      </c>
      <c r="E99455" s="1" t="s">
        <v>16</v>
      </c>
      <c r="F99455" s="1" t="s">
        <v>27</v>
      </c>
    </row>
    <row r="99456" spans="1:6">
      <c r="A99456">
        <v>99455</v>
      </c>
      <c r="B99456" s="1" t="s">
        <v>70935</v>
      </c>
      <c r="C99456">
        <v>23</v>
      </c>
      <c r="D99456" s="1" t="s">
        <v>12</v>
      </c>
      <c r="E99456" s="1" t="s">
        <v>8</v>
      </c>
      <c r="F99456" s="1" t="s">
        <v>9</v>
      </c>
    </row>
    <row r="99457" spans="1:6">
      <c r="A99457">
        <v>99456</v>
      </c>
      <c r="B99457" s="1" t="s">
        <v>70936</v>
      </c>
      <c r="C99457">
        <v>25</v>
      </c>
      <c r="D99457" s="1" t="s">
        <v>12</v>
      </c>
      <c r="E99457" s="1" t="s">
        <v>8</v>
      </c>
      <c r="F99457" s="1" t="s">
        <v>9</v>
      </c>
    </row>
    <row r="99458" spans="1:6">
      <c r="A99458">
        <v>99457</v>
      </c>
      <c r="B99458" s="1" t="s">
        <v>70937</v>
      </c>
      <c r="C99458">
        <v>23</v>
      </c>
      <c r="D99458" s="1" t="s">
        <v>12</v>
      </c>
      <c r="E99458" s="1" t="s">
        <v>8</v>
      </c>
      <c r="F99458" s="1" t="s">
        <v>9</v>
      </c>
    </row>
    <row r="99459" spans="1:6">
      <c r="A99459">
        <v>99458</v>
      </c>
      <c r="B99459" s="1" t="s">
        <v>6149</v>
      </c>
      <c r="C99459">
        <v>23</v>
      </c>
      <c r="D99459" s="1" t="s">
        <v>7</v>
      </c>
      <c r="E99459" s="1" t="s">
        <v>8</v>
      </c>
      <c r="F99459" s="1" t="s">
        <v>9</v>
      </c>
    </row>
    <row r="99460" spans="1:6">
      <c r="A99460">
        <v>99459</v>
      </c>
      <c r="B99460" s="1" t="s">
        <v>32830</v>
      </c>
      <c r="C99460">
        <v>28</v>
      </c>
      <c r="D99460" s="1" t="s">
        <v>12</v>
      </c>
      <c r="E99460" s="1" t="s">
        <v>16</v>
      </c>
      <c r="F99460" s="1" t="s">
        <v>17</v>
      </c>
    </row>
    <row r="99461" spans="1:6">
      <c r="A99461">
        <v>99460</v>
      </c>
      <c r="B99461" s="1" t="s">
        <v>8074</v>
      </c>
      <c r="C99461">
        <v>32</v>
      </c>
      <c r="D99461" s="1" t="s">
        <v>7</v>
      </c>
      <c r="E99461" s="1" t="s">
        <v>16</v>
      </c>
      <c r="F99461" s="1" t="s">
        <v>17</v>
      </c>
    </row>
    <row r="99462" spans="1:6">
      <c r="A99462">
        <v>99461</v>
      </c>
      <c r="B99462" s="1" t="s">
        <v>70938</v>
      </c>
      <c r="C99462">
        <v>23</v>
      </c>
      <c r="D99462" s="1" t="s">
        <v>12</v>
      </c>
      <c r="E99462" s="1" t="s">
        <v>8</v>
      </c>
      <c r="F99462" s="1" t="s">
        <v>9</v>
      </c>
    </row>
    <row r="99463" spans="1:6">
      <c r="A99463">
        <v>99462</v>
      </c>
      <c r="B99463" s="1" t="s">
        <v>7881</v>
      </c>
      <c r="C99463">
        <v>19</v>
      </c>
      <c r="D99463" s="1" t="s">
        <v>12</v>
      </c>
      <c r="E99463" s="1" t="s">
        <v>8</v>
      </c>
      <c r="F99463" s="1" t="s">
        <v>9</v>
      </c>
    </row>
    <row r="99464" spans="1:6">
      <c r="A99464">
        <v>99463</v>
      </c>
      <c r="B99464" s="1" t="s">
        <v>6506</v>
      </c>
      <c r="C99464">
        <v>19</v>
      </c>
      <c r="D99464" s="1" t="s">
        <v>7</v>
      </c>
      <c r="E99464" s="1" t="s">
        <v>8</v>
      </c>
      <c r="F99464" s="1" t="s">
        <v>9</v>
      </c>
    </row>
    <row r="99465" spans="1:6">
      <c r="A99465">
        <v>99464</v>
      </c>
      <c r="B99465" s="1" t="s">
        <v>31896</v>
      </c>
      <c r="C99465">
        <v>27</v>
      </c>
      <c r="D99465" s="1" t="s">
        <v>7</v>
      </c>
      <c r="E99465" s="1" t="s">
        <v>16</v>
      </c>
      <c r="F99465" s="1" t="s">
        <v>17</v>
      </c>
    </row>
    <row r="99466" spans="1:6">
      <c r="A99466">
        <v>99465</v>
      </c>
      <c r="B99466" s="1" t="s">
        <v>5748</v>
      </c>
      <c r="C99466">
        <v>25</v>
      </c>
      <c r="D99466" s="1" t="s">
        <v>12</v>
      </c>
      <c r="E99466" s="1" t="s">
        <v>8</v>
      </c>
      <c r="F99466" s="1" t="s">
        <v>27</v>
      </c>
    </row>
    <row r="99467" spans="1:6">
      <c r="A99467">
        <v>99466</v>
      </c>
      <c r="B99467" s="1" t="s">
        <v>10758</v>
      </c>
      <c r="C99467">
        <v>33</v>
      </c>
      <c r="D99467" s="1" t="s">
        <v>12</v>
      </c>
      <c r="E99467" s="1" t="s">
        <v>16</v>
      </c>
      <c r="F99467" s="1" t="s">
        <v>17</v>
      </c>
    </row>
    <row r="99468" spans="1:6">
      <c r="A99468">
        <v>99467</v>
      </c>
      <c r="B99468" s="1" t="s">
        <v>17482</v>
      </c>
      <c r="C99468">
        <v>26</v>
      </c>
      <c r="D99468" s="1" t="s">
        <v>7</v>
      </c>
      <c r="E99468" s="1" t="s">
        <v>8</v>
      </c>
      <c r="F99468" s="1" t="s">
        <v>17</v>
      </c>
    </row>
    <row r="99469" spans="1:6">
      <c r="A99469">
        <v>99468</v>
      </c>
      <c r="B99469" s="1" t="s">
        <v>70939</v>
      </c>
      <c r="C99469">
        <v>22</v>
      </c>
      <c r="D99469" s="1" t="s">
        <v>7</v>
      </c>
      <c r="E99469" s="1" t="s">
        <v>8</v>
      </c>
      <c r="F99469" s="1" t="s">
        <v>9</v>
      </c>
    </row>
    <row r="99470" spans="1:6">
      <c r="A99470">
        <v>99469</v>
      </c>
      <c r="B99470" s="1" t="s">
        <v>5662</v>
      </c>
      <c r="C99470">
        <v>23</v>
      </c>
      <c r="D99470" s="1" t="s">
        <v>12</v>
      </c>
      <c r="E99470" s="1" t="s">
        <v>8</v>
      </c>
      <c r="F99470" s="1" t="s">
        <v>9</v>
      </c>
    </row>
    <row r="99471" spans="1:6">
      <c r="A99471">
        <v>99470</v>
      </c>
      <c r="B99471" s="1" t="s">
        <v>7196</v>
      </c>
      <c r="C99471">
        <v>22</v>
      </c>
      <c r="D99471" s="1" t="s">
        <v>7</v>
      </c>
      <c r="E99471" s="1" t="s">
        <v>8</v>
      </c>
      <c r="F99471" s="1" t="s">
        <v>9</v>
      </c>
    </row>
    <row r="99472" spans="1:6">
      <c r="A99472">
        <v>99471</v>
      </c>
      <c r="B99472" s="1" t="s">
        <v>70940</v>
      </c>
      <c r="C99472">
        <v>25</v>
      </c>
      <c r="D99472" s="1" t="s">
        <v>12</v>
      </c>
      <c r="E99472" s="1" t="s">
        <v>16</v>
      </c>
      <c r="F99472" s="1" t="s">
        <v>17</v>
      </c>
    </row>
    <row r="99473" spans="1:6">
      <c r="A99473">
        <v>99472</v>
      </c>
      <c r="B99473" s="1" t="s">
        <v>70941</v>
      </c>
      <c r="C99473">
        <v>30</v>
      </c>
      <c r="D99473" s="1" t="s">
        <v>7</v>
      </c>
      <c r="E99473" s="1" t="s">
        <v>16</v>
      </c>
      <c r="F99473" s="1" t="s">
        <v>52</v>
      </c>
    </row>
    <row r="99474" spans="1:6">
      <c r="A99474">
        <v>99473</v>
      </c>
      <c r="B99474" s="1" t="s">
        <v>31033</v>
      </c>
      <c r="C99474">
        <v>24</v>
      </c>
      <c r="D99474" s="1" t="s">
        <v>12</v>
      </c>
      <c r="E99474" s="1" t="s">
        <v>8</v>
      </c>
      <c r="F99474" s="1" t="s">
        <v>9</v>
      </c>
    </row>
    <row r="99475" spans="1:6">
      <c r="A99475">
        <v>99474</v>
      </c>
      <c r="B99475" s="1" t="s">
        <v>70942</v>
      </c>
      <c r="C99475">
        <v>25</v>
      </c>
      <c r="D99475" s="1" t="s">
        <v>12</v>
      </c>
      <c r="E99475" s="1" t="s">
        <v>8</v>
      </c>
      <c r="F99475" s="1" t="s">
        <v>17</v>
      </c>
    </row>
    <row r="99476" spans="1:6">
      <c r="A99476">
        <v>99475</v>
      </c>
      <c r="B99476" s="1" t="s">
        <v>31385</v>
      </c>
      <c r="C99476">
        <v>23</v>
      </c>
      <c r="D99476" s="1" t="s">
        <v>12</v>
      </c>
      <c r="E99476" s="1" t="s">
        <v>8</v>
      </c>
      <c r="F99476" s="1" t="s">
        <v>9</v>
      </c>
    </row>
    <row r="99477" spans="1:6">
      <c r="A99477">
        <v>99476</v>
      </c>
      <c r="B99477" s="1" t="s">
        <v>70943</v>
      </c>
      <c r="C99477">
        <v>24</v>
      </c>
      <c r="D99477" s="1" t="s">
        <v>7</v>
      </c>
      <c r="E99477" s="1" t="s">
        <v>8</v>
      </c>
      <c r="F99477" s="1" t="s">
        <v>9</v>
      </c>
    </row>
    <row r="99478" spans="1:6">
      <c r="A99478">
        <v>99477</v>
      </c>
      <c r="B99478" s="1" t="s">
        <v>18104</v>
      </c>
      <c r="C99478">
        <v>32</v>
      </c>
      <c r="D99478" s="1" t="s">
        <v>12</v>
      </c>
      <c r="E99478" s="1" t="s">
        <v>16</v>
      </c>
      <c r="F99478" s="1" t="s">
        <v>17</v>
      </c>
    </row>
    <row r="99479" spans="1:6">
      <c r="A99479">
        <v>99478</v>
      </c>
      <c r="B99479" s="1" t="s">
        <v>70944</v>
      </c>
      <c r="C99479">
        <v>22</v>
      </c>
      <c r="D99479" s="1" t="s">
        <v>12</v>
      </c>
      <c r="E99479" s="1" t="s">
        <v>8</v>
      </c>
      <c r="F99479" s="1" t="s">
        <v>9</v>
      </c>
    </row>
    <row r="99480" spans="1:6">
      <c r="A99480">
        <v>99479</v>
      </c>
      <c r="B99480" s="1" t="s">
        <v>60753</v>
      </c>
      <c r="C99480">
        <v>23</v>
      </c>
      <c r="D99480" s="1" t="s">
        <v>12</v>
      </c>
      <c r="E99480" s="1" t="s">
        <v>8</v>
      </c>
      <c r="F99480" s="1" t="s">
        <v>9</v>
      </c>
    </row>
    <row r="99481" spans="1:6">
      <c r="A99481">
        <v>99480</v>
      </c>
      <c r="B99481" s="1" t="s">
        <v>70945</v>
      </c>
      <c r="C99481">
        <v>23</v>
      </c>
      <c r="D99481" s="1" t="s">
        <v>7</v>
      </c>
      <c r="E99481" s="1" t="s">
        <v>8</v>
      </c>
      <c r="F99481" s="1" t="s">
        <v>9</v>
      </c>
    </row>
    <row r="99482" spans="1:6">
      <c r="A99482">
        <v>99481</v>
      </c>
      <c r="B99482" s="1" t="s">
        <v>3995</v>
      </c>
      <c r="C99482">
        <v>20</v>
      </c>
      <c r="D99482" s="1" t="s">
        <v>12</v>
      </c>
      <c r="E99482" s="1" t="s">
        <v>8</v>
      </c>
      <c r="F99482" s="1" t="s">
        <v>9</v>
      </c>
    </row>
    <row r="99483" spans="1:6">
      <c r="A99483">
        <v>99482</v>
      </c>
      <c r="B99483" s="1" t="s">
        <v>4819</v>
      </c>
      <c r="C99483">
        <v>21</v>
      </c>
      <c r="D99483" s="1" t="s">
        <v>12</v>
      </c>
      <c r="E99483" s="1" t="s">
        <v>8</v>
      </c>
      <c r="F99483" s="1" t="s">
        <v>9</v>
      </c>
    </row>
    <row r="99484" spans="1:6">
      <c r="A99484">
        <v>99483</v>
      </c>
      <c r="B99484" s="1" t="s">
        <v>70946</v>
      </c>
      <c r="C99484">
        <v>24</v>
      </c>
      <c r="D99484" s="1" t="s">
        <v>7</v>
      </c>
      <c r="E99484" s="1" t="s">
        <v>16</v>
      </c>
      <c r="F99484" s="1" t="s">
        <v>27</v>
      </c>
    </row>
    <row r="99485" spans="1:6">
      <c r="A99485">
        <v>99484</v>
      </c>
      <c r="B99485" s="1" t="s">
        <v>70947</v>
      </c>
      <c r="C99485">
        <v>23</v>
      </c>
      <c r="D99485" s="1" t="s">
        <v>7</v>
      </c>
      <c r="E99485" s="1" t="s">
        <v>8</v>
      </c>
      <c r="F99485" s="1" t="s">
        <v>9</v>
      </c>
    </row>
    <row r="99486" spans="1:6">
      <c r="A99486">
        <v>99485</v>
      </c>
      <c r="B99486" s="1" t="s">
        <v>70948</v>
      </c>
      <c r="C99486">
        <v>25</v>
      </c>
      <c r="D99486" s="1" t="s">
        <v>12</v>
      </c>
      <c r="E99486" s="1" t="s">
        <v>8</v>
      </c>
      <c r="F99486" s="1" t="s">
        <v>17</v>
      </c>
    </row>
    <row r="99487" spans="1:6">
      <c r="A99487">
        <v>99486</v>
      </c>
      <c r="B99487" s="1" t="s">
        <v>70949</v>
      </c>
      <c r="C99487">
        <v>32</v>
      </c>
      <c r="D99487" s="1" t="s">
        <v>7</v>
      </c>
      <c r="E99487" s="1" t="s">
        <v>16</v>
      </c>
      <c r="F99487" s="1" t="s">
        <v>52</v>
      </c>
    </row>
    <row r="99488" spans="1:6">
      <c r="A99488">
        <v>99487</v>
      </c>
      <c r="B99488" s="1" t="s">
        <v>70950</v>
      </c>
      <c r="C99488">
        <v>27</v>
      </c>
      <c r="D99488" s="1" t="s">
        <v>12</v>
      </c>
      <c r="E99488" s="1" t="s">
        <v>16</v>
      </c>
      <c r="F99488" s="1" t="s">
        <v>17</v>
      </c>
    </row>
    <row r="99489" spans="1:6">
      <c r="A99489">
        <v>99488</v>
      </c>
      <c r="B99489" s="1" t="s">
        <v>70951</v>
      </c>
      <c r="C99489">
        <v>20</v>
      </c>
      <c r="D99489" s="1" t="s">
        <v>7</v>
      </c>
      <c r="E99489" s="1" t="s">
        <v>8</v>
      </c>
      <c r="F99489" s="1" t="s">
        <v>9</v>
      </c>
    </row>
    <row r="99490" spans="1:6">
      <c r="A99490">
        <v>99489</v>
      </c>
      <c r="B99490" s="1" t="s">
        <v>70952</v>
      </c>
      <c r="C99490">
        <v>21</v>
      </c>
      <c r="D99490" s="1" t="s">
        <v>12</v>
      </c>
      <c r="E99490" s="1" t="s">
        <v>8</v>
      </c>
      <c r="F99490" s="1" t="s">
        <v>9</v>
      </c>
    </row>
    <row r="99491" spans="1:6">
      <c r="A99491">
        <v>99490</v>
      </c>
      <c r="B99491" s="1" t="s">
        <v>1743</v>
      </c>
      <c r="C99491">
        <v>26</v>
      </c>
      <c r="D99491" s="1" t="s">
        <v>12</v>
      </c>
      <c r="E99491" s="1" t="s">
        <v>8</v>
      </c>
      <c r="F99491" s="1" t="s">
        <v>17</v>
      </c>
    </row>
    <row r="99492" spans="1:6">
      <c r="A99492">
        <v>99491</v>
      </c>
      <c r="B99492" s="1" t="s">
        <v>61133</v>
      </c>
      <c r="C99492">
        <v>25</v>
      </c>
      <c r="D99492" s="1" t="s">
        <v>12</v>
      </c>
      <c r="E99492" s="1" t="s">
        <v>8</v>
      </c>
      <c r="F99492" s="1" t="s">
        <v>17</v>
      </c>
    </row>
    <row r="99493" spans="1:6">
      <c r="A99493">
        <v>99492</v>
      </c>
      <c r="B99493" s="1" t="s">
        <v>70953</v>
      </c>
      <c r="C99493">
        <v>26</v>
      </c>
      <c r="D99493" s="1" t="s">
        <v>12</v>
      </c>
      <c r="E99493" s="1" t="s">
        <v>8</v>
      </c>
      <c r="F99493" s="1" t="s">
        <v>17</v>
      </c>
    </row>
    <row r="99494" spans="1:6">
      <c r="A99494">
        <v>99493</v>
      </c>
      <c r="B99494" s="1" t="s">
        <v>70954</v>
      </c>
      <c r="C99494">
        <v>26</v>
      </c>
      <c r="D99494" s="1" t="s">
        <v>7</v>
      </c>
      <c r="E99494" s="1" t="s">
        <v>16</v>
      </c>
      <c r="F99494" s="1" t="s">
        <v>17</v>
      </c>
    </row>
    <row r="99495" spans="1:6">
      <c r="A99495">
        <v>99494</v>
      </c>
      <c r="B99495" s="1" t="s">
        <v>70955</v>
      </c>
      <c r="C99495">
        <v>27</v>
      </c>
      <c r="D99495" s="1" t="s">
        <v>12</v>
      </c>
      <c r="E99495" s="1" t="s">
        <v>8</v>
      </c>
      <c r="F99495" s="1" t="s">
        <v>17</v>
      </c>
    </row>
    <row r="99496" spans="1:6">
      <c r="A99496">
        <v>99495</v>
      </c>
      <c r="B99496" s="1" t="s">
        <v>940</v>
      </c>
      <c r="C99496">
        <v>27</v>
      </c>
      <c r="D99496" s="1" t="s">
        <v>7</v>
      </c>
      <c r="E99496" s="1" t="s">
        <v>8</v>
      </c>
      <c r="F99496" s="1" t="s">
        <v>9</v>
      </c>
    </row>
    <row r="99497" spans="1:6">
      <c r="A99497">
        <v>99496</v>
      </c>
      <c r="B99497" s="1" t="s">
        <v>70956</v>
      </c>
      <c r="C99497">
        <v>24</v>
      </c>
      <c r="D99497" s="1" t="s">
        <v>7</v>
      </c>
      <c r="E99497" s="1" t="s">
        <v>8</v>
      </c>
      <c r="F99497" s="1" t="s">
        <v>9</v>
      </c>
    </row>
    <row r="99498" spans="1:6">
      <c r="A99498">
        <v>99497</v>
      </c>
      <c r="B99498" s="1" t="s">
        <v>70957</v>
      </c>
      <c r="C99498">
        <v>25</v>
      </c>
      <c r="D99498" s="1" t="s">
        <v>12</v>
      </c>
      <c r="E99498" s="1" t="s">
        <v>16</v>
      </c>
      <c r="F99498" s="1" t="s">
        <v>27</v>
      </c>
    </row>
    <row r="99499" spans="1:6">
      <c r="A99499">
        <v>99498</v>
      </c>
      <c r="B99499" s="1" t="s">
        <v>70958</v>
      </c>
      <c r="C99499">
        <v>20</v>
      </c>
      <c r="D99499" s="1" t="s">
        <v>12</v>
      </c>
      <c r="E99499" s="1" t="s">
        <v>8</v>
      </c>
      <c r="F99499" s="1" t="s">
        <v>9</v>
      </c>
    </row>
    <row r="99500" spans="1:6">
      <c r="A99500">
        <v>99499</v>
      </c>
      <c r="B99500" s="1" t="s">
        <v>2900</v>
      </c>
      <c r="C99500">
        <v>22</v>
      </c>
      <c r="D99500" s="1" t="s">
        <v>12</v>
      </c>
      <c r="E99500" s="1" t="s">
        <v>8</v>
      </c>
      <c r="F99500" s="1" t="s">
        <v>9</v>
      </c>
    </row>
    <row r="99501" spans="1:6">
      <c r="A99501">
        <v>99500</v>
      </c>
      <c r="B99501" s="1" t="s">
        <v>48844</v>
      </c>
      <c r="C99501">
        <v>26</v>
      </c>
      <c r="D99501" s="1" t="s">
        <v>7</v>
      </c>
      <c r="E99501" s="1" t="s">
        <v>16</v>
      </c>
      <c r="F99501" s="1" t="s">
        <v>9</v>
      </c>
    </row>
    <row r="99502" spans="1:6">
      <c r="A99502">
        <v>99501</v>
      </c>
      <c r="B99502" s="1" t="s">
        <v>70959</v>
      </c>
      <c r="C99502">
        <v>27</v>
      </c>
      <c r="D99502" s="1" t="s">
        <v>12</v>
      </c>
      <c r="E99502" s="1" t="s">
        <v>51</v>
      </c>
      <c r="F99502" s="1" t="s">
        <v>17</v>
      </c>
    </row>
    <row r="99503" spans="1:6">
      <c r="A99503">
        <v>99502</v>
      </c>
      <c r="B99503" s="1" t="s">
        <v>70960</v>
      </c>
      <c r="C99503">
        <v>25</v>
      </c>
      <c r="D99503" s="1" t="s">
        <v>7</v>
      </c>
      <c r="E99503" s="1" t="s">
        <v>8</v>
      </c>
      <c r="F99503" s="1" t="s">
        <v>9</v>
      </c>
    </row>
    <row r="99504" spans="1:6">
      <c r="A99504">
        <v>99503</v>
      </c>
      <c r="B99504" s="1" t="s">
        <v>26254</v>
      </c>
      <c r="C99504">
        <v>24</v>
      </c>
      <c r="D99504" s="1" t="s">
        <v>12</v>
      </c>
      <c r="E99504" s="1" t="s">
        <v>8</v>
      </c>
      <c r="F99504" s="1" t="s">
        <v>17</v>
      </c>
    </row>
    <row r="99505" spans="1:6">
      <c r="A99505">
        <v>99504</v>
      </c>
      <c r="B99505" s="1" t="s">
        <v>50145</v>
      </c>
      <c r="C99505">
        <v>23</v>
      </c>
      <c r="D99505" s="1" t="s">
        <v>7</v>
      </c>
      <c r="E99505" s="1" t="s">
        <v>8</v>
      </c>
      <c r="F99505" s="1" t="s">
        <v>17</v>
      </c>
    </row>
    <row r="99506" spans="1:6">
      <c r="A99506">
        <v>99505</v>
      </c>
      <c r="B99506" s="1" t="s">
        <v>16197</v>
      </c>
      <c r="C99506">
        <v>22</v>
      </c>
      <c r="D99506" s="1" t="s">
        <v>12</v>
      </c>
      <c r="E99506" s="1" t="s">
        <v>8</v>
      </c>
      <c r="F99506" s="1" t="s">
        <v>9</v>
      </c>
    </row>
    <row r="99507" spans="1:6">
      <c r="A99507">
        <v>99506</v>
      </c>
      <c r="B99507" s="1" t="s">
        <v>11107</v>
      </c>
      <c r="C99507">
        <v>26</v>
      </c>
      <c r="D99507" s="1" t="s">
        <v>12</v>
      </c>
      <c r="E99507" s="1" t="s">
        <v>16</v>
      </c>
      <c r="F99507" s="1" t="s">
        <v>27</v>
      </c>
    </row>
    <row r="99508" spans="1:6">
      <c r="A99508">
        <v>99507</v>
      </c>
      <c r="B99508" s="1" t="s">
        <v>70961</v>
      </c>
      <c r="C99508">
        <v>26</v>
      </c>
      <c r="D99508" s="1" t="s">
        <v>12</v>
      </c>
      <c r="E99508" s="1" t="s">
        <v>8</v>
      </c>
      <c r="F99508" s="1" t="s">
        <v>17</v>
      </c>
    </row>
    <row r="99509" spans="1:6">
      <c r="A99509">
        <v>99508</v>
      </c>
      <c r="B99509" s="1" t="s">
        <v>39572</v>
      </c>
      <c r="C99509">
        <v>25</v>
      </c>
      <c r="D99509" s="1" t="s">
        <v>7</v>
      </c>
      <c r="E99509" s="1" t="s">
        <v>16</v>
      </c>
      <c r="F99509" s="1" t="s">
        <v>27</v>
      </c>
    </row>
    <row r="99510" spans="1:6">
      <c r="A99510">
        <v>99509</v>
      </c>
      <c r="B99510" s="1" t="s">
        <v>5694</v>
      </c>
      <c r="C99510">
        <v>29</v>
      </c>
      <c r="D99510" s="1" t="s">
        <v>7</v>
      </c>
      <c r="E99510" s="1" t="s">
        <v>16</v>
      </c>
      <c r="F99510" s="1" t="s">
        <v>17</v>
      </c>
    </row>
    <row r="99511" spans="1:6">
      <c r="A99511">
        <v>99510</v>
      </c>
      <c r="B99511" s="1" t="s">
        <v>70962</v>
      </c>
      <c r="C99511">
        <v>23</v>
      </c>
      <c r="D99511" s="1" t="s">
        <v>12</v>
      </c>
      <c r="E99511" s="1" t="s">
        <v>8</v>
      </c>
      <c r="F99511" s="1" t="s">
        <v>9</v>
      </c>
    </row>
    <row r="99512" spans="1:6">
      <c r="A99512">
        <v>99511</v>
      </c>
      <c r="B99512" s="1" t="s">
        <v>70963</v>
      </c>
      <c r="C99512">
        <v>22</v>
      </c>
      <c r="D99512" s="1" t="s">
        <v>7</v>
      </c>
      <c r="E99512" s="1" t="s">
        <v>8</v>
      </c>
      <c r="F99512" s="1" t="s">
        <v>17</v>
      </c>
    </row>
    <row r="99513" spans="1:6">
      <c r="A99513">
        <v>99512</v>
      </c>
      <c r="B99513" s="1" t="s">
        <v>70964</v>
      </c>
      <c r="C99513">
        <v>22</v>
      </c>
      <c r="D99513" s="1" t="s">
        <v>12</v>
      </c>
      <c r="E99513" s="1" t="s">
        <v>8</v>
      </c>
      <c r="F99513" s="1" t="s">
        <v>9</v>
      </c>
    </row>
    <row r="99514" spans="1:6">
      <c r="A99514">
        <v>99513</v>
      </c>
      <c r="B99514" s="1" t="s">
        <v>19167</v>
      </c>
      <c r="C99514">
        <v>32</v>
      </c>
      <c r="D99514" s="1" t="s">
        <v>7</v>
      </c>
      <c r="E99514" s="1" t="s">
        <v>16</v>
      </c>
      <c r="F99514" s="1" t="s">
        <v>52</v>
      </c>
    </row>
    <row r="99515" spans="1:6">
      <c r="A99515">
        <v>99514</v>
      </c>
      <c r="B99515" s="1" t="s">
        <v>4299</v>
      </c>
      <c r="C99515">
        <v>28</v>
      </c>
      <c r="D99515" s="1" t="s">
        <v>12</v>
      </c>
      <c r="E99515" s="1" t="s">
        <v>16</v>
      </c>
      <c r="F99515" s="1" t="s">
        <v>17</v>
      </c>
    </row>
    <row r="99516" spans="1:6">
      <c r="A99516">
        <v>99515</v>
      </c>
      <c r="B99516" s="1" t="s">
        <v>17114</v>
      </c>
      <c r="C99516">
        <v>22</v>
      </c>
      <c r="D99516" s="1" t="s">
        <v>12</v>
      </c>
      <c r="E99516" s="1" t="s">
        <v>8</v>
      </c>
      <c r="F99516" s="1" t="s">
        <v>9</v>
      </c>
    </row>
    <row r="99517" spans="1:6">
      <c r="A99517">
        <v>99516</v>
      </c>
      <c r="B99517" s="1" t="s">
        <v>70965</v>
      </c>
      <c r="C99517">
        <v>25</v>
      </c>
      <c r="D99517" s="1" t="s">
        <v>12</v>
      </c>
      <c r="E99517" s="1" t="s">
        <v>8</v>
      </c>
      <c r="F99517" s="1" t="s">
        <v>17</v>
      </c>
    </row>
    <row r="99518" spans="1:6">
      <c r="A99518">
        <v>99517</v>
      </c>
      <c r="B99518" s="1" t="s">
        <v>39291</v>
      </c>
      <c r="C99518">
        <v>26</v>
      </c>
      <c r="D99518" s="1" t="s">
        <v>7</v>
      </c>
      <c r="E99518" s="1" t="s">
        <v>16</v>
      </c>
      <c r="F99518" s="1" t="s">
        <v>17</v>
      </c>
    </row>
    <row r="99519" spans="1:6">
      <c r="A99519">
        <v>99518</v>
      </c>
      <c r="B99519" s="1" t="s">
        <v>70966</v>
      </c>
      <c r="C99519">
        <v>31</v>
      </c>
      <c r="D99519" s="1" t="s">
        <v>12</v>
      </c>
      <c r="E99519" s="1" t="s">
        <v>16</v>
      </c>
      <c r="F99519" s="1" t="s">
        <v>27</v>
      </c>
    </row>
    <row r="99520" spans="1:6">
      <c r="A99520">
        <v>99519</v>
      </c>
      <c r="B99520" s="1" t="s">
        <v>30508</v>
      </c>
      <c r="C99520">
        <v>24</v>
      </c>
      <c r="D99520" s="1" t="s">
        <v>12</v>
      </c>
      <c r="E99520" s="1" t="s">
        <v>8</v>
      </c>
      <c r="F99520" s="1" t="s">
        <v>9</v>
      </c>
    </row>
    <row r="99521" spans="1:6">
      <c r="A99521">
        <v>99520</v>
      </c>
      <c r="B99521" s="1" t="s">
        <v>46278</v>
      </c>
      <c r="C99521">
        <v>24</v>
      </c>
      <c r="D99521" s="1" t="s">
        <v>12</v>
      </c>
      <c r="E99521" s="1" t="s">
        <v>8</v>
      </c>
      <c r="F99521" s="1" t="s">
        <v>17</v>
      </c>
    </row>
    <row r="99522" spans="1:6">
      <c r="A99522">
        <v>99521</v>
      </c>
      <c r="B99522" s="1" t="s">
        <v>12823</v>
      </c>
      <c r="C99522">
        <v>31</v>
      </c>
      <c r="D99522" s="1" t="s">
        <v>7</v>
      </c>
      <c r="E99522" s="1" t="s">
        <v>16</v>
      </c>
      <c r="F99522" s="1" t="s">
        <v>17</v>
      </c>
    </row>
    <row r="99523" spans="1:6">
      <c r="A99523">
        <v>99522</v>
      </c>
      <c r="B99523" s="1" t="s">
        <v>4734</v>
      </c>
      <c r="C99523">
        <v>26</v>
      </c>
      <c r="D99523" s="1" t="s">
        <v>12</v>
      </c>
      <c r="E99523" s="1" t="s">
        <v>8</v>
      </c>
      <c r="F99523" s="1" t="s">
        <v>17</v>
      </c>
    </row>
    <row r="99524" spans="1:6">
      <c r="A99524">
        <v>99523</v>
      </c>
      <c r="B99524" s="1" t="s">
        <v>70967</v>
      </c>
      <c r="C99524">
        <v>24</v>
      </c>
      <c r="D99524" s="1" t="s">
        <v>7</v>
      </c>
      <c r="E99524" s="1" t="s">
        <v>16</v>
      </c>
      <c r="F99524" s="1" t="s">
        <v>27</v>
      </c>
    </row>
    <row r="99525" spans="1:6">
      <c r="A99525">
        <v>99524</v>
      </c>
      <c r="B99525" s="1" t="s">
        <v>12058</v>
      </c>
      <c r="C99525">
        <v>22</v>
      </c>
      <c r="D99525" s="1" t="s">
        <v>7</v>
      </c>
      <c r="E99525" s="1" t="s">
        <v>8</v>
      </c>
      <c r="F99525" s="1" t="s">
        <v>9</v>
      </c>
    </row>
    <row r="99526" spans="1:6">
      <c r="A99526">
        <v>99525</v>
      </c>
      <c r="B99526" s="1" t="s">
        <v>30423</v>
      </c>
      <c r="C99526">
        <v>19</v>
      </c>
      <c r="D99526" s="1" t="s">
        <v>12</v>
      </c>
      <c r="E99526" s="1" t="s">
        <v>8</v>
      </c>
      <c r="F99526" s="1" t="s">
        <v>9</v>
      </c>
    </row>
    <row r="99527" spans="1:6">
      <c r="A99527">
        <v>99526</v>
      </c>
      <c r="B99527" s="1" t="s">
        <v>70968</v>
      </c>
      <c r="C99527">
        <v>25</v>
      </c>
      <c r="D99527" s="1" t="s">
        <v>12</v>
      </c>
      <c r="E99527" s="1" t="s">
        <v>16</v>
      </c>
      <c r="F99527" s="1" t="s">
        <v>17</v>
      </c>
    </row>
    <row r="99528" spans="1:6">
      <c r="A99528">
        <v>99527</v>
      </c>
      <c r="B99528" s="1" t="s">
        <v>70969</v>
      </c>
      <c r="C99528">
        <v>23</v>
      </c>
      <c r="D99528" s="1" t="s">
        <v>7</v>
      </c>
      <c r="E99528" s="1" t="s">
        <v>16</v>
      </c>
      <c r="F99528" s="1" t="s">
        <v>52</v>
      </c>
    </row>
    <row r="99529" spans="1:6">
      <c r="A99529">
        <v>99528</v>
      </c>
      <c r="B99529" s="1" t="s">
        <v>70970</v>
      </c>
      <c r="C99529">
        <v>23</v>
      </c>
      <c r="D99529" s="1" t="s">
        <v>7</v>
      </c>
      <c r="E99529" s="1" t="s">
        <v>8</v>
      </c>
      <c r="F99529" s="1" t="s">
        <v>9</v>
      </c>
    </row>
    <row r="99530" spans="1:6">
      <c r="A99530">
        <v>99529</v>
      </c>
      <c r="B99530" s="1" t="s">
        <v>70971</v>
      </c>
      <c r="C99530">
        <v>23</v>
      </c>
      <c r="D99530" s="1" t="s">
        <v>12</v>
      </c>
      <c r="E99530" s="1" t="s">
        <v>8</v>
      </c>
      <c r="F99530" s="1" t="s">
        <v>9</v>
      </c>
    </row>
    <row r="99531" spans="1:6">
      <c r="A99531">
        <v>99530</v>
      </c>
      <c r="B99531" s="1" t="s">
        <v>70972</v>
      </c>
      <c r="C99531">
        <v>24</v>
      </c>
      <c r="D99531" s="1" t="s">
        <v>12</v>
      </c>
      <c r="E99531" s="1" t="s">
        <v>8</v>
      </c>
      <c r="F99531" s="1" t="s">
        <v>9</v>
      </c>
    </row>
    <row r="99532" spans="1:6">
      <c r="A99532">
        <v>99531</v>
      </c>
      <c r="B99532" s="1" t="s">
        <v>56400</v>
      </c>
      <c r="C99532">
        <v>22</v>
      </c>
      <c r="D99532" s="1" t="s">
        <v>7</v>
      </c>
      <c r="E99532" s="1" t="s">
        <v>8</v>
      </c>
      <c r="F99532" s="1" t="s">
        <v>17</v>
      </c>
    </row>
    <row r="99533" spans="1:6">
      <c r="A99533">
        <v>99532</v>
      </c>
      <c r="B99533" s="1" t="s">
        <v>70973</v>
      </c>
      <c r="C99533">
        <v>26</v>
      </c>
      <c r="D99533" s="1" t="s">
        <v>12</v>
      </c>
      <c r="E99533" s="1" t="s">
        <v>16</v>
      </c>
      <c r="F99533" s="1" t="s">
        <v>17</v>
      </c>
    </row>
    <row r="99534" spans="1:6">
      <c r="A99534">
        <v>99533</v>
      </c>
      <c r="B99534" s="1" t="s">
        <v>70974</v>
      </c>
      <c r="C99534">
        <v>25</v>
      </c>
      <c r="D99534" s="1" t="s">
        <v>7</v>
      </c>
      <c r="E99534" s="1" t="s">
        <v>8</v>
      </c>
      <c r="F99534" s="1" t="s">
        <v>9</v>
      </c>
    </row>
    <row r="99535" spans="1:6">
      <c r="A99535">
        <v>99534</v>
      </c>
      <c r="B99535" s="1" t="s">
        <v>54898</v>
      </c>
      <c r="C99535">
        <v>20</v>
      </c>
      <c r="D99535" s="1" t="s">
        <v>12</v>
      </c>
      <c r="E99535" s="1" t="s">
        <v>8</v>
      </c>
      <c r="F99535" s="1" t="s">
        <v>9</v>
      </c>
    </row>
    <row r="99536" spans="1:6">
      <c r="A99536">
        <v>99535</v>
      </c>
      <c r="B99536" s="1" t="s">
        <v>70975</v>
      </c>
      <c r="C99536">
        <v>29</v>
      </c>
      <c r="D99536" s="1" t="s">
        <v>12</v>
      </c>
      <c r="E99536" s="1" t="s">
        <v>16</v>
      </c>
      <c r="F99536" s="1" t="s">
        <v>17</v>
      </c>
    </row>
    <row r="99537" spans="1:6">
      <c r="A99537">
        <v>99536</v>
      </c>
      <c r="B99537" s="1" t="s">
        <v>70976</v>
      </c>
      <c r="C99537">
        <v>23</v>
      </c>
      <c r="D99537" s="1" t="s">
        <v>7</v>
      </c>
      <c r="E99537" s="1" t="s">
        <v>8</v>
      </c>
      <c r="F99537" s="1" t="s">
        <v>9</v>
      </c>
    </row>
    <row r="99538" spans="1:6">
      <c r="A99538">
        <v>99537</v>
      </c>
      <c r="B99538" s="1" t="s">
        <v>66909</v>
      </c>
      <c r="C99538">
        <v>25</v>
      </c>
      <c r="D99538" s="1" t="s">
        <v>12</v>
      </c>
      <c r="E99538" s="1" t="s">
        <v>8</v>
      </c>
      <c r="F99538" s="1" t="s">
        <v>27</v>
      </c>
    </row>
    <row r="99539" spans="1:6">
      <c r="A99539">
        <v>99538</v>
      </c>
      <c r="B99539" s="1" t="s">
        <v>36449</v>
      </c>
      <c r="C99539">
        <v>29</v>
      </c>
      <c r="D99539" s="1" t="s">
        <v>7</v>
      </c>
      <c r="E99539" s="1" t="s">
        <v>16</v>
      </c>
      <c r="F99539" s="1" t="s">
        <v>17</v>
      </c>
    </row>
    <row r="99540" spans="1:6">
      <c r="A99540">
        <v>99539</v>
      </c>
      <c r="B99540" s="1" t="s">
        <v>70977</v>
      </c>
      <c r="C99540">
        <v>27</v>
      </c>
      <c r="D99540" s="1" t="s">
        <v>12</v>
      </c>
      <c r="E99540" s="1" t="s">
        <v>16</v>
      </c>
      <c r="F99540" s="1" t="s">
        <v>27</v>
      </c>
    </row>
    <row r="99541" spans="1:6">
      <c r="A99541">
        <v>99540</v>
      </c>
      <c r="B99541" s="1" t="s">
        <v>70978</v>
      </c>
      <c r="C99541">
        <v>25</v>
      </c>
      <c r="D99541" s="1" t="s">
        <v>12</v>
      </c>
      <c r="E99541" s="1" t="s">
        <v>8</v>
      </c>
      <c r="F99541" s="1" t="s">
        <v>27</v>
      </c>
    </row>
    <row r="99542" spans="1:6">
      <c r="A99542">
        <v>99541</v>
      </c>
      <c r="B99542" s="1" t="s">
        <v>5994</v>
      </c>
      <c r="C99542">
        <v>21</v>
      </c>
      <c r="D99542" s="1" t="s">
        <v>12</v>
      </c>
      <c r="E99542" s="1" t="s">
        <v>8</v>
      </c>
      <c r="F99542" s="1" t="s">
        <v>9</v>
      </c>
    </row>
    <row r="99543" spans="1:6">
      <c r="A99543">
        <v>99542</v>
      </c>
      <c r="B99543" s="1" t="s">
        <v>70979</v>
      </c>
      <c r="C99543">
        <v>23</v>
      </c>
      <c r="D99543" s="1" t="s">
        <v>12</v>
      </c>
      <c r="E99543" s="1" t="s">
        <v>8</v>
      </c>
      <c r="F99543" s="1" t="s">
        <v>9</v>
      </c>
    </row>
    <row r="99544" spans="1:6">
      <c r="A99544">
        <v>99543</v>
      </c>
      <c r="B99544" s="1" t="s">
        <v>8032</v>
      </c>
      <c r="C99544">
        <v>24</v>
      </c>
      <c r="D99544" s="1" t="s">
        <v>7</v>
      </c>
      <c r="E99544" s="1" t="s">
        <v>8</v>
      </c>
      <c r="F99544" s="1" t="s">
        <v>17</v>
      </c>
    </row>
    <row r="99545" spans="1:6">
      <c r="A99545">
        <v>99544</v>
      </c>
      <c r="B99545" s="1" t="s">
        <v>70980</v>
      </c>
      <c r="C99545">
        <v>32</v>
      </c>
      <c r="D99545" s="1" t="s">
        <v>12</v>
      </c>
      <c r="E99545" s="1" t="s">
        <v>16</v>
      </c>
      <c r="F99545" s="1" t="s">
        <v>27</v>
      </c>
    </row>
    <row r="99546" spans="1:6">
      <c r="A99546">
        <v>99545</v>
      </c>
      <c r="B99546" s="1" t="s">
        <v>70981</v>
      </c>
      <c r="C99546">
        <v>28</v>
      </c>
      <c r="D99546" s="1" t="s">
        <v>12</v>
      </c>
      <c r="E99546" s="1" t="s">
        <v>16</v>
      </c>
      <c r="F99546" s="1" t="s">
        <v>17</v>
      </c>
    </row>
    <row r="99547" spans="1:6">
      <c r="A99547">
        <v>99546</v>
      </c>
      <c r="B99547" s="1" t="s">
        <v>3206</v>
      </c>
      <c r="C99547">
        <v>26</v>
      </c>
      <c r="D99547" s="1" t="s">
        <v>12</v>
      </c>
      <c r="E99547" s="1" t="s">
        <v>8</v>
      </c>
      <c r="F99547" s="1" t="s">
        <v>17</v>
      </c>
    </row>
    <row r="99548" spans="1:6">
      <c r="A99548">
        <v>99547</v>
      </c>
      <c r="B99548" s="1" t="s">
        <v>70982</v>
      </c>
      <c r="C99548">
        <v>31</v>
      </c>
      <c r="D99548" s="1" t="s">
        <v>7</v>
      </c>
      <c r="E99548" s="1" t="s">
        <v>16</v>
      </c>
      <c r="F99548" s="1" t="s">
        <v>52</v>
      </c>
    </row>
    <row r="99549" spans="1:6">
      <c r="A99549">
        <v>99548</v>
      </c>
      <c r="B99549" s="1" t="s">
        <v>70983</v>
      </c>
      <c r="C99549">
        <v>27</v>
      </c>
      <c r="D99549" s="1" t="s">
        <v>7</v>
      </c>
      <c r="E99549" s="1" t="s">
        <v>16</v>
      </c>
      <c r="F99549" s="1" t="s">
        <v>27</v>
      </c>
    </row>
    <row r="99550" spans="1:6">
      <c r="A99550">
        <v>99549</v>
      </c>
      <c r="B99550" s="1" t="s">
        <v>70984</v>
      </c>
      <c r="C99550">
        <v>21</v>
      </c>
      <c r="D99550" s="1" t="s">
        <v>7</v>
      </c>
      <c r="E99550" s="1" t="s">
        <v>8</v>
      </c>
      <c r="F99550" s="1" t="s">
        <v>9</v>
      </c>
    </row>
    <row r="99551" spans="1:6">
      <c r="A99551">
        <v>99550</v>
      </c>
      <c r="B99551" s="1" t="s">
        <v>70985</v>
      </c>
      <c r="C99551">
        <v>23</v>
      </c>
      <c r="D99551" s="1" t="s">
        <v>7</v>
      </c>
      <c r="E99551" s="1" t="s">
        <v>8</v>
      </c>
      <c r="F99551" s="1" t="s">
        <v>9</v>
      </c>
    </row>
    <row r="99552" spans="1:6">
      <c r="A99552">
        <v>99551</v>
      </c>
      <c r="B99552" s="1" t="s">
        <v>24094</v>
      </c>
      <c r="C99552">
        <v>26</v>
      </c>
      <c r="D99552" s="1" t="s">
        <v>12</v>
      </c>
      <c r="E99552" s="1" t="s">
        <v>16</v>
      </c>
      <c r="F99552" s="1" t="s">
        <v>17</v>
      </c>
    </row>
    <row r="99553" spans="1:6">
      <c r="A99553">
        <v>99552</v>
      </c>
      <c r="B99553" s="1" t="s">
        <v>70986</v>
      </c>
      <c r="C99553">
        <v>32</v>
      </c>
      <c r="D99553" s="1" t="s">
        <v>12</v>
      </c>
      <c r="E99553" s="1" t="s">
        <v>16</v>
      </c>
      <c r="F99553" s="1" t="s">
        <v>17</v>
      </c>
    </row>
    <row r="99554" spans="1:6">
      <c r="A99554">
        <v>99553</v>
      </c>
      <c r="B99554" s="1" t="s">
        <v>70987</v>
      </c>
      <c r="C99554">
        <v>25</v>
      </c>
      <c r="D99554" s="1" t="s">
        <v>7</v>
      </c>
      <c r="E99554" s="1" t="s">
        <v>16</v>
      </c>
      <c r="F99554" s="1" t="s">
        <v>9</v>
      </c>
    </row>
    <row r="99555" spans="1:6">
      <c r="A99555">
        <v>99554</v>
      </c>
      <c r="B99555" s="1" t="s">
        <v>70988</v>
      </c>
      <c r="C99555">
        <v>28</v>
      </c>
      <c r="D99555" s="1" t="s">
        <v>12</v>
      </c>
      <c r="E99555" s="1" t="s">
        <v>8</v>
      </c>
      <c r="F99555" s="1" t="s">
        <v>27</v>
      </c>
    </row>
    <row r="99556" spans="1:6">
      <c r="A99556">
        <v>99555</v>
      </c>
      <c r="B99556" s="1" t="s">
        <v>62</v>
      </c>
      <c r="C99556">
        <v>21</v>
      </c>
      <c r="D99556" s="1" t="s">
        <v>7</v>
      </c>
      <c r="E99556" s="1" t="s">
        <v>8</v>
      </c>
      <c r="F99556" s="1" t="s">
        <v>9</v>
      </c>
    </row>
    <row r="99557" spans="1:6">
      <c r="A99557">
        <v>99556</v>
      </c>
      <c r="B99557" s="1" t="s">
        <v>70989</v>
      </c>
      <c r="C99557">
        <v>24</v>
      </c>
      <c r="D99557" s="1" t="s">
        <v>12</v>
      </c>
      <c r="E99557" s="1" t="s">
        <v>8</v>
      </c>
      <c r="F99557" s="1" t="s">
        <v>9</v>
      </c>
    </row>
    <row r="99558" spans="1:6">
      <c r="A99558">
        <v>99557</v>
      </c>
      <c r="B99558" s="1" t="s">
        <v>2914</v>
      </c>
      <c r="C99558">
        <v>26</v>
      </c>
      <c r="D99558" s="1" t="s">
        <v>7</v>
      </c>
      <c r="E99558" s="1" t="s">
        <v>16</v>
      </c>
      <c r="F99558" s="1" t="s">
        <v>27</v>
      </c>
    </row>
    <row r="99559" spans="1:6">
      <c r="A99559">
        <v>99558</v>
      </c>
      <c r="B99559" s="1" t="s">
        <v>70990</v>
      </c>
      <c r="C99559">
        <v>32</v>
      </c>
      <c r="D99559" s="1" t="s">
        <v>12</v>
      </c>
      <c r="E99559" s="1" t="s">
        <v>16</v>
      </c>
      <c r="F99559" s="1" t="s">
        <v>17</v>
      </c>
    </row>
    <row r="99560" spans="1:6">
      <c r="A99560">
        <v>99559</v>
      </c>
      <c r="B99560" s="1" t="s">
        <v>70991</v>
      </c>
      <c r="C99560">
        <v>29</v>
      </c>
      <c r="D99560" s="1" t="s">
        <v>12</v>
      </c>
      <c r="E99560" s="1" t="s">
        <v>8</v>
      </c>
      <c r="F99560" s="1" t="s">
        <v>27</v>
      </c>
    </row>
    <row r="99561" spans="1:6">
      <c r="A99561">
        <v>99560</v>
      </c>
      <c r="B99561" s="1" t="s">
        <v>70992</v>
      </c>
      <c r="C99561">
        <v>21</v>
      </c>
      <c r="D99561" s="1" t="s">
        <v>12</v>
      </c>
      <c r="E99561" s="1" t="s">
        <v>8</v>
      </c>
      <c r="F99561" s="1" t="s">
        <v>9</v>
      </c>
    </row>
    <row r="99562" spans="1:6">
      <c r="A99562">
        <v>99561</v>
      </c>
      <c r="B99562" s="1" t="s">
        <v>70993</v>
      </c>
      <c r="C99562">
        <v>24</v>
      </c>
      <c r="D99562" s="1" t="s">
        <v>7</v>
      </c>
      <c r="E99562" s="1" t="s">
        <v>8</v>
      </c>
      <c r="F99562" s="1" t="s">
        <v>27</v>
      </c>
    </row>
    <row r="99563" spans="1:6">
      <c r="A99563">
        <v>99562</v>
      </c>
      <c r="B99563" s="1" t="s">
        <v>55085</v>
      </c>
      <c r="C99563">
        <v>26</v>
      </c>
      <c r="D99563" s="1" t="s">
        <v>12</v>
      </c>
      <c r="E99563" s="1" t="s">
        <v>51</v>
      </c>
      <c r="F99563" s="1" t="s">
        <v>27</v>
      </c>
    </row>
    <row r="99564" spans="1:6">
      <c r="A99564">
        <v>99563</v>
      </c>
      <c r="B99564" s="1" t="s">
        <v>38074</v>
      </c>
      <c r="C99564">
        <v>25</v>
      </c>
      <c r="D99564" s="1" t="s">
        <v>12</v>
      </c>
      <c r="E99564" s="1" t="s">
        <v>16</v>
      </c>
      <c r="F99564" s="1" t="s">
        <v>17</v>
      </c>
    </row>
    <row r="99565" spans="1:6">
      <c r="A99565">
        <v>99564</v>
      </c>
      <c r="B99565" s="1" t="s">
        <v>70994</v>
      </c>
      <c r="C99565">
        <v>29</v>
      </c>
      <c r="D99565" s="1" t="s">
        <v>12</v>
      </c>
      <c r="E99565" s="1" t="s">
        <v>8</v>
      </c>
      <c r="F99565" s="1" t="s">
        <v>17</v>
      </c>
    </row>
    <row r="99566" spans="1:6">
      <c r="A99566">
        <v>99565</v>
      </c>
      <c r="B99566" s="1" t="s">
        <v>4068</v>
      </c>
      <c r="C99566">
        <v>22</v>
      </c>
      <c r="D99566" s="1" t="s">
        <v>12</v>
      </c>
      <c r="E99566" s="1" t="s">
        <v>8</v>
      </c>
      <c r="F99566" s="1" t="s">
        <v>9</v>
      </c>
    </row>
    <row r="99567" spans="1:6">
      <c r="A99567">
        <v>99566</v>
      </c>
      <c r="B99567" s="1" t="s">
        <v>22278</v>
      </c>
      <c r="C99567">
        <v>24</v>
      </c>
      <c r="D99567" s="1" t="s">
        <v>12</v>
      </c>
      <c r="E99567" s="1" t="s">
        <v>8</v>
      </c>
      <c r="F99567" s="1" t="s">
        <v>9</v>
      </c>
    </row>
    <row r="99568" spans="1:6">
      <c r="A99568">
        <v>99567</v>
      </c>
      <c r="B99568" s="1" t="s">
        <v>66216</v>
      </c>
      <c r="C99568">
        <v>27</v>
      </c>
      <c r="D99568" s="1" t="s">
        <v>12</v>
      </c>
      <c r="E99568" s="1" t="s">
        <v>16</v>
      </c>
      <c r="F99568" s="1" t="s">
        <v>17</v>
      </c>
    </row>
    <row r="99569" spans="1:6">
      <c r="A99569">
        <v>99568</v>
      </c>
      <c r="B99569" s="1" t="s">
        <v>70995</v>
      </c>
      <c r="C99569">
        <v>23</v>
      </c>
      <c r="D99569" s="1" t="s">
        <v>7</v>
      </c>
      <c r="E99569" s="1" t="s">
        <v>8</v>
      </c>
      <c r="F99569" s="1" t="s">
        <v>9</v>
      </c>
    </row>
    <row r="99570" spans="1:6">
      <c r="A99570">
        <v>99569</v>
      </c>
      <c r="B99570" s="1" t="s">
        <v>5310</v>
      </c>
      <c r="C99570">
        <v>32</v>
      </c>
      <c r="D99570" s="1" t="s">
        <v>12</v>
      </c>
      <c r="E99570" s="1" t="s">
        <v>16</v>
      </c>
      <c r="F99570" s="1" t="s">
        <v>17</v>
      </c>
    </row>
    <row r="99571" spans="1:6">
      <c r="A99571">
        <v>99570</v>
      </c>
      <c r="B99571" s="1" t="s">
        <v>70996</v>
      </c>
      <c r="C99571">
        <v>22</v>
      </c>
      <c r="D99571" s="1" t="s">
        <v>7</v>
      </c>
      <c r="E99571" s="1" t="s">
        <v>8</v>
      </c>
      <c r="F99571" s="1" t="s">
        <v>9</v>
      </c>
    </row>
    <row r="99572" spans="1:6">
      <c r="A99572">
        <v>99571</v>
      </c>
      <c r="B99572" s="1" t="s">
        <v>70997</v>
      </c>
      <c r="C99572">
        <v>28</v>
      </c>
      <c r="D99572" s="1" t="s">
        <v>12</v>
      </c>
      <c r="E99572" s="1" t="s">
        <v>16</v>
      </c>
      <c r="F99572" s="1" t="s">
        <v>17</v>
      </c>
    </row>
    <row r="99573" spans="1:6">
      <c r="A99573">
        <v>99572</v>
      </c>
      <c r="B99573" s="1" t="s">
        <v>70998</v>
      </c>
      <c r="C99573">
        <v>23</v>
      </c>
      <c r="D99573" s="1" t="s">
        <v>7</v>
      </c>
      <c r="E99573" s="1" t="s">
        <v>8</v>
      </c>
      <c r="F99573" s="1" t="s">
        <v>9</v>
      </c>
    </row>
    <row r="99574" spans="1:6">
      <c r="A99574">
        <v>99573</v>
      </c>
      <c r="B99574" s="1" t="s">
        <v>45632</v>
      </c>
      <c r="C99574">
        <v>30</v>
      </c>
      <c r="D99574" s="1" t="s">
        <v>12</v>
      </c>
      <c r="E99574" s="1" t="s">
        <v>16</v>
      </c>
      <c r="F99574" s="1" t="s">
        <v>27</v>
      </c>
    </row>
    <row r="99575" spans="1:6">
      <c r="A99575">
        <v>99574</v>
      </c>
      <c r="B99575" s="1" t="s">
        <v>70999</v>
      </c>
      <c r="C99575">
        <v>21</v>
      </c>
      <c r="D99575" s="1" t="s">
        <v>12</v>
      </c>
      <c r="E99575" s="1" t="s">
        <v>8</v>
      </c>
      <c r="F99575" s="1" t="s">
        <v>9</v>
      </c>
    </row>
    <row r="99576" spans="1:6">
      <c r="A99576">
        <v>99575</v>
      </c>
      <c r="B99576" s="1" t="s">
        <v>71000</v>
      </c>
      <c r="C99576">
        <v>26</v>
      </c>
      <c r="D99576" s="1" t="s">
        <v>7</v>
      </c>
      <c r="E99576" s="1" t="s">
        <v>16</v>
      </c>
      <c r="F99576" s="1" t="s">
        <v>17</v>
      </c>
    </row>
    <row r="99577" spans="1:6">
      <c r="A99577">
        <v>99576</v>
      </c>
      <c r="B99577" s="1" t="s">
        <v>33966</v>
      </c>
      <c r="C99577">
        <v>25</v>
      </c>
      <c r="D99577" s="1" t="s">
        <v>12</v>
      </c>
      <c r="E99577" s="1" t="s">
        <v>8</v>
      </c>
      <c r="F99577" s="1" t="s">
        <v>27</v>
      </c>
    </row>
    <row r="99578" spans="1:6">
      <c r="A99578">
        <v>99577</v>
      </c>
      <c r="B99578" s="1" t="s">
        <v>71001</v>
      </c>
      <c r="C99578">
        <v>31</v>
      </c>
      <c r="D99578" s="1" t="s">
        <v>12</v>
      </c>
      <c r="E99578" s="1" t="s">
        <v>51</v>
      </c>
      <c r="F99578" s="1" t="s">
        <v>17</v>
      </c>
    </row>
    <row r="99579" spans="1:6">
      <c r="A99579">
        <v>99578</v>
      </c>
      <c r="B99579" s="1" t="s">
        <v>71002</v>
      </c>
      <c r="C99579">
        <v>23</v>
      </c>
      <c r="D99579" s="1" t="s">
        <v>7</v>
      </c>
      <c r="E99579" s="1" t="s">
        <v>8</v>
      </c>
      <c r="F99579" s="1" t="s">
        <v>17</v>
      </c>
    </row>
    <row r="99580" spans="1:6">
      <c r="A99580">
        <v>99579</v>
      </c>
      <c r="B99580" s="1" t="s">
        <v>71003</v>
      </c>
      <c r="C99580">
        <v>29</v>
      </c>
      <c r="D99580" s="1" t="s">
        <v>7</v>
      </c>
      <c r="E99580" s="1" t="s">
        <v>16</v>
      </c>
      <c r="F99580" s="1" t="s">
        <v>17</v>
      </c>
    </row>
    <row r="99581" spans="1:6">
      <c r="A99581">
        <v>99580</v>
      </c>
      <c r="B99581" s="1" t="s">
        <v>1107</v>
      </c>
      <c r="C99581">
        <v>21</v>
      </c>
      <c r="D99581" s="1" t="s">
        <v>12</v>
      </c>
      <c r="E99581" s="1" t="s">
        <v>8</v>
      </c>
      <c r="F99581" s="1" t="s">
        <v>9</v>
      </c>
    </row>
    <row r="99582" spans="1:6">
      <c r="A99582">
        <v>99581</v>
      </c>
      <c r="B99582" s="1" t="s">
        <v>71004</v>
      </c>
      <c r="C99582">
        <v>20</v>
      </c>
      <c r="D99582" s="1" t="s">
        <v>12</v>
      </c>
      <c r="E99582" s="1" t="s">
        <v>8</v>
      </c>
      <c r="F99582" s="1" t="s">
        <v>9</v>
      </c>
    </row>
    <row r="99583" spans="1:6">
      <c r="A99583">
        <v>99582</v>
      </c>
      <c r="B99583" s="1" t="s">
        <v>71005</v>
      </c>
      <c r="C99583">
        <v>22</v>
      </c>
      <c r="D99583" s="1" t="s">
        <v>12</v>
      </c>
      <c r="E99583" s="1" t="s">
        <v>8</v>
      </c>
      <c r="F99583" s="1" t="s">
        <v>17</v>
      </c>
    </row>
    <row r="99584" spans="1:6">
      <c r="A99584">
        <v>99583</v>
      </c>
      <c r="B99584" s="1" t="s">
        <v>5150</v>
      </c>
      <c r="C99584">
        <v>30</v>
      </c>
      <c r="D99584" s="1" t="s">
        <v>7</v>
      </c>
      <c r="E99584" s="1" t="s">
        <v>16</v>
      </c>
      <c r="F99584" s="1" t="s">
        <v>52</v>
      </c>
    </row>
    <row r="99585" spans="1:6">
      <c r="A99585">
        <v>99584</v>
      </c>
      <c r="B99585" s="1" t="s">
        <v>71006</v>
      </c>
      <c r="C99585">
        <v>27</v>
      </c>
      <c r="D99585" s="1" t="s">
        <v>12</v>
      </c>
      <c r="E99585" s="1" t="s">
        <v>16</v>
      </c>
      <c r="F99585" s="1" t="s">
        <v>27</v>
      </c>
    </row>
    <row r="99586" spans="1:6">
      <c r="A99586">
        <v>99585</v>
      </c>
      <c r="B99586" s="1" t="s">
        <v>71007</v>
      </c>
      <c r="C99586">
        <v>23</v>
      </c>
      <c r="D99586" s="1" t="s">
        <v>12</v>
      </c>
      <c r="E99586" s="1" t="s">
        <v>8</v>
      </c>
      <c r="F99586" s="1" t="s">
        <v>9</v>
      </c>
    </row>
    <row r="99587" spans="1:6">
      <c r="A99587">
        <v>99586</v>
      </c>
      <c r="B99587" s="1" t="s">
        <v>71008</v>
      </c>
      <c r="C99587">
        <v>30</v>
      </c>
      <c r="D99587" s="1" t="s">
        <v>12</v>
      </c>
      <c r="E99587" s="1" t="s">
        <v>16</v>
      </c>
      <c r="F99587" s="1" t="s">
        <v>27</v>
      </c>
    </row>
    <row r="99588" spans="1:6">
      <c r="A99588">
        <v>99587</v>
      </c>
      <c r="B99588" s="1" t="s">
        <v>24009</v>
      </c>
      <c r="C99588">
        <v>23</v>
      </c>
      <c r="D99588" s="1" t="s">
        <v>12</v>
      </c>
      <c r="E99588" s="1" t="s">
        <v>8</v>
      </c>
      <c r="F99588" s="1" t="s">
        <v>9</v>
      </c>
    </row>
    <row r="99589" spans="1:6">
      <c r="A99589">
        <v>99588</v>
      </c>
      <c r="B99589" s="1" t="s">
        <v>43751</v>
      </c>
      <c r="C99589">
        <v>28</v>
      </c>
      <c r="D99589" s="1" t="s">
        <v>7</v>
      </c>
      <c r="E99589" s="1" t="s">
        <v>16</v>
      </c>
      <c r="F99589" s="1" t="s">
        <v>17</v>
      </c>
    </row>
    <row r="99590" spans="1:6">
      <c r="A99590">
        <v>99589</v>
      </c>
      <c r="B99590" s="1" t="s">
        <v>71009</v>
      </c>
      <c r="C99590">
        <v>30</v>
      </c>
      <c r="D99590" s="1" t="s">
        <v>12</v>
      </c>
      <c r="E99590" s="1" t="s">
        <v>16</v>
      </c>
      <c r="F99590" s="1" t="s">
        <v>27</v>
      </c>
    </row>
    <row r="99591" spans="1:6">
      <c r="A99591">
        <v>99590</v>
      </c>
      <c r="B99591" s="1" t="s">
        <v>45266</v>
      </c>
      <c r="C99591">
        <v>24</v>
      </c>
      <c r="D99591" s="1" t="s">
        <v>7</v>
      </c>
      <c r="E99591" s="1" t="s">
        <v>16</v>
      </c>
      <c r="F99591" s="1" t="s">
        <v>17</v>
      </c>
    </row>
    <row r="99592" spans="1:6">
      <c r="A99592">
        <v>99591</v>
      </c>
      <c r="B99592" s="1" t="s">
        <v>71010</v>
      </c>
      <c r="C99592">
        <v>21</v>
      </c>
      <c r="D99592" s="1" t="s">
        <v>12</v>
      </c>
      <c r="E99592" s="1" t="s">
        <v>8</v>
      </c>
      <c r="F99592" s="1" t="s">
        <v>9</v>
      </c>
    </row>
    <row r="99593" spans="1:6">
      <c r="A99593">
        <v>99592</v>
      </c>
      <c r="B99593" s="1" t="s">
        <v>71011</v>
      </c>
      <c r="C99593">
        <v>23</v>
      </c>
      <c r="D99593" s="1" t="s">
        <v>7</v>
      </c>
      <c r="E99593" s="1" t="s">
        <v>51</v>
      </c>
      <c r="F99593" s="1" t="s">
        <v>17</v>
      </c>
    </row>
    <row r="99594" spans="1:6">
      <c r="A99594">
        <v>99593</v>
      </c>
      <c r="B99594" s="1" t="s">
        <v>71012</v>
      </c>
      <c r="C99594">
        <v>25</v>
      </c>
      <c r="D99594" s="1" t="s">
        <v>12</v>
      </c>
      <c r="E99594" s="1" t="s">
        <v>16</v>
      </c>
      <c r="F99594" s="1" t="s">
        <v>27</v>
      </c>
    </row>
    <row r="99595" spans="1:6">
      <c r="A99595">
        <v>99594</v>
      </c>
      <c r="B99595" s="1" t="s">
        <v>38032</v>
      </c>
      <c r="C99595">
        <v>24</v>
      </c>
      <c r="D99595" s="1" t="s">
        <v>7</v>
      </c>
      <c r="E99595" s="1" t="s">
        <v>8</v>
      </c>
      <c r="F99595" s="1" t="s">
        <v>17</v>
      </c>
    </row>
    <row r="99596" spans="1:6">
      <c r="A99596">
        <v>99595</v>
      </c>
      <c r="B99596" s="1" t="s">
        <v>71013</v>
      </c>
      <c r="C99596">
        <v>26</v>
      </c>
      <c r="D99596" s="1" t="s">
        <v>12</v>
      </c>
      <c r="E99596" s="1" t="s">
        <v>16</v>
      </c>
      <c r="F99596" s="1" t="s">
        <v>17</v>
      </c>
    </row>
    <row r="99597" spans="1:6">
      <c r="A99597">
        <v>99596</v>
      </c>
      <c r="B99597" s="1" t="s">
        <v>65523</v>
      </c>
      <c r="C99597">
        <v>25</v>
      </c>
      <c r="D99597" s="1" t="s">
        <v>7</v>
      </c>
      <c r="E99597" s="1" t="s">
        <v>8</v>
      </c>
      <c r="F99597" s="1" t="s">
        <v>17</v>
      </c>
    </row>
    <row r="99598" spans="1:6">
      <c r="A99598">
        <v>99597</v>
      </c>
      <c r="B99598" s="1" t="s">
        <v>71014</v>
      </c>
      <c r="C99598">
        <v>22</v>
      </c>
      <c r="D99598" s="1" t="s">
        <v>12</v>
      </c>
      <c r="E99598" s="1" t="s">
        <v>8</v>
      </c>
      <c r="F99598" s="1" t="s">
        <v>9</v>
      </c>
    </row>
    <row r="99599" spans="1:6">
      <c r="A99599">
        <v>99598</v>
      </c>
      <c r="B99599" s="1" t="s">
        <v>71015</v>
      </c>
      <c r="C99599">
        <v>26</v>
      </c>
      <c r="D99599" s="1" t="s">
        <v>7</v>
      </c>
      <c r="E99599" s="1" t="s">
        <v>8</v>
      </c>
      <c r="F99599" s="1" t="s">
        <v>17</v>
      </c>
    </row>
    <row r="99600" spans="1:6">
      <c r="A99600">
        <v>99599</v>
      </c>
      <c r="B99600" s="1" t="s">
        <v>21093</v>
      </c>
      <c r="C99600">
        <v>23</v>
      </c>
      <c r="D99600" s="1" t="s">
        <v>12</v>
      </c>
      <c r="E99600" s="1" t="s">
        <v>8</v>
      </c>
      <c r="F99600" s="1" t="s">
        <v>17</v>
      </c>
    </row>
    <row r="99601" spans="1:6">
      <c r="A99601">
        <v>99600</v>
      </c>
      <c r="B99601" s="1" t="s">
        <v>71016</v>
      </c>
      <c r="C99601">
        <v>21</v>
      </c>
      <c r="D99601" s="1" t="s">
        <v>7</v>
      </c>
      <c r="E99601" s="1" t="s">
        <v>8</v>
      </c>
      <c r="F99601" s="1" t="s">
        <v>17</v>
      </c>
    </row>
    <row r="99602" spans="1:6">
      <c r="A99602">
        <v>99601</v>
      </c>
      <c r="B99602" s="1" t="s">
        <v>60634</v>
      </c>
      <c r="C99602">
        <v>25</v>
      </c>
      <c r="D99602" s="1" t="s">
        <v>12</v>
      </c>
      <c r="E99602" s="1" t="s">
        <v>16</v>
      </c>
      <c r="F99602" s="1" t="s">
        <v>27</v>
      </c>
    </row>
    <row r="99603" spans="1:6">
      <c r="A99603">
        <v>99602</v>
      </c>
      <c r="B99603" s="1" t="s">
        <v>71017</v>
      </c>
      <c r="C99603">
        <v>24</v>
      </c>
      <c r="D99603" s="1" t="s">
        <v>7</v>
      </c>
      <c r="E99603" s="1" t="s">
        <v>16</v>
      </c>
      <c r="F99603" s="1" t="s">
        <v>17</v>
      </c>
    </row>
    <row r="99604" spans="1:6">
      <c r="A99604">
        <v>99603</v>
      </c>
      <c r="B99604" s="1" t="s">
        <v>71018</v>
      </c>
      <c r="C99604">
        <v>22</v>
      </c>
      <c r="D99604" s="1" t="s">
        <v>12</v>
      </c>
      <c r="E99604" s="1" t="s">
        <v>16</v>
      </c>
      <c r="F99604" s="1" t="s">
        <v>9</v>
      </c>
    </row>
    <row r="99605" spans="1:6">
      <c r="A99605">
        <v>99604</v>
      </c>
      <c r="B99605" s="1" t="s">
        <v>71019</v>
      </c>
      <c r="C99605">
        <v>23</v>
      </c>
      <c r="D99605" s="1" t="s">
        <v>7</v>
      </c>
      <c r="E99605" s="1" t="s">
        <v>8</v>
      </c>
      <c r="F99605" s="1" t="s">
        <v>9</v>
      </c>
    </row>
    <row r="99606" spans="1:6">
      <c r="A99606">
        <v>99605</v>
      </c>
      <c r="B99606" s="1" t="s">
        <v>71020</v>
      </c>
      <c r="C99606">
        <v>24</v>
      </c>
      <c r="D99606" s="1" t="s">
        <v>12</v>
      </c>
      <c r="E99606" s="1" t="s">
        <v>16</v>
      </c>
      <c r="F99606" s="1" t="s">
        <v>17</v>
      </c>
    </row>
    <row r="99607" spans="1:6">
      <c r="A99607">
        <v>99606</v>
      </c>
      <c r="B99607" s="1" t="s">
        <v>71021</v>
      </c>
      <c r="C99607">
        <v>22</v>
      </c>
      <c r="D99607" s="1" t="s">
        <v>7</v>
      </c>
      <c r="E99607" s="1" t="s">
        <v>8</v>
      </c>
      <c r="F99607" s="1" t="s">
        <v>9</v>
      </c>
    </row>
    <row r="99608" spans="1:6">
      <c r="A99608">
        <v>99607</v>
      </c>
      <c r="B99608" s="1" t="s">
        <v>71022</v>
      </c>
      <c r="C99608">
        <v>30</v>
      </c>
      <c r="D99608" s="1" t="s">
        <v>12</v>
      </c>
      <c r="E99608" s="1" t="s">
        <v>16</v>
      </c>
      <c r="F99608" s="1" t="s">
        <v>17</v>
      </c>
    </row>
    <row r="99609" spans="1:6">
      <c r="A99609">
        <v>99608</v>
      </c>
      <c r="B99609" s="1" t="s">
        <v>71023</v>
      </c>
      <c r="C99609">
        <v>23</v>
      </c>
      <c r="D99609" s="1" t="s">
        <v>7</v>
      </c>
      <c r="E99609" s="1" t="s">
        <v>51</v>
      </c>
      <c r="F99609" s="1" t="s">
        <v>17</v>
      </c>
    </row>
    <row r="99610" spans="1:6">
      <c r="A99610">
        <v>99609</v>
      </c>
      <c r="B99610" s="1" t="s">
        <v>86</v>
      </c>
      <c r="C99610">
        <v>19</v>
      </c>
      <c r="D99610" s="1" t="s">
        <v>12</v>
      </c>
      <c r="E99610" s="1" t="s">
        <v>8</v>
      </c>
      <c r="F99610" s="1" t="s">
        <v>9</v>
      </c>
    </row>
    <row r="99611" spans="1:6">
      <c r="A99611">
        <v>99610</v>
      </c>
      <c r="B99611" s="1" t="s">
        <v>71024</v>
      </c>
      <c r="C99611">
        <v>21</v>
      </c>
      <c r="D99611" s="1" t="s">
        <v>7</v>
      </c>
      <c r="E99611" s="1" t="s">
        <v>8</v>
      </c>
      <c r="F99611" s="1" t="s">
        <v>9</v>
      </c>
    </row>
    <row r="99612" spans="1:6">
      <c r="A99612">
        <v>99611</v>
      </c>
      <c r="B99612" s="1" t="s">
        <v>5633</v>
      </c>
      <c r="C99612">
        <v>23</v>
      </c>
      <c r="D99612" s="1" t="s">
        <v>12</v>
      </c>
      <c r="E99612" s="1" t="s">
        <v>8</v>
      </c>
      <c r="F99612" s="1" t="s">
        <v>9</v>
      </c>
    </row>
    <row r="99613" spans="1:6">
      <c r="A99613">
        <v>99612</v>
      </c>
      <c r="B99613" s="1" t="s">
        <v>71025</v>
      </c>
      <c r="C99613">
        <v>24</v>
      </c>
      <c r="D99613" s="1" t="s">
        <v>7</v>
      </c>
      <c r="E99613" s="1" t="s">
        <v>8</v>
      </c>
      <c r="F99613" s="1" t="s">
        <v>17</v>
      </c>
    </row>
    <row r="99614" spans="1:6">
      <c r="A99614">
        <v>99613</v>
      </c>
      <c r="B99614" s="1" t="s">
        <v>71026</v>
      </c>
      <c r="C99614">
        <v>26</v>
      </c>
      <c r="D99614" s="1" t="s">
        <v>7</v>
      </c>
      <c r="E99614" s="1" t="s">
        <v>16</v>
      </c>
      <c r="F99614" s="1" t="s">
        <v>17</v>
      </c>
    </row>
    <row r="99615" spans="1:6">
      <c r="A99615">
        <v>99614</v>
      </c>
      <c r="B99615" s="1" t="s">
        <v>71027</v>
      </c>
      <c r="C99615">
        <v>26</v>
      </c>
      <c r="D99615" s="1" t="s">
        <v>7</v>
      </c>
      <c r="E99615" s="1" t="s">
        <v>8</v>
      </c>
      <c r="F99615" s="1" t="s">
        <v>9</v>
      </c>
    </row>
    <row r="99616" spans="1:6">
      <c r="A99616">
        <v>99615</v>
      </c>
      <c r="B99616" s="1" t="s">
        <v>68353</v>
      </c>
      <c r="C99616">
        <v>25</v>
      </c>
      <c r="D99616" s="1" t="s">
        <v>7</v>
      </c>
      <c r="E99616" s="1" t="s">
        <v>8</v>
      </c>
      <c r="F99616" s="1" t="s">
        <v>9</v>
      </c>
    </row>
    <row r="99617" spans="1:6">
      <c r="A99617">
        <v>99616</v>
      </c>
      <c r="B99617" s="1" t="s">
        <v>71028</v>
      </c>
      <c r="C99617">
        <v>28</v>
      </c>
      <c r="D99617" s="1" t="s">
        <v>7</v>
      </c>
      <c r="E99617" s="1" t="s">
        <v>16</v>
      </c>
      <c r="F99617" s="1" t="s">
        <v>17</v>
      </c>
    </row>
    <row r="99618" spans="1:6">
      <c r="A99618">
        <v>99617</v>
      </c>
      <c r="B99618" s="1" t="s">
        <v>4652</v>
      </c>
      <c r="C99618">
        <v>25</v>
      </c>
      <c r="D99618" s="1" t="s">
        <v>7</v>
      </c>
      <c r="E99618" s="1" t="s">
        <v>8</v>
      </c>
      <c r="F99618" s="1" t="s">
        <v>9</v>
      </c>
    </row>
    <row r="99619" spans="1:6">
      <c r="A99619">
        <v>99618</v>
      </c>
      <c r="B99619" s="1" t="s">
        <v>53815</v>
      </c>
      <c r="C99619">
        <v>20</v>
      </c>
      <c r="D99619" s="1" t="s">
        <v>7</v>
      </c>
      <c r="E99619" s="1" t="s">
        <v>8</v>
      </c>
      <c r="F99619" s="1" t="s">
        <v>9</v>
      </c>
    </row>
    <row r="99620" spans="1:6">
      <c r="A99620">
        <v>99619</v>
      </c>
      <c r="B99620" s="1" t="s">
        <v>19254</v>
      </c>
      <c r="C99620">
        <v>27</v>
      </c>
      <c r="D99620" s="1" t="s">
        <v>7</v>
      </c>
      <c r="E99620" s="1" t="s">
        <v>16</v>
      </c>
      <c r="F99620" s="1" t="s">
        <v>27</v>
      </c>
    </row>
    <row r="99621" spans="1:6">
      <c r="A99621">
        <v>99620</v>
      </c>
      <c r="B99621" s="1" t="s">
        <v>71029</v>
      </c>
      <c r="C99621">
        <v>25</v>
      </c>
      <c r="D99621" s="1" t="s">
        <v>7</v>
      </c>
      <c r="E99621" s="1" t="s">
        <v>16</v>
      </c>
      <c r="F99621" s="1" t="s">
        <v>17</v>
      </c>
    </row>
    <row r="99622" spans="1:6">
      <c r="A99622">
        <v>99621</v>
      </c>
      <c r="B99622" s="1" t="s">
        <v>71030</v>
      </c>
      <c r="C99622">
        <v>24</v>
      </c>
      <c r="D99622" s="1" t="s">
        <v>7</v>
      </c>
      <c r="E99622" s="1" t="s">
        <v>8</v>
      </c>
      <c r="F99622" s="1" t="s">
        <v>9</v>
      </c>
    </row>
    <row r="99623" spans="1:6">
      <c r="A99623">
        <v>99622</v>
      </c>
      <c r="B99623" s="1" t="s">
        <v>71031</v>
      </c>
      <c r="C99623">
        <v>25</v>
      </c>
      <c r="D99623" s="1" t="s">
        <v>7</v>
      </c>
      <c r="E99623" s="1" t="s">
        <v>16</v>
      </c>
      <c r="F99623" s="1" t="s">
        <v>17</v>
      </c>
    </row>
    <row r="99624" spans="1:6">
      <c r="A99624">
        <v>99623</v>
      </c>
      <c r="B99624" s="1" t="s">
        <v>9869</v>
      </c>
      <c r="C99624">
        <v>25</v>
      </c>
      <c r="D99624" s="1" t="s">
        <v>7</v>
      </c>
      <c r="E99624" s="1" t="s">
        <v>51</v>
      </c>
      <c r="F99624" s="1" t="s">
        <v>17</v>
      </c>
    </row>
    <row r="99625" spans="1:6">
      <c r="A99625">
        <v>99624</v>
      </c>
      <c r="B99625" s="1" t="s">
        <v>71032</v>
      </c>
      <c r="C99625">
        <v>24</v>
      </c>
      <c r="D99625" s="1" t="s">
        <v>7</v>
      </c>
      <c r="E99625" s="1" t="s">
        <v>16</v>
      </c>
      <c r="F99625" s="1" t="s">
        <v>9</v>
      </c>
    </row>
    <row r="99626" spans="1:6">
      <c r="A99626">
        <v>99625</v>
      </c>
      <c r="B99626" s="1" t="s">
        <v>71033</v>
      </c>
      <c r="C99626">
        <v>24</v>
      </c>
      <c r="D99626" s="1" t="s">
        <v>12</v>
      </c>
      <c r="E99626" s="1" t="s">
        <v>8</v>
      </c>
      <c r="F99626" s="1" t="s">
        <v>9</v>
      </c>
    </row>
    <row r="99627" spans="1:6">
      <c r="A99627">
        <v>99626</v>
      </c>
      <c r="B99627" s="1" t="s">
        <v>71034</v>
      </c>
      <c r="C99627">
        <v>22</v>
      </c>
      <c r="D99627" s="1" t="s">
        <v>12</v>
      </c>
      <c r="E99627" s="1" t="s">
        <v>8</v>
      </c>
      <c r="F99627" s="1" t="s">
        <v>17</v>
      </c>
    </row>
    <row r="99628" spans="1:6">
      <c r="A99628">
        <v>99627</v>
      </c>
      <c r="B99628" s="1" t="s">
        <v>71035</v>
      </c>
      <c r="C99628">
        <v>28</v>
      </c>
      <c r="D99628" s="1" t="s">
        <v>12</v>
      </c>
      <c r="E99628" s="1" t="s">
        <v>8</v>
      </c>
      <c r="F99628" s="1" t="s">
        <v>17</v>
      </c>
    </row>
    <row r="99629" spans="1:6">
      <c r="A99629">
        <v>99628</v>
      </c>
      <c r="B99629" s="1" t="s">
        <v>71036</v>
      </c>
      <c r="C99629">
        <v>25</v>
      </c>
      <c r="D99629" s="1" t="s">
        <v>7</v>
      </c>
      <c r="E99629" s="1" t="s">
        <v>8</v>
      </c>
      <c r="F99629" s="1" t="s">
        <v>17</v>
      </c>
    </row>
    <row r="99630" spans="1:6">
      <c r="A99630">
        <v>99629</v>
      </c>
      <c r="B99630" s="1" t="s">
        <v>50667</v>
      </c>
      <c r="C99630">
        <v>22</v>
      </c>
      <c r="D99630" s="1" t="s">
        <v>12</v>
      </c>
      <c r="E99630" s="1" t="s">
        <v>8</v>
      </c>
      <c r="F99630" s="1" t="s">
        <v>9</v>
      </c>
    </row>
    <row r="99631" spans="1:6">
      <c r="A99631">
        <v>99630</v>
      </c>
      <c r="B99631" s="1" t="s">
        <v>71037</v>
      </c>
      <c r="C99631">
        <v>22</v>
      </c>
      <c r="D99631" s="1" t="s">
        <v>7</v>
      </c>
      <c r="E99631" s="1" t="s">
        <v>8</v>
      </c>
      <c r="F99631" s="1" t="s">
        <v>9</v>
      </c>
    </row>
    <row r="99632" spans="1:6">
      <c r="A99632">
        <v>99631</v>
      </c>
      <c r="B99632" s="1" t="s">
        <v>71038</v>
      </c>
      <c r="C99632">
        <v>22</v>
      </c>
      <c r="D99632" s="1" t="s">
        <v>12</v>
      </c>
      <c r="E99632" s="1" t="s">
        <v>8</v>
      </c>
      <c r="F99632" s="1" t="s">
        <v>9</v>
      </c>
    </row>
    <row r="99633" spans="1:6">
      <c r="A99633">
        <v>99632</v>
      </c>
      <c r="B99633" s="1" t="s">
        <v>71039</v>
      </c>
      <c r="C99633">
        <v>27</v>
      </c>
      <c r="D99633" s="1" t="s">
        <v>7</v>
      </c>
      <c r="E99633" s="1" t="s">
        <v>16</v>
      </c>
      <c r="F99633" s="1" t="s">
        <v>17</v>
      </c>
    </row>
    <row r="99634" spans="1:6">
      <c r="A99634">
        <v>99633</v>
      </c>
      <c r="B99634" s="1" t="s">
        <v>4003</v>
      </c>
      <c r="C99634">
        <v>22</v>
      </c>
      <c r="D99634" s="1" t="s">
        <v>12</v>
      </c>
      <c r="E99634" s="1" t="s">
        <v>8</v>
      </c>
      <c r="F99634" s="1" t="s">
        <v>9</v>
      </c>
    </row>
    <row r="99635" spans="1:6">
      <c r="A99635">
        <v>99634</v>
      </c>
      <c r="B99635" s="1" t="s">
        <v>71040</v>
      </c>
      <c r="C99635">
        <v>24</v>
      </c>
      <c r="D99635" s="1" t="s">
        <v>7</v>
      </c>
      <c r="E99635" s="1" t="s">
        <v>8</v>
      </c>
      <c r="F99635" s="1" t="s">
        <v>9</v>
      </c>
    </row>
    <row r="99636" spans="1:6">
      <c r="A99636">
        <v>99635</v>
      </c>
      <c r="B99636" s="1" t="s">
        <v>71041</v>
      </c>
      <c r="C99636">
        <v>23</v>
      </c>
      <c r="D99636" s="1" t="s">
        <v>7</v>
      </c>
      <c r="E99636" s="1" t="s">
        <v>8</v>
      </c>
      <c r="F99636" s="1" t="s">
        <v>9</v>
      </c>
    </row>
    <row r="99637" spans="1:6">
      <c r="A99637">
        <v>99636</v>
      </c>
      <c r="B99637" s="1" t="s">
        <v>71042</v>
      </c>
      <c r="C99637">
        <v>23</v>
      </c>
      <c r="D99637" s="1" t="s">
        <v>7</v>
      </c>
      <c r="E99637" s="1" t="s">
        <v>8</v>
      </c>
      <c r="F99637" s="1" t="s">
        <v>9</v>
      </c>
    </row>
    <row r="99638" spans="1:6">
      <c r="A99638">
        <v>99637</v>
      </c>
      <c r="B99638" s="1" t="s">
        <v>40434</v>
      </c>
      <c r="C99638">
        <v>22</v>
      </c>
      <c r="D99638" s="1" t="s">
        <v>7</v>
      </c>
      <c r="E99638" s="1" t="s">
        <v>8</v>
      </c>
      <c r="F99638" s="1" t="s">
        <v>9</v>
      </c>
    </row>
    <row r="99639" spans="1:6">
      <c r="A99639">
        <v>99638</v>
      </c>
      <c r="B99639" s="1" t="s">
        <v>71043</v>
      </c>
      <c r="C99639">
        <v>23</v>
      </c>
      <c r="D99639" s="1" t="s">
        <v>12</v>
      </c>
      <c r="E99639" s="1" t="s">
        <v>8</v>
      </c>
      <c r="F99639" s="1" t="s">
        <v>9</v>
      </c>
    </row>
    <row r="99640" spans="1:6">
      <c r="A99640">
        <v>99639</v>
      </c>
      <c r="B99640" s="1" t="s">
        <v>30366</v>
      </c>
      <c r="C99640">
        <v>32</v>
      </c>
      <c r="D99640" s="1" t="s">
        <v>12</v>
      </c>
      <c r="E99640" s="1" t="s">
        <v>16</v>
      </c>
      <c r="F99640" s="1" t="s">
        <v>17</v>
      </c>
    </row>
    <row r="99641" spans="1:6">
      <c r="A99641">
        <v>99640</v>
      </c>
      <c r="B99641" s="1" t="s">
        <v>71044</v>
      </c>
      <c r="C99641">
        <v>25</v>
      </c>
      <c r="D99641" s="1" t="s">
        <v>7</v>
      </c>
      <c r="E99641" s="1" t="s">
        <v>16</v>
      </c>
      <c r="F99641" s="1" t="s">
        <v>9</v>
      </c>
    </row>
    <row r="99642" spans="1:6">
      <c r="A99642">
        <v>99641</v>
      </c>
      <c r="B99642" s="1" t="s">
        <v>71045</v>
      </c>
      <c r="C99642">
        <v>28</v>
      </c>
      <c r="D99642" s="1" t="s">
        <v>12</v>
      </c>
      <c r="E99642" s="1" t="s">
        <v>8</v>
      </c>
      <c r="F99642" s="1" t="s">
        <v>27</v>
      </c>
    </row>
    <row r="99643" spans="1:6">
      <c r="A99643">
        <v>99642</v>
      </c>
      <c r="B99643" s="1" t="s">
        <v>7427</v>
      </c>
      <c r="C99643">
        <v>21</v>
      </c>
      <c r="D99643" s="1" t="s">
        <v>7</v>
      </c>
      <c r="E99643" s="1" t="s">
        <v>8</v>
      </c>
      <c r="F99643" s="1" t="s">
        <v>9</v>
      </c>
    </row>
    <row r="99644" spans="1:6">
      <c r="A99644">
        <v>99643</v>
      </c>
      <c r="B99644" s="1" t="s">
        <v>71046</v>
      </c>
      <c r="C99644">
        <v>24</v>
      </c>
      <c r="D99644" s="1" t="s">
        <v>12</v>
      </c>
      <c r="E99644" s="1" t="s">
        <v>8</v>
      </c>
      <c r="F99644" s="1" t="s">
        <v>9</v>
      </c>
    </row>
    <row r="99645" spans="1:6">
      <c r="A99645">
        <v>99644</v>
      </c>
      <c r="B99645" s="1" t="s">
        <v>25681</v>
      </c>
      <c r="C99645">
        <v>26</v>
      </c>
      <c r="D99645" s="1" t="s">
        <v>7</v>
      </c>
      <c r="E99645" s="1" t="s">
        <v>16</v>
      </c>
      <c r="F99645" s="1" t="s">
        <v>27</v>
      </c>
    </row>
    <row r="99646" spans="1:6">
      <c r="A99646">
        <v>99645</v>
      </c>
      <c r="B99646" s="1" t="s">
        <v>71047</v>
      </c>
      <c r="C99646">
        <v>32</v>
      </c>
      <c r="D99646" s="1" t="s">
        <v>12</v>
      </c>
      <c r="E99646" s="1" t="s">
        <v>16</v>
      </c>
      <c r="F99646" s="1" t="s">
        <v>17</v>
      </c>
    </row>
    <row r="99647" spans="1:6">
      <c r="A99647">
        <v>99646</v>
      </c>
      <c r="B99647" s="1" t="s">
        <v>71048</v>
      </c>
      <c r="C99647">
        <v>29</v>
      </c>
      <c r="D99647" s="1" t="s">
        <v>12</v>
      </c>
      <c r="E99647" s="1" t="s">
        <v>8</v>
      </c>
      <c r="F99647" s="1" t="s">
        <v>27</v>
      </c>
    </row>
    <row r="99648" spans="1:6">
      <c r="A99648">
        <v>99647</v>
      </c>
      <c r="B99648" s="1" t="s">
        <v>71049</v>
      </c>
      <c r="C99648">
        <v>21</v>
      </c>
      <c r="D99648" s="1" t="s">
        <v>12</v>
      </c>
      <c r="E99648" s="1" t="s">
        <v>8</v>
      </c>
      <c r="F99648" s="1" t="s">
        <v>9</v>
      </c>
    </row>
    <row r="99649" spans="1:6">
      <c r="A99649">
        <v>99648</v>
      </c>
      <c r="B99649" s="1" t="s">
        <v>71050</v>
      </c>
      <c r="C99649">
        <v>24</v>
      </c>
      <c r="D99649" s="1" t="s">
        <v>7</v>
      </c>
      <c r="E99649" s="1" t="s">
        <v>8</v>
      </c>
      <c r="F99649" s="1" t="s">
        <v>27</v>
      </c>
    </row>
    <row r="99650" spans="1:6">
      <c r="A99650">
        <v>99649</v>
      </c>
      <c r="B99650" s="1" t="s">
        <v>44295</v>
      </c>
      <c r="C99650">
        <v>26</v>
      </c>
      <c r="D99650" s="1" t="s">
        <v>12</v>
      </c>
      <c r="E99650" s="1" t="s">
        <v>51</v>
      </c>
      <c r="F99650" s="1" t="s">
        <v>27</v>
      </c>
    </row>
    <row r="99651" spans="1:6">
      <c r="A99651">
        <v>99650</v>
      </c>
      <c r="B99651" s="1" t="s">
        <v>37549</v>
      </c>
      <c r="C99651">
        <v>21</v>
      </c>
      <c r="D99651" s="1" t="s">
        <v>12</v>
      </c>
      <c r="E99651" s="1" t="s">
        <v>16</v>
      </c>
      <c r="F99651" s="1" t="s">
        <v>17</v>
      </c>
    </row>
    <row r="99652" spans="1:6">
      <c r="A99652">
        <v>99651</v>
      </c>
      <c r="B99652" s="1" t="s">
        <v>71051</v>
      </c>
      <c r="C99652">
        <v>29</v>
      </c>
      <c r="D99652" s="1" t="s">
        <v>12</v>
      </c>
      <c r="E99652" s="1" t="s">
        <v>8</v>
      </c>
      <c r="F99652" s="1" t="s">
        <v>17</v>
      </c>
    </row>
    <row r="99653" spans="1:6">
      <c r="A99653">
        <v>99652</v>
      </c>
      <c r="B99653" s="1" t="s">
        <v>71052</v>
      </c>
      <c r="C99653">
        <v>22</v>
      </c>
      <c r="D99653" s="1" t="s">
        <v>12</v>
      </c>
      <c r="E99653" s="1" t="s">
        <v>8</v>
      </c>
      <c r="F99653" s="1" t="s">
        <v>9</v>
      </c>
    </row>
    <row r="99654" spans="1:6">
      <c r="A99654">
        <v>99653</v>
      </c>
      <c r="B99654" s="1" t="s">
        <v>71053</v>
      </c>
      <c r="C99654">
        <v>24</v>
      </c>
      <c r="D99654" s="1" t="s">
        <v>12</v>
      </c>
      <c r="E99654" s="1" t="s">
        <v>8</v>
      </c>
      <c r="F99654" s="1" t="s">
        <v>9</v>
      </c>
    </row>
    <row r="99655" spans="1:6">
      <c r="A99655">
        <v>99654</v>
      </c>
      <c r="B99655" s="1" t="s">
        <v>71054</v>
      </c>
      <c r="C99655">
        <v>27</v>
      </c>
      <c r="D99655" s="1" t="s">
        <v>12</v>
      </c>
      <c r="E99655" s="1" t="s">
        <v>16</v>
      </c>
      <c r="F99655" s="1" t="s">
        <v>17</v>
      </c>
    </row>
    <row r="99656" spans="1:6">
      <c r="A99656">
        <v>99655</v>
      </c>
      <c r="B99656" s="1" t="s">
        <v>4090</v>
      </c>
      <c r="C99656">
        <v>23</v>
      </c>
      <c r="D99656" s="1" t="s">
        <v>7</v>
      </c>
      <c r="E99656" s="1" t="s">
        <v>8</v>
      </c>
      <c r="F99656" s="1" t="s">
        <v>9</v>
      </c>
    </row>
    <row r="99657" spans="1:6">
      <c r="A99657">
        <v>99656</v>
      </c>
      <c r="B99657" s="1" t="s">
        <v>22457</v>
      </c>
      <c r="C99657">
        <v>32</v>
      </c>
      <c r="D99657" s="1" t="s">
        <v>12</v>
      </c>
      <c r="E99657" s="1" t="s">
        <v>16</v>
      </c>
      <c r="F99657" s="1" t="s">
        <v>17</v>
      </c>
    </row>
    <row r="99658" spans="1:6">
      <c r="A99658">
        <v>99657</v>
      </c>
      <c r="B99658" s="1" t="s">
        <v>71055</v>
      </c>
      <c r="C99658">
        <v>22</v>
      </c>
      <c r="D99658" s="1" t="s">
        <v>7</v>
      </c>
      <c r="E99658" s="1" t="s">
        <v>8</v>
      </c>
      <c r="F99658" s="1" t="s">
        <v>9</v>
      </c>
    </row>
    <row r="99659" spans="1:6">
      <c r="A99659">
        <v>99658</v>
      </c>
      <c r="B99659" s="1" t="s">
        <v>71056</v>
      </c>
      <c r="C99659">
        <v>22</v>
      </c>
      <c r="D99659" s="1" t="s">
        <v>7</v>
      </c>
      <c r="E99659" s="1" t="s">
        <v>8</v>
      </c>
      <c r="F99659" s="1" t="s">
        <v>17</v>
      </c>
    </row>
    <row r="99660" spans="1:6">
      <c r="A99660">
        <v>99659</v>
      </c>
      <c r="B99660" s="1" t="s">
        <v>71057</v>
      </c>
      <c r="C99660">
        <v>26</v>
      </c>
      <c r="D99660" s="1" t="s">
        <v>12</v>
      </c>
      <c r="E99660" s="1" t="s">
        <v>16</v>
      </c>
      <c r="F99660" s="1" t="s">
        <v>17</v>
      </c>
    </row>
    <row r="99661" spans="1:6">
      <c r="A99661">
        <v>99660</v>
      </c>
      <c r="B99661" s="1" t="s">
        <v>23492</v>
      </c>
      <c r="C99661">
        <v>25</v>
      </c>
      <c r="D99661" s="1" t="s">
        <v>7</v>
      </c>
      <c r="E99661" s="1" t="s">
        <v>8</v>
      </c>
      <c r="F99661" s="1" t="s">
        <v>9</v>
      </c>
    </row>
    <row r="99662" spans="1:6">
      <c r="A99662">
        <v>99661</v>
      </c>
      <c r="B99662" s="1" t="s">
        <v>41353</v>
      </c>
      <c r="C99662">
        <v>20</v>
      </c>
      <c r="D99662" s="1" t="s">
        <v>12</v>
      </c>
      <c r="E99662" s="1" t="s">
        <v>8</v>
      </c>
      <c r="F99662" s="1" t="s">
        <v>9</v>
      </c>
    </row>
    <row r="99663" spans="1:6">
      <c r="A99663">
        <v>99662</v>
      </c>
      <c r="B99663" s="1" t="s">
        <v>71058</v>
      </c>
      <c r="C99663">
        <v>29</v>
      </c>
      <c r="D99663" s="1" t="s">
        <v>12</v>
      </c>
      <c r="E99663" s="1" t="s">
        <v>16</v>
      </c>
      <c r="F99663" s="1" t="s">
        <v>17</v>
      </c>
    </row>
    <row r="99664" spans="1:6">
      <c r="A99664">
        <v>99663</v>
      </c>
      <c r="B99664" s="1" t="s">
        <v>71059</v>
      </c>
      <c r="C99664">
        <v>23</v>
      </c>
      <c r="D99664" s="1" t="s">
        <v>7</v>
      </c>
      <c r="E99664" s="1" t="s">
        <v>8</v>
      </c>
      <c r="F99664" s="1" t="s">
        <v>9</v>
      </c>
    </row>
    <row r="99665" spans="1:6">
      <c r="A99665">
        <v>99664</v>
      </c>
      <c r="B99665" s="1" t="s">
        <v>71060</v>
      </c>
      <c r="C99665">
        <v>25</v>
      </c>
      <c r="D99665" s="1" t="s">
        <v>12</v>
      </c>
      <c r="E99665" s="1" t="s">
        <v>8</v>
      </c>
      <c r="F99665" s="1" t="s">
        <v>27</v>
      </c>
    </row>
    <row r="99666" spans="1:6">
      <c r="A99666">
        <v>99665</v>
      </c>
      <c r="B99666" s="1" t="s">
        <v>71061</v>
      </c>
      <c r="C99666">
        <v>29</v>
      </c>
      <c r="D99666" s="1" t="s">
        <v>7</v>
      </c>
      <c r="E99666" s="1" t="s">
        <v>16</v>
      </c>
      <c r="F99666" s="1" t="s">
        <v>17</v>
      </c>
    </row>
    <row r="99667" spans="1:6">
      <c r="A99667">
        <v>99666</v>
      </c>
      <c r="B99667" s="1" t="s">
        <v>71062</v>
      </c>
      <c r="C99667">
        <v>27</v>
      </c>
      <c r="D99667" s="1" t="s">
        <v>12</v>
      </c>
      <c r="E99667" s="1" t="s">
        <v>16</v>
      </c>
      <c r="F99667" s="1" t="s">
        <v>27</v>
      </c>
    </row>
    <row r="99668" spans="1:6">
      <c r="A99668">
        <v>99667</v>
      </c>
      <c r="B99668" s="1" t="s">
        <v>71063</v>
      </c>
      <c r="C99668">
        <v>25</v>
      </c>
      <c r="D99668" s="1" t="s">
        <v>12</v>
      </c>
      <c r="E99668" s="1" t="s">
        <v>8</v>
      </c>
      <c r="F99668" s="1" t="s">
        <v>27</v>
      </c>
    </row>
    <row r="99669" spans="1:6">
      <c r="A99669">
        <v>99668</v>
      </c>
      <c r="B99669" s="1" t="s">
        <v>71064</v>
      </c>
      <c r="C99669">
        <v>21</v>
      </c>
      <c r="D99669" s="1" t="s">
        <v>12</v>
      </c>
      <c r="E99669" s="1" t="s">
        <v>8</v>
      </c>
      <c r="F99669" s="1" t="s">
        <v>9</v>
      </c>
    </row>
    <row r="99670" spans="1:6">
      <c r="A99670">
        <v>99669</v>
      </c>
      <c r="B99670" s="1" t="s">
        <v>10509</v>
      </c>
      <c r="C99670">
        <v>23</v>
      </c>
      <c r="D99670" s="1" t="s">
        <v>12</v>
      </c>
      <c r="E99670" s="1" t="s">
        <v>8</v>
      </c>
      <c r="F99670" s="1" t="s">
        <v>9</v>
      </c>
    </row>
    <row r="99671" spans="1:6">
      <c r="A99671">
        <v>99670</v>
      </c>
      <c r="B99671" s="1" t="s">
        <v>71065</v>
      </c>
      <c r="C99671">
        <v>24</v>
      </c>
      <c r="D99671" s="1" t="s">
        <v>7</v>
      </c>
      <c r="E99671" s="1" t="s">
        <v>8</v>
      </c>
      <c r="F99671" s="1" t="s">
        <v>17</v>
      </c>
    </row>
    <row r="99672" spans="1:6">
      <c r="A99672">
        <v>99671</v>
      </c>
      <c r="B99672" s="1" t="s">
        <v>71066</v>
      </c>
      <c r="C99672">
        <v>22</v>
      </c>
      <c r="D99672" s="1" t="s">
        <v>12</v>
      </c>
      <c r="E99672" s="1" t="s">
        <v>16</v>
      </c>
      <c r="F99672" s="1" t="s">
        <v>27</v>
      </c>
    </row>
    <row r="99673" spans="1:6">
      <c r="A99673">
        <v>99672</v>
      </c>
      <c r="B99673" s="1" t="s">
        <v>41282</v>
      </c>
      <c r="C99673">
        <v>28</v>
      </c>
      <c r="D99673" s="1" t="s">
        <v>12</v>
      </c>
      <c r="E99673" s="1" t="s">
        <v>16</v>
      </c>
      <c r="F99673" s="1" t="s">
        <v>17</v>
      </c>
    </row>
    <row r="99674" spans="1:6">
      <c r="A99674">
        <v>99673</v>
      </c>
      <c r="B99674" s="1" t="s">
        <v>11454</v>
      </c>
      <c r="C99674">
        <v>26</v>
      </c>
      <c r="D99674" s="1" t="s">
        <v>12</v>
      </c>
      <c r="E99674" s="1" t="s">
        <v>8</v>
      </c>
      <c r="F99674" s="1" t="s">
        <v>17</v>
      </c>
    </row>
    <row r="99675" spans="1:6">
      <c r="A99675">
        <v>99674</v>
      </c>
      <c r="B99675" s="1" t="s">
        <v>31431</v>
      </c>
      <c r="C99675">
        <v>22</v>
      </c>
      <c r="D99675" s="1" t="s">
        <v>7</v>
      </c>
      <c r="E99675" s="1" t="s">
        <v>8</v>
      </c>
      <c r="F99675" s="1" t="s">
        <v>17</v>
      </c>
    </row>
    <row r="99676" spans="1:6">
      <c r="A99676">
        <v>99675</v>
      </c>
      <c r="B99676" s="1" t="s">
        <v>49221</v>
      </c>
      <c r="C99676">
        <v>26</v>
      </c>
      <c r="D99676" s="1" t="s">
        <v>12</v>
      </c>
      <c r="E99676" s="1" t="s">
        <v>16</v>
      </c>
      <c r="F99676" s="1" t="s">
        <v>17</v>
      </c>
    </row>
    <row r="99677" spans="1:6">
      <c r="A99677">
        <v>99676</v>
      </c>
      <c r="B99677" s="1" t="s">
        <v>6812</v>
      </c>
      <c r="C99677">
        <v>25</v>
      </c>
      <c r="D99677" s="1" t="s">
        <v>7</v>
      </c>
      <c r="E99677" s="1" t="s">
        <v>8</v>
      </c>
      <c r="F99677" s="1" t="s">
        <v>9</v>
      </c>
    </row>
    <row r="99678" spans="1:6">
      <c r="A99678">
        <v>99677</v>
      </c>
      <c r="B99678" s="1" t="s">
        <v>71067</v>
      </c>
      <c r="C99678">
        <v>20</v>
      </c>
      <c r="D99678" s="1" t="s">
        <v>12</v>
      </c>
      <c r="E99678" s="1" t="s">
        <v>8</v>
      </c>
      <c r="F99678" s="1" t="s">
        <v>9</v>
      </c>
    </row>
    <row r="99679" spans="1:6">
      <c r="A99679">
        <v>99678</v>
      </c>
      <c r="B99679" s="1" t="s">
        <v>71068</v>
      </c>
      <c r="C99679">
        <v>29</v>
      </c>
      <c r="D99679" s="1" t="s">
        <v>12</v>
      </c>
      <c r="E99679" s="1" t="s">
        <v>16</v>
      </c>
      <c r="F99679" s="1" t="s">
        <v>17</v>
      </c>
    </row>
    <row r="99680" spans="1:6">
      <c r="A99680">
        <v>99679</v>
      </c>
      <c r="B99680" s="1" t="s">
        <v>71069</v>
      </c>
      <c r="C99680">
        <v>23</v>
      </c>
      <c r="D99680" s="1" t="s">
        <v>7</v>
      </c>
      <c r="E99680" s="1" t="s">
        <v>8</v>
      </c>
      <c r="F99680" s="1" t="s">
        <v>9</v>
      </c>
    </row>
    <row r="99681" spans="1:6">
      <c r="A99681">
        <v>99680</v>
      </c>
      <c r="B99681" s="1" t="s">
        <v>71070</v>
      </c>
      <c r="C99681">
        <v>25</v>
      </c>
      <c r="D99681" s="1" t="s">
        <v>12</v>
      </c>
      <c r="E99681" s="1" t="s">
        <v>8</v>
      </c>
      <c r="F99681" s="1" t="s">
        <v>27</v>
      </c>
    </row>
    <row r="99682" spans="1:6">
      <c r="A99682">
        <v>99681</v>
      </c>
      <c r="B99682" s="1" t="s">
        <v>71071</v>
      </c>
      <c r="C99682">
        <v>29</v>
      </c>
      <c r="D99682" s="1" t="s">
        <v>7</v>
      </c>
      <c r="E99682" s="1" t="s">
        <v>16</v>
      </c>
      <c r="F99682" s="1" t="s">
        <v>17</v>
      </c>
    </row>
    <row r="99683" spans="1:6">
      <c r="A99683">
        <v>99682</v>
      </c>
      <c r="B99683" s="1" t="s">
        <v>9416</v>
      </c>
      <c r="C99683">
        <v>27</v>
      </c>
      <c r="D99683" s="1" t="s">
        <v>12</v>
      </c>
      <c r="E99683" s="1" t="s">
        <v>16</v>
      </c>
      <c r="F99683" s="1" t="s">
        <v>27</v>
      </c>
    </row>
    <row r="99684" spans="1:6">
      <c r="A99684">
        <v>99683</v>
      </c>
      <c r="B99684" s="1" t="s">
        <v>1076</v>
      </c>
      <c r="C99684">
        <v>25</v>
      </c>
      <c r="D99684" s="1" t="s">
        <v>12</v>
      </c>
      <c r="E99684" s="1" t="s">
        <v>8</v>
      </c>
      <c r="F99684" s="1" t="s">
        <v>27</v>
      </c>
    </row>
    <row r="99685" spans="1:6">
      <c r="A99685">
        <v>99684</v>
      </c>
      <c r="B99685" s="1" t="s">
        <v>30143</v>
      </c>
      <c r="C99685">
        <v>21</v>
      </c>
      <c r="D99685" s="1" t="s">
        <v>12</v>
      </c>
      <c r="E99685" s="1" t="s">
        <v>8</v>
      </c>
      <c r="F99685" s="1" t="s">
        <v>9</v>
      </c>
    </row>
    <row r="99686" spans="1:6">
      <c r="A99686">
        <v>99685</v>
      </c>
      <c r="B99686" s="1" t="s">
        <v>71072</v>
      </c>
      <c r="C99686">
        <v>24</v>
      </c>
      <c r="D99686" s="1" t="s">
        <v>12</v>
      </c>
      <c r="E99686" s="1" t="s">
        <v>8</v>
      </c>
      <c r="F99686" s="1" t="s">
        <v>9</v>
      </c>
    </row>
    <row r="99687" spans="1:6">
      <c r="A99687">
        <v>99686</v>
      </c>
      <c r="B99687" s="1" t="s">
        <v>33260</v>
      </c>
      <c r="C99687">
        <v>26</v>
      </c>
      <c r="D99687" s="1" t="s">
        <v>7</v>
      </c>
      <c r="E99687" s="1" t="s">
        <v>16</v>
      </c>
      <c r="F99687" s="1" t="s">
        <v>27</v>
      </c>
    </row>
    <row r="99688" spans="1:6">
      <c r="A99688">
        <v>99687</v>
      </c>
      <c r="B99688" s="1" t="s">
        <v>93</v>
      </c>
      <c r="C99688">
        <v>32</v>
      </c>
      <c r="D99688" s="1" t="s">
        <v>12</v>
      </c>
      <c r="E99688" s="1" t="s">
        <v>16</v>
      </c>
      <c r="F99688" s="1" t="s">
        <v>17</v>
      </c>
    </row>
    <row r="99689" spans="1:6">
      <c r="A99689">
        <v>99688</v>
      </c>
      <c r="B99689" s="1" t="s">
        <v>71073</v>
      </c>
      <c r="C99689">
        <v>29</v>
      </c>
      <c r="D99689" s="1" t="s">
        <v>12</v>
      </c>
      <c r="E99689" s="1" t="s">
        <v>8</v>
      </c>
      <c r="F99689" s="1" t="s">
        <v>27</v>
      </c>
    </row>
    <row r="99690" spans="1:6">
      <c r="A99690">
        <v>99689</v>
      </c>
      <c r="B99690" s="1" t="s">
        <v>1800</v>
      </c>
      <c r="C99690">
        <v>21</v>
      </c>
      <c r="D99690" s="1" t="s">
        <v>12</v>
      </c>
      <c r="E99690" s="1" t="s">
        <v>8</v>
      </c>
      <c r="F99690" s="1" t="s">
        <v>9</v>
      </c>
    </row>
    <row r="99691" spans="1:6">
      <c r="A99691">
        <v>99690</v>
      </c>
      <c r="B99691" s="1" t="s">
        <v>71074</v>
      </c>
      <c r="C99691">
        <v>24</v>
      </c>
      <c r="D99691" s="1" t="s">
        <v>7</v>
      </c>
      <c r="E99691" s="1" t="s">
        <v>8</v>
      </c>
      <c r="F99691" s="1" t="s">
        <v>27</v>
      </c>
    </row>
    <row r="99692" spans="1:6">
      <c r="A99692">
        <v>99691</v>
      </c>
      <c r="B99692" s="1" t="s">
        <v>35630</v>
      </c>
      <c r="C99692">
        <v>26</v>
      </c>
      <c r="D99692" s="1" t="s">
        <v>12</v>
      </c>
      <c r="E99692" s="1" t="s">
        <v>51</v>
      </c>
      <c r="F99692" s="1" t="s">
        <v>27</v>
      </c>
    </row>
    <row r="99693" spans="1:6">
      <c r="A99693">
        <v>99692</v>
      </c>
      <c r="B99693" s="1" t="s">
        <v>16442</v>
      </c>
      <c r="C99693">
        <v>31</v>
      </c>
      <c r="D99693" s="1" t="s">
        <v>12</v>
      </c>
      <c r="E99693" s="1" t="s">
        <v>16</v>
      </c>
      <c r="F99693" s="1" t="s">
        <v>17</v>
      </c>
    </row>
    <row r="99694" spans="1:6">
      <c r="A99694">
        <v>99693</v>
      </c>
      <c r="B99694" s="1" t="s">
        <v>71075</v>
      </c>
      <c r="C99694">
        <v>29</v>
      </c>
      <c r="D99694" s="1" t="s">
        <v>12</v>
      </c>
      <c r="E99694" s="1" t="s">
        <v>8</v>
      </c>
      <c r="F99694" s="1" t="s">
        <v>17</v>
      </c>
    </row>
    <row r="99695" spans="1:6">
      <c r="A99695">
        <v>99694</v>
      </c>
      <c r="B99695" s="1" t="s">
        <v>66767</v>
      </c>
      <c r="C99695">
        <v>22</v>
      </c>
      <c r="D99695" s="1" t="s">
        <v>12</v>
      </c>
      <c r="E99695" s="1" t="s">
        <v>8</v>
      </c>
      <c r="F99695" s="1" t="s">
        <v>9</v>
      </c>
    </row>
    <row r="99696" spans="1:6">
      <c r="A99696">
        <v>99695</v>
      </c>
      <c r="B99696" s="1" t="s">
        <v>71076</v>
      </c>
      <c r="C99696">
        <v>24</v>
      </c>
      <c r="D99696" s="1" t="s">
        <v>12</v>
      </c>
      <c r="E99696" s="1" t="s">
        <v>8</v>
      </c>
      <c r="F99696" s="1" t="s">
        <v>9</v>
      </c>
    </row>
    <row r="99697" spans="1:6">
      <c r="A99697">
        <v>99696</v>
      </c>
      <c r="B99697" s="1" t="s">
        <v>20779</v>
      </c>
      <c r="C99697">
        <v>27</v>
      </c>
      <c r="D99697" s="1" t="s">
        <v>12</v>
      </c>
      <c r="E99697" s="1" t="s">
        <v>16</v>
      </c>
      <c r="F99697" s="1" t="s">
        <v>17</v>
      </c>
    </row>
    <row r="99698" spans="1:6">
      <c r="A99698">
        <v>99697</v>
      </c>
      <c r="B99698" s="1" t="s">
        <v>71077</v>
      </c>
      <c r="C99698">
        <v>23</v>
      </c>
      <c r="D99698" s="1" t="s">
        <v>7</v>
      </c>
      <c r="E99698" s="1" t="s">
        <v>8</v>
      </c>
      <c r="F99698" s="1" t="s">
        <v>9</v>
      </c>
    </row>
    <row r="99699" spans="1:6">
      <c r="A99699">
        <v>99698</v>
      </c>
      <c r="B99699" s="1" t="s">
        <v>71078</v>
      </c>
      <c r="C99699">
        <v>30</v>
      </c>
      <c r="D99699" s="1" t="s">
        <v>12</v>
      </c>
      <c r="E99699" s="1" t="s">
        <v>16</v>
      </c>
      <c r="F99699" s="1" t="s">
        <v>17</v>
      </c>
    </row>
    <row r="99700" spans="1:6">
      <c r="A99700">
        <v>99699</v>
      </c>
      <c r="B99700" s="1" t="s">
        <v>60884</v>
      </c>
      <c r="C99700">
        <v>22</v>
      </c>
      <c r="D99700" s="1" t="s">
        <v>7</v>
      </c>
      <c r="E99700" s="1" t="s">
        <v>8</v>
      </c>
      <c r="F99700" s="1" t="s">
        <v>9</v>
      </c>
    </row>
    <row r="99701" spans="1:6">
      <c r="A99701">
        <v>99700</v>
      </c>
      <c r="B99701" s="1" t="s">
        <v>10085</v>
      </c>
      <c r="C99701">
        <v>28</v>
      </c>
      <c r="D99701" s="1" t="s">
        <v>12</v>
      </c>
      <c r="E99701" s="1" t="s">
        <v>16</v>
      </c>
      <c r="F99701" s="1" t="s">
        <v>17</v>
      </c>
    </row>
    <row r="99702" spans="1:6">
      <c r="A99702">
        <v>99701</v>
      </c>
      <c r="B99702" s="1" t="s">
        <v>13615</v>
      </c>
      <c r="C99702">
        <v>23</v>
      </c>
      <c r="D99702" s="1" t="s">
        <v>7</v>
      </c>
      <c r="E99702" s="1" t="s">
        <v>8</v>
      </c>
      <c r="F99702" s="1" t="s">
        <v>9</v>
      </c>
    </row>
    <row r="99703" spans="1:6">
      <c r="A99703">
        <v>99702</v>
      </c>
      <c r="B99703" s="1" t="s">
        <v>71079</v>
      </c>
      <c r="C99703">
        <v>30</v>
      </c>
      <c r="D99703" s="1" t="s">
        <v>12</v>
      </c>
      <c r="E99703" s="1" t="s">
        <v>16</v>
      </c>
      <c r="F99703" s="1" t="s">
        <v>27</v>
      </c>
    </row>
    <row r="99704" spans="1:6">
      <c r="A99704">
        <v>99703</v>
      </c>
      <c r="B99704" s="1" t="s">
        <v>26079</v>
      </c>
      <c r="C99704">
        <v>21</v>
      </c>
      <c r="D99704" s="1" t="s">
        <v>12</v>
      </c>
      <c r="E99704" s="1" t="s">
        <v>8</v>
      </c>
      <c r="F99704" s="1" t="s">
        <v>9</v>
      </c>
    </row>
    <row r="99705" spans="1:6">
      <c r="A99705">
        <v>99704</v>
      </c>
      <c r="B99705" s="1" t="s">
        <v>71080</v>
      </c>
      <c r="C99705">
        <v>26</v>
      </c>
      <c r="D99705" s="1" t="s">
        <v>7</v>
      </c>
      <c r="E99705" s="1" t="s">
        <v>16</v>
      </c>
      <c r="F99705" s="1" t="s">
        <v>17</v>
      </c>
    </row>
    <row r="99706" spans="1:6">
      <c r="A99706">
        <v>99705</v>
      </c>
      <c r="B99706" s="1" t="s">
        <v>39393</v>
      </c>
      <c r="C99706">
        <v>25</v>
      </c>
      <c r="D99706" s="1" t="s">
        <v>12</v>
      </c>
      <c r="E99706" s="1" t="s">
        <v>8</v>
      </c>
      <c r="F99706" s="1" t="s">
        <v>27</v>
      </c>
    </row>
    <row r="99707" spans="1:6">
      <c r="A99707">
        <v>99706</v>
      </c>
      <c r="B99707" s="1" t="s">
        <v>8892</v>
      </c>
      <c r="C99707">
        <v>31</v>
      </c>
      <c r="D99707" s="1" t="s">
        <v>12</v>
      </c>
      <c r="E99707" s="1" t="s">
        <v>51</v>
      </c>
      <c r="F99707" s="1" t="s">
        <v>17</v>
      </c>
    </row>
    <row r="99708" spans="1:6">
      <c r="A99708">
        <v>99707</v>
      </c>
      <c r="B99708" s="1" t="s">
        <v>71081</v>
      </c>
      <c r="C99708">
        <v>23</v>
      </c>
      <c r="D99708" s="1" t="s">
        <v>7</v>
      </c>
      <c r="E99708" s="1" t="s">
        <v>8</v>
      </c>
      <c r="F99708" s="1" t="s">
        <v>17</v>
      </c>
    </row>
    <row r="99709" spans="1:6">
      <c r="A99709">
        <v>99708</v>
      </c>
      <c r="B99709" s="1" t="s">
        <v>71082</v>
      </c>
      <c r="C99709">
        <v>22</v>
      </c>
      <c r="D99709" s="1" t="s">
        <v>12</v>
      </c>
      <c r="E99709" s="1" t="s">
        <v>8</v>
      </c>
      <c r="F99709" s="1" t="s">
        <v>9</v>
      </c>
    </row>
    <row r="99710" spans="1:6">
      <c r="A99710">
        <v>99709</v>
      </c>
      <c r="B99710" s="1" t="s">
        <v>71083</v>
      </c>
      <c r="C99710">
        <v>27</v>
      </c>
      <c r="D99710" s="1" t="s">
        <v>7</v>
      </c>
      <c r="E99710" s="1" t="s">
        <v>16</v>
      </c>
      <c r="F99710" s="1" t="s">
        <v>17</v>
      </c>
    </row>
    <row r="99711" spans="1:6">
      <c r="A99711">
        <v>99710</v>
      </c>
      <c r="B99711" s="1" t="s">
        <v>2622</v>
      </c>
      <c r="C99711">
        <v>22</v>
      </c>
      <c r="D99711" s="1" t="s">
        <v>12</v>
      </c>
      <c r="E99711" s="1" t="s">
        <v>8</v>
      </c>
      <c r="F99711" s="1" t="s">
        <v>9</v>
      </c>
    </row>
    <row r="99712" spans="1:6">
      <c r="A99712">
        <v>99711</v>
      </c>
      <c r="B99712" s="1" t="s">
        <v>2570</v>
      </c>
      <c r="C99712">
        <v>24</v>
      </c>
      <c r="D99712" s="1" t="s">
        <v>7</v>
      </c>
      <c r="E99712" s="1" t="s">
        <v>8</v>
      </c>
      <c r="F99712" s="1" t="s">
        <v>9</v>
      </c>
    </row>
    <row r="99713" spans="1:6">
      <c r="A99713">
        <v>99712</v>
      </c>
      <c r="B99713" s="1" t="s">
        <v>71084</v>
      </c>
      <c r="C99713">
        <v>23</v>
      </c>
      <c r="D99713" s="1" t="s">
        <v>7</v>
      </c>
      <c r="E99713" s="1" t="s">
        <v>8</v>
      </c>
      <c r="F99713" s="1" t="s">
        <v>9</v>
      </c>
    </row>
    <row r="99714" spans="1:6">
      <c r="A99714">
        <v>99713</v>
      </c>
      <c r="B99714" s="1" t="s">
        <v>71085</v>
      </c>
      <c r="C99714">
        <v>23</v>
      </c>
      <c r="D99714" s="1" t="s">
        <v>7</v>
      </c>
      <c r="E99714" s="1" t="s">
        <v>8</v>
      </c>
      <c r="F99714" s="1" t="s">
        <v>9</v>
      </c>
    </row>
    <row r="99715" spans="1:6">
      <c r="A99715">
        <v>99714</v>
      </c>
      <c r="B99715" s="1" t="s">
        <v>14860</v>
      </c>
      <c r="C99715">
        <v>22</v>
      </c>
      <c r="D99715" s="1" t="s">
        <v>7</v>
      </c>
      <c r="E99715" s="1" t="s">
        <v>8</v>
      </c>
      <c r="F99715" s="1" t="s">
        <v>9</v>
      </c>
    </row>
    <row r="99716" spans="1:6">
      <c r="A99716">
        <v>99715</v>
      </c>
      <c r="B99716" s="1" t="s">
        <v>9278</v>
      </c>
      <c r="C99716">
        <v>23</v>
      </c>
      <c r="D99716" s="1" t="s">
        <v>12</v>
      </c>
      <c r="E99716" s="1" t="s">
        <v>8</v>
      </c>
      <c r="F99716" s="1" t="s">
        <v>9</v>
      </c>
    </row>
    <row r="99717" spans="1:6">
      <c r="A99717">
        <v>99716</v>
      </c>
      <c r="B99717" s="1" t="s">
        <v>71086</v>
      </c>
      <c r="C99717">
        <v>23</v>
      </c>
      <c r="D99717" s="1" t="s">
        <v>12</v>
      </c>
      <c r="E99717" s="1" t="s">
        <v>8</v>
      </c>
      <c r="F99717" s="1" t="s">
        <v>9</v>
      </c>
    </row>
    <row r="99718" spans="1:6">
      <c r="A99718">
        <v>99717</v>
      </c>
      <c r="B99718" s="1" t="s">
        <v>71087</v>
      </c>
      <c r="C99718">
        <v>20</v>
      </c>
      <c r="D99718" s="1" t="s">
        <v>7</v>
      </c>
      <c r="E99718" s="1" t="s">
        <v>8</v>
      </c>
      <c r="F99718" s="1" t="s">
        <v>9</v>
      </c>
    </row>
    <row r="99719" spans="1:6">
      <c r="A99719">
        <v>99718</v>
      </c>
      <c r="B99719" s="1" t="s">
        <v>52869</v>
      </c>
      <c r="C99719">
        <v>24</v>
      </c>
      <c r="D99719" s="1" t="s">
        <v>7</v>
      </c>
      <c r="E99719" s="1" t="s">
        <v>8</v>
      </c>
      <c r="F99719" s="1" t="s">
        <v>9</v>
      </c>
    </row>
    <row r="99720" spans="1:6">
      <c r="A99720">
        <v>99719</v>
      </c>
      <c r="B99720" s="1" t="s">
        <v>64896</v>
      </c>
      <c r="C99720">
        <v>22</v>
      </c>
      <c r="D99720" s="1" t="s">
        <v>12</v>
      </c>
      <c r="E99720" s="1" t="s">
        <v>8</v>
      </c>
      <c r="F99720" s="1" t="s">
        <v>9</v>
      </c>
    </row>
    <row r="99721" spans="1:6">
      <c r="A99721">
        <v>99720</v>
      </c>
      <c r="B99721" s="1" t="s">
        <v>4868</v>
      </c>
      <c r="C99721">
        <v>22</v>
      </c>
      <c r="D99721" s="1" t="s">
        <v>7</v>
      </c>
      <c r="E99721" s="1" t="s">
        <v>8</v>
      </c>
      <c r="F99721" s="1" t="s">
        <v>9</v>
      </c>
    </row>
    <row r="99722" spans="1:6">
      <c r="A99722">
        <v>99721</v>
      </c>
      <c r="B99722" s="1" t="s">
        <v>71088</v>
      </c>
      <c r="C99722">
        <v>22</v>
      </c>
      <c r="D99722" s="1" t="s">
        <v>12</v>
      </c>
      <c r="E99722" s="1" t="s">
        <v>8</v>
      </c>
      <c r="F99722" s="1" t="s">
        <v>9</v>
      </c>
    </row>
    <row r="99723" spans="1:6">
      <c r="A99723">
        <v>99722</v>
      </c>
      <c r="B99723" s="1" t="s">
        <v>23462</v>
      </c>
      <c r="C99723">
        <v>27</v>
      </c>
      <c r="D99723" s="1" t="s">
        <v>7</v>
      </c>
      <c r="E99723" s="1" t="s">
        <v>16</v>
      </c>
      <c r="F99723" s="1" t="s">
        <v>17</v>
      </c>
    </row>
    <row r="99724" spans="1:6">
      <c r="A99724">
        <v>99723</v>
      </c>
      <c r="B99724" s="1" t="s">
        <v>71089</v>
      </c>
      <c r="C99724">
        <v>22</v>
      </c>
      <c r="D99724" s="1" t="s">
        <v>12</v>
      </c>
      <c r="E99724" s="1" t="s">
        <v>8</v>
      </c>
      <c r="F99724" s="1" t="s">
        <v>9</v>
      </c>
    </row>
    <row r="99725" spans="1:6">
      <c r="A99725">
        <v>99724</v>
      </c>
      <c r="B99725" s="1" t="s">
        <v>6146</v>
      </c>
      <c r="C99725">
        <v>24</v>
      </c>
      <c r="D99725" s="1" t="s">
        <v>7</v>
      </c>
      <c r="E99725" s="1" t="s">
        <v>8</v>
      </c>
      <c r="F99725" s="1" t="s">
        <v>9</v>
      </c>
    </row>
    <row r="99726" spans="1:6">
      <c r="A99726">
        <v>99725</v>
      </c>
      <c r="B99726" s="1" t="s">
        <v>71090</v>
      </c>
      <c r="C99726">
        <v>23</v>
      </c>
      <c r="D99726" s="1" t="s">
        <v>7</v>
      </c>
      <c r="E99726" s="1" t="s">
        <v>8</v>
      </c>
      <c r="F99726" s="1" t="s">
        <v>9</v>
      </c>
    </row>
    <row r="99727" spans="1:6">
      <c r="A99727">
        <v>99726</v>
      </c>
      <c r="B99727" s="1" t="s">
        <v>71091</v>
      </c>
      <c r="C99727">
        <v>23</v>
      </c>
      <c r="D99727" s="1" t="s">
        <v>7</v>
      </c>
      <c r="E99727" s="1" t="s">
        <v>8</v>
      </c>
      <c r="F99727" s="1" t="s">
        <v>9</v>
      </c>
    </row>
    <row r="99728" spans="1:6">
      <c r="A99728">
        <v>99727</v>
      </c>
      <c r="B99728" s="1" t="s">
        <v>41693</v>
      </c>
      <c r="C99728">
        <v>22</v>
      </c>
      <c r="D99728" s="1" t="s">
        <v>7</v>
      </c>
      <c r="E99728" s="1" t="s">
        <v>8</v>
      </c>
      <c r="F99728" s="1" t="s">
        <v>9</v>
      </c>
    </row>
    <row r="99729" spans="1:6">
      <c r="A99729">
        <v>99728</v>
      </c>
      <c r="B99729" s="1" t="s">
        <v>71092</v>
      </c>
      <c r="C99729">
        <v>23</v>
      </c>
      <c r="D99729" s="1" t="s">
        <v>12</v>
      </c>
      <c r="E99729" s="1" t="s">
        <v>8</v>
      </c>
      <c r="F99729" s="1" t="s">
        <v>9</v>
      </c>
    </row>
    <row r="99730" spans="1:6">
      <c r="A99730">
        <v>99729</v>
      </c>
      <c r="B99730" s="1" t="s">
        <v>71093</v>
      </c>
      <c r="C99730">
        <v>23</v>
      </c>
      <c r="D99730" s="1" t="s">
        <v>12</v>
      </c>
      <c r="E99730" s="1" t="s">
        <v>8</v>
      </c>
      <c r="F99730" s="1" t="s">
        <v>9</v>
      </c>
    </row>
    <row r="99731" spans="1:6">
      <c r="A99731">
        <v>99730</v>
      </c>
      <c r="B99731" s="1" t="s">
        <v>71094</v>
      </c>
      <c r="C99731">
        <v>21</v>
      </c>
      <c r="D99731" s="1" t="s">
        <v>12</v>
      </c>
      <c r="E99731" s="1" t="s">
        <v>8</v>
      </c>
      <c r="F99731" s="1" t="s">
        <v>9</v>
      </c>
    </row>
    <row r="99732" spans="1:6">
      <c r="A99732">
        <v>99731</v>
      </c>
      <c r="B99732" s="1" t="s">
        <v>15139</v>
      </c>
      <c r="C99732">
        <v>23</v>
      </c>
      <c r="D99732" s="1" t="s">
        <v>7</v>
      </c>
      <c r="E99732" s="1" t="s">
        <v>8</v>
      </c>
      <c r="F99732" s="1" t="s">
        <v>27</v>
      </c>
    </row>
    <row r="99733" spans="1:6">
      <c r="A99733">
        <v>99732</v>
      </c>
      <c r="B99733" s="1" t="s">
        <v>71095</v>
      </c>
      <c r="C99733">
        <v>24</v>
      </c>
      <c r="D99733" s="1" t="s">
        <v>7</v>
      </c>
      <c r="E99733" s="1" t="s">
        <v>8</v>
      </c>
      <c r="F99733" s="1" t="s">
        <v>9</v>
      </c>
    </row>
    <row r="99734" spans="1:6">
      <c r="A99734">
        <v>99733</v>
      </c>
      <c r="B99734" s="1" t="s">
        <v>71096</v>
      </c>
      <c r="C99734">
        <v>28</v>
      </c>
      <c r="D99734" s="1" t="s">
        <v>7</v>
      </c>
      <c r="E99734" s="1" t="s">
        <v>8</v>
      </c>
      <c r="F99734" s="1" t="s">
        <v>17</v>
      </c>
    </row>
    <row r="99735" spans="1:6">
      <c r="A99735">
        <v>99734</v>
      </c>
      <c r="B99735" s="1" t="s">
        <v>71097</v>
      </c>
      <c r="C99735">
        <v>23</v>
      </c>
      <c r="D99735" s="1" t="s">
        <v>7</v>
      </c>
      <c r="E99735" s="1" t="s">
        <v>8</v>
      </c>
      <c r="F99735" s="1" t="s">
        <v>9</v>
      </c>
    </row>
    <row r="99736" spans="1:6">
      <c r="A99736">
        <v>99735</v>
      </c>
      <c r="B99736" s="1" t="s">
        <v>2740</v>
      </c>
      <c r="C99736">
        <v>25</v>
      </c>
      <c r="D99736" s="1" t="s">
        <v>12</v>
      </c>
      <c r="E99736" s="1" t="s">
        <v>8</v>
      </c>
      <c r="F99736" s="1" t="s">
        <v>9</v>
      </c>
    </row>
    <row r="99737" spans="1:6">
      <c r="A99737">
        <v>99736</v>
      </c>
      <c r="B99737" s="1" t="s">
        <v>71098</v>
      </c>
      <c r="C99737">
        <v>21</v>
      </c>
      <c r="D99737" s="1" t="s">
        <v>7</v>
      </c>
      <c r="E99737" s="1" t="s">
        <v>8</v>
      </c>
      <c r="F99737" s="1" t="s">
        <v>9</v>
      </c>
    </row>
    <row r="99738" spans="1:6">
      <c r="A99738">
        <v>99737</v>
      </c>
      <c r="B99738" s="1" t="s">
        <v>71099</v>
      </c>
      <c r="C99738">
        <v>24</v>
      </c>
      <c r="D99738" s="1" t="s">
        <v>12</v>
      </c>
      <c r="E99738" s="1" t="s">
        <v>8</v>
      </c>
      <c r="F99738" s="1" t="s">
        <v>9</v>
      </c>
    </row>
    <row r="99739" spans="1:6">
      <c r="A99739">
        <v>99738</v>
      </c>
      <c r="B99739" s="1" t="s">
        <v>71100</v>
      </c>
      <c r="C99739">
        <v>22</v>
      </c>
      <c r="D99739" s="1" t="s">
        <v>12</v>
      </c>
      <c r="E99739" s="1" t="s">
        <v>8</v>
      </c>
      <c r="F99739" s="1" t="s">
        <v>9</v>
      </c>
    </row>
    <row r="99740" spans="1:6">
      <c r="A99740">
        <v>99739</v>
      </c>
      <c r="B99740" s="1" t="s">
        <v>49177</v>
      </c>
      <c r="C99740">
        <v>22</v>
      </c>
      <c r="D99740" s="1" t="s">
        <v>7</v>
      </c>
      <c r="E99740" s="1" t="s">
        <v>8</v>
      </c>
      <c r="F99740" s="1" t="s">
        <v>9</v>
      </c>
    </row>
    <row r="99741" spans="1:6">
      <c r="A99741">
        <v>99740</v>
      </c>
      <c r="B99741" s="1" t="s">
        <v>39085</v>
      </c>
      <c r="C99741">
        <v>23</v>
      </c>
      <c r="D99741" s="1" t="s">
        <v>12</v>
      </c>
      <c r="E99741" s="1" t="s">
        <v>8</v>
      </c>
      <c r="F99741" s="1" t="s">
        <v>9</v>
      </c>
    </row>
    <row r="99742" spans="1:6">
      <c r="A99742">
        <v>99741</v>
      </c>
      <c r="B99742" s="1" t="s">
        <v>71101</v>
      </c>
      <c r="C99742">
        <v>21</v>
      </c>
      <c r="D99742" s="1" t="s">
        <v>12</v>
      </c>
      <c r="E99742" s="1" t="s">
        <v>8</v>
      </c>
      <c r="F99742" s="1" t="s">
        <v>9</v>
      </c>
    </row>
    <row r="99743" spans="1:6">
      <c r="A99743">
        <v>99742</v>
      </c>
      <c r="B99743" s="1" t="s">
        <v>71102</v>
      </c>
      <c r="C99743">
        <v>25</v>
      </c>
      <c r="D99743" s="1" t="s">
        <v>12</v>
      </c>
      <c r="E99743" s="1" t="s">
        <v>8</v>
      </c>
      <c r="F99743" s="1" t="s">
        <v>9</v>
      </c>
    </row>
    <row r="99744" spans="1:6">
      <c r="A99744">
        <v>99743</v>
      </c>
      <c r="B99744" s="1" t="s">
        <v>71103</v>
      </c>
      <c r="C99744">
        <v>22</v>
      </c>
      <c r="D99744" s="1" t="s">
        <v>7</v>
      </c>
      <c r="E99744" s="1" t="s">
        <v>8</v>
      </c>
      <c r="F99744" s="1" t="s">
        <v>9</v>
      </c>
    </row>
    <row r="99745" spans="1:6">
      <c r="A99745">
        <v>99744</v>
      </c>
      <c r="B99745" s="1" t="s">
        <v>71104</v>
      </c>
      <c r="C99745">
        <v>22</v>
      </c>
      <c r="D99745" s="1" t="s">
        <v>12</v>
      </c>
      <c r="E99745" s="1" t="s">
        <v>8</v>
      </c>
      <c r="F99745" s="1" t="s">
        <v>9</v>
      </c>
    </row>
    <row r="99746" spans="1:6">
      <c r="A99746">
        <v>99745</v>
      </c>
      <c r="B99746" s="1" t="s">
        <v>71105</v>
      </c>
      <c r="C99746">
        <v>23</v>
      </c>
      <c r="D99746" s="1" t="s">
        <v>7</v>
      </c>
      <c r="E99746" s="1" t="s">
        <v>8</v>
      </c>
      <c r="F99746" s="1" t="s">
        <v>17</v>
      </c>
    </row>
    <row r="99747" spans="1:6">
      <c r="A99747">
        <v>99746</v>
      </c>
      <c r="B99747" s="1" t="s">
        <v>2047</v>
      </c>
      <c r="C99747">
        <v>22</v>
      </c>
      <c r="D99747" s="1" t="s">
        <v>12</v>
      </c>
      <c r="E99747" s="1" t="s">
        <v>8</v>
      </c>
      <c r="F99747" s="1" t="s">
        <v>9</v>
      </c>
    </row>
    <row r="99748" spans="1:6">
      <c r="A99748">
        <v>99747</v>
      </c>
      <c r="B99748" s="1" t="s">
        <v>71106</v>
      </c>
      <c r="C99748">
        <v>22</v>
      </c>
      <c r="D99748" s="1" t="s">
        <v>7</v>
      </c>
      <c r="E99748" s="1" t="s">
        <v>8</v>
      </c>
      <c r="F99748" s="1" t="s">
        <v>17</v>
      </c>
    </row>
    <row r="99749" spans="1:6">
      <c r="A99749">
        <v>99748</v>
      </c>
      <c r="B99749" s="1" t="s">
        <v>71107</v>
      </c>
      <c r="C99749">
        <v>22</v>
      </c>
      <c r="D99749" s="1" t="s">
        <v>12</v>
      </c>
      <c r="E99749" s="1" t="s">
        <v>8</v>
      </c>
      <c r="F99749" s="1" t="s">
        <v>9</v>
      </c>
    </row>
    <row r="99750" spans="1:6">
      <c r="A99750">
        <v>99749</v>
      </c>
      <c r="B99750" s="1" t="s">
        <v>24687</v>
      </c>
      <c r="C99750">
        <v>25</v>
      </c>
      <c r="D99750" s="1" t="s">
        <v>12</v>
      </c>
      <c r="E99750" s="1" t="s">
        <v>16</v>
      </c>
      <c r="F99750" s="1" t="s">
        <v>17</v>
      </c>
    </row>
    <row r="99751" spans="1:6">
      <c r="A99751">
        <v>99750</v>
      </c>
      <c r="B99751" s="1" t="s">
        <v>71108</v>
      </c>
      <c r="C99751">
        <v>22</v>
      </c>
      <c r="D99751" s="1" t="s">
        <v>7</v>
      </c>
      <c r="E99751" s="1" t="s">
        <v>8</v>
      </c>
      <c r="F99751" s="1" t="s">
        <v>9</v>
      </c>
    </row>
    <row r="99752" spans="1:6">
      <c r="A99752">
        <v>99751</v>
      </c>
      <c r="B99752" s="1" t="s">
        <v>33722</v>
      </c>
      <c r="C99752">
        <v>22</v>
      </c>
      <c r="D99752" s="1" t="s">
        <v>7</v>
      </c>
      <c r="E99752" s="1" t="s">
        <v>8</v>
      </c>
      <c r="F99752" s="1" t="s">
        <v>9</v>
      </c>
    </row>
    <row r="99753" spans="1:6">
      <c r="A99753">
        <v>99752</v>
      </c>
      <c r="B99753" s="1" t="s">
        <v>59865</v>
      </c>
      <c r="C99753">
        <v>25</v>
      </c>
      <c r="D99753" s="1" t="s">
        <v>12</v>
      </c>
      <c r="E99753" s="1" t="s">
        <v>8</v>
      </c>
      <c r="F99753" s="1" t="s">
        <v>9</v>
      </c>
    </row>
    <row r="99754" spans="1:6">
      <c r="A99754">
        <v>99753</v>
      </c>
      <c r="B99754" s="1" t="s">
        <v>71109</v>
      </c>
      <c r="C99754">
        <v>25</v>
      </c>
      <c r="D99754" s="1" t="s">
        <v>12</v>
      </c>
      <c r="E99754" s="1" t="s">
        <v>8</v>
      </c>
      <c r="F99754" s="1" t="s">
        <v>9</v>
      </c>
    </row>
    <row r="99755" spans="1:6">
      <c r="A99755">
        <v>99754</v>
      </c>
      <c r="B99755" s="1" t="s">
        <v>71110</v>
      </c>
      <c r="C99755">
        <v>32</v>
      </c>
      <c r="D99755" s="1" t="s">
        <v>7</v>
      </c>
      <c r="E99755" s="1" t="s">
        <v>51</v>
      </c>
      <c r="F99755" s="1" t="s">
        <v>52</v>
      </c>
    </row>
    <row r="99756" spans="1:6">
      <c r="A99756">
        <v>99755</v>
      </c>
      <c r="B99756" s="1" t="s">
        <v>71111</v>
      </c>
      <c r="C99756">
        <v>23</v>
      </c>
      <c r="D99756" s="1" t="s">
        <v>7</v>
      </c>
      <c r="E99756" s="1" t="s">
        <v>8</v>
      </c>
      <c r="F99756" s="1" t="s">
        <v>9</v>
      </c>
    </row>
    <row r="99757" spans="1:6">
      <c r="A99757">
        <v>99756</v>
      </c>
      <c r="B99757" s="1" t="s">
        <v>71112</v>
      </c>
      <c r="C99757">
        <v>23</v>
      </c>
      <c r="D99757" s="1" t="s">
        <v>7</v>
      </c>
      <c r="E99757" s="1" t="s">
        <v>8</v>
      </c>
      <c r="F99757" s="1" t="s">
        <v>9</v>
      </c>
    </row>
    <row r="99758" spans="1:6">
      <c r="A99758">
        <v>99757</v>
      </c>
      <c r="B99758" s="1" t="s">
        <v>71113</v>
      </c>
      <c r="C99758">
        <v>30</v>
      </c>
      <c r="D99758" s="1" t="s">
        <v>12</v>
      </c>
      <c r="E99758" s="1" t="s">
        <v>16</v>
      </c>
      <c r="F99758" s="1" t="s">
        <v>27</v>
      </c>
    </row>
    <row r="99759" spans="1:6">
      <c r="A99759">
        <v>99758</v>
      </c>
      <c r="B99759" s="1" t="s">
        <v>70789</v>
      </c>
      <c r="C99759">
        <v>23</v>
      </c>
      <c r="D99759" s="1" t="s">
        <v>12</v>
      </c>
      <c r="E99759" s="1" t="s">
        <v>8</v>
      </c>
      <c r="F99759" s="1" t="s">
        <v>9</v>
      </c>
    </row>
    <row r="99760" spans="1:6">
      <c r="A99760">
        <v>99759</v>
      </c>
      <c r="B99760" s="1" t="s">
        <v>1654</v>
      </c>
      <c r="C99760">
        <v>23</v>
      </c>
      <c r="D99760" s="1" t="s">
        <v>12</v>
      </c>
      <c r="E99760" s="1" t="s">
        <v>8</v>
      </c>
      <c r="F99760" s="1" t="s">
        <v>9</v>
      </c>
    </row>
    <row r="99761" spans="1:6">
      <c r="A99761">
        <v>99760</v>
      </c>
      <c r="B99761" s="1" t="s">
        <v>71114</v>
      </c>
      <c r="C99761">
        <v>22</v>
      </c>
      <c r="D99761" s="1" t="s">
        <v>7</v>
      </c>
      <c r="E99761" s="1" t="s">
        <v>8</v>
      </c>
      <c r="F99761" s="1" t="s">
        <v>9</v>
      </c>
    </row>
    <row r="99762" spans="1:6">
      <c r="A99762">
        <v>99761</v>
      </c>
      <c r="B99762" s="1" t="s">
        <v>71115</v>
      </c>
      <c r="C99762">
        <v>22</v>
      </c>
      <c r="D99762" s="1" t="s">
        <v>12</v>
      </c>
      <c r="E99762" s="1" t="s">
        <v>8</v>
      </c>
      <c r="F99762" s="1" t="s">
        <v>9</v>
      </c>
    </row>
    <row r="99763" spans="1:6">
      <c r="A99763">
        <v>99762</v>
      </c>
      <c r="B99763" s="1" t="s">
        <v>71116</v>
      </c>
      <c r="C99763">
        <v>27</v>
      </c>
      <c r="D99763" s="1" t="s">
        <v>7</v>
      </c>
      <c r="E99763" s="1" t="s">
        <v>16</v>
      </c>
      <c r="F99763" s="1" t="s">
        <v>27</v>
      </c>
    </row>
    <row r="99764" spans="1:6">
      <c r="A99764">
        <v>99763</v>
      </c>
      <c r="B99764" s="1" t="s">
        <v>71117</v>
      </c>
      <c r="C99764">
        <v>24</v>
      </c>
      <c r="D99764" s="1" t="s">
        <v>7</v>
      </c>
      <c r="E99764" s="1" t="s">
        <v>8</v>
      </c>
      <c r="F99764" s="1" t="s">
        <v>9</v>
      </c>
    </row>
    <row r="99765" spans="1:6">
      <c r="A99765">
        <v>99764</v>
      </c>
      <c r="B99765" s="1" t="s">
        <v>13264</v>
      </c>
      <c r="C99765">
        <v>23</v>
      </c>
      <c r="D99765" s="1" t="s">
        <v>12</v>
      </c>
      <c r="E99765" s="1" t="s">
        <v>8</v>
      </c>
      <c r="F99765" s="1" t="s">
        <v>9</v>
      </c>
    </row>
    <row r="99766" spans="1:6">
      <c r="A99766">
        <v>99765</v>
      </c>
      <c r="B99766" s="1" t="s">
        <v>71118</v>
      </c>
      <c r="C99766">
        <v>23</v>
      </c>
      <c r="D99766" s="1" t="s">
        <v>7</v>
      </c>
      <c r="E99766" s="1" t="s">
        <v>8</v>
      </c>
      <c r="F99766" s="1" t="s">
        <v>9</v>
      </c>
    </row>
    <row r="99767" spans="1:6">
      <c r="A99767">
        <v>99766</v>
      </c>
      <c r="B99767" s="1" t="s">
        <v>71119</v>
      </c>
      <c r="C99767">
        <v>22</v>
      </c>
      <c r="D99767" s="1" t="s">
        <v>7</v>
      </c>
      <c r="E99767" s="1" t="s">
        <v>8</v>
      </c>
      <c r="F99767" s="1" t="s">
        <v>9</v>
      </c>
    </row>
    <row r="99768" spans="1:6">
      <c r="A99768">
        <v>99767</v>
      </c>
      <c r="B99768" s="1" t="s">
        <v>71120</v>
      </c>
      <c r="C99768">
        <v>23</v>
      </c>
      <c r="D99768" s="1" t="s">
        <v>7</v>
      </c>
      <c r="E99768" s="1" t="s">
        <v>8</v>
      </c>
      <c r="F99768" s="1" t="s">
        <v>9</v>
      </c>
    </row>
    <row r="99769" spans="1:6">
      <c r="A99769">
        <v>99768</v>
      </c>
      <c r="B99769" s="1" t="s">
        <v>71121</v>
      </c>
      <c r="C99769">
        <v>23</v>
      </c>
      <c r="D99769" s="1" t="s">
        <v>7</v>
      </c>
      <c r="E99769" s="1" t="s">
        <v>8</v>
      </c>
      <c r="F99769" s="1" t="s">
        <v>9</v>
      </c>
    </row>
    <row r="99770" spans="1:6">
      <c r="A99770">
        <v>99769</v>
      </c>
      <c r="B99770" s="1" t="s">
        <v>71122</v>
      </c>
      <c r="C99770">
        <v>24</v>
      </c>
      <c r="D99770" s="1" t="s">
        <v>12</v>
      </c>
      <c r="E99770" s="1" t="s">
        <v>8</v>
      </c>
      <c r="F99770" s="1" t="s">
        <v>9</v>
      </c>
    </row>
    <row r="99771" spans="1:6">
      <c r="A99771">
        <v>99770</v>
      </c>
      <c r="B99771" s="1" t="s">
        <v>71123</v>
      </c>
      <c r="C99771">
        <v>25</v>
      </c>
      <c r="D99771" s="1" t="s">
        <v>12</v>
      </c>
      <c r="E99771" s="1" t="s">
        <v>8</v>
      </c>
      <c r="F99771" s="1" t="s">
        <v>9</v>
      </c>
    </row>
    <row r="99772" spans="1:6">
      <c r="A99772">
        <v>99771</v>
      </c>
      <c r="B99772" s="1" t="s">
        <v>4276</v>
      </c>
      <c r="C99772">
        <v>22</v>
      </c>
      <c r="D99772" s="1" t="s">
        <v>12</v>
      </c>
      <c r="E99772" s="1" t="s">
        <v>8</v>
      </c>
      <c r="F99772" s="1" t="s">
        <v>9</v>
      </c>
    </row>
    <row r="99773" spans="1:6">
      <c r="A99773">
        <v>99772</v>
      </c>
      <c r="B99773" s="1" t="s">
        <v>71124</v>
      </c>
      <c r="C99773">
        <v>28</v>
      </c>
      <c r="D99773" s="1" t="s">
        <v>7</v>
      </c>
      <c r="E99773" s="1" t="s">
        <v>16</v>
      </c>
      <c r="F99773" s="1" t="s">
        <v>9</v>
      </c>
    </row>
    <row r="99774" spans="1:6">
      <c r="A99774">
        <v>99773</v>
      </c>
      <c r="B99774" s="1" t="s">
        <v>71125</v>
      </c>
      <c r="C99774">
        <v>22</v>
      </c>
      <c r="D99774" s="1" t="s">
        <v>7</v>
      </c>
      <c r="E99774" s="1" t="s">
        <v>8</v>
      </c>
      <c r="F99774" s="1" t="s">
        <v>9</v>
      </c>
    </row>
    <row r="99775" spans="1:6">
      <c r="A99775">
        <v>99774</v>
      </c>
      <c r="B99775" s="1" t="s">
        <v>55699</v>
      </c>
      <c r="C99775">
        <v>24</v>
      </c>
      <c r="D99775" s="1" t="s">
        <v>7</v>
      </c>
      <c r="E99775" s="1" t="s">
        <v>8</v>
      </c>
      <c r="F99775" s="1" t="s">
        <v>9</v>
      </c>
    </row>
    <row r="99776" spans="1:6">
      <c r="A99776">
        <v>99775</v>
      </c>
      <c r="B99776" s="1" t="s">
        <v>31097</v>
      </c>
      <c r="C99776">
        <v>31</v>
      </c>
      <c r="D99776" s="1" t="s">
        <v>12</v>
      </c>
      <c r="E99776" s="1" t="s">
        <v>16</v>
      </c>
      <c r="F99776" s="1" t="s">
        <v>17</v>
      </c>
    </row>
    <row r="99777" spans="1:6">
      <c r="A99777">
        <v>99776</v>
      </c>
      <c r="B99777" s="1" t="s">
        <v>60681</v>
      </c>
      <c r="C99777">
        <v>25</v>
      </c>
      <c r="D99777" s="1" t="s">
        <v>12</v>
      </c>
      <c r="E99777" s="1" t="s">
        <v>8</v>
      </c>
      <c r="F99777" s="1" t="s">
        <v>9</v>
      </c>
    </row>
    <row r="99778" spans="1:6">
      <c r="A99778">
        <v>99777</v>
      </c>
      <c r="B99778" s="1" t="s">
        <v>36215</v>
      </c>
      <c r="C99778">
        <v>23</v>
      </c>
      <c r="D99778" s="1" t="s">
        <v>12</v>
      </c>
      <c r="E99778" s="1" t="s">
        <v>8</v>
      </c>
      <c r="F99778" s="1" t="s">
        <v>9</v>
      </c>
    </row>
    <row r="99779" spans="1:6">
      <c r="A99779">
        <v>99778</v>
      </c>
      <c r="B99779" s="1" t="s">
        <v>71126</v>
      </c>
      <c r="C99779">
        <v>22</v>
      </c>
      <c r="D99779" s="1" t="s">
        <v>12</v>
      </c>
      <c r="E99779" s="1" t="s">
        <v>8</v>
      </c>
      <c r="F99779" s="1" t="s">
        <v>9</v>
      </c>
    </row>
    <row r="99780" spans="1:6">
      <c r="A99780">
        <v>99779</v>
      </c>
      <c r="B99780" s="1" t="s">
        <v>71127</v>
      </c>
      <c r="C99780">
        <v>23</v>
      </c>
      <c r="D99780" s="1" t="s">
        <v>12</v>
      </c>
      <c r="E99780" s="1" t="s">
        <v>8</v>
      </c>
      <c r="F99780" s="1" t="s">
        <v>9</v>
      </c>
    </row>
    <row r="99781" spans="1:6">
      <c r="A99781">
        <v>99780</v>
      </c>
      <c r="B99781" s="1" t="s">
        <v>71128</v>
      </c>
      <c r="C99781">
        <v>23</v>
      </c>
      <c r="D99781" s="1" t="s">
        <v>12</v>
      </c>
      <c r="E99781" s="1" t="s">
        <v>8</v>
      </c>
      <c r="F99781" s="1" t="s">
        <v>9</v>
      </c>
    </row>
    <row r="99782" spans="1:6">
      <c r="A99782">
        <v>99781</v>
      </c>
      <c r="B99782" s="1" t="s">
        <v>71129</v>
      </c>
      <c r="C99782">
        <v>23</v>
      </c>
      <c r="D99782" s="1" t="s">
        <v>7</v>
      </c>
      <c r="E99782" s="1" t="s">
        <v>8</v>
      </c>
      <c r="F99782" s="1" t="s">
        <v>9</v>
      </c>
    </row>
    <row r="99783" spans="1:6">
      <c r="A99783">
        <v>99782</v>
      </c>
      <c r="B99783" s="1" t="s">
        <v>71130</v>
      </c>
      <c r="C99783">
        <v>25</v>
      </c>
      <c r="D99783" s="1" t="s">
        <v>12</v>
      </c>
      <c r="E99783" s="1" t="s">
        <v>8</v>
      </c>
      <c r="F99783" s="1" t="s">
        <v>9</v>
      </c>
    </row>
    <row r="99784" spans="1:6">
      <c r="A99784">
        <v>99783</v>
      </c>
      <c r="B99784" s="1" t="s">
        <v>71131</v>
      </c>
      <c r="C99784">
        <v>24</v>
      </c>
      <c r="D99784" s="1" t="s">
        <v>12</v>
      </c>
      <c r="E99784" s="1" t="s">
        <v>8</v>
      </c>
      <c r="F99784" s="1" t="s">
        <v>17</v>
      </c>
    </row>
    <row r="99785" spans="1:6">
      <c r="A99785">
        <v>99784</v>
      </c>
      <c r="B99785" s="1" t="s">
        <v>71132</v>
      </c>
      <c r="C99785">
        <v>23</v>
      </c>
      <c r="D99785" s="1" t="s">
        <v>7</v>
      </c>
      <c r="E99785" s="1" t="s">
        <v>8</v>
      </c>
      <c r="F99785" s="1" t="s">
        <v>9</v>
      </c>
    </row>
    <row r="99786" spans="1:6">
      <c r="A99786">
        <v>99785</v>
      </c>
      <c r="B99786" s="1" t="s">
        <v>71133</v>
      </c>
      <c r="C99786">
        <v>23</v>
      </c>
      <c r="D99786" s="1" t="s">
        <v>7</v>
      </c>
      <c r="E99786" s="1" t="s">
        <v>8</v>
      </c>
      <c r="F99786" s="1" t="s">
        <v>9</v>
      </c>
    </row>
    <row r="99787" spans="1:6">
      <c r="A99787">
        <v>99786</v>
      </c>
      <c r="B99787" s="1" t="s">
        <v>51658</v>
      </c>
      <c r="C99787">
        <v>24</v>
      </c>
      <c r="D99787" s="1" t="s">
        <v>7</v>
      </c>
      <c r="E99787" s="1" t="s">
        <v>16</v>
      </c>
      <c r="F99787" s="1" t="s">
        <v>17</v>
      </c>
    </row>
    <row r="99788" spans="1:6">
      <c r="A99788">
        <v>99787</v>
      </c>
      <c r="B99788" s="1" t="s">
        <v>71134</v>
      </c>
      <c r="C99788">
        <v>22</v>
      </c>
      <c r="D99788" s="1" t="s">
        <v>12</v>
      </c>
      <c r="E99788" s="1" t="s">
        <v>8</v>
      </c>
      <c r="F99788" s="1" t="s">
        <v>9</v>
      </c>
    </row>
    <row r="99789" spans="1:6">
      <c r="A99789">
        <v>99788</v>
      </c>
      <c r="B99789" s="1" t="s">
        <v>71135</v>
      </c>
      <c r="C99789">
        <v>24</v>
      </c>
      <c r="D99789" s="1" t="s">
        <v>7</v>
      </c>
      <c r="E99789" s="1" t="s">
        <v>8</v>
      </c>
      <c r="F99789" s="1" t="s">
        <v>9</v>
      </c>
    </row>
    <row r="99790" spans="1:6">
      <c r="A99790">
        <v>99789</v>
      </c>
      <c r="B99790" s="1" t="s">
        <v>5894</v>
      </c>
      <c r="C99790">
        <v>25</v>
      </c>
      <c r="D99790" s="1" t="s">
        <v>7</v>
      </c>
      <c r="E99790" s="1" t="s">
        <v>8</v>
      </c>
      <c r="F99790" s="1" t="s">
        <v>9</v>
      </c>
    </row>
    <row r="99791" spans="1:6">
      <c r="A99791">
        <v>99790</v>
      </c>
      <c r="B99791" s="1" t="s">
        <v>34792</v>
      </c>
      <c r="C99791">
        <v>23</v>
      </c>
      <c r="D99791" s="1" t="s">
        <v>12</v>
      </c>
      <c r="E99791" s="1" t="s">
        <v>8</v>
      </c>
      <c r="F99791" s="1" t="s">
        <v>9</v>
      </c>
    </row>
    <row r="99792" spans="1:6">
      <c r="A99792">
        <v>99791</v>
      </c>
      <c r="B99792" s="1" t="s">
        <v>71136</v>
      </c>
      <c r="C99792">
        <v>26</v>
      </c>
      <c r="D99792" s="1" t="s">
        <v>12</v>
      </c>
      <c r="E99792" s="1" t="s">
        <v>8</v>
      </c>
      <c r="F99792" s="1" t="s">
        <v>9</v>
      </c>
    </row>
    <row r="99793" spans="1:6">
      <c r="A99793">
        <v>99792</v>
      </c>
      <c r="B99793" s="1" t="s">
        <v>71137</v>
      </c>
      <c r="C99793">
        <v>24</v>
      </c>
      <c r="D99793" s="1" t="s">
        <v>7</v>
      </c>
      <c r="E99793" s="1" t="s">
        <v>8</v>
      </c>
      <c r="F99793" s="1" t="s">
        <v>9</v>
      </c>
    </row>
    <row r="99794" spans="1:6">
      <c r="A99794">
        <v>99793</v>
      </c>
      <c r="B99794" s="1" t="s">
        <v>44429</v>
      </c>
      <c r="C99794">
        <v>26</v>
      </c>
      <c r="D99794" s="1" t="s">
        <v>12</v>
      </c>
      <c r="E99794" s="1" t="s">
        <v>8</v>
      </c>
      <c r="F99794" s="1" t="s">
        <v>9</v>
      </c>
    </row>
    <row r="99795" spans="1:6">
      <c r="A99795">
        <v>99794</v>
      </c>
      <c r="B99795" s="1" t="s">
        <v>8865</v>
      </c>
      <c r="C99795">
        <v>21</v>
      </c>
      <c r="D99795" s="1" t="s">
        <v>12</v>
      </c>
      <c r="E99795" s="1" t="s">
        <v>8</v>
      </c>
      <c r="F99795" s="1" t="s">
        <v>9</v>
      </c>
    </row>
    <row r="99796" spans="1:6">
      <c r="A99796">
        <v>99795</v>
      </c>
      <c r="B99796" s="1" t="s">
        <v>71138</v>
      </c>
      <c r="C99796">
        <v>22</v>
      </c>
      <c r="D99796" s="1" t="s">
        <v>7</v>
      </c>
      <c r="E99796" s="1" t="s">
        <v>8</v>
      </c>
      <c r="F99796" s="1" t="s">
        <v>9</v>
      </c>
    </row>
    <row r="99797" spans="1:6">
      <c r="A99797">
        <v>99796</v>
      </c>
      <c r="B99797" s="1" t="s">
        <v>71139</v>
      </c>
      <c r="C99797">
        <v>24</v>
      </c>
      <c r="D99797" s="1" t="s">
        <v>12</v>
      </c>
      <c r="E99797" s="1" t="s">
        <v>8</v>
      </c>
      <c r="F99797" s="1" t="s">
        <v>9</v>
      </c>
    </row>
    <row r="99798" spans="1:6">
      <c r="A99798">
        <v>99797</v>
      </c>
      <c r="B99798" s="1" t="s">
        <v>45307</v>
      </c>
      <c r="C99798">
        <v>24</v>
      </c>
      <c r="D99798" s="1" t="s">
        <v>12</v>
      </c>
      <c r="E99798" s="1" t="s">
        <v>8</v>
      </c>
      <c r="F99798" s="1" t="s">
        <v>9</v>
      </c>
    </row>
    <row r="99799" spans="1:6">
      <c r="A99799">
        <v>99798</v>
      </c>
      <c r="B99799" s="1" t="s">
        <v>28018</v>
      </c>
      <c r="C99799">
        <v>23</v>
      </c>
      <c r="D99799" s="1" t="s">
        <v>7</v>
      </c>
      <c r="E99799" s="1" t="s">
        <v>8</v>
      </c>
      <c r="F99799" s="1" t="s">
        <v>9</v>
      </c>
    </row>
    <row r="99800" spans="1:6">
      <c r="A99800">
        <v>99799</v>
      </c>
      <c r="B99800" s="1" t="s">
        <v>37023</v>
      </c>
      <c r="C99800">
        <v>23</v>
      </c>
      <c r="D99800" s="1" t="s">
        <v>12</v>
      </c>
      <c r="E99800" s="1" t="s">
        <v>8</v>
      </c>
      <c r="F99800" s="1" t="s">
        <v>9</v>
      </c>
    </row>
    <row r="99801" spans="1:6">
      <c r="A99801">
        <v>99800</v>
      </c>
      <c r="B99801" s="1" t="s">
        <v>71140</v>
      </c>
      <c r="C99801">
        <v>22</v>
      </c>
      <c r="D99801" s="1" t="s">
        <v>12</v>
      </c>
      <c r="E99801" s="1" t="s">
        <v>8</v>
      </c>
      <c r="F99801" s="1" t="s">
        <v>9</v>
      </c>
    </row>
    <row r="99802" spans="1:6">
      <c r="A99802">
        <v>99801</v>
      </c>
      <c r="B99802" s="1" t="s">
        <v>71141</v>
      </c>
      <c r="C99802">
        <v>23</v>
      </c>
      <c r="D99802" s="1" t="s">
        <v>12</v>
      </c>
      <c r="E99802" s="1" t="s">
        <v>8</v>
      </c>
      <c r="F99802" s="1" t="s">
        <v>9</v>
      </c>
    </row>
    <row r="99803" spans="1:6">
      <c r="A99803">
        <v>99802</v>
      </c>
      <c r="B99803" s="1" t="s">
        <v>71142</v>
      </c>
      <c r="C99803">
        <v>24</v>
      </c>
      <c r="D99803" s="1" t="s">
        <v>7</v>
      </c>
      <c r="E99803" s="1" t="s">
        <v>8</v>
      </c>
      <c r="F99803" s="1" t="s">
        <v>9</v>
      </c>
    </row>
    <row r="99804" spans="1:6">
      <c r="A99804">
        <v>99803</v>
      </c>
      <c r="B99804" s="1" t="s">
        <v>71143</v>
      </c>
      <c r="C99804">
        <v>24</v>
      </c>
      <c r="D99804" s="1" t="s">
        <v>12</v>
      </c>
      <c r="E99804" s="1" t="s">
        <v>8</v>
      </c>
      <c r="F99804" s="1" t="s">
        <v>9</v>
      </c>
    </row>
    <row r="99805" spans="1:6">
      <c r="A99805">
        <v>99804</v>
      </c>
      <c r="B99805" s="1" t="s">
        <v>71144</v>
      </c>
      <c r="C99805">
        <v>25</v>
      </c>
      <c r="D99805" s="1" t="s">
        <v>12</v>
      </c>
      <c r="E99805" s="1" t="s">
        <v>8</v>
      </c>
      <c r="F99805" s="1" t="s">
        <v>9</v>
      </c>
    </row>
    <row r="99806" spans="1:6">
      <c r="A99806">
        <v>99805</v>
      </c>
      <c r="B99806" s="1" t="s">
        <v>47846</v>
      </c>
      <c r="C99806">
        <v>25</v>
      </c>
      <c r="D99806" s="1" t="s">
        <v>12</v>
      </c>
      <c r="E99806" s="1" t="s">
        <v>8</v>
      </c>
      <c r="F99806" s="1" t="s">
        <v>9</v>
      </c>
    </row>
    <row r="99807" spans="1:6">
      <c r="A99807">
        <v>99806</v>
      </c>
      <c r="B99807" s="1" t="s">
        <v>71145</v>
      </c>
      <c r="C99807">
        <v>28</v>
      </c>
      <c r="D99807" s="1" t="s">
        <v>12</v>
      </c>
      <c r="E99807" s="1" t="s">
        <v>16</v>
      </c>
      <c r="F99807" s="1" t="s">
        <v>27</v>
      </c>
    </row>
    <row r="99808" spans="1:6">
      <c r="A99808">
        <v>99807</v>
      </c>
      <c r="B99808" s="1" t="s">
        <v>71146</v>
      </c>
      <c r="C99808">
        <v>27</v>
      </c>
      <c r="D99808" s="1" t="s">
        <v>7</v>
      </c>
      <c r="E99808" s="1" t="s">
        <v>51</v>
      </c>
      <c r="F99808" s="1" t="s">
        <v>17</v>
      </c>
    </row>
    <row r="99809" spans="1:6">
      <c r="A99809">
        <v>99808</v>
      </c>
      <c r="B99809" s="1" t="s">
        <v>71147</v>
      </c>
      <c r="C99809">
        <v>26</v>
      </c>
      <c r="D99809" s="1" t="s">
        <v>12</v>
      </c>
      <c r="E99809" s="1" t="s">
        <v>8</v>
      </c>
      <c r="F99809" s="1" t="s">
        <v>27</v>
      </c>
    </row>
    <row r="99810" spans="1:6">
      <c r="A99810">
        <v>99809</v>
      </c>
      <c r="B99810" s="1" t="s">
        <v>71148</v>
      </c>
      <c r="C99810">
        <v>22</v>
      </c>
      <c r="D99810" s="1" t="s">
        <v>12</v>
      </c>
      <c r="E99810" s="1" t="s">
        <v>8</v>
      </c>
      <c r="F99810" s="1" t="s">
        <v>9</v>
      </c>
    </row>
    <row r="99811" spans="1:6">
      <c r="A99811">
        <v>99810</v>
      </c>
      <c r="B99811" s="1" t="s">
        <v>10394</v>
      </c>
      <c r="C99811">
        <v>24</v>
      </c>
      <c r="D99811" s="1" t="s">
        <v>7</v>
      </c>
      <c r="E99811" s="1" t="s">
        <v>8</v>
      </c>
      <c r="F99811" s="1" t="s">
        <v>9</v>
      </c>
    </row>
    <row r="99812" spans="1:6">
      <c r="A99812">
        <v>99811</v>
      </c>
      <c r="B99812" s="1" t="s">
        <v>71149</v>
      </c>
      <c r="C99812">
        <v>23</v>
      </c>
      <c r="D99812" s="1" t="s">
        <v>12</v>
      </c>
      <c r="E99812" s="1" t="s">
        <v>8</v>
      </c>
      <c r="F99812" s="1" t="s">
        <v>9</v>
      </c>
    </row>
    <row r="99813" spans="1:6">
      <c r="A99813">
        <v>99812</v>
      </c>
      <c r="B99813" s="1" t="s">
        <v>37090</v>
      </c>
      <c r="C99813">
        <v>25</v>
      </c>
      <c r="D99813" s="1" t="s">
        <v>12</v>
      </c>
      <c r="E99813" s="1" t="s">
        <v>8</v>
      </c>
      <c r="F99813" s="1" t="s">
        <v>9</v>
      </c>
    </row>
    <row r="99814" spans="1:6">
      <c r="A99814">
        <v>99813</v>
      </c>
      <c r="B99814" s="1" t="s">
        <v>71150</v>
      </c>
      <c r="C99814">
        <v>23</v>
      </c>
      <c r="D99814" s="1" t="s">
        <v>7</v>
      </c>
      <c r="E99814" s="1" t="s">
        <v>8</v>
      </c>
      <c r="F99814" s="1" t="s">
        <v>9</v>
      </c>
    </row>
    <row r="99815" spans="1:6">
      <c r="A99815">
        <v>99814</v>
      </c>
      <c r="B99815" s="1" t="s">
        <v>20430</v>
      </c>
      <c r="C99815">
        <v>23</v>
      </c>
      <c r="D99815" s="1" t="s">
        <v>7</v>
      </c>
      <c r="E99815" s="1" t="s">
        <v>8</v>
      </c>
      <c r="F99815" s="1" t="s">
        <v>9</v>
      </c>
    </row>
    <row r="99816" spans="1:6">
      <c r="A99816">
        <v>99815</v>
      </c>
      <c r="B99816" s="1" t="s">
        <v>71151</v>
      </c>
      <c r="C99816">
        <v>26</v>
      </c>
      <c r="D99816" s="1" t="s">
        <v>12</v>
      </c>
      <c r="E99816" s="1" t="s">
        <v>16</v>
      </c>
      <c r="F99816" s="1" t="s">
        <v>17</v>
      </c>
    </row>
    <row r="99817" spans="1:6">
      <c r="A99817">
        <v>99816</v>
      </c>
      <c r="B99817" s="1" t="s">
        <v>71152</v>
      </c>
      <c r="C99817">
        <v>32</v>
      </c>
      <c r="D99817" s="1" t="s">
        <v>7</v>
      </c>
      <c r="E99817" s="1" t="s">
        <v>16</v>
      </c>
      <c r="F99817" s="1" t="s">
        <v>52</v>
      </c>
    </row>
    <row r="99818" spans="1:6">
      <c r="A99818">
        <v>99817</v>
      </c>
      <c r="B99818" s="1" t="s">
        <v>8393</v>
      </c>
      <c r="C99818">
        <v>24</v>
      </c>
      <c r="D99818" s="1" t="s">
        <v>7</v>
      </c>
      <c r="E99818" s="1" t="s">
        <v>8</v>
      </c>
      <c r="F99818" s="1" t="s">
        <v>9</v>
      </c>
    </row>
    <row r="99819" spans="1:6">
      <c r="A99819">
        <v>99818</v>
      </c>
      <c r="B99819" s="1" t="s">
        <v>71153</v>
      </c>
      <c r="C99819">
        <v>23</v>
      </c>
      <c r="D99819" s="1" t="s">
        <v>12</v>
      </c>
      <c r="E99819" s="1" t="s">
        <v>8</v>
      </c>
      <c r="F99819" s="1" t="s">
        <v>9</v>
      </c>
    </row>
    <row r="99820" spans="1:6">
      <c r="A99820">
        <v>99819</v>
      </c>
      <c r="B99820" s="1" t="s">
        <v>71154</v>
      </c>
      <c r="C99820">
        <v>22</v>
      </c>
      <c r="D99820" s="1" t="s">
        <v>7</v>
      </c>
      <c r="E99820" s="1" t="s">
        <v>8</v>
      </c>
      <c r="F99820" s="1" t="s">
        <v>17</v>
      </c>
    </row>
    <row r="99821" spans="1:6">
      <c r="A99821">
        <v>99820</v>
      </c>
      <c r="B99821" s="1" t="s">
        <v>71155</v>
      </c>
      <c r="C99821">
        <v>24</v>
      </c>
      <c r="D99821" s="1" t="s">
        <v>7</v>
      </c>
      <c r="E99821" s="1" t="s">
        <v>8</v>
      </c>
      <c r="F99821" s="1" t="s">
        <v>9</v>
      </c>
    </row>
    <row r="99822" spans="1:6">
      <c r="A99822">
        <v>99821</v>
      </c>
      <c r="B99822" s="1" t="s">
        <v>71156</v>
      </c>
      <c r="C99822">
        <v>26</v>
      </c>
      <c r="D99822" s="1" t="s">
        <v>12</v>
      </c>
      <c r="E99822" s="1" t="s">
        <v>8</v>
      </c>
      <c r="F99822" s="1" t="s">
        <v>17</v>
      </c>
    </row>
    <row r="99823" spans="1:6">
      <c r="A99823">
        <v>99822</v>
      </c>
      <c r="B99823" s="1" t="s">
        <v>71157</v>
      </c>
      <c r="C99823">
        <v>28</v>
      </c>
      <c r="D99823" s="1" t="s">
        <v>12</v>
      </c>
      <c r="E99823" s="1" t="s">
        <v>16</v>
      </c>
      <c r="F99823" s="1" t="s">
        <v>17</v>
      </c>
    </row>
    <row r="99824" spans="1:6">
      <c r="A99824">
        <v>99823</v>
      </c>
      <c r="B99824" s="1" t="s">
        <v>71158</v>
      </c>
      <c r="C99824">
        <v>26</v>
      </c>
      <c r="D99824" s="1" t="s">
        <v>12</v>
      </c>
      <c r="E99824" s="1" t="s">
        <v>8</v>
      </c>
      <c r="F99824" s="1" t="s">
        <v>17</v>
      </c>
    </row>
    <row r="99825" spans="1:6">
      <c r="A99825">
        <v>99824</v>
      </c>
      <c r="B99825" s="1" t="s">
        <v>71159</v>
      </c>
      <c r="C99825">
        <v>25</v>
      </c>
      <c r="D99825" s="1" t="s">
        <v>12</v>
      </c>
      <c r="E99825" s="1" t="s">
        <v>8</v>
      </c>
      <c r="F99825" s="1" t="s">
        <v>9</v>
      </c>
    </row>
    <row r="99826" spans="1:6">
      <c r="A99826">
        <v>99825</v>
      </c>
      <c r="B99826" s="1" t="s">
        <v>71160</v>
      </c>
      <c r="C99826">
        <v>25</v>
      </c>
      <c r="D99826" s="1" t="s">
        <v>12</v>
      </c>
      <c r="E99826" s="1" t="s">
        <v>8</v>
      </c>
      <c r="F99826" s="1" t="s">
        <v>17</v>
      </c>
    </row>
    <row r="99827" spans="1:6">
      <c r="A99827">
        <v>99826</v>
      </c>
      <c r="B99827" s="1" t="s">
        <v>71161</v>
      </c>
      <c r="C99827">
        <v>18</v>
      </c>
      <c r="D99827" s="1" t="s">
        <v>12</v>
      </c>
      <c r="E99827" s="1" t="s">
        <v>8</v>
      </c>
      <c r="F99827" s="1" t="s">
        <v>9</v>
      </c>
    </row>
    <row r="99828" spans="1:6">
      <c r="A99828">
        <v>99827</v>
      </c>
      <c r="B99828" s="1" t="s">
        <v>71162</v>
      </c>
      <c r="C99828">
        <v>21</v>
      </c>
      <c r="D99828" s="1" t="s">
        <v>12</v>
      </c>
      <c r="E99828" s="1" t="s">
        <v>8</v>
      </c>
      <c r="F99828" s="1" t="s">
        <v>9</v>
      </c>
    </row>
    <row r="99829" spans="1:6">
      <c r="A99829">
        <v>99828</v>
      </c>
      <c r="B99829" s="1" t="s">
        <v>71163</v>
      </c>
      <c r="C99829">
        <v>25</v>
      </c>
      <c r="D99829" s="1" t="s">
        <v>12</v>
      </c>
      <c r="E99829" s="1" t="s">
        <v>8</v>
      </c>
      <c r="F99829" s="1" t="s">
        <v>9</v>
      </c>
    </row>
    <row r="99830" spans="1:6">
      <c r="A99830">
        <v>99829</v>
      </c>
      <c r="B99830" s="1" t="s">
        <v>71164</v>
      </c>
      <c r="C99830">
        <v>25</v>
      </c>
      <c r="D99830" s="1" t="s">
        <v>12</v>
      </c>
      <c r="E99830" s="1" t="s">
        <v>8</v>
      </c>
      <c r="F99830" s="1" t="s">
        <v>9</v>
      </c>
    </row>
    <row r="99831" spans="1:6">
      <c r="A99831">
        <v>99830</v>
      </c>
      <c r="B99831" s="1" t="s">
        <v>71165</v>
      </c>
      <c r="C99831">
        <v>23</v>
      </c>
      <c r="D99831" s="1" t="s">
        <v>7</v>
      </c>
      <c r="E99831" s="1" t="s">
        <v>8</v>
      </c>
      <c r="F99831" s="1" t="s">
        <v>9</v>
      </c>
    </row>
    <row r="99832" spans="1:6">
      <c r="A99832">
        <v>99831</v>
      </c>
      <c r="B99832" s="1" t="s">
        <v>27799</v>
      </c>
      <c r="C99832">
        <v>23</v>
      </c>
      <c r="D99832" s="1" t="s">
        <v>12</v>
      </c>
      <c r="E99832" s="1" t="s">
        <v>8</v>
      </c>
      <c r="F99832" s="1" t="s">
        <v>17</v>
      </c>
    </row>
    <row r="99833" spans="1:6">
      <c r="A99833">
        <v>99832</v>
      </c>
      <c r="B99833" s="1" t="s">
        <v>71166</v>
      </c>
      <c r="C99833">
        <v>25</v>
      </c>
      <c r="D99833" s="1" t="s">
        <v>7</v>
      </c>
      <c r="E99833" s="1" t="s">
        <v>16</v>
      </c>
      <c r="F99833" s="1" t="s">
        <v>17</v>
      </c>
    </row>
    <row r="99834" spans="1:6">
      <c r="A99834">
        <v>99833</v>
      </c>
      <c r="B99834" s="1" t="s">
        <v>71167</v>
      </c>
      <c r="C99834">
        <v>31</v>
      </c>
      <c r="D99834" s="1" t="s">
        <v>7</v>
      </c>
      <c r="E99834" s="1" t="s">
        <v>16</v>
      </c>
      <c r="F99834" s="1" t="s">
        <v>52</v>
      </c>
    </row>
    <row r="99835" spans="1:6">
      <c r="A99835">
        <v>99834</v>
      </c>
      <c r="B99835" s="1" t="s">
        <v>71168</v>
      </c>
      <c r="C99835">
        <v>24</v>
      </c>
      <c r="D99835" s="1" t="s">
        <v>12</v>
      </c>
      <c r="E99835" s="1" t="s">
        <v>51</v>
      </c>
      <c r="F99835" s="1" t="s">
        <v>27</v>
      </c>
    </row>
    <row r="99836" spans="1:6">
      <c r="A99836">
        <v>99835</v>
      </c>
      <c r="B99836" s="1" t="s">
        <v>71169</v>
      </c>
      <c r="C99836">
        <v>32</v>
      </c>
      <c r="D99836" s="1" t="s">
        <v>7</v>
      </c>
      <c r="E99836" s="1" t="s">
        <v>16</v>
      </c>
      <c r="F99836" s="1" t="s">
        <v>17</v>
      </c>
    </row>
    <row r="99837" spans="1:6">
      <c r="A99837">
        <v>99836</v>
      </c>
      <c r="B99837" s="1" t="s">
        <v>71170</v>
      </c>
      <c r="C99837">
        <v>25</v>
      </c>
      <c r="D99837" s="1" t="s">
        <v>12</v>
      </c>
      <c r="E99837" s="1" t="s">
        <v>8</v>
      </c>
      <c r="F99837" s="1" t="s">
        <v>17</v>
      </c>
    </row>
    <row r="99838" spans="1:6">
      <c r="A99838">
        <v>99837</v>
      </c>
      <c r="B99838" s="1" t="s">
        <v>71171</v>
      </c>
      <c r="C99838">
        <v>27</v>
      </c>
      <c r="D99838" s="1" t="s">
        <v>7</v>
      </c>
      <c r="E99838" s="1" t="s">
        <v>16</v>
      </c>
      <c r="F99838" s="1" t="s">
        <v>27</v>
      </c>
    </row>
    <row r="99839" spans="1:6">
      <c r="A99839">
        <v>99838</v>
      </c>
      <c r="B99839" s="1" t="s">
        <v>70987</v>
      </c>
      <c r="C99839">
        <v>26</v>
      </c>
      <c r="D99839" s="1" t="s">
        <v>12</v>
      </c>
      <c r="E99839" s="1" t="s">
        <v>8</v>
      </c>
      <c r="F99839" s="1" t="s">
        <v>27</v>
      </c>
    </row>
    <row r="99840" spans="1:6">
      <c r="A99840">
        <v>99839</v>
      </c>
      <c r="B99840" s="1" t="s">
        <v>71172</v>
      </c>
      <c r="C99840">
        <v>26</v>
      </c>
      <c r="D99840" s="1" t="s">
        <v>7</v>
      </c>
      <c r="E99840" s="1" t="s">
        <v>8</v>
      </c>
      <c r="F99840" s="1" t="s">
        <v>27</v>
      </c>
    </row>
    <row r="99841" spans="1:6">
      <c r="A99841">
        <v>99840</v>
      </c>
      <c r="B99841" s="1" t="s">
        <v>71173</v>
      </c>
      <c r="C99841">
        <v>32</v>
      </c>
      <c r="D99841" s="1" t="s">
        <v>12</v>
      </c>
      <c r="E99841" s="1" t="s">
        <v>16</v>
      </c>
      <c r="F99841" s="1" t="s">
        <v>17</v>
      </c>
    </row>
    <row r="99842" spans="1:6">
      <c r="A99842">
        <v>99841</v>
      </c>
      <c r="B99842" s="1" t="s">
        <v>39137</v>
      </c>
      <c r="C99842">
        <v>24</v>
      </c>
      <c r="D99842" s="1" t="s">
        <v>12</v>
      </c>
      <c r="E99842" s="1" t="s">
        <v>16</v>
      </c>
      <c r="F99842" s="1" t="s">
        <v>27</v>
      </c>
    </row>
    <row r="99843" spans="1:6">
      <c r="A99843">
        <v>99842</v>
      </c>
      <c r="B99843" s="1" t="s">
        <v>71174</v>
      </c>
      <c r="C99843">
        <v>27</v>
      </c>
      <c r="D99843" s="1" t="s">
        <v>7</v>
      </c>
      <c r="E99843" s="1" t="s">
        <v>16</v>
      </c>
      <c r="F99843" s="1" t="s">
        <v>27</v>
      </c>
    </row>
    <row r="99844" spans="1:6">
      <c r="A99844">
        <v>99843</v>
      </c>
      <c r="B99844" s="1" t="s">
        <v>21368</v>
      </c>
      <c r="C99844">
        <v>23</v>
      </c>
      <c r="D99844" s="1" t="s">
        <v>12</v>
      </c>
      <c r="E99844" s="1" t="s">
        <v>8</v>
      </c>
      <c r="F99844" s="1" t="s">
        <v>9</v>
      </c>
    </row>
    <row r="99845" spans="1:6">
      <c r="A99845">
        <v>99844</v>
      </c>
      <c r="B99845" s="1" t="s">
        <v>71175</v>
      </c>
      <c r="C99845">
        <v>25</v>
      </c>
      <c r="D99845" s="1" t="s">
        <v>12</v>
      </c>
      <c r="E99845" s="1" t="s">
        <v>8</v>
      </c>
      <c r="F99845" s="1" t="s">
        <v>9</v>
      </c>
    </row>
    <row r="99846" spans="1:6">
      <c r="A99846">
        <v>99845</v>
      </c>
      <c r="B99846" s="1" t="s">
        <v>71176</v>
      </c>
      <c r="C99846">
        <v>23</v>
      </c>
      <c r="D99846" s="1" t="s">
        <v>12</v>
      </c>
      <c r="E99846" s="1" t="s">
        <v>8</v>
      </c>
      <c r="F99846" s="1" t="s">
        <v>9</v>
      </c>
    </row>
    <row r="99847" spans="1:6">
      <c r="A99847">
        <v>99846</v>
      </c>
      <c r="B99847" s="1" t="s">
        <v>71177</v>
      </c>
      <c r="C99847">
        <v>23</v>
      </c>
      <c r="D99847" s="1" t="s">
        <v>7</v>
      </c>
      <c r="E99847" s="1" t="s">
        <v>8</v>
      </c>
      <c r="F99847" s="1" t="s">
        <v>9</v>
      </c>
    </row>
    <row r="99848" spans="1:6">
      <c r="A99848">
        <v>99847</v>
      </c>
      <c r="B99848" s="1" t="s">
        <v>71178</v>
      </c>
      <c r="C99848">
        <v>28</v>
      </c>
      <c r="D99848" s="1" t="s">
        <v>12</v>
      </c>
      <c r="E99848" s="1" t="s">
        <v>16</v>
      </c>
      <c r="F99848" s="1" t="s">
        <v>17</v>
      </c>
    </row>
    <row r="99849" spans="1:6">
      <c r="A99849">
        <v>99848</v>
      </c>
      <c r="B99849" s="1" t="s">
        <v>71179</v>
      </c>
      <c r="C99849">
        <v>32</v>
      </c>
      <c r="D99849" s="1" t="s">
        <v>7</v>
      </c>
      <c r="E99849" s="1" t="s">
        <v>16</v>
      </c>
      <c r="F99849" s="1" t="s">
        <v>17</v>
      </c>
    </row>
    <row r="99850" spans="1:6">
      <c r="A99850">
        <v>99849</v>
      </c>
      <c r="B99850" s="1" t="s">
        <v>71180</v>
      </c>
      <c r="C99850">
        <v>23</v>
      </c>
      <c r="D99850" s="1" t="s">
        <v>12</v>
      </c>
      <c r="E99850" s="1" t="s">
        <v>8</v>
      </c>
      <c r="F99850" s="1" t="s">
        <v>9</v>
      </c>
    </row>
    <row r="99851" spans="1:6">
      <c r="A99851">
        <v>99850</v>
      </c>
      <c r="B99851" s="1" t="s">
        <v>19193</v>
      </c>
      <c r="C99851">
        <v>19</v>
      </c>
      <c r="D99851" s="1" t="s">
        <v>12</v>
      </c>
      <c r="E99851" s="1" t="s">
        <v>8</v>
      </c>
      <c r="F99851" s="1" t="s">
        <v>9</v>
      </c>
    </row>
    <row r="99852" spans="1:6">
      <c r="A99852">
        <v>99851</v>
      </c>
      <c r="B99852" s="1" t="s">
        <v>32315</v>
      </c>
      <c r="C99852">
        <v>19</v>
      </c>
      <c r="D99852" s="1" t="s">
        <v>7</v>
      </c>
      <c r="E99852" s="1" t="s">
        <v>8</v>
      </c>
      <c r="F99852" s="1" t="s">
        <v>9</v>
      </c>
    </row>
    <row r="99853" spans="1:6">
      <c r="A99853">
        <v>99852</v>
      </c>
      <c r="B99853" s="1" t="s">
        <v>71181</v>
      </c>
      <c r="C99853">
        <v>27</v>
      </c>
      <c r="D99853" s="1" t="s">
        <v>7</v>
      </c>
      <c r="E99853" s="1" t="s">
        <v>16</v>
      </c>
      <c r="F99853" s="1" t="s">
        <v>17</v>
      </c>
    </row>
    <row r="99854" spans="1:6">
      <c r="A99854">
        <v>99853</v>
      </c>
      <c r="B99854" s="1" t="s">
        <v>71182</v>
      </c>
      <c r="C99854">
        <v>25</v>
      </c>
      <c r="D99854" s="1" t="s">
        <v>12</v>
      </c>
      <c r="E99854" s="1" t="s">
        <v>8</v>
      </c>
      <c r="F99854" s="1" t="s">
        <v>27</v>
      </c>
    </row>
    <row r="99855" spans="1:6">
      <c r="A99855">
        <v>99854</v>
      </c>
      <c r="B99855" s="1" t="s">
        <v>7964</v>
      </c>
      <c r="C99855">
        <v>33</v>
      </c>
      <c r="D99855" s="1" t="s">
        <v>12</v>
      </c>
      <c r="E99855" s="1" t="s">
        <v>16</v>
      </c>
      <c r="F99855" s="1" t="s">
        <v>17</v>
      </c>
    </row>
    <row r="99856" spans="1:6">
      <c r="A99856">
        <v>99855</v>
      </c>
      <c r="B99856" s="1" t="s">
        <v>69787</v>
      </c>
      <c r="C99856">
        <v>26</v>
      </c>
      <c r="D99856" s="1" t="s">
        <v>7</v>
      </c>
      <c r="E99856" s="1" t="s">
        <v>8</v>
      </c>
      <c r="F99856" s="1" t="s">
        <v>17</v>
      </c>
    </row>
    <row r="99857" spans="1:6">
      <c r="A99857">
        <v>99856</v>
      </c>
      <c r="B99857" s="1" t="s">
        <v>37073</v>
      </c>
      <c r="C99857">
        <v>22</v>
      </c>
      <c r="D99857" s="1" t="s">
        <v>7</v>
      </c>
      <c r="E99857" s="1" t="s">
        <v>8</v>
      </c>
      <c r="F99857" s="1" t="s">
        <v>9</v>
      </c>
    </row>
    <row r="99858" spans="1:6">
      <c r="A99858">
        <v>99857</v>
      </c>
      <c r="B99858" s="1" t="s">
        <v>64460</v>
      </c>
      <c r="C99858">
        <v>23</v>
      </c>
      <c r="D99858" s="1" t="s">
        <v>12</v>
      </c>
      <c r="E99858" s="1" t="s">
        <v>8</v>
      </c>
      <c r="F99858" s="1" t="s">
        <v>9</v>
      </c>
    </row>
    <row r="99859" spans="1:6">
      <c r="A99859">
        <v>99858</v>
      </c>
      <c r="B99859" s="1" t="s">
        <v>71183</v>
      </c>
      <c r="C99859">
        <v>22</v>
      </c>
      <c r="D99859" s="1" t="s">
        <v>7</v>
      </c>
      <c r="E99859" s="1" t="s">
        <v>8</v>
      </c>
      <c r="F99859" s="1" t="s">
        <v>9</v>
      </c>
    </row>
    <row r="99860" spans="1:6">
      <c r="A99860">
        <v>99859</v>
      </c>
      <c r="B99860" s="1" t="s">
        <v>71184</v>
      </c>
      <c r="C99860">
        <v>25</v>
      </c>
      <c r="D99860" s="1" t="s">
        <v>12</v>
      </c>
      <c r="E99860" s="1" t="s">
        <v>16</v>
      </c>
      <c r="F99860" s="1" t="s">
        <v>17</v>
      </c>
    </row>
    <row r="99861" spans="1:6">
      <c r="A99861">
        <v>99860</v>
      </c>
      <c r="B99861" s="1" t="s">
        <v>71185</v>
      </c>
      <c r="C99861">
        <v>30</v>
      </c>
      <c r="D99861" s="1" t="s">
        <v>7</v>
      </c>
      <c r="E99861" s="1" t="s">
        <v>16</v>
      </c>
      <c r="F99861" s="1" t="s">
        <v>52</v>
      </c>
    </row>
    <row r="99862" spans="1:6">
      <c r="A99862">
        <v>99861</v>
      </c>
      <c r="B99862" s="1" t="s">
        <v>67631</v>
      </c>
      <c r="C99862">
        <v>24</v>
      </c>
      <c r="D99862" s="1" t="s">
        <v>12</v>
      </c>
      <c r="E99862" s="1" t="s">
        <v>8</v>
      </c>
      <c r="F99862" s="1" t="s">
        <v>9</v>
      </c>
    </row>
    <row r="99863" spans="1:6">
      <c r="A99863">
        <v>99862</v>
      </c>
      <c r="B99863" s="1" t="s">
        <v>71186</v>
      </c>
      <c r="C99863">
        <v>25</v>
      </c>
      <c r="D99863" s="1" t="s">
        <v>12</v>
      </c>
      <c r="E99863" s="1" t="s">
        <v>8</v>
      </c>
      <c r="F99863" s="1" t="s">
        <v>17</v>
      </c>
    </row>
    <row r="99864" spans="1:6">
      <c r="A99864">
        <v>99863</v>
      </c>
      <c r="B99864" s="1" t="s">
        <v>71187</v>
      </c>
      <c r="C99864">
        <v>23</v>
      </c>
      <c r="D99864" s="1" t="s">
        <v>12</v>
      </c>
      <c r="E99864" s="1" t="s">
        <v>8</v>
      </c>
      <c r="F99864" s="1" t="s">
        <v>9</v>
      </c>
    </row>
    <row r="99865" spans="1:6">
      <c r="A99865">
        <v>99864</v>
      </c>
      <c r="B99865" s="1" t="s">
        <v>71188</v>
      </c>
      <c r="C99865">
        <v>24</v>
      </c>
      <c r="D99865" s="1" t="s">
        <v>7</v>
      </c>
      <c r="E99865" s="1" t="s">
        <v>8</v>
      </c>
      <c r="F99865" s="1" t="s">
        <v>9</v>
      </c>
    </row>
    <row r="99866" spans="1:6">
      <c r="A99866">
        <v>99865</v>
      </c>
      <c r="B99866" s="1" t="s">
        <v>71189</v>
      </c>
      <c r="C99866">
        <v>32</v>
      </c>
      <c r="D99866" s="1" t="s">
        <v>12</v>
      </c>
      <c r="E99866" s="1" t="s">
        <v>16</v>
      </c>
      <c r="F99866" s="1" t="s">
        <v>17</v>
      </c>
    </row>
    <row r="99867" spans="1:6">
      <c r="A99867">
        <v>99866</v>
      </c>
      <c r="B99867" s="1" t="s">
        <v>29351</v>
      </c>
      <c r="C99867">
        <v>22</v>
      </c>
      <c r="D99867" s="1" t="s">
        <v>12</v>
      </c>
      <c r="E99867" s="1" t="s">
        <v>8</v>
      </c>
      <c r="F99867" s="1" t="s">
        <v>9</v>
      </c>
    </row>
    <row r="99868" spans="1:6">
      <c r="A99868">
        <v>99867</v>
      </c>
      <c r="B99868" s="1" t="s">
        <v>71190</v>
      </c>
      <c r="C99868">
        <v>23</v>
      </c>
      <c r="D99868" s="1" t="s">
        <v>12</v>
      </c>
      <c r="E99868" s="1" t="s">
        <v>8</v>
      </c>
      <c r="F99868" s="1" t="s">
        <v>9</v>
      </c>
    </row>
    <row r="99869" spans="1:6">
      <c r="A99869">
        <v>99868</v>
      </c>
      <c r="B99869" s="1" t="s">
        <v>71191</v>
      </c>
      <c r="C99869">
        <v>23</v>
      </c>
      <c r="D99869" s="1" t="s">
        <v>7</v>
      </c>
      <c r="E99869" s="1" t="s">
        <v>8</v>
      </c>
      <c r="F99869" s="1" t="s">
        <v>9</v>
      </c>
    </row>
    <row r="99870" spans="1:6">
      <c r="A99870">
        <v>99869</v>
      </c>
      <c r="B99870" s="1" t="s">
        <v>15539</v>
      </c>
      <c r="C99870">
        <v>20</v>
      </c>
      <c r="D99870" s="1" t="s">
        <v>12</v>
      </c>
      <c r="E99870" s="1" t="s">
        <v>8</v>
      </c>
      <c r="F99870" s="1" t="s">
        <v>9</v>
      </c>
    </row>
    <row r="99871" spans="1:6">
      <c r="A99871">
        <v>99870</v>
      </c>
      <c r="B99871" s="1" t="s">
        <v>71192</v>
      </c>
      <c r="C99871">
        <v>21</v>
      </c>
      <c r="D99871" s="1" t="s">
        <v>12</v>
      </c>
      <c r="E99871" s="1" t="s">
        <v>8</v>
      </c>
      <c r="F99871" s="1" t="s">
        <v>9</v>
      </c>
    </row>
    <row r="99872" spans="1:6">
      <c r="A99872">
        <v>99871</v>
      </c>
      <c r="B99872" s="1" t="s">
        <v>71193</v>
      </c>
      <c r="C99872">
        <v>24</v>
      </c>
      <c r="D99872" s="1" t="s">
        <v>7</v>
      </c>
      <c r="E99872" s="1" t="s">
        <v>16</v>
      </c>
      <c r="F99872" s="1" t="s">
        <v>27</v>
      </c>
    </row>
    <row r="99873" spans="1:6">
      <c r="A99873">
        <v>99872</v>
      </c>
      <c r="B99873" s="1" t="s">
        <v>71194</v>
      </c>
      <c r="C99873">
        <v>23</v>
      </c>
      <c r="D99873" s="1" t="s">
        <v>7</v>
      </c>
      <c r="E99873" s="1" t="s">
        <v>8</v>
      </c>
      <c r="F99873" s="1" t="s">
        <v>9</v>
      </c>
    </row>
    <row r="99874" spans="1:6">
      <c r="A99874">
        <v>99873</v>
      </c>
      <c r="B99874" s="1" t="s">
        <v>71195</v>
      </c>
      <c r="C99874">
        <v>25</v>
      </c>
      <c r="D99874" s="1" t="s">
        <v>12</v>
      </c>
      <c r="E99874" s="1" t="s">
        <v>8</v>
      </c>
      <c r="F99874" s="1" t="s">
        <v>17</v>
      </c>
    </row>
    <row r="99875" spans="1:6">
      <c r="A99875">
        <v>99874</v>
      </c>
      <c r="B99875" s="1" t="s">
        <v>41899</v>
      </c>
      <c r="C99875">
        <v>32</v>
      </c>
      <c r="D99875" s="1" t="s">
        <v>7</v>
      </c>
      <c r="E99875" s="1" t="s">
        <v>16</v>
      </c>
      <c r="F99875" s="1" t="s">
        <v>52</v>
      </c>
    </row>
    <row r="99876" spans="1:6">
      <c r="A99876">
        <v>99875</v>
      </c>
      <c r="B99876" s="1" t="s">
        <v>32442</v>
      </c>
      <c r="C99876">
        <v>27</v>
      </c>
      <c r="D99876" s="1" t="s">
        <v>12</v>
      </c>
      <c r="E99876" s="1" t="s">
        <v>16</v>
      </c>
      <c r="F99876" s="1" t="s">
        <v>17</v>
      </c>
    </row>
    <row r="99877" spans="1:6">
      <c r="A99877">
        <v>99876</v>
      </c>
      <c r="B99877" s="1" t="s">
        <v>71196</v>
      </c>
      <c r="C99877">
        <v>20</v>
      </c>
      <c r="D99877" s="1" t="s">
        <v>7</v>
      </c>
      <c r="E99877" s="1" t="s">
        <v>8</v>
      </c>
      <c r="F99877" s="1" t="s">
        <v>9</v>
      </c>
    </row>
    <row r="99878" spans="1:6">
      <c r="A99878">
        <v>99877</v>
      </c>
      <c r="B99878" s="1" t="s">
        <v>56274</v>
      </c>
      <c r="C99878">
        <v>21</v>
      </c>
      <c r="D99878" s="1" t="s">
        <v>12</v>
      </c>
      <c r="E99878" s="1" t="s">
        <v>8</v>
      </c>
      <c r="F99878" s="1" t="s">
        <v>9</v>
      </c>
    </row>
    <row r="99879" spans="1:6">
      <c r="A99879">
        <v>99878</v>
      </c>
      <c r="B99879" s="1" t="s">
        <v>11321</v>
      </c>
      <c r="C99879">
        <v>26</v>
      </c>
      <c r="D99879" s="1" t="s">
        <v>12</v>
      </c>
      <c r="E99879" s="1" t="s">
        <v>8</v>
      </c>
      <c r="F99879" s="1" t="s">
        <v>17</v>
      </c>
    </row>
    <row r="99880" spans="1:6">
      <c r="A99880">
        <v>99879</v>
      </c>
      <c r="B99880" s="1" t="s">
        <v>42909</v>
      </c>
      <c r="C99880">
        <v>25</v>
      </c>
      <c r="D99880" s="1" t="s">
        <v>12</v>
      </c>
      <c r="E99880" s="1" t="s">
        <v>8</v>
      </c>
      <c r="F99880" s="1" t="s">
        <v>17</v>
      </c>
    </row>
    <row r="99881" spans="1:6">
      <c r="A99881">
        <v>99880</v>
      </c>
      <c r="B99881" s="1" t="s">
        <v>71197</v>
      </c>
      <c r="C99881">
        <v>26</v>
      </c>
      <c r="D99881" s="1" t="s">
        <v>12</v>
      </c>
      <c r="E99881" s="1" t="s">
        <v>8</v>
      </c>
      <c r="F99881" s="1" t="s">
        <v>17</v>
      </c>
    </row>
    <row r="99882" spans="1:6">
      <c r="A99882">
        <v>99881</v>
      </c>
      <c r="B99882" s="1" t="s">
        <v>43502</v>
      </c>
      <c r="C99882">
        <v>26</v>
      </c>
      <c r="D99882" s="1" t="s">
        <v>7</v>
      </c>
      <c r="E99882" s="1" t="s">
        <v>16</v>
      </c>
      <c r="F99882" s="1" t="s">
        <v>17</v>
      </c>
    </row>
    <row r="99883" spans="1:6">
      <c r="A99883">
        <v>99882</v>
      </c>
      <c r="B99883" s="1" t="s">
        <v>71198</v>
      </c>
      <c r="C99883">
        <v>27</v>
      </c>
      <c r="D99883" s="1" t="s">
        <v>12</v>
      </c>
      <c r="E99883" s="1" t="s">
        <v>8</v>
      </c>
      <c r="F99883" s="1" t="s">
        <v>17</v>
      </c>
    </row>
    <row r="99884" spans="1:6">
      <c r="A99884">
        <v>99883</v>
      </c>
      <c r="B99884" s="1" t="s">
        <v>71199</v>
      </c>
      <c r="C99884">
        <v>27</v>
      </c>
      <c r="D99884" s="1" t="s">
        <v>7</v>
      </c>
      <c r="E99884" s="1" t="s">
        <v>8</v>
      </c>
      <c r="F99884" s="1" t="s">
        <v>9</v>
      </c>
    </row>
    <row r="99885" spans="1:6">
      <c r="A99885">
        <v>99884</v>
      </c>
      <c r="B99885" s="1" t="s">
        <v>33881</v>
      </c>
      <c r="C99885">
        <v>24</v>
      </c>
      <c r="D99885" s="1" t="s">
        <v>7</v>
      </c>
      <c r="E99885" s="1" t="s">
        <v>8</v>
      </c>
      <c r="F99885" s="1" t="s">
        <v>9</v>
      </c>
    </row>
    <row r="99886" spans="1:6">
      <c r="A99886">
        <v>99885</v>
      </c>
      <c r="B99886" s="1" t="s">
        <v>71200</v>
      </c>
      <c r="C99886">
        <v>25</v>
      </c>
      <c r="D99886" s="1" t="s">
        <v>12</v>
      </c>
      <c r="E99886" s="1" t="s">
        <v>16</v>
      </c>
      <c r="F99886" s="1" t="s">
        <v>27</v>
      </c>
    </row>
    <row r="99887" spans="1:6">
      <c r="A99887">
        <v>99886</v>
      </c>
      <c r="B99887" s="1" t="s">
        <v>71201</v>
      </c>
      <c r="C99887">
        <v>20</v>
      </c>
      <c r="D99887" s="1" t="s">
        <v>12</v>
      </c>
      <c r="E99887" s="1" t="s">
        <v>8</v>
      </c>
      <c r="F99887" s="1" t="s">
        <v>9</v>
      </c>
    </row>
    <row r="99888" spans="1:6">
      <c r="A99888">
        <v>99887</v>
      </c>
      <c r="B99888" s="1" t="s">
        <v>71202</v>
      </c>
      <c r="C99888">
        <v>22</v>
      </c>
      <c r="D99888" s="1" t="s">
        <v>12</v>
      </c>
      <c r="E99888" s="1" t="s">
        <v>8</v>
      </c>
      <c r="F99888" s="1" t="s">
        <v>9</v>
      </c>
    </row>
    <row r="99889" spans="1:6">
      <c r="A99889">
        <v>99888</v>
      </c>
      <c r="B99889" s="1" t="s">
        <v>71203</v>
      </c>
      <c r="C99889">
        <v>26</v>
      </c>
      <c r="D99889" s="1" t="s">
        <v>7</v>
      </c>
      <c r="E99889" s="1" t="s">
        <v>16</v>
      </c>
      <c r="F99889" s="1" t="s">
        <v>9</v>
      </c>
    </row>
    <row r="99890" spans="1:6">
      <c r="A99890">
        <v>99889</v>
      </c>
      <c r="B99890" s="1" t="s">
        <v>71204</v>
      </c>
      <c r="C99890">
        <v>27</v>
      </c>
      <c r="D99890" s="1" t="s">
        <v>12</v>
      </c>
      <c r="E99890" s="1" t="s">
        <v>51</v>
      </c>
      <c r="F99890" s="1" t="s">
        <v>17</v>
      </c>
    </row>
    <row r="99891" spans="1:6">
      <c r="A99891">
        <v>99890</v>
      </c>
      <c r="B99891" s="1" t="s">
        <v>31821</v>
      </c>
      <c r="C99891">
        <v>25</v>
      </c>
      <c r="D99891" s="1" t="s">
        <v>7</v>
      </c>
      <c r="E99891" s="1" t="s">
        <v>8</v>
      </c>
      <c r="F99891" s="1" t="s">
        <v>9</v>
      </c>
    </row>
    <row r="99892" spans="1:6">
      <c r="A99892">
        <v>99891</v>
      </c>
      <c r="B99892" s="1" t="s">
        <v>71205</v>
      </c>
      <c r="C99892">
        <v>24</v>
      </c>
      <c r="D99892" s="1" t="s">
        <v>12</v>
      </c>
      <c r="E99892" s="1" t="s">
        <v>8</v>
      </c>
      <c r="F99892" s="1" t="s">
        <v>17</v>
      </c>
    </row>
    <row r="99893" spans="1:6">
      <c r="A99893">
        <v>99892</v>
      </c>
      <c r="B99893" s="1" t="s">
        <v>71206</v>
      </c>
      <c r="C99893">
        <v>23</v>
      </c>
      <c r="D99893" s="1" t="s">
        <v>7</v>
      </c>
      <c r="E99893" s="1" t="s">
        <v>8</v>
      </c>
      <c r="F99893" s="1" t="s">
        <v>17</v>
      </c>
    </row>
    <row r="99894" spans="1:6">
      <c r="A99894">
        <v>99893</v>
      </c>
      <c r="B99894" s="1" t="s">
        <v>11657</v>
      </c>
      <c r="C99894">
        <v>22</v>
      </c>
      <c r="D99894" s="1" t="s">
        <v>12</v>
      </c>
      <c r="E99894" s="1" t="s">
        <v>8</v>
      </c>
      <c r="F99894" s="1" t="s">
        <v>9</v>
      </c>
    </row>
    <row r="99895" spans="1:6">
      <c r="A99895">
        <v>99894</v>
      </c>
      <c r="B99895" s="1" t="s">
        <v>38842</v>
      </c>
      <c r="C99895">
        <v>26</v>
      </c>
      <c r="D99895" s="1" t="s">
        <v>12</v>
      </c>
      <c r="E99895" s="1" t="s">
        <v>16</v>
      </c>
      <c r="F99895" s="1" t="s">
        <v>27</v>
      </c>
    </row>
    <row r="99896" spans="1:6">
      <c r="A99896">
        <v>99895</v>
      </c>
      <c r="B99896" s="1" t="s">
        <v>71207</v>
      </c>
      <c r="C99896">
        <v>26</v>
      </c>
      <c r="D99896" s="1" t="s">
        <v>12</v>
      </c>
      <c r="E99896" s="1" t="s">
        <v>8</v>
      </c>
      <c r="F99896" s="1" t="s">
        <v>17</v>
      </c>
    </row>
    <row r="99897" spans="1:6">
      <c r="A99897">
        <v>99896</v>
      </c>
      <c r="B99897" s="1" t="s">
        <v>65731</v>
      </c>
      <c r="C99897">
        <v>25</v>
      </c>
      <c r="D99897" s="1" t="s">
        <v>7</v>
      </c>
      <c r="E99897" s="1" t="s">
        <v>16</v>
      </c>
      <c r="F99897" s="1" t="s">
        <v>27</v>
      </c>
    </row>
    <row r="99898" spans="1:6">
      <c r="A99898">
        <v>99897</v>
      </c>
      <c r="B99898" s="1" t="s">
        <v>71208</v>
      </c>
      <c r="C99898">
        <v>29</v>
      </c>
      <c r="D99898" s="1" t="s">
        <v>7</v>
      </c>
      <c r="E99898" s="1" t="s">
        <v>16</v>
      </c>
      <c r="F99898" s="1" t="s">
        <v>17</v>
      </c>
    </row>
    <row r="99899" spans="1:6">
      <c r="A99899">
        <v>99898</v>
      </c>
      <c r="B99899" s="1" t="s">
        <v>16397</v>
      </c>
      <c r="C99899">
        <v>23</v>
      </c>
      <c r="D99899" s="1" t="s">
        <v>12</v>
      </c>
      <c r="E99899" s="1" t="s">
        <v>8</v>
      </c>
      <c r="F99899" s="1" t="s">
        <v>9</v>
      </c>
    </row>
    <row r="99900" spans="1:6">
      <c r="A99900">
        <v>99899</v>
      </c>
      <c r="B99900" s="1" t="s">
        <v>71209</v>
      </c>
      <c r="C99900">
        <v>22</v>
      </c>
      <c r="D99900" s="1" t="s">
        <v>7</v>
      </c>
      <c r="E99900" s="1" t="s">
        <v>8</v>
      </c>
      <c r="F99900" s="1" t="s">
        <v>17</v>
      </c>
    </row>
    <row r="99901" spans="1:6">
      <c r="A99901">
        <v>99900</v>
      </c>
      <c r="B99901" s="1" t="s">
        <v>438</v>
      </c>
      <c r="C99901">
        <v>22</v>
      </c>
      <c r="D99901" s="1" t="s">
        <v>12</v>
      </c>
      <c r="E99901" s="1" t="s">
        <v>8</v>
      </c>
      <c r="F99901" s="1" t="s">
        <v>9</v>
      </c>
    </row>
    <row r="99902" spans="1:6">
      <c r="A99902">
        <v>99901</v>
      </c>
      <c r="B99902" s="1" t="s">
        <v>71210</v>
      </c>
      <c r="C99902">
        <v>32</v>
      </c>
      <c r="D99902" s="1" t="s">
        <v>7</v>
      </c>
      <c r="E99902" s="1" t="s">
        <v>16</v>
      </c>
      <c r="F99902" s="1" t="s">
        <v>52</v>
      </c>
    </row>
    <row r="99903" spans="1:6">
      <c r="A99903">
        <v>99902</v>
      </c>
      <c r="B99903" s="1" t="s">
        <v>71211</v>
      </c>
      <c r="C99903">
        <v>28</v>
      </c>
      <c r="D99903" s="1" t="s">
        <v>12</v>
      </c>
      <c r="E99903" s="1" t="s">
        <v>16</v>
      </c>
      <c r="F99903" s="1" t="s">
        <v>17</v>
      </c>
    </row>
    <row r="99904" spans="1:6">
      <c r="A99904">
        <v>99903</v>
      </c>
      <c r="B99904" s="1" t="s">
        <v>71212</v>
      </c>
      <c r="C99904">
        <v>22</v>
      </c>
      <c r="D99904" s="1" t="s">
        <v>12</v>
      </c>
      <c r="E99904" s="1" t="s">
        <v>8</v>
      </c>
      <c r="F99904" s="1" t="s">
        <v>9</v>
      </c>
    </row>
    <row r="99905" spans="1:6">
      <c r="A99905">
        <v>99904</v>
      </c>
      <c r="B99905" s="1" t="s">
        <v>30922</v>
      </c>
      <c r="C99905">
        <v>25</v>
      </c>
      <c r="D99905" s="1" t="s">
        <v>12</v>
      </c>
      <c r="E99905" s="1" t="s">
        <v>8</v>
      </c>
      <c r="F99905" s="1" t="s">
        <v>17</v>
      </c>
    </row>
    <row r="99906" spans="1:6">
      <c r="A99906">
        <v>99905</v>
      </c>
      <c r="B99906" s="1" t="s">
        <v>53204</v>
      </c>
      <c r="C99906">
        <v>26</v>
      </c>
      <c r="D99906" s="1" t="s">
        <v>7</v>
      </c>
      <c r="E99906" s="1" t="s">
        <v>16</v>
      </c>
      <c r="F99906" s="1" t="s">
        <v>17</v>
      </c>
    </row>
    <row r="99907" spans="1:6">
      <c r="A99907">
        <v>99906</v>
      </c>
      <c r="B99907" s="1" t="s">
        <v>15234</v>
      </c>
      <c r="C99907">
        <v>31</v>
      </c>
      <c r="D99907" s="1" t="s">
        <v>12</v>
      </c>
      <c r="E99907" s="1" t="s">
        <v>16</v>
      </c>
      <c r="F99907" s="1" t="s">
        <v>27</v>
      </c>
    </row>
    <row r="99908" spans="1:6">
      <c r="A99908">
        <v>99907</v>
      </c>
      <c r="B99908" s="1" t="s">
        <v>42288</v>
      </c>
      <c r="C99908">
        <v>24</v>
      </c>
      <c r="D99908" s="1" t="s">
        <v>12</v>
      </c>
      <c r="E99908" s="1" t="s">
        <v>8</v>
      </c>
      <c r="F99908" s="1" t="s">
        <v>9</v>
      </c>
    </row>
    <row r="99909" spans="1:6">
      <c r="A99909">
        <v>99908</v>
      </c>
      <c r="B99909" s="1" t="s">
        <v>71213</v>
      </c>
      <c r="C99909">
        <v>24</v>
      </c>
      <c r="D99909" s="1" t="s">
        <v>12</v>
      </c>
      <c r="E99909" s="1" t="s">
        <v>8</v>
      </c>
      <c r="F99909" s="1" t="s">
        <v>17</v>
      </c>
    </row>
    <row r="99910" spans="1:6">
      <c r="A99910">
        <v>99909</v>
      </c>
      <c r="B99910" s="1" t="s">
        <v>71214</v>
      </c>
      <c r="C99910">
        <v>31</v>
      </c>
      <c r="D99910" s="1" t="s">
        <v>7</v>
      </c>
      <c r="E99910" s="1" t="s">
        <v>16</v>
      </c>
      <c r="F99910" s="1" t="s">
        <v>17</v>
      </c>
    </row>
    <row r="99911" spans="1:6">
      <c r="A99911">
        <v>99910</v>
      </c>
      <c r="B99911" s="1" t="s">
        <v>22280</v>
      </c>
      <c r="C99911">
        <v>26</v>
      </c>
      <c r="D99911" s="1" t="s">
        <v>12</v>
      </c>
      <c r="E99911" s="1" t="s">
        <v>8</v>
      </c>
      <c r="F99911" s="1" t="s">
        <v>17</v>
      </c>
    </row>
    <row r="99912" spans="1:6">
      <c r="A99912">
        <v>99911</v>
      </c>
      <c r="B99912" s="1" t="s">
        <v>53933</v>
      </c>
      <c r="C99912">
        <v>24</v>
      </c>
      <c r="D99912" s="1" t="s">
        <v>7</v>
      </c>
      <c r="E99912" s="1" t="s">
        <v>16</v>
      </c>
      <c r="F99912" s="1" t="s">
        <v>27</v>
      </c>
    </row>
    <row r="99913" spans="1:6">
      <c r="A99913">
        <v>99912</v>
      </c>
      <c r="B99913" s="1" t="s">
        <v>62593</v>
      </c>
      <c r="C99913">
        <v>22</v>
      </c>
      <c r="D99913" s="1" t="s">
        <v>7</v>
      </c>
      <c r="E99913" s="1" t="s">
        <v>8</v>
      </c>
      <c r="F99913" s="1" t="s">
        <v>9</v>
      </c>
    </row>
    <row r="99914" spans="1:6">
      <c r="A99914">
        <v>99913</v>
      </c>
      <c r="B99914" s="1" t="s">
        <v>5922</v>
      </c>
      <c r="C99914">
        <v>19</v>
      </c>
      <c r="D99914" s="1" t="s">
        <v>12</v>
      </c>
      <c r="E99914" s="1" t="s">
        <v>8</v>
      </c>
      <c r="F99914" s="1" t="s">
        <v>9</v>
      </c>
    </row>
    <row r="99915" spans="1:6">
      <c r="A99915">
        <v>99914</v>
      </c>
      <c r="B99915" s="1" t="s">
        <v>8894</v>
      </c>
      <c r="C99915">
        <v>25</v>
      </c>
      <c r="D99915" s="1" t="s">
        <v>12</v>
      </c>
      <c r="E99915" s="1" t="s">
        <v>16</v>
      </c>
      <c r="F99915" s="1" t="s">
        <v>17</v>
      </c>
    </row>
    <row r="99916" spans="1:6">
      <c r="A99916">
        <v>99915</v>
      </c>
      <c r="B99916" s="1" t="s">
        <v>71215</v>
      </c>
      <c r="C99916">
        <v>23</v>
      </c>
      <c r="D99916" s="1" t="s">
        <v>7</v>
      </c>
      <c r="E99916" s="1" t="s">
        <v>16</v>
      </c>
      <c r="F99916" s="1" t="s">
        <v>52</v>
      </c>
    </row>
    <row r="99917" spans="1:6">
      <c r="A99917">
        <v>99916</v>
      </c>
      <c r="B99917" s="1" t="s">
        <v>16263</v>
      </c>
      <c r="C99917">
        <v>23</v>
      </c>
      <c r="D99917" s="1" t="s">
        <v>7</v>
      </c>
      <c r="E99917" s="1" t="s">
        <v>8</v>
      </c>
      <c r="F99917" s="1" t="s">
        <v>9</v>
      </c>
    </row>
    <row r="99918" spans="1:6">
      <c r="A99918">
        <v>99917</v>
      </c>
      <c r="B99918" s="1" t="s">
        <v>71216</v>
      </c>
      <c r="C99918">
        <v>23</v>
      </c>
      <c r="D99918" s="1" t="s">
        <v>12</v>
      </c>
      <c r="E99918" s="1" t="s">
        <v>8</v>
      </c>
      <c r="F99918" s="1" t="s">
        <v>9</v>
      </c>
    </row>
    <row r="99919" spans="1:6">
      <c r="A99919">
        <v>99918</v>
      </c>
      <c r="B99919" s="1" t="s">
        <v>71217</v>
      </c>
      <c r="C99919">
        <v>24</v>
      </c>
      <c r="D99919" s="1" t="s">
        <v>12</v>
      </c>
      <c r="E99919" s="1" t="s">
        <v>8</v>
      </c>
      <c r="F99919" s="1" t="s">
        <v>9</v>
      </c>
    </row>
    <row r="99920" spans="1:6">
      <c r="A99920">
        <v>99919</v>
      </c>
      <c r="B99920" s="1" t="s">
        <v>36441</v>
      </c>
      <c r="C99920">
        <v>22</v>
      </c>
      <c r="D99920" s="1" t="s">
        <v>7</v>
      </c>
      <c r="E99920" s="1" t="s">
        <v>8</v>
      </c>
      <c r="F99920" s="1" t="s">
        <v>17</v>
      </c>
    </row>
    <row r="99921" spans="1:6">
      <c r="A99921">
        <v>99920</v>
      </c>
      <c r="B99921" s="1" t="s">
        <v>71218</v>
      </c>
      <c r="C99921">
        <v>26</v>
      </c>
      <c r="D99921" s="1" t="s">
        <v>12</v>
      </c>
      <c r="E99921" s="1" t="s">
        <v>16</v>
      </c>
      <c r="F99921" s="1" t="s">
        <v>17</v>
      </c>
    </row>
    <row r="99922" spans="1:6">
      <c r="A99922">
        <v>99921</v>
      </c>
      <c r="B99922" s="1" t="s">
        <v>71219</v>
      </c>
      <c r="C99922">
        <v>25</v>
      </c>
      <c r="D99922" s="1" t="s">
        <v>7</v>
      </c>
      <c r="E99922" s="1" t="s">
        <v>8</v>
      </c>
      <c r="F99922" s="1" t="s">
        <v>9</v>
      </c>
    </row>
    <row r="99923" spans="1:6">
      <c r="A99923">
        <v>99922</v>
      </c>
      <c r="B99923" s="1" t="s">
        <v>71220</v>
      </c>
      <c r="C99923">
        <v>20</v>
      </c>
      <c r="D99923" s="1" t="s">
        <v>12</v>
      </c>
      <c r="E99923" s="1" t="s">
        <v>8</v>
      </c>
      <c r="F99923" s="1" t="s">
        <v>9</v>
      </c>
    </row>
    <row r="99924" spans="1:6">
      <c r="A99924">
        <v>99923</v>
      </c>
      <c r="B99924" s="1" t="s">
        <v>71221</v>
      </c>
      <c r="C99924">
        <v>29</v>
      </c>
      <c r="D99924" s="1" t="s">
        <v>12</v>
      </c>
      <c r="E99924" s="1" t="s">
        <v>16</v>
      </c>
      <c r="F99924" s="1" t="s">
        <v>17</v>
      </c>
    </row>
    <row r="99925" spans="1:6">
      <c r="A99925">
        <v>99924</v>
      </c>
      <c r="B99925" s="1" t="s">
        <v>1819</v>
      </c>
      <c r="C99925">
        <v>23</v>
      </c>
      <c r="D99925" s="1" t="s">
        <v>7</v>
      </c>
      <c r="E99925" s="1" t="s">
        <v>8</v>
      </c>
      <c r="F99925" s="1" t="s">
        <v>9</v>
      </c>
    </row>
    <row r="99926" spans="1:6">
      <c r="A99926">
        <v>99925</v>
      </c>
      <c r="B99926" s="1" t="s">
        <v>10482</v>
      </c>
      <c r="C99926">
        <v>25</v>
      </c>
      <c r="D99926" s="1" t="s">
        <v>12</v>
      </c>
      <c r="E99926" s="1" t="s">
        <v>8</v>
      </c>
      <c r="F99926" s="1" t="s">
        <v>27</v>
      </c>
    </row>
    <row r="99927" spans="1:6">
      <c r="A99927">
        <v>99926</v>
      </c>
      <c r="B99927" s="1" t="s">
        <v>71222</v>
      </c>
      <c r="C99927">
        <v>29</v>
      </c>
      <c r="D99927" s="1" t="s">
        <v>7</v>
      </c>
      <c r="E99927" s="1" t="s">
        <v>16</v>
      </c>
      <c r="F99927" s="1" t="s">
        <v>17</v>
      </c>
    </row>
    <row r="99928" spans="1:6">
      <c r="A99928">
        <v>99927</v>
      </c>
      <c r="B99928" s="1" t="s">
        <v>63430</v>
      </c>
      <c r="C99928">
        <v>27</v>
      </c>
      <c r="D99928" s="1" t="s">
        <v>12</v>
      </c>
      <c r="E99928" s="1" t="s">
        <v>16</v>
      </c>
      <c r="F99928" s="1" t="s">
        <v>27</v>
      </c>
    </row>
    <row r="99929" spans="1:6">
      <c r="A99929">
        <v>99928</v>
      </c>
      <c r="B99929" s="1" t="s">
        <v>8782</v>
      </c>
      <c r="C99929">
        <v>25</v>
      </c>
      <c r="D99929" s="1" t="s">
        <v>12</v>
      </c>
      <c r="E99929" s="1" t="s">
        <v>8</v>
      </c>
      <c r="F99929" s="1" t="s">
        <v>27</v>
      </c>
    </row>
    <row r="99930" spans="1:6">
      <c r="A99930">
        <v>99929</v>
      </c>
      <c r="B99930" s="1" t="s">
        <v>71223</v>
      </c>
      <c r="C99930">
        <v>21</v>
      </c>
      <c r="D99930" s="1" t="s">
        <v>12</v>
      </c>
      <c r="E99930" s="1" t="s">
        <v>8</v>
      </c>
      <c r="F99930" s="1" t="s">
        <v>9</v>
      </c>
    </row>
    <row r="99931" spans="1:6">
      <c r="A99931">
        <v>99930</v>
      </c>
      <c r="B99931" s="1" t="s">
        <v>71224</v>
      </c>
      <c r="C99931">
        <v>23</v>
      </c>
      <c r="D99931" s="1" t="s">
        <v>12</v>
      </c>
      <c r="E99931" s="1" t="s">
        <v>8</v>
      </c>
      <c r="F99931" s="1" t="s">
        <v>9</v>
      </c>
    </row>
    <row r="99932" spans="1:6">
      <c r="A99932">
        <v>99931</v>
      </c>
      <c r="B99932" s="1" t="s">
        <v>71225</v>
      </c>
      <c r="C99932">
        <v>24</v>
      </c>
      <c r="D99932" s="1" t="s">
        <v>7</v>
      </c>
      <c r="E99932" s="1" t="s">
        <v>8</v>
      </c>
      <c r="F99932" s="1" t="s">
        <v>17</v>
      </c>
    </row>
    <row r="99933" spans="1:6">
      <c r="A99933">
        <v>99932</v>
      </c>
      <c r="B99933" s="1" t="s">
        <v>2033</v>
      </c>
      <c r="C99933">
        <v>32</v>
      </c>
      <c r="D99933" s="1" t="s">
        <v>12</v>
      </c>
      <c r="E99933" s="1" t="s">
        <v>16</v>
      </c>
      <c r="F99933" s="1" t="s">
        <v>27</v>
      </c>
    </row>
    <row r="99934" spans="1:6">
      <c r="A99934">
        <v>99933</v>
      </c>
      <c r="B99934" s="1" t="s">
        <v>22880</v>
      </c>
      <c r="C99934">
        <v>28</v>
      </c>
      <c r="D99934" s="1" t="s">
        <v>12</v>
      </c>
      <c r="E99934" s="1" t="s">
        <v>16</v>
      </c>
      <c r="F99934" s="1" t="s">
        <v>17</v>
      </c>
    </row>
    <row r="99935" spans="1:6">
      <c r="A99935">
        <v>99934</v>
      </c>
      <c r="B99935" s="1" t="s">
        <v>10336</v>
      </c>
      <c r="C99935">
        <v>26</v>
      </c>
      <c r="D99935" s="1" t="s">
        <v>12</v>
      </c>
      <c r="E99935" s="1" t="s">
        <v>8</v>
      </c>
      <c r="F99935" s="1" t="s">
        <v>17</v>
      </c>
    </row>
    <row r="99936" spans="1:6">
      <c r="A99936">
        <v>99935</v>
      </c>
      <c r="B99936" s="1" t="s">
        <v>71226</v>
      </c>
      <c r="C99936">
        <v>31</v>
      </c>
      <c r="D99936" s="1" t="s">
        <v>7</v>
      </c>
      <c r="E99936" s="1" t="s">
        <v>16</v>
      </c>
      <c r="F99936" s="1" t="s">
        <v>52</v>
      </c>
    </row>
    <row r="99937" spans="1:6">
      <c r="A99937">
        <v>99936</v>
      </c>
      <c r="B99937" s="1" t="s">
        <v>51724</v>
      </c>
      <c r="C99937">
        <v>27</v>
      </c>
      <c r="D99937" s="1" t="s">
        <v>7</v>
      </c>
      <c r="E99937" s="1" t="s">
        <v>16</v>
      </c>
      <c r="F99937" s="1" t="s">
        <v>27</v>
      </c>
    </row>
    <row r="99938" spans="1:6">
      <c r="A99938">
        <v>99937</v>
      </c>
      <c r="B99938" s="1" t="s">
        <v>71227</v>
      </c>
      <c r="C99938">
        <v>21</v>
      </c>
      <c r="D99938" s="1" t="s">
        <v>7</v>
      </c>
      <c r="E99938" s="1" t="s">
        <v>8</v>
      </c>
      <c r="F99938" s="1" t="s">
        <v>9</v>
      </c>
    </row>
    <row r="99939" spans="1:6">
      <c r="A99939">
        <v>99938</v>
      </c>
      <c r="B99939" s="1" t="s">
        <v>71228</v>
      </c>
      <c r="C99939">
        <v>23</v>
      </c>
      <c r="D99939" s="1" t="s">
        <v>7</v>
      </c>
      <c r="E99939" s="1" t="s">
        <v>8</v>
      </c>
      <c r="F99939" s="1" t="s">
        <v>9</v>
      </c>
    </row>
    <row r="99940" spans="1:6">
      <c r="A99940">
        <v>99939</v>
      </c>
      <c r="B99940" s="1" t="s">
        <v>8701</v>
      </c>
      <c r="C99940">
        <v>26</v>
      </c>
      <c r="D99940" s="1" t="s">
        <v>12</v>
      </c>
      <c r="E99940" s="1" t="s">
        <v>16</v>
      </c>
      <c r="F99940" s="1" t="s">
        <v>17</v>
      </c>
    </row>
    <row r="99941" spans="1:6">
      <c r="A99941">
        <v>99940</v>
      </c>
      <c r="B99941" s="1" t="s">
        <v>20278</v>
      </c>
      <c r="C99941">
        <v>32</v>
      </c>
      <c r="D99941" s="1" t="s">
        <v>12</v>
      </c>
      <c r="E99941" s="1" t="s">
        <v>16</v>
      </c>
      <c r="F99941" s="1" t="s">
        <v>17</v>
      </c>
    </row>
    <row r="99942" spans="1:6">
      <c r="A99942">
        <v>99941</v>
      </c>
      <c r="B99942" s="1" t="s">
        <v>40716</v>
      </c>
      <c r="C99942">
        <v>25</v>
      </c>
      <c r="D99942" s="1" t="s">
        <v>7</v>
      </c>
      <c r="E99942" s="1" t="s">
        <v>16</v>
      </c>
      <c r="F99942" s="1" t="s">
        <v>9</v>
      </c>
    </row>
    <row r="99943" spans="1:6">
      <c r="A99943">
        <v>99942</v>
      </c>
      <c r="B99943" s="1" t="s">
        <v>39524</v>
      </c>
      <c r="C99943">
        <v>28</v>
      </c>
      <c r="D99943" s="1" t="s">
        <v>12</v>
      </c>
      <c r="E99943" s="1" t="s">
        <v>8</v>
      </c>
      <c r="F99943" s="1" t="s">
        <v>27</v>
      </c>
    </row>
    <row r="99944" spans="1:6">
      <c r="A99944">
        <v>99943</v>
      </c>
      <c r="B99944" s="1" t="s">
        <v>45563</v>
      </c>
      <c r="C99944">
        <v>21</v>
      </c>
      <c r="D99944" s="1" t="s">
        <v>7</v>
      </c>
      <c r="E99944" s="1" t="s">
        <v>8</v>
      </c>
      <c r="F99944" s="1" t="s">
        <v>9</v>
      </c>
    </row>
    <row r="99945" spans="1:6">
      <c r="A99945">
        <v>99944</v>
      </c>
      <c r="B99945" s="1" t="s">
        <v>71229</v>
      </c>
      <c r="C99945">
        <v>24</v>
      </c>
      <c r="D99945" s="1" t="s">
        <v>12</v>
      </c>
      <c r="E99945" s="1" t="s">
        <v>8</v>
      </c>
      <c r="F99945" s="1" t="s">
        <v>9</v>
      </c>
    </row>
    <row r="99946" spans="1:6">
      <c r="A99946">
        <v>99945</v>
      </c>
      <c r="B99946" s="1" t="s">
        <v>71230</v>
      </c>
      <c r="C99946">
        <v>26</v>
      </c>
      <c r="D99946" s="1" t="s">
        <v>7</v>
      </c>
      <c r="E99946" s="1" t="s">
        <v>16</v>
      </c>
      <c r="F99946" s="1" t="s">
        <v>27</v>
      </c>
    </row>
    <row r="99947" spans="1:6">
      <c r="A99947">
        <v>99946</v>
      </c>
      <c r="B99947" s="1" t="s">
        <v>71231</v>
      </c>
      <c r="C99947">
        <v>32</v>
      </c>
      <c r="D99947" s="1" t="s">
        <v>12</v>
      </c>
      <c r="E99947" s="1" t="s">
        <v>16</v>
      </c>
      <c r="F99947" s="1" t="s">
        <v>17</v>
      </c>
    </row>
    <row r="99948" spans="1:6">
      <c r="A99948">
        <v>99947</v>
      </c>
      <c r="B99948" s="1" t="s">
        <v>14643</v>
      </c>
      <c r="C99948">
        <v>29</v>
      </c>
      <c r="D99948" s="1" t="s">
        <v>12</v>
      </c>
      <c r="E99948" s="1" t="s">
        <v>8</v>
      </c>
      <c r="F99948" s="1" t="s">
        <v>27</v>
      </c>
    </row>
    <row r="99949" spans="1:6">
      <c r="A99949">
        <v>99948</v>
      </c>
      <c r="B99949" s="1" t="s">
        <v>61831</v>
      </c>
      <c r="C99949">
        <v>21</v>
      </c>
      <c r="D99949" s="1" t="s">
        <v>12</v>
      </c>
      <c r="E99949" s="1" t="s">
        <v>8</v>
      </c>
      <c r="F99949" s="1" t="s">
        <v>9</v>
      </c>
    </row>
    <row r="99950" spans="1:6">
      <c r="A99950">
        <v>99949</v>
      </c>
      <c r="B99950" s="1" t="s">
        <v>71232</v>
      </c>
      <c r="C99950">
        <v>24</v>
      </c>
      <c r="D99950" s="1" t="s">
        <v>7</v>
      </c>
      <c r="E99950" s="1" t="s">
        <v>8</v>
      </c>
      <c r="F99950" s="1" t="s">
        <v>27</v>
      </c>
    </row>
    <row r="99951" spans="1:6">
      <c r="A99951">
        <v>99950</v>
      </c>
      <c r="B99951" s="1" t="s">
        <v>71233</v>
      </c>
      <c r="C99951">
        <v>26</v>
      </c>
      <c r="D99951" s="1" t="s">
        <v>12</v>
      </c>
      <c r="E99951" s="1" t="s">
        <v>51</v>
      </c>
      <c r="F99951" s="1" t="s">
        <v>27</v>
      </c>
    </row>
    <row r="99952" spans="1:6">
      <c r="A99952">
        <v>99951</v>
      </c>
      <c r="B99952" s="1" t="s">
        <v>71234</v>
      </c>
      <c r="C99952">
        <v>25</v>
      </c>
      <c r="D99952" s="1" t="s">
        <v>12</v>
      </c>
      <c r="E99952" s="1" t="s">
        <v>16</v>
      </c>
      <c r="F99952" s="1" t="s">
        <v>17</v>
      </c>
    </row>
    <row r="99953" spans="1:6">
      <c r="A99953">
        <v>99952</v>
      </c>
      <c r="B99953" s="1" t="s">
        <v>71235</v>
      </c>
      <c r="C99953">
        <v>29</v>
      </c>
      <c r="D99953" s="1" t="s">
        <v>12</v>
      </c>
      <c r="E99953" s="1" t="s">
        <v>8</v>
      </c>
      <c r="F99953" s="1" t="s">
        <v>17</v>
      </c>
    </row>
    <row r="99954" spans="1:6">
      <c r="A99954">
        <v>99953</v>
      </c>
      <c r="B99954" s="1" t="s">
        <v>6842</v>
      </c>
      <c r="C99954">
        <v>22</v>
      </c>
      <c r="D99954" s="1" t="s">
        <v>12</v>
      </c>
      <c r="E99954" s="1" t="s">
        <v>8</v>
      </c>
      <c r="F99954" s="1" t="s">
        <v>9</v>
      </c>
    </row>
    <row r="99955" spans="1:6">
      <c r="A99955">
        <v>99954</v>
      </c>
      <c r="B99955" s="1" t="s">
        <v>29675</v>
      </c>
      <c r="C99955">
        <v>24</v>
      </c>
      <c r="D99955" s="1" t="s">
        <v>12</v>
      </c>
      <c r="E99955" s="1" t="s">
        <v>8</v>
      </c>
      <c r="F99955" s="1" t="s">
        <v>9</v>
      </c>
    </row>
    <row r="99956" spans="1:6">
      <c r="A99956">
        <v>99955</v>
      </c>
      <c r="B99956" s="1" t="s">
        <v>71236</v>
      </c>
      <c r="C99956">
        <v>27</v>
      </c>
      <c r="D99956" s="1" t="s">
        <v>12</v>
      </c>
      <c r="E99956" s="1" t="s">
        <v>16</v>
      </c>
      <c r="F99956" s="1" t="s">
        <v>17</v>
      </c>
    </row>
    <row r="99957" spans="1:6">
      <c r="A99957">
        <v>99956</v>
      </c>
      <c r="B99957" s="1" t="s">
        <v>71237</v>
      </c>
      <c r="C99957">
        <v>23</v>
      </c>
      <c r="D99957" s="1" t="s">
        <v>7</v>
      </c>
      <c r="E99957" s="1" t="s">
        <v>8</v>
      </c>
      <c r="F99957" s="1" t="s">
        <v>9</v>
      </c>
    </row>
    <row r="99958" spans="1:6">
      <c r="A99958">
        <v>99957</v>
      </c>
      <c r="B99958" s="1" t="s">
        <v>71238</v>
      </c>
      <c r="C99958">
        <v>32</v>
      </c>
      <c r="D99958" s="1" t="s">
        <v>12</v>
      </c>
      <c r="E99958" s="1" t="s">
        <v>16</v>
      </c>
      <c r="F99958" s="1" t="s">
        <v>17</v>
      </c>
    </row>
    <row r="99959" spans="1:6">
      <c r="A99959">
        <v>99958</v>
      </c>
      <c r="B99959" s="1" t="s">
        <v>27508</v>
      </c>
      <c r="C99959">
        <v>22</v>
      </c>
      <c r="D99959" s="1" t="s">
        <v>7</v>
      </c>
      <c r="E99959" s="1" t="s">
        <v>8</v>
      </c>
      <c r="F99959" s="1" t="s">
        <v>9</v>
      </c>
    </row>
    <row r="99960" spans="1:6">
      <c r="A99960">
        <v>99959</v>
      </c>
      <c r="B99960" s="1" t="s">
        <v>19430</v>
      </c>
      <c r="C99960">
        <v>28</v>
      </c>
      <c r="D99960" s="1" t="s">
        <v>12</v>
      </c>
      <c r="E99960" s="1" t="s">
        <v>16</v>
      </c>
      <c r="F99960" s="1" t="s">
        <v>17</v>
      </c>
    </row>
    <row r="99961" spans="1:6">
      <c r="A99961">
        <v>99960</v>
      </c>
      <c r="B99961" s="1" t="s">
        <v>71239</v>
      </c>
      <c r="C99961">
        <v>23</v>
      </c>
      <c r="D99961" s="1" t="s">
        <v>7</v>
      </c>
      <c r="E99961" s="1" t="s">
        <v>8</v>
      </c>
      <c r="F99961" s="1" t="s">
        <v>9</v>
      </c>
    </row>
    <row r="99962" spans="1:6">
      <c r="A99962">
        <v>99961</v>
      </c>
      <c r="B99962" s="1" t="s">
        <v>31737</v>
      </c>
      <c r="C99962">
        <v>30</v>
      </c>
      <c r="D99962" s="1" t="s">
        <v>12</v>
      </c>
      <c r="E99962" s="1" t="s">
        <v>16</v>
      </c>
      <c r="F99962" s="1" t="s">
        <v>27</v>
      </c>
    </row>
    <row r="99963" spans="1:6">
      <c r="A99963">
        <v>99962</v>
      </c>
      <c r="B99963" s="1" t="s">
        <v>71240</v>
      </c>
      <c r="C99963">
        <v>21</v>
      </c>
      <c r="D99963" s="1" t="s">
        <v>12</v>
      </c>
      <c r="E99963" s="1" t="s">
        <v>8</v>
      </c>
      <c r="F99963" s="1" t="s">
        <v>9</v>
      </c>
    </row>
    <row r="99964" spans="1:6">
      <c r="A99964">
        <v>99963</v>
      </c>
      <c r="B99964" s="1" t="s">
        <v>30658</v>
      </c>
      <c r="C99964">
        <v>26</v>
      </c>
      <c r="D99964" s="1" t="s">
        <v>7</v>
      </c>
      <c r="E99964" s="1" t="s">
        <v>16</v>
      </c>
      <c r="F99964" s="1" t="s">
        <v>17</v>
      </c>
    </row>
    <row r="99965" spans="1:6">
      <c r="A99965">
        <v>99964</v>
      </c>
      <c r="B99965" s="1" t="s">
        <v>2437</v>
      </c>
      <c r="C99965">
        <v>25</v>
      </c>
      <c r="D99965" s="1" t="s">
        <v>12</v>
      </c>
      <c r="E99965" s="1" t="s">
        <v>8</v>
      </c>
      <c r="F99965" s="1" t="s">
        <v>27</v>
      </c>
    </row>
    <row r="99966" spans="1:6">
      <c r="A99966">
        <v>99965</v>
      </c>
      <c r="B99966" s="1" t="s">
        <v>51676</v>
      </c>
      <c r="C99966">
        <v>31</v>
      </c>
      <c r="D99966" s="1" t="s">
        <v>12</v>
      </c>
      <c r="E99966" s="1" t="s">
        <v>51</v>
      </c>
      <c r="F99966" s="1" t="s">
        <v>17</v>
      </c>
    </row>
    <row r="99967" spans="1:6">
      <c r="A99967">
        <v>99966</v>
      </c>
      <c r="B99967" s="1" t="s">
        <v>71241</v>
      </c>
      <c r="C99967">
        <v>23</v>
      </c>
      <c r="D99967" s="1" t="s">
        <v>7</v>
      </c>
      <c r="E99967" s="1" t="s">
        <v>8</v>
      </c>
      <c r="F99967" s="1" t="s">
        <v>17</v>
      </c>
    </row>
    <row r="99968" spans="1:6">
      <c r="A99968">
        <v>99967</v>
      </c>
      <c r="B99968" s="1" t="s">
        <v>10854</v>
      </c>
      <c r="C99968">
        <v>29</v>
      </c>
      <c r="D99968" s="1" t="s">
        <v>7</v>
      </c>
      <c r="E99968" s="1" t="s">
        <v>16</v>
      </c>
      <c r="F99968" s="1" t="s">
        <v>17</v>
      </c>
    </row>
    <row r="99969" spans="1:6">
      <c r="A99969">
        <v>99968</v>
      </c>
      <c r="B99969" s="1" t="s">
        <v>71242</v>
      </c>
      <c r="C99969">
        <v>21</v>
      </c>
      <c r="D99969" s="1" t="s">
        <v>12</v>
      </c>
      <c r="E99969" s="1" t="s">
        <v>8</v>
      </c>
      <c r="F99969" s="1" t="s">
        <v>9</v>
      </c>
    </row>
    <row r="99970" spans="1:6">
      <c r="A99970">
        <v>99969</v>
      </c>
      <c r="B99970" s="1" t="s">
        <v>71243</v>
      </c>
      <c r="C99970">
        <v>20</v>
      </c>
      <c r="D99970" s="1" t="s">
        <v>12</v>
      </c>
      <c r="E99970" s="1" t="s">
        <v>8</v>
      </c>
      <c r="F99970" s="1" t="s">
        <v>9</v>
      </c>
    </row>
    <row r="99971" spans="1:6">
      <c r="A99971">
        <v>99970</v>
      </c>
      <c r="B99971" s="1" t="s">
        <v>71244</v>
      </c>
      <c r="C99971">
        <v>22</v>
      </c>
      <c r="D99971" s="1" t="s">
        <v>12</v>
      </c>
      <c r="E99971" s="1" t="s">
        <v>8</v>
      </c>
      <c r="F99971" s="1" t="s">
        <v>17</v>
      </c>
    </row>
    <row r="99972" spans="1:6">
      <c r="A99972">
        <v>99971</v>
      </c>
      <c r="B99972" s="1" t="s">
        <v>71245</v>
      </c>
      <c r="C99972">
        <v>30</v>
      </c>
      <c r="D99972" s="1" t="s">
        <v>7</v>
      </c>
      <c r="E99972" s="1" t="s">
        <v>16</v>
      </c>
      <c r="F99972" s="1" t="s">
        <v>52</v>
      </c>
    </row>
    <row r="99973" spans="1:6">
      <c r="A99973">
        <v>99972</v>
      </c>
      <c r="B99973" s="1" t="s">
        <v>25050</v>
      </c>
      <c r="C99973">
        <v>27</v>
      </c>
      <c r="D99973" s="1" t="s">
        <v>12</v>
      </c>
      <c r="E99973" s="1" t="s">
        <v>16</v>
      </c>
      <c r="F99973" s="1" t="s">
        <v>27</v>
      </c>
    </row>
    <row r="99974" spans="1:6">
      <c r="A99974">
        <v>99973</v>
      </c>
      <c r="B99974" s="1" t="s">
        <v>71246</v>
      </c>
      <c r="C99974">
        <v>23</v>
      </c>
      <c r="D99974" s="1" t="s">
        <v>12</v>
      </c>
      <c r="E99974" s="1" t="s">
        <v>8</v>
      </c>
      <c r="F99974" s="1" t="s">
        <v>9</v>
      </c>
    </row>
    <row r="99975" spans="1:6">
      <c r="A99975">
        <v>99974</v>
      </c>
      <c r="B99975" s="1" t="s">
        <v>2654</v>
      </c>
      <c r="C99975">
        <v>30</v>
      </c>
      <c r="D99975" s="1" t="s">
        <v>12</v>
      </c>
      <c r="E99975" s="1" t="s">
        <v>16</v>
      </c>
      <c r="F99975" s="1" t="s">
        <v>27</v>
      </c>
    </row>
    <row r="99976" spans="1:6">
      <c r="A99976">
        <v>99975</v>
      </c>
      <c r="B99976" s="1" t="s">
        <v>71247</v>
      </c>
      <c r="C99976">
        <v>23</v>
      </c>
      <c r="D99976" s="1" t="s">
        <v>12</v>
      </c>
      <c r="E99976" s="1" t="s">
        <v>8</v>
      </c>
      <c r="F99976" s="1" t="s">
        <v>9</v>
      </c>
    </row>
    <row r="99977" spans="1:6">
      <c r="A99977">
        <v>99976</v>
      </c>
      <c r="B99977" s="1" t="s">
        <v>48929</v>
      </c>
      <c r="C99977">
        <v>28</v>
      </c>
      <c r="D99977" s="1" t="s">
        <v>7</v>
      </c>
      <c r="E99977" s="1" t="s">
        <v>16</v>
      </c>
      <c r="F99977" s="1" t="s">
        <v>17</v>
      </c>
    </row>
    <row r="99978" spans="1:6">
      <c r="A99978">
        <v>99977</v>
      </c>
      <c r="B99978" s="1" t="s">
        <v>71248</v>
      </c>
      <c r="C99978">
        <v>30</v>
      </c>
      <c r="D99978" s="1" t="s">
        <v>12</v>
      </c>
      <c r="E99978" s="1" t="s">
        <v>16</v>
      </c>
      <c r="F99978" s="1" t="s">
        <v>27</v>
      </c>
    </row>
    <row r="99979" spans="1:6">
      <c r="A99979">
        <v>99978</v>
      </c>
      <c r="B99979" s="1" t="s">
        <v>71249</v>
      </c>
      <c r="C99979">
        <v>24</v>
      </c>
      <c r="D99979" s="1" t="s">
        <v>7</v>
      </c>
      <c r="E99979" s="1" t="s">
        <v>16</v>
      </c>
      <c r="F99979" s="1" t="s">
        <v>17</v>
      </c>
    </row>
    <row r="99980" spans="1:6">
      <c r="A99980">
        <v>99979</v>
      </c>
      <c r="B99980" s="1" t="s">
        <v>71250</v>
      </c>
      <c r="C99980">
        <v>21</v>
      </c>
      <c r="D99980" s="1" t="s">
        <v>12</v>
      </c>
      <c r="E99980" s="1" t="s">
        <v>8</v>
      </c>
      <c r="F99980" s="1" t="s">
        <v>9</v>
      </c>
    </row>
    <row r="99981" spans="1:6">
      <c r="A99981">
        <v>99980</v>
      </c>
      <c r="B99981" s="1" t="s">
        <v>68771</v>
      </c>
      <c r="C99981">
        <v>23</v>
      </c>
      <c r="D99981" s="1" t="s">
        <v>7</v>
      </c>
      <c r="E99981" s="1" t="s">
        <v>51</v>
      </c>
      <c r="F99981" s="1" t="s">
        <v>17</v>
      </c>
    </row>
    <row r="99982" spans="1:6">
      <c r="A99982">
        <v>99981</v>
      </c>
      <c r="B99982" s="1" t="s">
        <v>71251</v>
      </c>
      <c r="C99982">
        <v>25</v>
      </c>
      <c r="D99982" s="1" t="s">
        <v>12</v>
      </c>
      <c r="E99982" s="1" t="s">
        <v>16</v>
      </c>
      <c r="F99982" s="1" t="s">
        <v>27</v>
      </c>
    </row>
    <row r="99983" spans="1:6">
      <c r="A99983">
        <v>99982</v>
      </c>
      <c r="B99983" s="1" t="s">
        <v>71252</v>
      </c>
      <c r="C99983">
        <v>24</v>
      </c>
      <c r="D99983" s="1" t="s">
        <v>7</v>
      </c>
      <c r="E99983" s="1" t="s">
        <v>8</v>
      </c>
      <c r="F99983" s="1" t="s">
        <v>17</v>
      </c>
    </row>
    <row r="99984" spans="1:6">
      <c r="A99984">
        <v>99983</v>
      </c>
      <c r="B99984" s="1" t="s">
        <v>71253</v>
      </c>
      <c r="C99984">
        <v>26</v>
      </c>
      <c r="D99984" s="1" t="s">
        <v>12</v>
      </c>
      <c r="E99984" s="1" t="s">
        <v>16</v>
      </c>
      <c r="F99984" s="1" t="s">
        <v>17</v>
      </c>
    </row>
    <row r="99985" spans="1:6">
      <c r="A99985">
        <v>99984</v>
      </c>
      <c r="B99985" s="1" t="s">
        <v>71254</v>
      </c>
      <c r="C99985">
        <v>25</v>
      </c>
      <c r="D99985" s="1" t="s">
        <v>7</v>
      </c>
      <c r="E99985" s="1" t="s">
        <v>8</v>
      </c>
      <c r="F99985" s="1" t="s">
        <v>17</v>
      </c>
    </row>
    <row r="99986" spans="1:6">
      <c r="A99986">
        <v>99985</v>
      </c>
      <c r="B99986" s="1" t="s">
        <v>71255</v>
      </c>
      <c r="C99986">
        <v>22</v>
      </c>
      <c r="D99986" s="1" t="s">
        <v>12</v>
      </c>
      <c r="E99986" s="1" t="s">
        <v>8</v>
      </c>
      <c r="F99986" s="1" t="s">
        <v>9</v>
      </c>
    </row>
    <row r="99987" spans="1:6">
      <c r="A99987">
        <v>99986</v>
      </c>
      <c r="B99987" s="1" t="s">
        <v>71256</v>
      </c>
      <c r="C99987">
        <v>26</v>
      </c>
      <c r="D99987" s="1" t="s">
        <v>7</v>
      </c>
      <c r="E99987" s="1" t="s">
        <v>8</v>
      </c>
      <c r="F99987" s="1" t="s">
        <v>17</v>
      </c>
    </row>
    <row r="99988" spans="1:6">
      <c r="A99988">
        <v>99987</v>
      </c>
      <c r="B99988" s="1" t="s">
        <v>71257</v>
      </c>
      <c r="C99988">
        <v>23</v>
      </c>
      <c r="D99988" s="1" t="s">
        <v>12</v>
      </c>
      <c r="E99988" s="1" t="s">
        <v>8</v>
      </c>
      <c r="F99988" s="1" t="s">
        <v>17</v>
      </c>
    </row>
    <row r="99989" spans="1:6">
      <c r="A99989">
        <v>99988</v>
      </c>
      <c r="B99989" s="1" t="s">
        <v>44548</v>
      </c>
      <c r="C99989">
        <v>21</v>
      </c>
      <c r="D99989" s="1" t="s">
        <v>7</v>
      </c>
      <c r="E99989" s="1" t="s">
        <v>8</v>
      </c>
      <c r="F99989" s="1" t="s">
        <v>17</v>
      </c>
    </row>
    <row r="99990" spans="1:6">
      <c r="A99990">
        <v>99989</v>
      </c>
      <c r="B99990" s="1" t="s">
        <v>9608</v>
      </c>
      <c r="C99990">
        <v>25</v>
      </c>
      <c r="D99990" s="1" t="s">
        <v>12</v>
      </c>
      <c r="E99990" s="1" t="s">
        <v>16</v>
      </c>
      <c r="F99990" s="1" t="s">
        <v>27</v>
      </c>
    </row>
    <row r="99991" spans="1:6">
      <c r="A99991">
        <v>99990</v>
      </c>
      <c r="B99991" s="1" t="s">
        <v>71258</v>
      </c>
      <c r="C99991">
        <v>24</v>
      </c>
      <c r="D99991" s="1" t="s">
        <v>7</v>
      </c>
      <c r="E99991" s="1" t="s">
        <v>16</v>
      </c>
      <c r="F99991" s="1" t="s">
        <v>17</v>
      </c>
    </row>
    <row r="99992" spans="1:6">
      <c r="A99992">
        <v>99991</v>
      </c>
      <c r="B99992" s="1" t="s">
        <v>14772</v>
      </c>
      <c r="C99992">
        <v>22</v>
      </c>
      <c r="D99992" s="1" t="s">
        <v>12</v>
      </c>
      <c r="E99992" s="1" t="s">
        <v>16</v>
      </c>
      <c r="F99992" s="1" t="s">
        <v>9</v>
      </c>
    </row>
    <row r="99993" spans="1:6">
      <c r="A99993">
        <v>99992</v>
      </c>
      <c r="B99993" s="1" t="s">
        <v>71259</v>
      </c>
      <c r="C99993">
        <v>23</v>
      </c>
      <c r="D99993" s="1" t="s">
        <v>7</v>
      </c>
      <c r="E99993" s="1" t="s">
        <v>8</v>
      </c>
      <c r="F99993" s="1" t="s">
        <v>9</v>
      </c>
    </row>
    <row r="99994" spans="1:6">
      <c r="A99994">
        <v>99993</v>
      </c>
      <c r="B99994" s="1" t="s">
        <v>71260</v>
      </c>
      <c r="C99994">
        <v>24</v>
      </c>
      <c r="D99994" s="1" t="s">
        <v>12</v>
      </c>
      <c r="E99994" s="1" t="s">
        <v>16</v>
      </c>
      <c r="F99994" s="1" t="s">
        <v>17</v>
      </c>
    </row>
    <row r="99995" spans="1:6">
      <c r="A99995">
        <v>99994</v>
      </c>
      <c r="B99995" s="1" t="s">
        <v>39201</v>
      </c>
      <c r="C99995">
        <v>22</v>
      </c>
      <c r="D99995" s="1" t="s">
        <v>7</v>
      </c>
      <c r="E99995" s="1" t="s">
        <v>8</v>
      </c>
      <c r="F99995" s="1" t="s">
        <v>9</v>
      </c>
    </row>
    <row r="99996" spans="1:6">
      <c r="A99996">
        <v>99995</v>
      </c>
      <c r="B99996" s="1" t="s">
        <v>43578</v>
      </c>
      <c r="C99996">
        <v>30</v>
      </c>
      <c r="D99996" s="1" t="s">
        <v>12</v>
      </c>
      <c r="E99996" s="1" t="s">
        <v>16</v>
      </c>
      <c r="F99996" s="1" t="s">
        <v>17</v>
      </c>
    </row>
    <row r="99997" spans="1:6">
      <c r="A99997">
        <v>99996</v>
      </c>
      <c r="B99997" s="1" t="s">
        <v>71261</v>
      </c>
      <c r="C99997">
        <v>23</v>
      </c>
      <c r="D99997" s="1" t="s">
        <v>7</v>
      </c>
      <c r="E99997" s="1" t="s">
        <v>51</v>
      </c>
      <c r="F99997" s="1" t="s">
        <v>17</v>
      </c>
    </row>
    <row r="99998" spans="1:6">
      <c r="A99998">
        <v>99997</v>
      </c>
      <c r="B99998" s="1" t="s">
        <v>71262</v>
      </c>
      <c r="C99998">
        <v>19</v>
      </c>
      <c r="D99998" s="1" t="s">
        <v>12</v>
      </c>
      <c r="E99998" s="1" t="s">
        <v>8</v>
      </c>
      <c r="F99998" s="1" t="s">
        <v>9</v>
      </c>
    </row>
    <row r="99999" spans="1:6">
      <c r="A99999">
        <v>99998</v>
      </c>
      <c r="B99999" s="1" t="s">
        <v>71263</v>
      </c>
      <c r="C99999">
        <v>21</v>
      </c>
      <c r="D99999" s="1" t="s">
        <v>7</v>
      </c>
      <c r="E99999" s="1" t="s">
        <v>8</v>
      </c>
      <c r="F99999" s="1" t="s">
        <v>9</v>
      </c>
    </row>
    <row r="100000" spans="1:6">
      <c r="A100000">
        <v>99999</v>
      </c>
      <c r="B100000" s="1" t="s">
        <v>71264</v>
      </c>
      <c r="C100000">
        <v>23</v>
      </c>
      <c r="D100000" s="1" t="s">
        <v>12</v>
      </c>
      <c r="E100000" s="1" t="s">
        <v>8</v>
      </c>
      <c r="F100000" s="1" t="s">
        <v>9</v>
      </c>
    </row>
    <row r="100001" spans="1:6">
      <c r="A100001">
        <v>100000</v>
      </c>
      <c r="B100001" s="1" t="s">
        <v>71265</v>
      </c>
      <c r="C100001">
        <v>24</v>
      </c>
      <c r="D100001" s="1" t="s">
        <v>7</v>
      </c>
      <c r="E100001" s="1" t="s">
        <v>8</v>
      </c>
      <c r="F100001" s="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0001"/>
  <sheetViews>
    <sheetView workbookViewId="0">
      <selection sqref="A1:F100001"/>
    </sheetView>
  </sheetViews>
  <sheetFormatPr defaultColWidth="9.77734375" defaultRowHeight="14.4"/>
  <cols>
    <col min="1" max="1" width="9" customWidth="1"/>
    <col min="2" max="2" width="26.88671875" bestFit="1" customWidth="1"/>
    <col min="3" max="3" width="6.109375" customWidth="1"/>
    <col min="4" max="4" width="9" customWidth="1"/>
    <col min="5" max="5" width="14.6640625" bestFit="1" customWidth="1"/>
    <col min="6" max="6" width="13.5546875" bestFit="1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t="s">
        <v>6</v>
      </c>
      <c r="C2">
        <v>20</v>
      </c>
      <c r="D2" t="s">
        <v>7</v>
      </c>
      <c r="E2" t="s">
        <v>8</v>
      </c>
      <c r="F2" t="s">
        <v>9</v>
      </c>
    </row>
    <row r="3" spans="1:6">
      <c r="A3">
        <v>2</v>
      </c>
      <c r="B3" t="s">
        <v>10</v>
      </c>
      <c r="C3">
        <v>24</v>
      </c>
      <c r="D3" t="s">
        <v>7</v>
      </c>
      <c r="E3" t="s">
        <v>8</v>
      </c>
      <c r="F3" t="s">
        <v>9</v>
      </c>
    </row>
    <row r="4" spans="1:6">
      <c r="A4">
        <v>3</v>
      </c>
      <c r="B4" t="s">
        <v>11</v>
      </c>
      <c r="C4">
        <v>22</v>
      </c>
      <c r="D4" t="s">
        <v>12</v>
      </c>
      <c r="E4" t="s">
        <v>8</v>
      </c>
      <c r="F4" t="s">
        <v>9</v>
      </c>
    </row>
    <row r="5" spans="1:6">
      <c r="A5">
        <v>4</v>
      </c>
      <c r="B5" t="s">
        <v>13</v>
      </c>
      <c r="C5">
        <v>22</v>
      </c>
      <c r="D5" t="s">
        <v>7</v>
      </c>
      <c r="E5" t="s">
        <v>8</v>
      </c>
      <c r="F5" t="s">
        <v>9</v>
      </c>
    </row>
    <row r="6" spans="1:6">
      <c r="A6">
        <v>5</v>
      </c>
      <c r="B6" t="s">
        <v>14</v>
      </c>
      <c r="C6">
        <v>22</v>
      </c>
      <c r="D6" t="s">
        <v>12</v>
      </c>
      <c r="E6" t="s">
        <v>8</v>
      </c>
      <c r="F6" t="s">
        <v>9</v>
      </c>
    </row>
    <row r="7" spans="1:6">
      <c r="A7">
        <v>6</v>
      </c>
      <c r="B7" t="s">
        <v>15</v>
      </c>
      <c r="C7">
        <v>27</v>
      </c>
      <c r="D7" t="s">
        <v>7</v>
      </c>
      <c r="E7" t="s">
        <v>16</v>
      </c>
      <c r="F7" t="s">
        <v>17</v>
      </c>
    </row>
    <row r="8" spans="1:6">
      <c r="A8">
        <v>7</v>
      </c>
      <c r="B8" t="s">
        <v>18</v>
      </c>
      <c r="C8">
        <v>22</v>
      </c>
      <c r="D8" t="s">
        <v>12</v>
      </c>
      <c r="E8" t="s">
        <v>8</v>
      </c>
      <c r="F8" t="s">
        <v>9</v>
      </c>
    </row>
    <row r="9" spans="1:6">
      <c r="A9">
        <v>8</v>
      </c>
      <c r="B9" t="s">
        <v>19</v>
      </c>
      <c r="C9">
        <v>24</v>
      </c>
      <c r="D9" t="s">
        <v>7</v>
      </c>
      <c r="E9" t="s">
        <v>8</v>
      </c>
      <c r="F9" t="s">
        <v>9</v>
      </c>
    </row>
    <row r="10" spans="1:6">
      <c r="A10">
        <v>9</v>
      </c>
      <c r="B10" t="s">
        <v>20</v>
      </c>
      <c r="C10">
        <v>23</v>
      </c>
      <c r="D10" t="s">
        <v>7</v>
      </c>
      <c r="E10" t="s">
        <v>8</v>
      </c>
      <c r="F10" t="s">
        <v>9</v>
      </c>
    </row>
    <row r="11" spans="1:6">
      <c r="A11">
        <v>10</v>
      </c>
      <c r="B11" t="s">
        <v>21</v>
      </c>
      <c r="C11">
        <v>23</v>
      </c>
      <c r="D11" t="s">
        <v>7</v>
      </c>
      <c r="E11" t="s">
        <v>8</v>
      </c>
      <c r="F11" t="s">
        <v>9</v>
      </c>
    </row>
    <row r="12" spans="1:6">
      <c r="A12">
        <v>11</v>
      </c>
      <c r="B12" t="s">
        <v>22</v>
      </c>
      <c r="C12">
        <v>22</v>
      </c>
      <c r="D12" t="s">
        <v>7</v>
      </c>
      <c r="E12" t="s">
        <v>8</v>
      </c>
      <c r="F12" t="s">
        <v>9</v>
      </c>
    </row>
    <row r="13" spans="1:6">
      <c r="A13">
        <v>12</v>
      </c>
      <c r="B13" t="s">
        <v>23</v>
      </c>
      <c r="C13">
        <v>23</v>
      </c>
      <c r="D13" t="s">
        <v>12</v>
      </c>
      <c r="E13" t="s">
        <v>8</v>
      </c>
      <c r="F13" t="s">
        <v>9</v>
      </c>
    </row>
    <row r="14" spans="1:6">
      <c r="A14">
        <v>13</v>
      </c>
      <c r="B14" t="s">
        <v>24</v>
      </c>
      <c r="C14">
        <v>23</v>
      </c>
      <c r="D14" t="s">
        <v>12</v>
      </c>
      <c r="E14" t="s">
        <v>8</v>
      </c>
      <c r="F14" t="s">
        <v>9</v>
      </c>
    </row>
    <row r="15" spans="1:6">
      <c r="A15">
        <v>14</v>
      </c>
      <c r="B15" t="s">
        <v>25</v>
      </c>
      <c r="C15">
        <v>21</v>
      </c>
      <c r="D15" t="s">
        <v>12</v>
      </c>
      <c r="E15" t="s">
        <v>8</v>
      </c>
      <c r="F15" t="s">
        <v>9</v>
      </c>
    </row>
    <row r="16" spans="1:6">
      <c r="A16">
        <v>15</v>
      </c>
      <c r="B16" t="s">
        <v>26</v>
      </c>
      <c r="C16">
        <v>23</v>
      </c>
      <c r="D16" t="s">
        <v>7</v>
      </c>
      <c r="E16" t="s">
        <v>8</v>
      </c>
      <c r="F16" t="s">
        <v>27</v>
      </c>
    </row>
    <row r="17" spans="1:6">
      <c r="A17">
        <v>16</v>
      </c>
      <c r="B17" t="s">
        <v>28</v>
      </c>
      <c r="C17">
        <v>24</v>
      </c>
      <c r="D17" t="s">
        <v>7</v>
      </c>
      <c r="E17" t="s">
        <v>8</v>
      </c>
      <c r="F17" t="s">
        <v>9</v>
      </c>
    </row>
    <row r="18" spans="1:6">
      <c r="A18">
        <v>17</v>
      </c>
      <c r="B18" t="s">
        <v>29</v>
      </c>
      <c r="C18">
        <v>28</v>
      </c>
      <c r="D18" t="s">
        <v>7</v>
      </c>
      <c r="E18" t="s">
        <v>8</v>
      </c>
      <c r="F18" t="s">
        <v>17</v>
      </c>
    </row>
    <row r="19" spans="1:6">
      <c r="A19">
        <v>18</v>
      </c>
      <c r="B19" t="s">
        <v>30</v>
      </c>
      <c r="C19">
        <v>23</v>
      </c>
      <c r="D19" t="s">
        <v>7</v>
      </c>
      <c r="E19" t="s">
        <v>8</v>
      </c>
      <c r="F19" t="s">
        <v>9</v>
      </c>
    </row>
    <row r="20" spans="1:6">
      <c r="A20">
        <v>19</v>
      </c>
      <c r="B20" t="s">
        <v>31</v>
      </c>
      <c r="C20">
        <v>25</v>
      </c>
      <c r="D20" t="s">
        <v>12</v>
      </c>
      <c r="E20" t="s">
        <v>8</v>
      </c>
      <c r="F20" t="s">
        <v>9</v>
      </c>
    </row>
    <row r="21" spans="1:6">
      <c r="A21">
        <v>20</v>
      </c>
      <c r="B21" t="s">
        <v>32</v>
      </c>
      <c r="C21">
        <v>21</v>
      </c>
      <c r="D21" t="s">
        <v>7</v>
      </c>
      <c r="E21" t="s">
        <v>8</v>
      </c>
      <c r="F21" t="s">
        <v>9</v>
      </c>
    </row>
    <row r="22" spans="1:6">
      <c r="A22">
        <v>21</v>
      </c>
      <c r="B22" t="s">
        <v>33</v>
      </c>
      <c r="C22">
        <v>24</v>
      </c>
      <c r="D22" t="s">
        <v>12</v>
      </c>
      <c r="E22" t="s">
        <v>8</v>
      </c>
      <c r="F22" t="s">
        <v>9</v>
      </c>
    </row>
    <row r="23" spans="1:6">
      <c r="A23">
        <v>22</v>
      </c>
      <c r="B23" t="s">
        <v>34</v>
      </c>
      <c r="C23">
        <v>22</v>
      </c>
      <c r="D23" t="s">
        <v>12</v>
      </c>
      <c r="E23" t="s">
        <v>8</v>
      </c>
      <c r="F23" t="s">
        <v>9</v>
      </c>
    </row>
    <row r="24" spans="1:6">
      <c r="A24">
        <v>23</v>
      </c>
      <c r="B24" t="s">
        <v>35</v>
      </c>
      <c r="C24">
        <v>22</v>
      </c>
      <c r="D24" t="s">
        <v>7</v>
      </c>
      <c r="E24" t="s">
        <v>8</v>
      </c>
      <c r="F24" t="s">
        <v>9</v>
      </c>
    </row>
    <row r="25" spans="1:6">
      <c r="A25">
        <v>24</v>
      </c>
      <c r="B25" t="s">
        <v>36</v>
      </c>
      <c r="C25">
        <v>23</v>
      </c>
      <c r="D25" t="s">
        <v>12</v>
      </c>
      <c r="E25" t="s">
        <v>8</v>
      </c>
      <c r="F25" t="s">
        <v>9</v>
      </c>
    </row>
    <row r="26" spans="1:6">
      <c r="A26">
        <v>25</v>
      </c>
      <c r="B26" t="s">
        <v>37</v>
      </c>
      <c r="C26">
        <v>21</v>
      </c>
      <c r="D26" t="s">
        <v>12</v>
      </c>
      <c r="E26" t="s">
        <v>8</v>
      </c>
      <c r="F26" t="s">
        <v>9</v>
      </c>
    </row>
    <row r="27" spans="1:6">
      <c r="A27">
        <v>26</v>
      </c>
      <c r="B27" t="s">
        <v>38</v>
      </c>
      <c r="C27">
        <v>25</v>
      </c>
      <c r="D27" t="s">
        <v>12</v>
      </c>
      <c r="E27" t="s">
        <v>8</v>
      </c>
      <c r="F27" t="s">
        <v>9</v>
      </c>
    </row>
    <row r="28" spans="1:6">
      <c r="A28">
        <v>27</v>
      </c>
      <c r="B28" t="s">
        <v>39</v>
      </c>
      <c r="C28">
        <v>22</v>
      </c>
      <c r="D28" t="s">
        <v>7</v>
      </c>
      <c r="E28" t="s">
        <v>8</v>
      </c>
      <c r="F28" t="s">
        <v>9</v>
      </c>
    </row>
    <row r="29" spans="1:6">
      <c r="A29">
        <v>28</v>
      </c>
      <c r="B29" t="s">
        <v>40</v>
      </c>
      <c r="C29">
        <v>22</v>
      </c>
      <c r="D29" t="s">
        <v>12</v>
      </c>
      <c r="E29" t="s">
        <v>8</v>
      </c>
      <c r="F29" t="s">
        <v>9</v>
      </c>
    </row>
    <row r="30" spans="1:6">
      <c r="A30">
        <v>29</v>
      </c>
      <c r="B30" t="s">
        <v>41</v>
      </c>
      <c r="C30">
        <v>23</v>
      </c>
      <c r="D30" t="s">
        <v>7</v>
      </c>
      <c r="E30" t="s">
        <v>8</v>
      </c>
      <c r="F30" t="s">
        <v>17</v>
      </c>
    </row>
    <row r="31" spans="1:6">
      <c r="A31">
        <v>30</v>
      </c>
      <c r="B31" t="s">
        <v>42</v>
      </c>
      <c r="C31">
        <v>22</v>
      </c>
      <c r="D31" t="s">
        <v>12</v>
      </c>
      <c r="E31" t="s">
        <v>8</v>
      </c>
      <c r="F31" t="s">
        <v>9</v>
      </c>
    </row>
    <row r="32" spans="1:6">
      <c r="A32">
        <v>31</v>
      </c>
      <c r="B32" t="s">
        <v>43</v>
      </c>
      <c r="C32">
        <v>22</v>
      </c>
      <c r="D32" t="s">
        <v>7</v>
      </c>
      <c r="E32" t="s">
        <v>8</v>
      </c>
      <c r="F32" t="s">
        <v>17</v>
      </c>
    </row>
    <row r="33" spans="1:6">
      <c r="A33">
        <v>32</v>
      </c>
      <c r="B33" t="s">
        <v>44</v>
      </c>
      <c r="C33">
        <v>22</v>
      </c>
      <c r="D33" t="s">
        <v>12</v>
      </c>
      <c r="E33" t="s">
        <v>8</v>
      </c>
      <c r="F33" t="s">
        <v>9</v>
      </c>
    </row>
    <row r="34" spans="1:6">
      <c r="A34">
        <v>33</v>
      </c>
      <c r="B34" t="s">
        <v>45</v>
      </c>
      <c r="C34">
        <v>25</v>
      </c>
      <c r="D34" t="s">
        <v>12</v>
      </c>
      <c r="E34" t="s">
        <v>16</v>
      </c>
      <c r="F34" t="s">
        <v>17</v>
      </c>
    </row>
    <row r="35" spans="1:6">
      <c r="A35">
        <v>34</v>
      </c>
      <c r="B35" t="s">
        <v>46</v>
      </c>
      <c r="C35">
        <v>22</v>
      </c>
      <c r="D35" t="s">
        <v>7</v>
      </c>
      <c r="E35" t="s">
        <v>8</v>
      </c>
      <c r="F35" t="s">
        <v>9</v>
      </c>
    </row>
    <row r="36" spans="1:6">
      <c r="A36">
        <v>35</v>
      </c>
      <c r="B36" t="s">
        <v>47</v>
      </c>
      <c r="C36">
        <v>22</v>
      </c>
      <c r="D36" t="s">
        <v>7</v>
      </c>
      <c r="E36" t="s">
        <v>8</v>
      </c>
      <c r="F36" t="s">
        <v>9</v>
      </c>
    </row>
    <row r="37" spans="1:6">
      <c r="A37">
        <v>36</v>
      </c>
      <c r="B37" t="s">
        <v>48</v>
      </c>
      <c r="C37">
        <v>25</v>
      </c>
      <c r="D37" t="s">
        <v>12</v>
      </c>
      <c r="E37" t="s">
        <v>8</v>
      </c>
      <c r="F37" t="s">
        <v>9</v>
      </c>
    </row>
    <row r="38" spans="1:6">
      <c r="A38">
        <v>37</v>
      </c>
      <c r="B38" t="s">
        <v>49</v>
      </c>
      <c r="C38">
        <v>25</v>
      </c>
      <c r="D38" t="s">
        <v>12</v>
      </c>
      <c r="E38" t="s">
        <v>8</v>
      </c>
      <c r="F38" t="s">
        <v>9</v>
      </c>
    </row>
    <row r="39" spans="1:6">
      <c r="A39">
        <v>38</v>
      </c>
      <c r="B39" t="s">
        <v>50</v>
      </c>
      <c r="C39">
        <v>32</v>
      </c>
      <c r="D39" t="s">
        <v>7</v>
      </c>
      <c r="E39" t="s">
        <v>51</v>
      </c>
      <c r="F39" t="s">
        <v>52</v>
      </c>
    </row>
    <row r="40" spans="1:6">
      <c r="A40">
        <v>39</v>
      </c>
      <c r="B40" t="s">
        <v>53</v>
      </c>
      <c r="C40">
        <v>23</v>
      </c>
      <c r="D40" t="s">
        <v>7</v>
      </c>
      <c r="E40" t="s">
        <v>8</v>
      </c>
      <c r="F40" t="s">
        <v>9</v>
      </c>
    </row>
    <row r="41" spans="1:6">
      <c r="A41">
        <v>40</v>
      </c>
      <c r="B41" t="s">
        <v>54</v>
      </c>
      <c r="C41">
        <v>23</v>
      </c>
      <c r="D41" t="s">
        <v>7</v>
      </c>
      <c r="E41" t="s">
        <v>8</v>
      </c>
      <c r="F41" t="s">
        <v>9</v>
      </c>
    </row>
    <row r="42" spans="1:6">
      <c r="A42">
        <v>41</v>
      </c>
      <c r="B42" t="s">
        <v>55</v>
      </c>
      <c r="C42">
        <v>30</v>
      </c>
      <c r="D42" t="s">
        <v>12</v>
      </c>
      <c r="E42" t="s">
        <v>16</v>
      </c>
      <c r="F42" t="s">
        <v>27</v>
      </c>
    </row>
    <row r="43" spans="1:6">
      <c r="A43">
        <v>42</v>
      </c>
      <c r="B43" t="s">
        <v>56</v>
      </c>
      <c r="C43">
        <v>23</v>
      </c>
      <c r="D43" t="s">
        <v>12</v>
      </c>
      <c r="E43" t="s">
        <v>8</v>
      </c>
      <c r="F43" t="s">
        <v>9</v>
      </c>
    </row>
    <row r="44" spans="1:6">
      <c r="A44">
        <v>43</v>
      </c>
      <c r="B44" t="s">
        <v>57</v>
      </c>
      <c r="C44">
        <v>23</v>
      </c>
      <c r="D44" t="s">
        <v>12</v>
      </c>
      <c r="E44" t="s">
        <v>8</v>
      </c>
      <c r="F44" t="s">
        <v>9</v>
      </c>
    </row>
    <row r="45" spans="1:6">
      <c r="A45">
        <v>44</v>
      </c>
      <c r="B45" t="s">
        <v>58</v>
      </c>
      <c r="C45">
        <v>22</v>
      </c>
      <c r="D45" t="s">
        <v>7</v>
      </c>
      <c r="E45" t="s">
        <v>8</v>
      </c>
      <c r="F45" t="s">
        <v>9</v>
      </c>
    </row>
    <row r="46" spans="1:6">
      <c r="A46">
        <v>45</v>
      </c>
      <c r="B46" t="s">
        <v>59</v>
      </c>
      <c r="C46">
        <v>22</v>
      </c>
      <c r="D46" t="s">
        <v>12</v>
      </c>
      <c r="E46" t="s">
        <v>8</v>
      </c>
      <c r="F46" t="s">
        <v>9</v>
      </c>
    </row>
    <row r="47" spans="1:6">
      <c r="A47">
        <v>46</v>
      </c>
      <c r="B47" t="s">
        <v>60</v>
      </c>
      <c r="C47">
        <v>27</v>
      </c>
      <c r="D47" t="s">
        <v>7</v>
      </c>
      <c r="E47" t="s">
        <v>16</v>
      </c>
      <c r="F47" t="s">
        <v>27</v>
      </c>
    </row>
    <row r="48" spans="1:6">
      <c r="A48">
        <v>47</v>
      </c>
      <c r="B48" t="s">
        <v>61</v>
      </c>
      <c r="C48">
        <v>24</v>
      </c>
      <c r="D48" t="s">
        <v>7</v>
      </c>
      <c r="E48" t="s">
        <v>8</v>
      </c>
      <c r="F48" t="s">
        <v>9</v>
      </c>
    </row>
    <row r="49" spans="1:6">
      <c r="A49">
        <v>48</v>
      </c>
      <c r="B49" t="s">
        <v>62</v>
      </c>
      <c r="C49">
        <v>23</v>
      </c>
      <c r="D49" t="s">
        <v>12</v>
      </c>
      <c r="E49" t="s">
        <v>8</v>
      </c>
      <c r="F49" t="s">
        <v>9</v>
      </c>
    </row>
    <row r="50" spans="1:6">
      <c r="A50">
        <v>49</v>
      </c>
      <c r="B50" t="s">
        <v>63</v>
      </c>
      <c r="C50">
        <v>23</v>
      </c>
      <c r="D50" t="s">
        <v>7</v>
      </c>
      <c r="E50" t="s">
        <v>8</v>
      </c>
      <c r="F50" t="s">
        <v>9</v>
      </c>
    </row>
    <row r="51" spans="1:6">
      <c r="A51">
        <v>50</v>
      </c>
      <c r="B51" t="s">
        <v>64</v>
      </c>
      <c r="C51">
        <v>22</v>
      </c>
      <c r="D51" t="s">
        <v>7</v>
      </c>
      <c r="E51" t="s">
        <v>8</v>
      </c>
      <c r="F51" t="s">
        <v>9</v>
      </c>
    </row>
    <row r="52" spans="1:6">
      <c r="A52">
        <v>51</v>
      </c>
      <c r="B52" t="s">
        <v>65</v>
      </c>
      <c r="C52">
        <v>23</v>
      </c>
      <c r="D52" t="s">
        <v>7</v>
      </c>
      <c r="E52" t="s">
        <v>8</v>
      </c>
      <c r="F52" t="s">
        <v>9</v>
      </c>
    </row>
    <row r="53" spans="1:6">
      <c r="A53">
        <v>52</v>
      </c>
      <c r="B53" t="s">
        <v>66</v>
      </c>
      <c r="C53">
        <v>23</v>
      </c>
      <c r="D53" t="s">
        <v>7</v>
      </c>
      <c r="E53" t="s">
        <v>8</v>
      </c>
      <c r="F53" t="s">
        <v>9</v>
      </c>
    </row>
    <row r="54" spans="1:6">
      <c r="A54">
        <v>53</v>
      </c>
      <c r="B54" t="s">
        <v>67</v>
      </c>
      <c r="C54">
        <v>24</v>
      </c>
      <c r="D54" t="s">
        <v>12</v>
      </c>
      <c r="E54" t="s">
        <v>8</v>
      </c>
      <c r="F54" t="s">
        <v>9</v>
      </c>
    </row>
    <row r="55" spans="1:6">
      <c r="A55">
        <v>54</v>
      </c>
      <c r="B55" t="s">
        <v>68</v>
      </c>
      <c r="C55">
        <v>25</v>
      </c>
      <c r="D55" t="s">
        <v>12</v>
      </c>
      <c r="E55" t="s">
        <v>8</v>
      </c>
      <c r="F55" t="s">
        <v>9</v>
      </c>
    </row>
    <row r="56" spans="1:6">
      <c r="A56">
        <v>55</v>
      </c>
      <c r="B56" t="s">
        <v>69</v>
      </c>
      <c r="C56">
        <v>22</v>
      </c>
      <c r="D56" t="s">
        <v>12</v>
      </c>
      <c r="E56" t="s">
        <v>8</v>
      </c>
      <c r="F56" t="s">
        <v>9</v>
      </c>
    </row>
    <row r="57" spans="1:6">
      <c r="A57">
        <v>56</v>
      </c>
      <c r="B57" t="s">
        <v>70</v>
      </c>
      <c r="C57">
        <v>28</v>
      </c>
      <c r="D57" t="s">
        <v>7</v>
      </c>
      <c r="E57" t="s">
        <v>16</v>
      </c>
      <c r="F57" t="s">
        <v>9</v>
      </c>
    </row>
    <row r="58" spans="1:6">
      <c r="A58">
        <v>57</v>
      </c>
      <c r="B58" t="s">
        <v>71</v>
      </c>
      <c r="C58">
        <v>22</v>
      </c>
      <c r="D58" t="s">
        <v>7</v>
      </c>
      <c r="E58" t="s">
        <v>8</v>
      </c>
      <c r="F58" t="s">
        <v>9</v>
      </c>
    </row>
    <row r="59" spans="1:6">
      <c r="A59">
        <v>58</v>
      </c>
      <c r="B59" t="s">
        <v>72</v>
      </c>
      <c r="C59">
        <v>24</v>
      </c>
      <c r="D59" t="s">
        <v>7</v>
      </c>
      <c r="E59" t="s">
        <v>8</v>
      </c>
      <c r="F59" t="s">
        <v>9</v>
      </c>
    </row>
    <row r="60" spans="1:6">
      <c r="A60">
        <v>59</v>
      </c>
      <c r="B60" t="s">
        <v>73</v>
      </c>
      <c r="C60">
        <v>31</v>
      </c>
      <c r="D60" t="s">
        <v>12</v>
      </c>
      <c r="E60" t="s">
        <v>16</v>
      </c>
      <c r="F60" t="s">
        <v>17</v>
      </c>
    </row>
    <row r="61" spans="1:6">
      <c r="A61">
        <v>60</v>
      </c>
      <c r="B61" t="s">
        <v>74</v>
      </c>
      <c r="C61">
        <v>25</v>
      </c>
      <c r="D61" t="s">
        <v>12</v>
      </c>
      <c r="E61" t="s">
        <v>8</v>
      </c>
      <c r="F61" t="s">
        <v>9</v>
      </c>
    </row>
    <row r="62" spans="1:6">
      <c r="A62">
        <v>61</v>
      </c>
      <c r="B62" t="s">
        <v>75</v>
      </c>
      <c r="C62">
        <v>23</v>
      </c>
      <c r="D62" t="s">
        <v>12</v>
      </c>
      <c r="E62" t="s">
        <v>8</v>
      </c>
      <c r="F62" t="s">
        <v>9</v>
      </c>
    </row>
    <row r="63" spans="1:6">
      <c r="A63">
        <v>62</v>
      </c>
      <c r="B63" t="s">
        <v>76</v>
      </c>
      <c r="C63">
        <v>22</v>
      </c>
      <c r="D63" t="s">
        <v>12</v>
      </c>
      <c r="E63" t="s">
        <v>8</v>
      </c>
      <c r="F63" t="s">
        <v>9</v>
      </c>
    </row>
    <row r="64" spans="1:6">
      <c r="A64">
        <v>63</v>
      </c>
      <c r="B64" t="s">
        <v>77</v>
      </c>
      <c r="C64">
        <v>23</v>
      </c>
      <c r="D64" t="s">
        <v>12</v>
      </c>
      <c r="E64" t="s">
        <v>8</v>
      </c>
      <c r="F64" t="s">
        <v>9</v>
      </c>
    </row>
    <row r="65" spans="1:6">
      <c r="A65">
        <v>64</v>
      </c>
      <c r="B65" t="s">
        <v>78</v>
      </c>
      <c r="C65">
        <v>23</v>
      </c>
      <c r="D65" t="s">
        <v>12</v>
      </c>
      <c r="E65" t="s">
        <v>8</v>
      </c>
      <c r="F65" t="s">
        <v>9</v>
      </c>
    </row>
    <row r="66" spans="1:6">
      <c r="A66">
        <v>65</v>
      </c>
      <c r="B66" t="s">
        <v>79</v>
      </c>
      <c r="C66">
        <v>23</v>
      </c>
      <c r="D66" t="s">
        <v>7</v>
      </c>
      <c r="E66" t="s">
        <v>8</v>
      </c>
      <c r="F66" t="s">
        <v>9</v>
      </c>
    </row>
    <row r="67" spans="1:6">
      <c r="A67">
        <v>66</v>
      </c>
      <c r="B67" t="s">
        <v>80</v>
      </c>
      <c r="C67">
        <v>25</v>
      </c>
      <c r="D67" t="s">
        <v>12</v>
      </c>
      <c r="E67" t="s">
        <v>8</v>
      </c>
      <c r="F67" t="s">
        <v>9</v>
      </c>
    </row>
    <row r="68" spans="1:6">
      <c r="A68">
        <v>67</v>
      </c>
      <c r="B68" t="s">
        <v>81</v>
      </c>
      <c r="C68">
        <v>24</v>
      </c>
      <c r="D68" t="s">
        <v>12</v>
      </c>
      <c r="E68" t="s">
        <v>8</v>
      </c>
      <c r="F68" t="s">
        <v>17</v>
      </c>
    </row>
    <row r="69" spans="1:6">
      <c r="A69">
        <v>68</v>
      </c>
      <c r="B69" t="s">
        <v>82</v>
      </c>
      <c r="C69">
        <v>23</v>
      </c>
      <c r="D69" t="s">
        <v>7</v>
      </c>
      <c r="E69" t="s">
        <v>8</v>
      </c>
      <c r="F69" t="s">
        <v>9</v>
      </c>
    </row>
    <row r="70" spans="1:6">
      <c r="A70">
        <v>69</v>
      </c>
      <c r="B70" t="s">
        <v>83</v>
      </c>
      <c r="C70">
        <v>23</v>
      </c>
      <c r="D70" t="s">
        <v>7</v>
      </c>
      <c r="E70" t="s">
        <v>8</v>
      </c>
      <c r="F70" t="s">
        <v>9</v>
      </c>
    </row>
    <row r="71" spans="1:6">
      <c r="A71">
        <v>70</v>
      </c>
      <c r="B71" t="s">
        <v>84</v>
      </c>
      <c r="C71">
        <v>24</v>
      </c>
      <c r="D71" t="s">
        <v>7</v>
      </c>
      <c r="E71" t="s">
        <v>16</v>
      </c>
      <c r="F71" t="s">
        <v>17</v>
      </c>
    </row>
    <row r="72" spans="1:6">
      <c r="A72">
        <v>71</v>
      </c>
      <c r="B72" t="s">
        <v>85</v>
      </c>
      <c r="C72">
        <v>22</v>
      </c>
      <c r="D72" t="s">
        <v>12</v>
      </c>
      <c r="E72" t="s">
        <v>8</v>
      </c>
      <c r="F72" t="s">
        <v>9</v>
      </c>
    </row>
    <row r="73" spans="1:6">
      <c r="A73">
        <v>72</v>
      </c>
      <c r="B73" t="s">
        <v>86</v>
      </c>
      <c r="C73">
        <v>24</v>
      </c>
      <c r="D73" t="s">
        <v>7</v>
      </c>
      <c r="E73" t="s">
        <v>8</v>
      </c>
      <c r="F73" t="s">
        <v>9</v>
      </c>
    </row>
    <row r="74" spans="1:6">
      <c r="A74">
        <v>73</v>
      </c>
      <c r="B74" t="s">
        <v>87</v>
      </c>
      <c r="C74">
        <v>25</v>
      </c>
      <c r="D74" t="s">
        <v>7</v>
      </c>
      <c r="E74" t="s">
        <v>8</v>
      </c>
      <c r="F74" t="s">
        <v>9</v>
      </c>
    </row>
    <row r="75" spans="1:6">
      <c r="A75">
        <v>74</v>
      </c>
      <c r="B75" t="s">
        <v>88</v>
      </c>
      <c r="C75">
        <v>23</v>
      </c>
      <c r="D75" t="s">
        <v>12</v>
      </c>
      <c r="E75" t="s">
        <v>8</v>
      </c>
      <c r="F75" t="s">
        <v>9</v>
      </c>
    </row>
    <row r="76" spans="1:6">
      <c r="A76">
        <v>75</v>
      </c>
      <c r="B76" t="s">
        <v>89</v>
      </c>
      <c r="C76">
        <v>26</v>
      </c>
      <c r="D76" t="s">
        <v>12</v>
      </c>
      <c r="E76" t="s">
        <v>8</v>
      </c>
      <c r="F76" t="s">
        <v>9</v>
      </c>
    </row>
    <row r="77" spans="1:6">
      <c r="A77">
        <v>76</v>
      </c>
      <c r="B77" t="s">
        <v>90</v>
      </c>
      <c r="C77">
        <v>24</v>
      </c>
      <c r="D77" t="s">
        <v>7</v>
      </c>
      <c r="E77" t="s">
        <v>8</v>
      </c>
      <c r="F77" t="s">
        <v>9</v>
      </c>
    </row>
    <row r="78" spans="1:6">
      <c r="A78">
        <v>77</v>
      </c>
      <c r="B78" t="s">
        <v>91</v>
      </c>
      <c r="C78">
        <v>26</v>
      </c>
      <c r="D78" t="s">
        <v>12</v>
      </c>
      <c r="E78" t="s">
        <v>8</v>
      </c>
      <c r="F78" t="s">
        <v>9</v>
      </c>
    </row>
    <row r="79" spans="1:6">
      <c r="A79">
        <v>78</v>
      </c>
      <c r="B79" t="s">
        <v>92</v>
      </c>
      <c r="C79">
        <v>21</v>
      </c>
      <c r="D79" t="s">
        <v>12</v>
      </c>
      <c r="E79" t="s">
        <v>8</v>
      </c>
      <c r="F79" t="s">
        <v>9</v>
      </c>
    </row>
    <row r="80" spans="1:6">
      <c r="A80">
        <v>79</v>
      </c>
      <c r="B80" t="s">
        <v>93</v>
      </c>
      <c r="C80">
        <v>22</v>
      </c>
      <c r="D80" t="s">
        <v>7</v>
      </c>
      <c r="E80" t="s">
        <v>8</v>
      </c>
      <c r="F80" t="s">
        <v>9</v>
      </c>
    </row>
    <row r="81" spans="1:6">
      <c r="A81">
        <v>80</v>
      </c>
      <c r="B81" t="s">
        <v>94</v>
      </c>
      <c r="C81">
        <v>24</v>
      </c>
      <c r="D81" t="s">
        <v>12</v>
      </c>
      <c r="E81" t="s">
        <v>8</v>
      </c>
      <c r="F81" t="s">
        <v>9</v>
      </c>
    </row>
    <row r="82" spans="1:6">
      <c r="A82">
        <v>81</v>
      </c>
      <c r="B82" t="s">
        <v>95</v>
      </c>
      <c r="C82">
        <v>24</v>
      </c>
      <c r="D82" t="s">
        <v>12</v>
      </c>
      <c r="E82" t="s">
        <v>8</v>
      </c>
      <c r="F82" t="s">
        <v>9</v>
      </c>
    </row>
    <row r="83" spans="1:6">
      <c r="A83">
        <v>82</v>
      </c>
      <c r="B83" t="s">
        <v>96</v>
      </c>
      <c r="C83">
        <v>23</v>
      </c>
      <c r="D83" t="s">
        <v>7</v>
      </c>
      <c r="E83" t="s">
        <v>8</v>
      </c>
      <c r="F83" t="s">
        <v>9</v>
      </c>
    </row>
    <row r="84" spans="1:6">
      <c r="A84">
        <v>83</v>
      </c>
      <c r="B84" t="s">
        <v>97</v>
      </c>
      <c r="C84">
        <v>23</v>
      </c>
      <c r="D84" t="s">
        <v>12</v>
      </c>
      <c r="E84" t="s">
        <v>8</v>
      </c>
      <c r="F84" t="s">
        <v>9</v>
      </c>
    </row>
    <row r="85" spans="1:6">
      <c r="A85">
        <v>84</v>
      </c>
      <c r="B85" t="s">
        <v>98</v>
      </c>
      <c r="C85">
        <v>22</v>
      </c>
      <c r="D85" t="s">
        <v>12</v>
      </c>
      <c r="E85" t="s">
        <v>8</v>
      </c>
      <c r="F85" t="s">
        <v>9</v>
      </c>
    </row>
    <row r="86" spans="1:6">
      <c r="A86">
        <v>85</v>
      </c>
      <c r="B86" t="s">
        <v>99</v>
      </c>
      <c r="C86">
        <v>23</v>
      </c>
      <c r="D86" t="s">
        <v>12</v>
      </c>
      <c r="E86" t="s">
        <v>8</v>
      </c>
      <c r="F86" t="s">
        <v>9</v>
      </c>
    </row>
    <row r="87" spans="1:6">
      <c r="A87">
        <v>86</v>
      </c>
      <c r="B87" t="s">
        <v>100</v>
      </c>
      <c r="C87">
        <v>24</v>
      </c>
      <c r="D87" t="s">
        <v>7</v>
      </c>
      <c r="E87" t="s">
        <v>8</v>
      </c>
      <c r="F87" t="s">
        <v>9</v>
      </c>
    </row>
    <row r="88" spans="1:6">
      <c r="A88">
        <v>87</v>
      </c>
      <c r="B88" t="s">
        <v>101</v>
      </c>
      <c r="C88">
        <v>24</v>
      </c>
      <c r="D88" t="s">
        <v>12</v>
      </c>
      <c r="E88" t="s">
        <v>8</v>
      </c>
      <c r="F88" t="s">
        <v>9</v>
      </c>
    </row>
    <row r="89" spans="1:6">
      <c r="A89">
        <v>88</v>
      </c>
      <c r="B89" t="s">
        <v>102</v>
      </c>
      <c r="C89">
        <v>25</v>
      </c>
      <c r="D89" t="s">
        <v>12</v>
      </c>
      <c r="E89" t="s">
        <v>8</v>
      </c>
      <c r="F89" t="s">
        <v>9</v>
      </c>
    </row>
    <row r="90" spans="1:6">
      <c r="A90">
        <v>89</v>
      </c>
      <c r="B90" t="s">
        <v>103</v>
      </c>
      <c r="C90">
        <v>25</v>
      </c>
      <c r="D90" t="s">
        <v>12</v>
      </c>
      <c r="E90" t="s">
        <v>8</v>
      </c>
      <c r="F90" t="s">
        <v>9</v>
      </c>
    </row>
    <row r="91" spans="1:6">
      <c r="A91">
        <v>90</v>
      </c>
      <c r="B91" t="s">
        <v>104</v>
      </c>
      <c r="C91">
        <v>28</v>
      </c>
      <c r="D91" t="s">
        <v>12</v>
      </c>
      <c r="E91" t="s">
        <v>16</v>
      </c>
      <c r="F91" t="s">
        <v>27</v>
      </c>
    </row>
    <row r="92" spans="1:6">
      <c r="A92">
        <v>91</v>
      </c>
      <c r="B92" t="s">
        <v>105</v>
      </c>
      <c r="C92">
        <v>27</v>
      </c>
      <c r="D92" t="s">
        <v>7</v>
      </c>
      <c r="E92" t="s">
        <v>51</v>
      </c>
      <c r="F92" t="s">
        <v>17</v>
      </c>
    </row>
    <row r="93" spans="1:6">
      <c r="A93">
        <v>92</v>
      </c>
      <c r="B93" t="s">
        <v>106</v>
      </c>
      <c r="C93">
        <v>26</v>
      </c>
      <c r="D93" t="s">
        <v>12</v>
      </c>
      <c r="E93" t="s">
        <v>8</v>
      </c>
      <c r="F93" t="s">
        <v>27</v>
      </c>
    </row>
    <row r="94" spans="1:6">
      <c r="A94">
        <v>93</v>
      </c>
      <c r="B94" t="s">
        <v>107</v>
      </c>
      <c r="C94">
        <v>22</v>
      </c>
      <c r="D94" t="s">
        <v>12</v>
      </c>
      <c r="E94" t="s">
        <v>8</v>
      </c>
      <c r="F94" t="s">
        <v>9</v>
      </c>
    </row>
    <row r="95" spans="1:6">
      <c r="A95">
        <v>94</v>
      </c>
      <c r="B95" t="s">
        <v>108</v>
      </c>
      <c r="C95">
        <v>24</v>
      </c>
      <c r="D95" t="s">
        <v>7</v>
      </c>
      <c r="E95" t="s">
        <v>8</v>
      </c>
      <c r="F95" t="s">
        <v>9</v>
      </c>
    </row>
    <row r="96" spans="1:6">
      <c r="A96">
        <v>95</v>
      </c>
      <c r="B96" t="s">
        <v>109</v>
      </c>
      <c r="C96">
        <v>23</v>
      </c>
      <c r="D96" t="s">
        <v>12</v>
      </c>
      <c r="E96" t="s">
        <v>8</v>
      </c>
      <c r="F96" t="s">
        <v>9</v>
      </c>
    </row>
    <row r="97" spans="1:6">
      <c r="A97">
        <v>96</v>
      </c>
      <c r="B97" t="s">
        <v>110</v>
      </c>
      <c r="C97">
        <v>25</v>
      </c>
      <c r="D97" t="s">
        <v>12</v>
      </c>
      <c r="E97" t="s">
        <v>8</v>
      </c>
      <c r="F97" t="s">
        <v>9</v>
      </c>
    </row>
    <row r="98" spans="1:6">
      <c r="A98">
        <v>97</v>
      </c>
      <c r="B98" t="s">
        <v>111</v>
      </c>
      <c r="C98">
        <v>23</v>
      </c>
      <c r="D98" t="s">
        <v>7</v>
      </c>
      <c r="E98" t="s">
        <v>8</v>
      </c>
      <c r="F98" t="s">
        <v>9</v>
      </c>
    </row>
    <row r="99" spans="1:6">
      <c r="A99">
        <v>98</v>
      </c>
      <c r="B99" t="s">
        <v>112</v>
      </c>
      <c r="C99">
        <v>23</v>
      </c>
      <c r="D99" t="s">
        <v>7</v>
      </c>
      <c r="E99" t="s">
        <v>8</v>
      </c>
      <c r="F99" t="s">
        <v>9</v>
      </c>
    </row>
    <row r="100" spans="1:6">
      <c r="A100">
        <v>99</v>
      </c>
      <c r="B100" t="s">
        <v>113</v>
      </c>
      <c r="C100">
        <v>26</v>
      </c>
      <c r="D100" t="s">
        <v>12</v>
      </c>
      <c r="E100" t="s">
        <v>16</v>
      </c>
      <c r="F100" t="s">
        <v>17</v>
      </c>
    </row>
    <row r="101" spans="1:6">
      <c r="A101">
        <v>100</v>
      </c>
      <c r="B101" t="s">
        <v>114</v>
      </c>
      <c r="C101">
        <v>32</v>
      </c>
      <c r="D101" t="s">
        <v>7</v>
      </c>
      <c r="E101" t="s">
        <v>16</v>
      </c>
      <c r="F101" t="s">
        <v>52</v>
      </c>
    </row>
    <row r="102" spans="1:6">
      <c r="A102">
        <v>101</v>
      </c>
      <c r="B102" t="s">
        <v>115</v>
      </c>
      <c r="C102">
        <v>24</v>
      </c>
      <c r="D102" t="s">
        <v>7</v>
      </c>
      <c r="E102" t="s">
        <v>8</v>
      </c>
      <c r="F102" t="s">
        <v>9</v>
      </c>
    </row>
    <row r="103" spans="1:6">
      <c r="A103">
        <v>102</v>
      </c>
      <c r="B103" t="s">
        <v>116</v>
      </c>
      <c r="C103">
        <v>23</v>
      </c>
      <c r="D103" t="s">
        <v>12</v>
      </c>
      <c r="E103" t="s">
        <v>8</v>
      </c>
      <c r="F103" t="s">
        <v>9</v>
      </c>
    </row>
    <row r="104" spans="1:6">
      <c r="A104">
        <v>103</v>
      </c>
      <c r="B104" t="s">
        <v>117</v>
      </c>
      <c r="C104">
        <v>22</v>
      </c>
      <c r="D104" t="s">
        <v>7</v>
      </c>
      <c r="E104" t="s">
        <v>8</v>
      </c>
      <c r="F104" t="s">
        <v>17</v>
      </c>
    </row>
    <row r="105" spans="1:6">
      <c r="A105">
        <v>104</v>
      </c>
      <c r="B105" t="s">
        <v>118</v>
      </c>
      <c r="C105">
        <v>24</v>
      </c>
      <c r="D105" t="s">
        <v>7</v>
      </c>
      <c r="E105" t="s">
        <v>8</v>
      </c>
      <c r="F105" t="s">
        <v>9</v>
      </c>
    </row>
    <row r="106" spans="1:6">
      <c r="A106">
        <v>105</v>
      </c>
      <c r="B106" t="s">
        <v>119</v>
      </c>
      <c r="C106">
        <v>26</v>
      </c>
      <c r="D106" t="s">
        <v>12</v>
      </c>
      <c r="E106" t="s">
        <v>8</v>
      </c>
      <c r="F106" t="s">
        <v>17</v>
      </c>
    </row>
    <row r="107" spans="1:6">
      <c r="A107">
        <v>106</v>
      </c>
      <c r="B107" t="s">
        <v>120</v>
      </c>
      <c r="C107">
        <v>28</v>
      </c>
      <c r="D107" t="s">
        <v>12</v>
      </c>
      <c r="E107" t="s">
        <v>16</v>
      </c>
      <c r="F107" t="s">
        <v>17</v>
      </c>
    </row>
    <row r="108" spans="1:6">
      <c r="A108">
        <v>107</v>
      </c>
      <c r="B108" t="s">
        <v>121</v>
      </c>
      <c r="C108">
        <v>26</v>
      </c>
      <c r="D108" t="s">
        <v>12</v>
      </c>
      <c r="E108" t="s">
        <v>8</v>
      </c>
      <c r="F108" t="s">
        <v>17</v>
      </c>
    </row>
    <row r="109" spans="1:6">
      <c r="A109">
        <v>108</v>
      </c>
      <c r="B109" t="s">
        <v>122</v>
      </c>
      <c r="C109">
        <v>25</v>
      </c>
      <c r="D109" t="s">
        <v>12</v>
      </c>
      <c r="E109" t="s">
        <v>8</v>
      </c>
      <c r="F109" t="s">
        <v>9</v>
      </c>
    </row>
    <row r="110" spans="1:6">
      <c r="A110">
        <v>109</v>
      </c>
      <c r="B110" t="s">
        <v>123</v>
      </c>
      <c r="C110">
        <v>25</v>
      </c>
      <c r="D110" t="s">
        <v>12</v>
      </c>
      <c r="E110" t="s">
        <v>8</v>
      </c>
      <c r="F110" t="s">
        <v>17</v>
      </c>
    </row>
    <row r="111" spans="1:6">
      <c r="A111">
        <v>110</v>
      </c>
      <c r="B111" t="s">
        <v>124</v>
      </c>
      <c r="C111">
        <v>18</v>
      </c>
      <c r="D111" t="s">
        <v>12</v>
      </c>
      <c r="E111" t="s">
        <v>8</v>
      </c>
      <c r="F111" t="s">
        <v>9</v>
      </c>
    </row>
    <row r="112" spans="1:6">
      <c r="A112">
        <v>111</v>
      </c>
      <c r="B112" t="s">
        <v>125</v>
      </c>
      <c r="C112">
        <v>21</v>
      </c>
      <c r="D112" t="s">
        <v>12</v>
      </c>
      <c r="E112" t="s">
        <v>8</v>
      </c>
      <c r="F112" t="s">
        <v>9</v>
      </c>
    </row>
    <row r="113" spans="1:6">
      <c r="A113">
        <v>112</v>
      </c>
      <c r="B113" t="s">
        <v>126</v>
      </c>
      <c r="C113">
        <v>25</v>
      </c>
      <c r="D113" t="s">
        <v>12</v>
      </c>
      <c r="E113" t="s">
        <v>8</v>
      </c>
      <c r="F113" t="s">
        <v>9</v>
      </c>
    </row>
    <row r="114" spans="1:6">
      <c r="A114">
        <v>113</v>
      </c>
      <c r="B114" t="s">
        <v>127</v>
      </c>
      <c r="C114">
        <v>25</v>
      </c>
      <c r="D114" t="s">
        <v>12</v>
      </c>
      <c r="E114" t="s">
        <v>8</v>
      </c>
      <c r="F114" t="s">
        <v>9</v>
      </c>
    </row>
    <row r="115" spans="1:6">
      <c r="A115">
        <v>114</v>
      </c>
      <c r="B115" t="s">
        <v>128</v>
      </c>
      <c r="C115">
        <v>23</v>
      </c>
      <c r="D115" t="s">
        <v>7</v>
      </c>
      <c r="E115" t="s">
        <v>8</v>
      </c>
      <c r="F115" t="s">
        <v>9</v>
      </c>
    </row>
    <row r="116" spans="1:6">
      <c r="A116">
        <v>115</v>
      </c>
      <c r="B116" t="s">
        <v>129</v>
      </c>
      <c r="C116">
        <v>23</v>
      </c>
      <c r="D116" t="s">
        <v>12</v>
      </c>
      <c r="E116" t="s">
        <v>8</v>
      </c>
      <c r="F116" t="s">
        <v>17</v>
      </c>
    </row>
    <row r="117" spans="1:6">
      <c r="A117">
        <v>116</v>
      </c>
      <c r="B117" t="s">
        <v>130</v>
      </c>
      <c r="C117">
        <v>25</v>
      </c>
      <c r="D117" t="s">
        <v>7</v>
      </c>
      <c r="E117" t="s">
        <v>16</v>
      </c>
      <c r="F117" t="s">
        <v>17</v>
      </c>
    </row>
    <row r="118" spans="1:6">
      <c r="A118">
        <v>117</v>
      </c>
      <c r="B118" t="s">
        <v>131</v>
      </c>
      <c r="C118">
        <v>31</v>
      </c>
      <c r="D118" t="s">
        <v>7</v>
      </c>
      <c r="E118" t="s">
        <v>16</v>
      </c>
      <c r="F118" t="s">
        <v>52</v>
      </c>
    </row>
    <row r="119" spans="1:6">
      <c r="A119">
        <v>118</v>
      </c>
      <c r="B119" t="s">
        <v>132</v>
      </c>
      <c r="C119">
        <v>24</v>
      </c>
      <c r="D119" t="s">
        <v>12</v>
      </c>
      <c r="E119" t="s">
        <v>51</v>
      </c>
      <c r="F119" t="s">
        <v>27</v>
      </c>
    </row>
    <row r="120" spans="1:6">
      <c r="A120">
        <v>119</v>
      </c>
      <c r="B120" t="s">
        <v>133</v>
      </c>
      <c r="C120">
        <v>32</v>
      </c>
      <c r="D120" t="s">
        <v>7</v>
      </c>
      <c r="E120" t="s">
        <v>16</v>
      </c>
      <c r="F120" t="s">
        <v>17</v>
      </c>
    </row>
    <row r="121" spans="1:6">
      <c r="A121">
        <v>120</v>
      </c>
      <c r="B121" t="s">
        <v>134</v>
      </c>
      <c r="C121">
        <v>25</v>
      </c>
      <c r="D121" t="s">
        <v>12</v>
      </c>
      <c r="E121" t="s">
        <v>8</v>
      </c>
      <c r="F121" t="s">
        <v>17</v>
      </c>
    </row>
    <row r="122" spans="1:6">
      <c r="A122">
        <v>121</v>
      </c>
      <c r="B122" t="s">
        <v>135</v>
      </c>
      <c r="C122">
        <v>27</v>
      </c>
      <c r="D122" t="s">
        <v>7</v>
      </c>
      <c r="E122" t="s">
        <v>16</v>
      </c>
      <c r="F122" t="s">
        <v>27</v>
      </c>
    </row>
    <row r="123" spans="1:6">
      <c r="A123">
        <v>122</v>
      </c>
      <c r="B123" t="s">
        <v>136</v>
      </c>
      <c r="C123">
        <v>26</v>
      </c>
      <c r="D123" t="s">
        <v>12</v>
      </c>
      <c r="E123" t="s">
        <v>8</v>
      </c>
      <c r="F123" t="s">
        <v>27</v>
      </c>
    </row>
    <row r="124" spans="1:6">
      <c r="A124">
        <v>123</v>
      </c>
      <c r="B124" t="s">
        <v>137</v>
      </c>
      <c r="C124">
        <v>26</v>
      </c>
      <c r="D124" t="s">
        <v>7</v>
      </c>
      <c r="E124" t="s">
        <v>8</v>
      </c>
      <c r="F124" t="s">
        <v>27</v>
      </c>
    </row>
    <row r="125" spans="1:6">
      <c r="A125">
        <v>124</v>
      </c>
      <c r="B125" t="s">
        <v>138</v>
      </c>
      <c r="C125">
        <v>32</v>
      </c>
      <c r="D125" t="s">
        <v>12</v>
      </c>
      <c r="E125" t="s">
        <v>16</v>
      </c>
      <c r="F125" t="s">
        <v>17</v>
      </c>
    </row>
    <row r="126" spans="1:6">
      <c r="A126">
        <v>125</v>
      </c>
      <c r="B126" t="s">
        <v>139</v>
      </c>
      <c r="C126">
        <v>24</v>
      </c>
      <c r="D126" t="s">
        <v>12</v>
      </c>
      <c r="E126" t="s">
        <v>16</v>
      </c>
      <c r="F126" t="s">
        <v>27</v>
      </c>
    </row>
    <row r="127" spans="1:6">
      <c r="A127">
        <v>126</v>
      </c>
      <c r="B127" t="s">
        <v>140</v>
      </c>
      <c r="C127">
        <v>27</v>
      </c>
      <c r="D127" t="s">
        <v>7</v>
      </c>
      <c r="E127" t="s">
        <v>16</v>
      </c>
      <c r="F127" t="s">
        <v>27</v>
      </c>
    </row>
    <row r="128" spans="1:6">
      <c r="A128">
        <v>127</v>
      </c>
      <c r="B128" t="s">
        <v>141</v>
      </c>
      <c r="C128">
        <v>23</v>
      </c>
      <c r="D128" t="s">
        <v>12</v>
      </c>
      <c r="E128" t="s">
        <v>8</v>
      </c>
      <c r="F128" t="s">
        <v>9</v>
      </c>
    </row>
    <row r="129" spans="1:6">
      <c r="A129">
        <v>128</v>
      </c>
      <c r="B129" t="s">
        <v>142</v>
      </c>
      <c r="C129">
        <v>25</v>
      </c>
      <c r="D129" t="s">
        <v>12</v>
      </c>
      <c r="E129" t="s">
        <v>8</v>
      </c>
      <c r="F129" t="s">
        <v>9</v>
      </c>
    </row>
    <row r="130" spans="1:6">
      <c r="A130">
        <v>129</v>
      </c>
      <c r="B130" t="s">
        <v>143</v>
      </c>
      <c r="C130">
        <v>23</v>
      </c>
      <c r="D130" t="s">
        <v>12</v>
      </c>
      <c r="E130" t="s">
        <v>8</v>
      </c>
      <c r="F130" t="s">
        <v>9</v>
      </c>
    </row>
    <row r="131" spans="1:6">
      <c r="A131">
        <v>130</v>
      </c>
      <c r="B131" t="s">
        <v>144</v>
      </c>
      <c r="C131">
        <v>23</v>
      </c>
      <c r="D131" t="s">
        <v>7</v>
      </c>
      <c r="E131" t="s">
        <v>8</v>
      </c>
      <c r="F131" t="s">
        <v>9</v>
      </c>
    </row>
    <row r="132" spans="1:6">
      <c r="A132">
        <v>131</v>
      </c>
      <c r="B132" t="s">
        <v>145</v>
      </c>
      <c r="C132">
        <v>28</v>
      </c>
      <c r="D132" t="s">
        <v>12</v>
      </c>
      <c r="E132" t="s">
        <v>16</v>
      </c>
      <c r="F132" t="s">
        <v>17</v>
      </c>
    </row>
    <row r="133" spans="1:6">
      <c r="A133">
        <v>132</v>
      </c>
      <c r="B133" t="s">
        <v>146</v>
      </c>
      <c r="C133">
        <v>32</v>
      </c>
      <c r="D133" t="s">
        <v>7</v>
      </c>
      <c r="E133" t="s">
        <v>16</v>
      </c>
      <c r="F133" t="s">
        <v>17</v>
      </c>
    </row>
    <row r="134" spans="1:6">
      <c r="A134">
        <v>133</v>
      </c>
      <c r="B134" t="s">
        <v>147</v>
      </c>
      <c r="C134">
        <v>23</v>
      </c>
      <c r="D134" t="s">
        <v>12</v>
      </c>
      <c r="E134" t="s">
        <v>8</v>
      </c>
      <c r="F134" t="s">
        <v>9</v>
      </c>
    </row>
    <row r="135" spans="1:6">
      <c r="A135">
        <v>134</v>
      </c>
      <c r="B135" t="s">
        <v>148</v>
      </c>
      <c r="C135">
        <v>19</v>
      </c>
      <c r="D135" t="s">
        <v>12</v>
      </c>
      <c r="E135" t="s">
        <v>8</v>
      </c>
      <c r="F135" t="s">
        <v>9</v>
      </c>
    </row>
    <row r="136" spans="1:6">
      <c r="A136">
        <v>135</v>
      </c>
      <c r="B136" t="s">
        <v>149</v>
      </c>
      <c r="C136">
        <v>19</v>
      </c>
      <c r="D136" t="s">
        <v>7</v>
      </c>
      <c r="E136" t="s">
        <v>8</v>
      </c>
      <c r="F136" t="s">
        <v>9</v>
      </c>
    </row>
    <row r="137" spans="1:6">
      <c r="A137">
        <v>136</v>
      </c>
      <c r="B137" t="s">
        <v>150</v>
      </c>
      <c r="C137">
        <v>27</v>
      </c>
      <c r="D137" t="s">
        <v>7</v>
      </c>
      <c r="E137" t="s">
        <v>16</v>
      </c>
      <c r="F137" t="s">
        <v>17</v>
      </c>
    </row>
    <row r="138" spans="1:6">
      <c r="A138">
        <v>137</v>
      </c>
      <c r="B138" t="s">
        <v>151</v>
      </c>
      <c r="C138">
        <v>25</v>
      </c>
      <c r="D138" t="s">
        <v>12</v>
      </c>
      <c r="E138" t="s">
        <v>8</v>
      </c>
      <c r="F138" t="s">
        <v>27</v>
      </c>
    </row>
    <row r="139" spans="1:6">
      <c r="A139">
        <v>138</v>
      </c>
      <c r="B139" t="s">
        <v>152</v>
      </c>
      <c r="C139">
        <v>33</v>
      </c>
      <c r="D139" t="s">
        <v>12</v>
      </c>
      <c r="E139" t="s">
        <v>16</v>
      </c>
      <c r="F139" t="s">
        <v>17</v>
      </c>
    </row>
    <row r="140" spans="1:6">
      <c r="A140">
        <v>139</v>
      </c>
      <c r="B140" t="s">
        <v>153</v>
      </c>
      <c r="C140">
        <v>26</v>
      </c>
      <c r="D140" t="s">
        <v>7</v>
      </c>
      <c r="E140" t="s">
        <v>8</v>
      </c>
      <c r="F140" t="s">
        <v>17</v>
      </c>
    </row>
    <row r="141" spans="1:6">
      <c r="A141">
        <v>140</v>
      </c>
      <c r="B141" t="s">
        <v>154</v>
      </c>
      <c r="C141">
        <v>22</v>
      </c>
      <c r="D141" t="s">
        <v>7</v>
      </c>
      <c r="E141" t="s">
        <v>8</v>
      </c>
      <c r="F141" t="s">
        <v>9</v>
      </c>
    </row>
    <row r="142" spans="1:6">
      <c r="A142">
        <v>141</v>
      </c>
      <c r="B142" t="s">
        <v>155</v>
      </c>
      <c r="C142">
        <v>23</v>
      </c>
      <c r="D142" t="s">
        <v>12</v>
      </c>
      <c r="E142" t="s">
        <v>8</v>
      </c>
      <c r="F142" t="s">
        <v>9</v>
      </c>
    </row>
    <row r="143" spans="1:6">
      <c r="A143">
        <v>142</v>
      </c>
      <c r="B143" t="s">
        <v>156</v>
      </c>
      <c r="C143">
        <v>22</v>
      </c>
      <c r="D143" t="s">
        <v>7</v>
      </c>
      <c r="E143" t="s">
        <v>8</v>
      </c>
      <c r="F143" t="s">
        <v>9</v>
      </c>
    </row>
    <row r="144" spans="1:6">
      <c r="A144">
        <v>143</v>
      </c>
      <c r="B144" t="s">
        <v>157</v>
      </c>
      <c r="C144">
        <v>25</v>
      </c>
      <c r="D144" t="s">
        <v>12</v>
      </c>
      <c r="E144" t="s">
        <v>16</v>
      </c>
      <c r="F144" t="s">
        <v>17</v>
      </c>
    </row>
    <row r="145" spans="1:6">
      <c r="A145">
        <v>144</v>
      </c>
      <c r="B145" t="s">
        <v>158</v>
      </c>
      <c r="C145">
        <v>30</v>
      </c>
      <c r="D145" t="s">
        <v>7</v>
      </c>
      <c r="E145" t="s">
        <v>16</v>
      </c>
      <c r="F145" t="s">
        <v>52</v>
      </c>
    </row>
    <row r="146" spans="1:6">
      <c r="A146">
        <v>145</v>
      </c>
      <c r="B146" t="s">
        <v>159</v>
      </c>
      <c r="C146">
        <v>24</v>
      </c>
      <c r="D146" t="s">
        <v>12</v>
      </c>
      <c r="E146" t="s">
        <v>8</v>
      </c>
      <c r="F146" t="s">
        <v>9</v>
      </c>
    </row>
    <row r="147" spans="1:6">
      <c r="A147">
        <v>146</v>
      </c>
      <c r="B147" t="s">
        <v>160</v>
      </c>
      <c r="C147">
        <v>25</v>
      </c>
      <c r="D147" t="s">
        <v>12</v>
      </c>
      <c r="E147" t="s">
        <v>8</v>
      </c>
      <c r="F147" t="s">
        <v>17</v>
      </c>
    </row>
    <row r="148" spans="1:6">
      <c r="A148">
        <v>147</v>
      </c>
      <c r="B148" t="s">
        <v>161</v>
      </c>
      <c r="C148">
        <v>23</v>
      </c>
      <c r="D148" t="s">
        <v>12</v>
      </c>
      <c r="E148" t="s">
        <v>8</v>
      </c>
      <c r="F148" t="s">
        <v>9</v>
      </c>
    </row>
    <row r="149" spans="1:6">
      <c r="A149">
        <v>148</v>
      </c>
      <c r="B149" t="s">
        <v>162</v>
      </c>
      <c r="C149">
        <v>24</v>
      </c>
      <c r="D149" t="s">
        <v>7</v>
      </c>
      <c r="E149" t="s">
        <v>8</v>
      </c>
      <c r="F149" t="s">
        <v>9</v>
      </c>
    </row>
    <row r="150" spans="1:6">
      <c r="A150">
        <v>149</v>
      </c>
      <c r="B150" t="s">
        <v>163</v>
      </c>
      <c r="C150">
        <v>32</v>
      </c>
      <c r="D150" t="s">
        <v>12</v>
      </c>
      <c r="E150" t="s">
        <v>16</v>
      </c>
      <c r="F150" t="s">
        <v>17</v>
      </c>
    </row>
    <row r="151" spans="1:6">
      <c r="A151">
        <v>150</v>
      </c>
      <c r="B151" t="s">
        <v>164</v>
      </c>
      <c r="C151">
        <v>22</v>
      </c>
      <c r="D151" t="s">
        <v>12</v>
      </c>
      <c r="E151" t="s">
        <v>8</v>
      </c>
      <c r="F151" t="s">
        <v>9</v>
      </c>
    </row>
    <row r="152" spans="1:6">
      <c r="A152">
        <v>151</v>
      </c>
      <c r="B152" t="s">
        <v>165</v>
      </c>
      <c r="C152">
        <v>23</v>
      </c>
      <c r="D152" t="s">
        <v>12</v>
      </c>
      <c r="E152" t="s">
        <v>8</v>
      </c>
      <c r="F152" t="s">
        <v>9</v>
      </c>
    </row>
    <row r="153" spans="1:6">
      <c r="A153">
        <v>152</v>
      </c>
      <c r="B153" t="s">
        <v>166</v>
      </c>
      <c r="C153">
        <v>23</v>
      </c>
      <c r="D153" t="s">
        <v>7</v>
      </c>
      <c r="E153" t="s">
        <v>8</v>
      </c>
      <c r="F153" t="s">
        <v>9</v>
      </c>
    </row>
    <row r="154" spans="1:6">
      <c r="A154">
        <v>153</v>
      </c>
      <c r="B154" t="s">
        <v>167</v>
      </c>
      <c r="C154">
        <v>20</v>
      </c>
      <c r="D154" t="s">
        <v>12</v>
      </c>
      <c r="E154" t="s">
        <v>8</v>
      </c>
      <c r="F154" t="s">
        <v>9</v>
      </c>
    </row>
    <row r="155" spans="1:6">
      <c r="A155">
        <v>154</v>
      </c>
      <c r="B155" t="s">
        <v>168</v>
      </c>
      <c r="C155">
        <v>21</v>
      </c>
      <c r="D155" t="s">
        <v>12</v>
      </c>
      <c r="E155" t="s">
        <v>8</v>
      </c>
      <c r="F155" t="s">
        <v>9</v>
      </c>
    </row>
    <row r="156" spans="1:6">
      <c r="A156">
        <v>155</v>
      </c>
      <c r="B156" t="s">
        <v>169</v>
      </c>
      <c r="C156">
        <v>24</v>
      </c>
      <c r="D156" t="s">
        <v>7</v>
      </c>
      <c r="E156" t="s">
        <v>16</v>
      </c>
      <c r="F156" t="s">
        <v>27</v>
      </c>
    </row>
    <row r="157" spans="1:6">
      <c r="A157">
        <v>156</v>
      </c>
      <c r="B157" t="s">
        <v>170</v>
      </c>
      <c r="C157">
        <v>23</v>
      </c>
      <c r="D157" t="s">
        <v>7</v>
      </c>
      <c r="E157" t="s">
        <v>8</v>
      </c>
      <c r="F157" t="s">
        <v>9</v>
      </c>
    </row>
    <row r="158" spans="1:6">
      <c r="A158">
        <v>157</v>
      </c>
      <c r="B158" t="s">
        <v>171</v>
      </c>
      <c r="C158">
        <v>25</v>
      </c>
      <c r="D158" t="s">
        <v>12</v>
      </c>
      <c r="E158" t="s">
        <v>8</v>
      </c>
      <c r="F158" t="s">
        <v>17</v>
      </c>
    </row>
    <row r="159" spans="1:6">
      <c r="A159">
        <v>158</v>
      </c>
      <c r="B159" t="s">
        <v>172</v>
      </c>
      <c r="C159">
        <v>32</v>
      </c>
      <c r="D159" t="s">
        <v>7</v>
      </c>
      <c r="E159" t="s">
        <v>16</v>
      </c>
      <c r="F159" t="s">
        <v>52</v>
      </c>
    </row>
    <row r="160" spans="1:6">
      <c r="A160">
        <v>159</v>
      </c>
      <c r="B160" t="s">
        <v>173</v>
      </c>
      <c r="C160">
        <v>27</v>
      </c>
      <c r="D160" t="s">
        <v>12</v>
      </c>
      <c r="E160" t="s">
        <v>16</v>
      </c>
      <c r="F160" t="s">
        <v>17</v>
      </c>
    </row>
    <row r="161" spans="1:6">
      <c r="A161">
        <v>160</v>
      </c>
      <c r="B161" t="s">
        <v>174</v>
      </c>
      <c r="C161">
        <v>20</v>
      </c>
      <c r="D161" t="s">
        <v>7</v>
      </c>
      <c r="E161" t="s">
        <v>8</v>
      </c>
      <c r="F161" t="s">
        <v>9</v>
      </c>
    </row>
    <row r="162" spans="1:6">
      <c r="A162">
        <v>161</v>
      </c>
      <c r="B162" t="s">
        <v>175</v>
      </c>
      <c r="C162">
        <v>21</v>
      </c>
      <c r="D162" t="s">
        <v>12</v>
      </c>
      <c r="E162" t="s">
        <v>8</v>
      </c>
      <c r="F162" t="s">
        <v>9</v>
      </c>
    </row>
    <row r="163" spans="1:6">
      <c r="A163">
        <v>162</v>
      </c>
      <c r="B163" t="s">
        <v>176</v>
      </c>
      <c r="C163">
        <v>26</v>
      </c>
      <c r="D163" t="s">
        <v>12</v>
      </c>
      <c r="E163" t="s">
        <v>8</v>
      </c>
      <c r="F163" t="s">
        <v>17</v>
      </c>
    </row>
    <row r="164" spans="1:6">
      <c r="A164">
        <v>163</v>
      </c>
      <c r="B164" t="s">
        <v>177</v>
      </c>
      <c r="C164">
        <v>25</v>
      </c>
      <c r="D164" t="s">
        <v>12</v>
      </c>
      <c r="E164" t="s">
        <v>8</v>
      </c>
      <c r="F164" t="s">
        <v>17</v>
      </c>
    </row>
    <row r="165" spans="1:6">
      <c r="A165">
        <v>164</v>
      </c>
      <c r="B165" t="s">
        <v>178</v>
      </c>
      <c r="C165">
        <v>26</v>
      </c>
      <c r="D165" t="s">
        <v>12</v>
      </c>
      <c r="E165" t="s">
        <v>8</v>
      </c>
      <c r="F165" t="s">
        <v>17</v>
      </c>
    </row>
    <row r="166" spans="1:6">
      <c r="A166">
        <v>165</v>
      </c>
      <c r="B166" t="s">
        <v>179</v>
      </c>
      <c r="C166">
        <v>26</v>
      </c>
      <c r="D166" t="s">
        <v>7</v>
      </c>
      <c r="E166" t="s">
        <v>16</v>
      </c>
      <c r="F166" t="s">
        <v>17</v>
      </c>
    </row>
    <row r="167" spans="1:6">
      <c r="A167">
        <v>166</v>
      </c>
      <c r="B167" t="s">
        <v>180</v>
      </c>
      <c r="C167">
        <v>27</v>
      </c>
      <c r="D167" t="s">
        <v>12</v>
      </c>
      <c r="E167" t="s">
        <v>8</v>
      </c>
      <c r="F167" t="s">
        <v>17</v>
      </c>
    </row>
    <row r="168" spans="1:6">
      <c r="A168">
        <v>167</v>
      </c>
      <c r="B168" t="s">
        <v>181</v>
      </c>
      <c r="C168">
        <v>27</v>
      </c>
      <c r="D168" t="s">
        <v>7</v>
      </c>
      <c r="E168" t="s">
        <v>8</v>
      </c>
      <c r="F168" t="s">
        <v>9</v>
      </c>
    </row>
    <row r="169" spans="1:6">
      <c r="A169">
        <v>168</v>
      </c>
      <c r="B169" t="s">
        <v>182</v>
      </c>
      <c r="C169">
        <v>24</v>
      </c>
      <c r="D169" t="s">
        <v>7</v>
      </c>
      <c r="E169" t="s">
        <v>8</v>
      </c>
      <c r="F169" t="s">
        <v>9</v>
      </c>
    </row>
    <row r="170" spans="1:6">
      <c r="A170">
        <v>169</v>
      </c>
      <c r="B170" t="s">
        <v>183</v>
      </c>
      <c r="C170">
        <v>25</v>
      </c>
      <c r="D170" t="s">
        <v>12</v>
      </c>
      <c r="E170" t="s">
        <v>16</v>
      </c>
      <c r="F170" t="s">
        <v>27</v>
      </c>
    </row>
    <row r="171" spans="1:6">
      <c r="A171">
        <v>170</v>
      </c>
      <c r="B171" t="s">
        <v>184</v>
      </c>
      <c r="C171">
        <v>20</v>
      </c>
      <c r="D171" t="s">
        <v>12</v>
      </c>
      <c r="E171" t="s">
        <v>8</v>
      </c>
      <c r="F171" t="s">
        <v>9</v>
      </c>
    </row>
    <row r="172" spans="1:6">
      <c r="A172">
        <v>171</v>
      </c>
      <c r="B172" t="s">
        <v>185</v>
      </c>
      <c r="C172">
        <v>22</v>
      </c>
      <c r="D172" t="s">
        <v>12</v>
      </c>
      <c r="E172" t="s">
        <v>8</v>
      </c>
      <c r="F172" t="s">
        <v>9</v>
      </c>
    </row>
    <row r="173" spans="1:6">
      <c r="A173">
        <v>172</v>
      </c>
      <c r="B173" t="s">
        <v>186</v>
      </c>
      <c r="C173">
        <v>26</v>
      </c>
      <c r="D173" t="s">
        <v>7</v>
      </c>
      <c r="E173" t="s">
        <v>16</v>
      </c>
      <c r="F173" t="s">
        <v>9</v>
      </c>
    </row>
    <row r="174" spans="1:6">
      <c r="A174">
        <v>173</v>
      </c>
      <c r="B174" t="s">
        <v>187</v>
      </c>
      <c r="C174">
        <v>27</v>
      </c>
      <c r="D174" t="s">
        <v>12</v>
      </c>
      <c r="E174" t="s">
        <v>51</v>
      </c>
      <c r="F174" t="s">
        <v>17</v>
      </c>
    </row>
    <row r="175" spans="1:6">
      <c r="A175">
        <v>174</v>
      </c>
      <c r="B175" t="s">
        <v>188</v>
      </c>
      <c r="C175">
        <v>25</v>
      </c>
      <c r="D175" t="s">
        <v>7</v>
      </c>
      <c r="E175" t="s">
        <v>8</v>
      </c>
      <c r="F175" t="s">
        <v>9</v>
      </c>
    </row>
    <row r="176" spans="1:6">
      <c r="A176">
        <v>175</v>
      </c>
      <c r="B176" t="s">
        <v>189</v>
      </c>
      <c r="C176">
        <v>24</v>
      </c>
      <c r="D176" t="s">
        <v>12</v>
      </c>
      <c r="E176" t="s">
        <v>8</v>
      </c>
      <c r="F176" t="s">
        <v>17</v>
      </c>
    </row>
    <row r="177" spans="1:6">
      <c r="A177">
        <v>176</v>
      </c>
      <c r="B177" t="s">
        <v>190</v>
      </c>
      <c r="C177">
        <v>23</v>
      </c>
      <c r="D177" t="s">
        <v>7</v>
      </c>
      <c r="E177" t="s">
        <v>8</v>
      </c>
      <c r="F177" t="s">
        <v>17</v>
      </c>
    </row>
    <row r="178" spans="1:6">
      <c r="A178">
        <v>177</v>
      </c>
      <c r="B178" t="s">
        <v>191</v>
      </c>
      <c r="C178">
        <v>22</v>
      </c>
      <c r="D178" t="s">
        <v>12</v>
      </c>
      <c r="E178" t="s">
        <v>8</v>
      </c>
      <c r="F178" t="s">
        <v>9</v>
      </c>
    </row>
    <row r="179" spans="1:6">
      <c r="A179">
        <v>178</v>
      </c>
      <c r="B179" t="s">
        <v>192</v>
      </c>
      <c r="C179">
        <v>26</v>
      </c>
      <c r="D179" t="s">
        <v>12</v>
      </c>
      <c r="E179" t="s">
        <v>16</v>
      </c>
      <c r="F179" t="s">
        <v>27</v>
      </c>
    </row>
    <row r="180" spans="1:6">
      <c r="A180">
        <v>179</v>
      </c>
      <c r="B180" t="s">
        <v>193</v>
      </c>
      <c r="C180">
        <v>26</v>
      </c>
      <c r="D180" t="s">
        <v>12</v>
      </c>
      <c r="E180" t="s">
        <v>8</v>
      </c>
      <c r="F180" t="s">
        <v>17</v>
      </c>
    </row>
    <row r="181" spans="1:6">
      <c r="A181">
        <v>180</v>
      </c>
      <c r="B181" t="s">
        <v>194</v>
      </c>
      <c r="C181">
        <v>25</v>
      </c>
      <c r="D181" t="s">
        <v>7</v>
      </c>
      <c r="E181" t="s">
        <v>16</v>
      </c>
      <c r="F181" t="s">
        <v>27</v>
      </c>
    </row>
    <row r="182" spans="1:6">
      <c r="A182">
        <v>181</v>
      </c>
      <c r="B182" t="s">
        <v>195</v>
      </c>
      <c r="C182">
        <v>29</v>
      </c>
      <c r="D182" t="s">
        <v>7</v>
      </c>
      <c r="E182" t="s">
        <v>16</v>
      </c>
      <c r="F182" t="s">
        <v>17</v>
      </c>
    </row>
    <row r="183" spans="1:6">
      <c r="A183">
        <v>182</v>
      </c>
      <c r="B183" t="s">
        <v>196</v>
      </c>
      <c r="C183">
        <v>23</v>
      </c>
      <c r="D183" t="s">
        <v>12</v>
      </c>
      <c r="E183" t="s">
        <v>8</v>
      </c>
      <c r="F183" t="s">
        <v>9</v>
      </c>
    </row>
    <row r="184" spans="1:6">
      <c r="A184">
        <v>183</v>
      </c>
      <c r="B184" t="s">
        <v>197</v>
      </c>
      <c r="C184">
        <v>22</v>
      </c>
      <c r="D184" t="s">
        <v>7</v>
      </c>
      <c r="E184" t="s">
        <v>8</v>
      </c>
      <c r="F184" t="s">
        <v>17</v>
      </c>
    </row>
    <row r="185" spans="1:6">
      <c r="A185">
        <v>184</v>
      </c>
      <c r="B185" t="s">
        <v>198</v>
      </c>
      <c r="C185">
        <v>22</v>
      </c>
      <c r="D185" t="s">
        <v>12</v>
      </c>
      <c r="E185" t="s">
        <v>8</v>
      </c>
      <c r="F185" t="s">
        <v>9</v>
      </c>
    </row>
    <row r="186" spans="1:6">
      <c r="A186">
        <v>185</v>
      </c>
      <c r="B186" t="s">
        <v>199</v>
      </c>
      <c r="C186">
        <v>32</v>
      </c>
      <c r="D186" t="s">
        <v>7</v>
      </c>
      <c r="E186" t="s">
        <v>16</v>
      </c>
      <c r="F186" t="s">
        <v>52</v>
      </c>
    </row>
    <row r="187" spans="1:6">
      <c r="A187">
        <v>186</v>
      </c>
      <c r="B187" t="s">
        <v>200</v>
      </c>
      <c r="C187">
        <v>28</v>
      </c>
      <c r="D187" t="s">
        <v>12</v>
      </c>
      <c r="E187" t="s">
        <v>16</v>
      </c>
      <c r="F187" t="s">
        <v>17</v>
      </c>
    </row>
    <row r="188" spans="1:6">
      <c r="A188">
        <v>187</v>
      </c>
      <c r="B188" t="s">
        <v>201</v>
      </c>
      <c r="C188">
        <v>22</v>
      </c>
      <c r="D188" t="s">
        <v>12</v>
      </c>
      <c r="E188" t="s">
        <v>8</v>
      </c>
      <c r="F188" t="s">
        <v>9</v>
      </c>
    </row>
    <row r="189" spans="1:6">
      <c r="A189">
        <v>188</v>
      </c>
      <c r="B189" t="s">
        <v>202</v>
      </c>
      <c r="C189">
        <v>25</v>
      </c>
      <c r="D189" t="s">
        <v>12</v>
      </c>
      <c r="E189" t="s">
        <v>8</v>
      </c>
      <c r="F189" t="s">
        <v>17</v>
      </c>
    </row>
    <row r="190" spans="1:6">
      <c r="A190">
        <v>189</v>
      </c>
      <c r="B190" t="s">
        <v>203</v>
      </c>
      <c r="C190">
        <v>26</v>
      </c>
      <c r="D190" t="s">
        <v>7</v>
      </c>
      <c r="E190" t="s">
        <v>16</v>
      </c>
      <c r="F190" t="s">
        <v>17</v>
      </c>
    </row>
    <row r="191" spans="1:6">
      <c r="A191">
        <v>190</v>
      </c>
      <c r="B191" t="s">
        <v>204</v>
      </c>
      <c r="C191">
        <v>31</v>
      </c>
      <c r="D191" t="s">
        <v>12</v>
      </c>
      <c r="E191" t="s">
        <v>16</v>
      </c>
      <c r="F191" t="s">
        <v>27</v>
      </c>
    </row>
    <row r="192" spans="1:6">
      <c r="A192">
        <v>191</v>
      </c>
      <c r="B192" t="s">
        <v>205</v>
      </c>
      <c r="C192">
        <v>24</v>
      </c>
      <c r="D192" t="s">
        <v>12</v>
      </c>
      <c r="E192" t="s">
        <v>8</v>
      </c>
      <c r="F192" t="s">
        <v>9</v>
      </c>
    </row>
    <row r="193" spans="1:6">
      <c r="A193">
        <v>192</v>
      </c>
      <c r="B193" t="s">
        <v>206</v>
      </c>
      <c r="C193">
        <v>24</v>
      </c>
      <c r="D193" t="s">
        <v>12</v>
      </c>
      <c r="E193" t="s">
        <v>8</v>
      </c>
      <c r="F193" t="s">
        <v>17</v>
      </c>
    </row>
    <row r="194" spans="1:6">
      <c r="A194">
        <v>193</v>
      </c>
      <c r="B194" t="s">
        <v>207</v>
      </c>
      <c r="C194">
        <v>31</v>
      </c>
      <c r="D194" t="s">
        <v>7</v>
      </c>
      <c r="E194" t="s">
        <v>16</v>
      </c>
      <c r="F194" t="s">
        <v>17</v>
      </c>
    </row>
    <row r="195" spans="1:6">
      <c r="A195">
        <v>194</v>
      </c>
      <c r="B195" t="s">
        <v>208</v>
      </c>
      <c r="C195">
        <v>26</v>
      </c>
      <c r="D195" t="s">
        <v>12</v>
      </c>
      <c r="E195" t="s">
        <v>8</v>
      </c>
      <c r="F195" t="s">
        <v>17</v>
      </c>
    </row>
    <row r="196" spans="1:6">
      <c r="A196">
        <v>195</v>
      </c>
      <c r="B196" t="s">
        <v>209</v>
      </c>
      <c r="C196">
        <v>24</v>
      </c>
      <c r="D196" t="s">
        <v>7</v>
      </c>
      <c r="E196" t="s">
        <v>16</v>
      </c>
      <c r="F196" t="s">
        <v>27</v>
      </c>
    </row>
    <row r="197" spans="1:6">
      <c r="A197">
        <v>196</v>
      </c>
      <c r="B197" t="s">
        <v>210</v>
      </c>
      <c r="C197">
        <v>22</v>
      </c>
      <c r="D197" t="s">
        <v>7</v>
      </c>
      <c r="E197" t="s">
        <v>8</v>
      </c>
      <c r="F197" t="s">
        <v>9</v>
      </c>
    </row>
    <row r="198" spans="1:6">
      <c r="A198">
        <v>197</v>
      </c>
      <c r="B198" t="s">
        <v>211</v>
      </c>
      <c r="C198">
        <v>19</v>
      </c>
      <c r="D198" t="s">
        <v>12</v>
      </c>
      <c r="E198" t="s">
        <v>8</v>
      </c>
      <c r="F198" t="s">
        <v>9</v>
      </c>
    </row>
    <row r="199" spans="1:6">
      <c r="A199">
        <v>198</v>
      </c>
      <c r="B199" t="s">
        <v>212</v>
      </c>
      <c r="C199">
        <v>25</v>
      </c>
      <c r="D199" t="s">
        <v>12</v>
      </c>
      <c r="E199" t="s">
        <v>16</v>
      </c>
      <c r="F199" t="s">
        <v>17</v>
      </c>
    </row>
    <row r="200" spans="1:6">
      <c r="A200">
        <v>199</v>
      </c>
      <c r="B200" t="s">
        <v>213</v>
      </c>
      <c r="C200">
        <v>23</v>
      </c>
      <c r="D200" t="s">
        <v>7</v>
      </c>
      <c r="E200" t="s">
        <v>16</v>
      </c>
      <c r="F200" t="s">
        <v>52</v>
      </c>
    </row>
    <row r="201" spans="1:6">
      <c r="A201">
        <v>200</v>
      </c>
      <c r="B201" t="s">
        <v>214</v>
      </c>
      <c r="C201">
        <v>23</v>
      </c>
      <c r="D201" t="s">
        <v>7</v>
      </c>
      <c r="E201" t="s">
        <v>8</v>
      </c>
      <c r="F201" t="s">
        <v>9</v>
      </c>
    </row>
    <row r="202" spans="1:6">
      <c r="A202">
        <v>201</v>
      </c>
      <c r="B202" t="s">
        <v>215</v>
      </c>
      <c r="C202">
        <v>23</v>
      </c>
      <c r="D202" t="s">
        <v>12</v>
      </c>
      <c r="E202" t="s">
        <v>8</v>
      </c>
      <c r="F202" t="s">
        <v>9</v>
      </c>
    </row>
    <row r="203" spans="1:6">
      <c r="A203">
        <v>202</v>
      </c>
      <c r="B203" t="s">
        <v>216</v>
      </c>
      <c r="C203">
        <v>24</v>
      </c>
      <c r="D203" t="s">
        <v>12</v>
      </c>
      <c r="E203" t="s">
        <v>8</v>
      </c>
      <c r="F203" t="s">
        <v>9</v>
      </c>
    </row>
    <row r="204" spans="1:6">
      <c r="A204">
        <v>203</v>
      </c>
      <c r="B204" t="s">
        <v>217</v>
      </c>
      <c r="C204">
        <v>22</v>
      </c>
      <c r="D204" t="s">
        <v>7</v>
      </c>
      <c r="E204" t="s">
        <v>8</v>
      </c>
      <c r="F204" t="s">
        <v>17</v>
      </c>
    </row>
    <row r="205" spans="1:6">
      <c r="A205">
        <v>204</v>
      </c>
      <c r="B205" t="s">
        <v>218</v>
      </c>
      <c r="C205">
        <v>26</v>
      </c>
      <c r="D205" t="s">
        <v>12</v>
      </c>
      <c r="E205" t="s">
        <v>16</v>
      </c>
      <c r="F205" t="s">
        <v>17</v>
      </c>
    </row>
    <row r="206" spans="1:6">
      <c r="A206">
        <v>205</v>
      </c>
      <c r="B206" t="s">
        <v>219</v>
      </c>
      <c r="C206">
        <v>25</v>
      </c>
      <c r="D206" t="s">
        <v>7</v>
      </c>
      <c r="E206" t="s">
        <v>8</v>
      </c>
      <c r="F206" t="s">
        <v>9</v>
      </c>
    </row>
    <row r="207" spans="1:6">
      <c r="A207">
        <v>206</v>
      </c>
      <c r="B207" t="s">
        <v>220</v>
      </c>
      <c r="C207">
        <v>20</v>
      </c>
      <c r="D207" t="s">
        <v>12</v>
      </c>
      <c r="E207" t="s">
        <v>8</v>
      </c>
      <c r="F207" t="s">
        <v>9</v>
      </c>
    </row>
    <row r="208" spans="1:6">
      <c r="A208">
        <v>207</v>
      </c>
      <c r="B208" t="s">
        <v>221</v>
      </c>
      <c r="C208">
        <v>29</v>
      </c>
      <c r="D208" t="s">
        <v>12</v>
      </c>
      <c r="E208" t="s">
        <v>16</v>
      </c>
      <c r="F208" t="s">
        <v>17</v>
      </c>
    </row>
    <row r="209" spans="1:6">
      <c r="A209">
        <v>208</v>
      </c>
      <c r="B209" t="s">
        <v>222</v>
      </c>
      <c r="C209">
        <v>23</v>
      </c>
      <c r="D209" t="s">
        <v>7</v>
      </c>
      <c r="E209" t="s">
        <v>8</v>
      </c>
      <c r="F209" t="s">
        <v>9</v>
      </c>
    </row>
    <row r="210" spans="1:6">
      <c r="A210">
        <v>209</v>
      </c>
      <c r="B210" t="s">
        <v>223</v>
      </c>
      <c r="C210">
        <v>25</v>
      </c>
      <c r="D210" t="s">
        <v>12</v>
      </c>
      <c r="E210" t="s">
        <v>8</v>
      </c>
      <c r="F210" t="s">
        <v>27</v>
      </c>
    </row>
    <row r="211" spans="1:6">
      <c r="A211">
        <v>210</v>
      </c>
      <c r="B211" t="s">
        <v>224</v>
      </c>
      <c r="C211">
        <v>29</v>
      </c>
      <c r="D211" t="s">
        <v>7</v>
      </c>
      <c r="E211" t="s">
        <v>16</v>
      </c>
      <c r="F211" t="s">
        <v>17</v>
      </c>
    </row>
    <row r="212" spans="1:6">
      <c r="A212">
        <v>211</v>
      </c>
      <c r="B212" t="s">
        <v>225</v>
      </c>
      <c r="C212">
        <v>27</v>
      </c>
      <c r="D212" t="s">
        <v>12</v>
      </c>
      <c r="E212" t="s">
        <v>16</v>
      </c>
      <c r="F212" t="s">
        <v>27</v>
      </c>
    </row>
    <row r="213" spans="1:6">
      <c r="A213">
        <v>212</v>
      </c>
      <c r="B213" t="s">
        <v>226</v>
      </c>
      <c r="C213">
        <v>25</v>
      </c>
      <c r="D213" t="s">
        <v>12</v>
      </c>
      <c r="E213" t="s">
        <v>8</v>
      </c>
      <c r="F213" t="s">
        <v>27</v>
      </c>
    </row>
    <row r="214" spans="1:6">
      <c r="A214">
        <v>213</v>
      </c>
      <c r="B214" t="s">
        <v>227</v>
      </c>
      <c r="C214">
        <v>21</v>
      </c>
      <c r="D214" t="s">
        <v>12</v>
      </c>
      <c r="E214" t="s">
        <v>8</v>
      </c>
      <c r="F214" t="s">
        <v>9</v>
      </c>
    </row>
    <row r="215" spans="1:6">
      <c r="A215">
        <v>214</v>
      </c>
      <c r="B215" t="s">
        <v>228</v>
      </c>
      <c r="C215">
        <v>23</v>
      </c>
      <c r="D215" t="s">
        <v>12</v>
      </c>
      <c r="E215" t="s">
        <v>8</v>
      </c>
      <c r="F215" t="s">
        <v>9</v>
      </c>
    </row>
    <row r="216" spans="1:6">
      <c r="A216">
        <v>215</v>
      </c>
      <c r="B216" t="s">
        <v>229</v>
      </c>
      <c r="C216">
        <v>24</v>
      </c>
      <c r="D216" t="s">
        <v>7</v>
      </c>
      <c r="E216" t="s">
        <v>8</v>
      </c>
      <c r="F216" t="s">
        <v>17</v>
      </c>
    </row>
    <row r="217" spans="1:6">
      <c r="A217">
        <v>216</v>
      </c>
      <c r="B217" t="s">
        <v>230</v>
      </c>
      <c r="C217">
        <v>32</v>
      </c>
      <c r="D217" t="s">
        <v>12</v>
      </c>
      <c r="E217" t="s">
        <v>16</v>
      </c>
      <c r="F217" t="s">
        <v>27</v>
      </c>
    </row>
    <row r="218" spans="1:6">
      <c r="A218">
        <v>217</v>
      </c>
      <c r="B218" t="s">
        <v>231</v>
      </c>
      <c r="C218">
        <v>28</v>
      </c>
      <c r="D218" t="s">
        <v>12</v>
      </c>
      <c r="E218" t="s">
        <v>16</v>
      </c>
      <c r="F218" t="s">
        <v>17</v>
      </c>
    </row>
    <row r="219" spans="1:6">
      <c r="A219">
        <v>218</v>
      </c>
      <c r="B219" t="s">
        <v>232</v>
      </c>
      <c r="C219">
        <v>26</v>
      </c>
      <c r="D219" t="s">
        <v>12</v>
      </c>
      <c r="E219" t="s">
        <v>8</v>
      </c>
      <c r="F219" t="s">
        <v>17</v>
      </c>
    </row>
    <row r="220" spans="1:6">
      <c r="A220">
        <v>219</v>
      </c>
      <c r="B220" t="s">
        <v>233</v>
      </c>
      <c r="C220">
        <v>31</v>
      </c>
      <c r="D220" t="s">
        <v>7</v>
      </c>
      <c r="E220" t="s">
        <v>16</v>
      </c>
      <c r="F220" t="s">
        <v>52</v>
      </c>
    </row>
    <row r="221" spans="1:6">
      <c r="A221">
        <v>220</v>
      </c>
      <c r="B221" t="s">
        <v>234</v>
      </c>
      <c r="C221">
        <v>27</v>
      </c>
      <c r="D221" t="s">
        <v>7</v>
      </c>
      <c r="E221" t="s">
        <v>16</v>
      </c>
      <c r="F221" t="s">
        <v>27</v>
      </c>
    </row>
    <row r="222" spans="1:6">
      <c r="A222">
        <v>221</v>
      </c>
      <c r="B222" t="s">
        <v>235</v>
      </c>
      <c r="C222">
        <v>21</v>
      </c>
      <c r="D222" t="s">
        <v>7</v>
      </c>
      <c r="E222" t="s">
        <v>8</v>
      </c>
      <c r="F222" t="s">
        <v>9</v>
      </c>
    </row>
    <row r="223" spans="1:6">
      <c r="A223">
        <v>222</v>
      </c>
      <c r="B223" t="s">
        <v>236</v>
      </c>
      <c r="C223">
        <v>23</v>
      </c>
      <c r="D223" t="s">
        <v>7</v>
      </c>
      <c r="E223" t="s">
        <v>8</v>
      </c>
      <c r="F223" t="s">
        <v>9</v>
      </c>
    </row>
    <row r="224" spans="1:6">
      <c r="A224">
        <v>223</v>
      </c>
      <c r="B224" t="s">
        <v>237</v>
      </c>
      <c r="C224">
        <v>26</v>
      </c>
      <c r="D224" t="s">
        <v>12</v>
      </c>
      <c r="E224" t="s">
        <v>16</v>
      </c>
      <c r="F224" t="s">
        <v>17</v>
      </c>
    </row>
    <row r="225" spans="1:6">
      <c r="A225">
        <v>224</v>
      </c>
      <c r="B225" t="s">
        <v>238</v>
      </c>
      <c r="C225">
        <v>32</v>
      </c>
      <c r="D225" t="s">
        <v>12</v>
      </c>
      <c r="E225" t="s">
        <v>16</v>
      </c>
      <c r="F225" t="s">
        <v>17</v>
      </c>
    </row>
    <row r="226" spans="1:6">
      <c r="A226">
        <v>225</v>
      </c>
      <c r="B226" t="s">
        <v>239</v>
      </c>
      <c r="C226">
        <v>25</v>
      </c>
      <c r="D226" t="s">
        <v>7</v>
      </c>
      <c r="E226" t="s">
        <v>16</v>
      </c>
      <c r="F226" t="s">
        <v>9</v>
      </c>
    </row>
    <row r="227" spans="1:6">
      <c r="A227">
        <v>226</v>
      </c>
      <c r="B227" t="s">
        <v>240</v>
      </c>
      <c r="C227">
        <v>28</v>
      </c>
      <c r="D227" t="s">
        <v>12</v>
      </c>
      <c r="E227" t="s">
        <v>8</v>
      </c>
      <c r="F227" t="s">
        <v>27</v>
      </c>
    </row>
    <row r="228" spans="1:6">
      <c r="A228">
        <v>227</v>
      </c>
      <c r="B228" t="s">
        <v>241</v>
      </c>
      <c r="C228">
        <v>21</v>
      </c>
      <c r="D228" t="s">
        <v>7</v>
      </c>
      <c r="E228" t="s">
        <v>8</v>
      </c>
      <c r="F228" t="s">
        <v>9</v>
      </c>
    </row>
    <row r="229" spans="1:6">
      <c r="A229">
        <v>228</v>
      </c>
      <c r="B229" t="s">
        <v>242</v>
      </c>
      <c r="C229">
        <v>24</v>
      </c>
      <c r="D229" t="s">
        <v>12</v>
      </c>
      <c r="E229" t="s">
        <v>8</v>
      </c>
      <c r="F229" t="s">
        <v>9</v>
      </c>
    </row>
    <row r="230" spans="1:6">
      <c r="A230">
        <v>229</v>
      </c>
      <c r="B230" t="s">
        <v>243</v>
      </c>
      <c r="C230">
        <v>26</v>
      </c>
      <c r="D230" t="s">
        <v>7</v>
      </c>
      <c r="E230" t="s">
        <v>16</v>
      </c>
      <c r="F230" t="s">
        <v>27</v>
      </c>
    </row>
    <row r="231" spans="1:6">
      <c r="A231">
        <v>230</v>
      </c>
      <c r="B231" t="s">
        <v>244</v>
      </c>
      <c r="C231">
        <v>32</v>
      </c>
      <c r="D231" t="s">
        <v>12</v>
      </c>
      <c r="E231" t="s">
        <v>16</v>
      </c>
      <c r="F231" t="s">
        <v>17</v>
      </c>
    </row>
    <row r="232" spans="1:6">
      <c r="A232">
        <v>231</v>
      </c>
      <c r="B232" t="s">
        <v>245</v>
      </c>
      <c r="C232">
        <v>29</v>
      </c>
      <c r="D232" t="s">
        <v>12</v>
      </c>
      <c r="E232" t="s">
        <v>8</v>
      </c>
      <c r="F232" t="s">
        <v>27</v>
      </c>
    </row>
    <row r="233" spans="1:6">
      <c r="A233">
        <v>232</v>
      </c>
      <c r="B233" t="s">
        <v>246</v>
      </c>
      <c r="C233">
        <v>21</v>
      </c>
      <c r="D233" t="s">
        <v>12</v>
      </c>
      <c r="E233" t="s">
        <v>8</v>
      </c>
      <c r="F233" t="s">
        <v>9</v>
      </c>
    </row>
    <row r="234" spans="1:6">
      <c r="A234">
        <v>233</v>
      </c>
      <c r="B234" t="s">
        <v>247</v>
      </c>
      <c r="C234">
        <v>24</v>
      </c>
      <c r="D234" t="s">
        <v>7</v>
      </c>
      <c r="E234" t="s">
        <v>8</v>
      </c>
      <c r="F234" t="s">
        <v>27</v>
      </c>
    </row>
    <row r="235" spans="1:6">
      <c r="A235">
        <v>234</v>
      </c>
      <c r="B235" t="s">
        <v>248</v>
      </c>
      <c r="C235">
        <v>26</v>
      </c>
      <c r="D235" t="s">
        <v>12</v>
      </c>
      <c r="E235" t="s">
        <v>51</v>
      </c>
      <c r="F235" t="s">
        <v>27</v>
      </c>
    </row>
    <row r="236" spans="1:6">
      <c r="A236">
        <v>235</v>
      </c>
      <c r="B236" t="s">
        <v>249</v>
      </c>
      <c r="C236">
        <v>25</v>
      </c>
      <c r="D236" t="s">
        <v>12</v>
      </c>
      <c r="E236" t="s">
        <v>16</v>
      </c>
      <c r="F236" t="s">
        <v>17</v>
      </c>
    </row>
    <row r="237" spans="1:6">
      <c r="A237">
        <v>236</v>
      </c>
      <c r="B237" t="s">
        <v>250</v>
      </c>
      <c r="C237">
        <v>29</v>
      </c>
      <c r="D237" t="s">
        <v>12</v>
      </c>
      <c r="E237" t="s">
        <v>8</v>
      </c>
      <c r="F237" t="s">
        <v>17</v>
      </c>
    </row>
    <row r="238" spans="1:6">
      <c r="A238">
        <v>237</v>
      </c>
      <c r="B238" t="s">
        <v>251</v>
      </c>
      <c r="C238">
        <v>22</v>
      </c>
      <c r="D238" t="s">
        <v>12</v>
      </c>
      <c r="E238" t="s">
        <v>8</v>
      </c>
      <c r="F238" t="s">
        <v>9</v>
      </c>
    </row>
    <row r="239" spans="1:6">
      <c r="A239">
        <v>238</v>
      </c>
      <c r="B239" t="s">
        <v>252</v>
      </c>
      <c r="C239">
        <v>24</v>
      </c>
      <c r="D239" t="s">
        <v>12</v>
      </c>
      <c r="E239" t="s">
        <v>8</v>
      </c>
      <c r="F239" t="s">
        <v>9</v>
      </c>
    </row>
    <row r="240" spans="1:6">
      <c r="A240">
        <v>239</v>
      </c>
      <c r="B240" t="s">
        <v>253</v>
      </c>
      <c r="C240">
        <v>27</v>
      </c>
      <c r="D240" t="s">
        <v>12</v>
      </c>
      <c r="E240" t="s">
        <v>16</v>
      </c>
      <c r="F240" t="s">
        <v>17</v>
      </c>
    </row>
    <row r="241" spans="1:6">
      <c r="A241">
        <v>240</v>
      </c>
      <c r="B241" t="s">
        <v>254</v>
      </c>
      <c r="C241">
        <v>23</v>
      </c>
      <c r="D241" t="s">
        <v>7</v>
      </c>
      <c r="E241" t="s">
        <v>8</v>
      </c>
      <c r="F241" t="s">
        <v>9</v>
      </c>
    </row>
    <row r="242" spans="1:6">
      <c r="A242">
        <v>241</v>
      </c>
      <c r="B242" t="s">
        <v>255</v>
      </c>
      <c r="C242">
        <v>32</v>
      </c>
      <c r="D242" t="s">
        <v>12</v>
      </c>
      <c r="E242" t="s">
        <v>16</v>
      </c>
      <c r="F242" t="s">
        <v>17</v>
      </c>
    </row>
    <row r="243" spans="1:6">
      <c r="A243">
        <v>242</v>
      </c>
      <c r="B243" t="s">
        <v>256</v>
      </c>
      <c r="C243">
        <v>22</v>
      </c>
      <c r="D243" t="s">
        <v>7</v>
      </c>
      <c r="E243" t="s">
        <v>8</v>
      </c>
      <c r="F243" t="s">
        <v>9</v>
      </c>
    </row>
    <row r="244" spans="1:6">
      <c r="A244">
        <v>243</v>
      </c>
      <c r="B244" t="s">
        <v>257</v>
      </c>
      <c r="C244">
        <v>28</v>
      </c>
      <c r="D244" t="s">
        <v>12</v>
      </c>
      <c r="E244" t="s">
        <v>16</v>
      </c>
      <c r="F244" t="s">
        <v>17</v>
      </c>
    </row>
    <row r="245" spans="1:6">
      <c r="A245">
        <v>244</v>
      </c>
      <c r="B245" t="s">
        <v>258</v>
      </c>
      <c r="C245">
        <v>23</v>
      </c>
      <c r="D245" t="s">
        <v>7</v>
      </c>
      <c r="E245" t="s">
        <v>8</v>
      </c>
      <c r="F245" t="s">
        <v>9</v>
      </c>
    </row>
    <row r="246" spans="1:6">
      <c r="A246">
        <v>245</v>
      </c>
      <c r="B246" t="s">
        <v>259</v>
      </c>
      <c r="C246">
        <v>30</v>
      </c>
      <c r="D246" t="s">
        <v>12</v>
      </c>
      <c r="E246" t="s">
        <v>16</v>
      </c>
      <c r="F246" t="s">
        <v>27</v>
      </c>
    </row>
    <row r="247" spans="1:6">
      <c r="A247">
        <v>246</v>
      </c>
      <c r="B247" t="s">
        <v>260</v>
      </c>
      <c r="C247">
        <v>21</v>
      </c>
      <c r="D247" t="s">
        <v>12</v>
      </c>
      <c r="E247" t="s">
        <v>8</v>
      </c>
      <c r="F247" t="s">
        <v>9</v>
      </c>
    </row>
    <row r="248" spans="1:6">
      <c r="A248">
        <v>247</v>
      </c>
      <c r="B248" t="s">
        <v>261</v>
      </c>
      <c r="C248">
        <v>26</v>
      </c>
      <c r="D248" t="s">
        <v>7</v>
      </c>
      <c r="E248" t="s">
        <v>16</v>
      </c>
      <c r="F248" t="s">
        <v>17</v>
      </c>
    </row>
    <row r="249" spans="1:6">
      <c r="A249">
        <v>248</v>
      </c>
      <c r="B249" t="s">
        <v>262</v>
      </c>
      <c r="C249">
        <v>25</v>
      </c>
      <c r="D249" t="s">
        <v>12</v>
      </c>
      <c r="E249" t="s">
        <v>8</v>
      </c>
      <c r="F249" t="s">
        <v>27</v>
      </c>
    </row>
    <row r="250" spans="1:6">
      <c r="A250">
        <v>249</v>
      </c>
      <c r="B250" t="s">
        <v>263</v>
      </c>
      <c r="C250">
        <v>31</v>
      </c>
      <c r="D250" t="s">
        <v>12</v>
      </c>
      <c r="E250" t="s">
        <v>51</v>
      </c>
      <c r="F250" t="s">
        <v>17</v>
      </c>
    </row>
    <row r="251" spans="1:6">
      <c r="A251">
        <v>250</v>
      </c>
      <c r="B251" t="s">
        <v>264</v>
      </c>
      <c r="C251">
        <v>23</v>
      </c>
      <c r="D251" t="s">
        <v>7</v>
      </c>
      <c r="E251" t="s">
        <v>8</v>
      </c>
      <c r="F251" t="s">
        <v>17</v>
      </c>
    </row>
    <row r="252" spans="1:6">
      <c r="A252">
        <v>251</v>
      </c>
      <c r="B252" t="s">
        <v>265</v>
      </c>
      <c r="C252">
        <v>29</v>
      </c>
      <c r="D252" t="s">
        <v>7</v>
      </c>
      <c r="E252" t="s">
        <v>16</v>
      </c>
      <c r="F252" t="s">
        <v>17</v>
      </c>
    </row>
    <row r="253" spans="1:6">
      <c r="A253">
        <v>252</v>
      </c>
      <c r="B253" t="s">
        <v>266</v>
      </c>
      <c r="C253">
        <v>21</v>
      </c>
      <c r="D253" t="s">
        <v>12</v>
      </c>
      <c r="E253" t="s">
        <v>8</v>
      </c>
      <c r="F253" t="s">
        <v>9</v>
      </c>
    </row>
    <row r="254" spans="1:6">
      <c r="A254">
        <v>253</v>
      </c>
      <c r="B254" t="s">
        <v>267</v>
      </c>
      <c r="C254">
        <v>20</v>
      </c>
      <c r="D254" t="s">
        <v>12</v>
      </c>
      <c r="E254" t="s">
        <v>8</v>
      </c>
      <c r="F254" t="s">
        <v>9</v>
      </c>
    </row>
    <row r="255" spans="1:6">
      <c r="A255">
        <v>254</v>
      </c>
      <c r="B255" t="s">
        <v>268</v>
      </c>
      <c r="C255">
        <v>22</v>
      </c>
      <c r="D255" t="s">
        <v>12</v>
      </c>
      <c r="E255" t="s">
        <v>8</v>
      </c>
      <c r="F255" t="s">
        <v>17</v>
      </c>
    </row>
    <row r="256" spans="1:6">
      <c r="A256">
        <v>255</v>
      </c>
      <c r="B256" t="s">
        <v>269</v>
      </c>
      <c r="C256">
        <v>30</v>
      </c>
      <c r="D256" t="s">
        <v>7</v>
      </c>
      <c r="E256" t="s">
        <v>16</v>
      </c>
      <c r="F256" t="s">
        <v>52</v>
      </c>
    </row>
    <row r="257" spans="1:6">
      <c r="A257">
        <v>256</v>
      </c>
      <c r="B257" t="s">
        <v>270</v>
      </c>
      <c r="C257">
        <v>27</v>
      </c>
      <c r="D257" t="s">
        <v>12</v>
      </c>
      <c r="E257" t="s">
        <v>16</v>
      </c>
      <c r="F257" t="s">
        <v>27</v>
      </c>
    </row>
    <row r="258" spans="1:6">
      <c r="A258">
        <v>257</v>
      </c>
      <c r="B258" t="s">
        <v>271</v>
      </c>
      <c r="C258">
        <v>23</v>
      </c>
      <c r="D258" t="s">
        <v>12</v>
      </c>
      <c r="E258" t="s">
        <v>8</v>
      </c>
      <c r="F258" t="s">
        <v>9</v>
      </c>
    </row>
    <row r="259" spans="1:6">
      <c r="A259">
        <v>258</v>
      </c>
      <c r="B259" t="s">
        <v>272</v>
      </c>
      <c r="C259">
        <v>30</v>
      </c>
      <c r="D259" t="s">
        <v>12</v>
      </c>
      <c r="E259" t="s">
        <v>16</v>
      </c>
      <c r="F259" t="s">
        <v>27</v>
      </c>
    </row>
    <row r="260" spans="1:6">
      <c r="A260">
        <v>259</v>
      </c>
      <c r="B260" t="s">
        <v>273</v>
      </c>
      <c r="C260">
        <v>23</v>
      </c>
      <c r="D260" t="s">
        <v>12</v>
      </c>
      <c r="E260" t="s">
        <v>8</v>
      </c>
      <c r="F260" t="s">
        <v>9</v>
      </c>
    </row>
    <row r="261" spans="1:6">
      <c r="A261">
        <v>260</v>
      </c>
      <c r="B261" t="s">
        <v>274</v>
      </c>
      <c r="C261">
        <v>28</v>
      </c>
      <c r="D261" t="s">
        <v>7</v>
      </c>
      <c r="E261" t="s">
        <v>16</v>
      </c>
      <c r="F261" t="s">
        <v>17</v>
      </c>
    </row>
    <row r="262" spans="1:6">
      <c r="A262">
        <v>261</v>
      </c>
      <c r="B262" t="s">
        <v>275</v>
      </c>
      <c r="C262">
        <v>30</v>
      </c>
      <c r="D262" t="s">
        <v>12</v>
      </c>
      <c r="E262" t="s">
        <v>16</v>
      </c>
      <c r="F262" t="s">
        <v>27</v>
      </c>
    </row>
    <row r="263" spans="1:6">
      <c r="A263">
        <v>262</v>
      </c>
      <c r="B263" t="s">
        <v>276</v>
      </c>
      <c r="C263">
        <v>24</v>
      </c>
      <c r="D263" t="s">
        <v>7</v>
      </c>
      <c r="E263" t="s">
        <v>16</v>
      </c>
      <c r="F263" t="s">
        <v>17</v>
      </c>
    </row>
    <row r="264" spans="1:6">
      <c r="A264">
        <v>263</v>
      </c>
      <c r="B264" t="s">
        <v>277</v>
      </c>
      <c r="C264">
        <v>21</v>
      </c>
      <c r="D264" t="s">
        <v>12</v>
      </c>
      <c r="E264" t="s">
        <v>8</v>
      </c>
      <c r="F264" t="s">
        <v>9</v>
      </c>
    </row>
    <row r="265" spans="1:6">
      <c r="A265">
        <v>264</v>
      </c>
      <c r="B265" t="s">
        <v>278</v>
      </c>
      <c r="C265">
        <v>23</v>
      </c>
      <c r="D265" t="s">
        <v>7</v>
      </c>
      <c r="E265" t="s">
        <v>51</v>
      </c>
      <c r="F265" t="s">
        <v>17</v>
      </c>
    </row>
    <row r="266" spans="1:6">
      <c r="A266">
        <v>265</v>
      </c>
      <c r="B266" t="s">
        <v>279</v>
      </c>
      <c r="C266">
        <v>25</v>
      </c>
      <c r="D266" t="s">
        <v>12</v>
      </c>
      <c r="E266" t="s">
        <v>16</v>
      </c>
      <c r="F266" t="s">
        <v>27</v>
      </c>
    </row>
    <row r="267" spans="1:6">
      <c r="A267">
        <v>266</v>
      </c>
      <c r="B267" t="s">
        <v>280</v>
      </c>
      <c r="C267">
        <v>24</v>
      </c>
      <c r="D267" t="s">
        <v>7</v>
      </c>
      <c r="E267" t="s">
        <v>8</v>
      </c>
      <c r="F267" t="s">
        <v>17</v>
      </c>
    </row>
    <row r="268" spans="1:6">
      <c r="A268">
        <v>267</v>
      </c>
      <c r="B268" t="s">
        <v>281</v>
      </c>
      <c r="C268">
        <v>26</v>
      </c>
      <c r="D268" t="s">
        <v>12</v>
      </c>
      <c r="E268" t="s">
        <v>16</v>
      </c>
      <c r="F268" t="s">
        <v>17</v>
      </c>
    </row>
    <row r="269" spans="1:6">
      <c r="A269">
        <v>268</v>
      </c>
      <c r="B269" t="s">
        <v>282</v>
      </c>
      <c r="C269">
        <v>25</v>
      </c>
      <c r="D269" t="s">
        <v>7</v>
      </c>
      <c r="E269" t="s">
        <v>8</v>
      </c>
      <c r="F269" t="s">
        <v>17</v>
      </c>
    </row>
    <row r="270" spans="1:6">
      <c r="A270">
        <v>269</v>
      </c>
      <c r="B270" t="s">
        <v>283</v>
      </c>
      <c r="C270">
        <v>22</v>
      </c>
      <c r="D270" t="s">
        <v>12</v>
      </c>
      <c r="E270" t="s">
        <v>8</v>
      </c>
      <c r="F270" t="s">
        <v>9</v>
      </c>
    </row>
    <row r="271" spans="1:6">
      <c r="A271">
        <v>270</v>
      </c>
      <c r="B271" t="s">
        <v>284</v>
      </c>
      <c r="C271">
        <v>26</v>
      </c>
      <c r="D271" t="s">
        <v>7</v>
      </c>
      <c r="E271" t="s">
        <v>8</v>
      </c>
      <c r="F271" t="s">
        <v>17</v>
      </c>
    </row>
    <row r="272" spans="1:6">
      <c r="A272">
        <v>271</v>
      </c>
      <c r="B272" t="s">
        <v>285</v>
      </c>
      <c r="C272">
        <v>23</v>
      </c>
      <c r="D272" t="s">
        <v>12</v>
      </c>
      <c r="E272" t="s">
        <v>8</v>
      </c>
      <c r="F272" t="s">
        <v>17</v>
      </c>
    </row>
    <row r="273" spans="1:6">
      <c r="A273">
        <v>272</v>
      </c>
      <c r="B273" t="s">
        <v>286</v>
      </c>
      <c r="C273">
        <v>21</v>
      </c>
      <c r="D273" t="s">
        <v>7</v>
      </c>
      <c r="E273" t="s">
        <v>8</v>
      </c>
      <c r="F273" t="s">
        <v>17</v>
      </c>
    </row>
    <row r="274" spans="1:6">
      <c r="A274">
        <v>273</v>
      </c>
      <c r="B274" t="s">
        <v>287</v>
      </c>
      <c r="C274">
        <v>25</v>
      </c>
      <c r="D274" t="s">
        <v>12</v>
      </c>
      <c r="E274" t="s">
        <v>16</v>
      </c>
      <c r="F274" t="s">
        <v>27</v>
      </c>
    </row>
    <row r="275" spans="1:6">
      <c r="A275">
        <v>274</v>
      </c>
      <c r="B275" t="s">
        <v>288</v>
      </c>
      <c r="C275">
        <v>24</v>
      </c>
      <c r="D275" t="s">
        <v>7</v>
      </c>
      <c r="E275" t="s">
        <v>16</v>
      </c>
      <c r="F275" t="s">
        <v>17</v>
      </c>
    </row>
    <row r="276" spans="1:6">
      <c r="A276">
        <v>275</v>
      </c>
      <c r="B276" t="s">
        <v>289</v>
      </c>
      <c r="C276">
        <v>22</v>
      </c>
      <c r="D276" t="s">
        <v>12</v>
      </c>
      <c r="E276" t="s">
        <v>16</v>
      </c>
      <c r="F276" t="s">
        <v>9</v>
      </c>
    </row>
    <row r="277" spans="1:6">
      <c r="A277">
        <v>276</v>
      </c>
      <c r="B277" t="s">
        <v>290</v>
      </c>
      <c r="C277">
        <v>23</v>
      </c>
      <c r="D277" t="s">
        <v>7</v>
      </c>
      <c r="E277" t="s">
        <v>8</v>
      </c>
      <c r="F277" t="s">
        <v>9</v>
      </c>
    </row>
    <row r="278" spans="1:6">
      <c r="A278">
        <v>277</v>
      </c>
      <c r="B278" t="s">
        <v>291</v>
      </c>
      <c r="C278">
        <v>24</v>
      </c>
      <c r="D278" t="s">
        <v>12</v>
      </c>
      <c r="E278" t="s">
        <v>16</v>
      </c>
      <c r="F278" t="s">
        <v>17</v>
      </c>
    </row>
    <row r="279" spans="1:6">
      <c r="A279">
        <v>278</v>
      </c>
      <c r="B279" t="s">
        <v>292</v>
      </c>
      <c r="C279">
        <v>22</v>
      </c>
      <c r="D279" t="s">
        <v>7</v>
      </c>
      <c r="E279" t="s">
        <v>8</v>
      </c>
      <c r="F279" t="s">
        <v>9</v>
      </c>
    </row>
    <row r="280" spans="1:6">
      <c r="A280">
        <v>279</v>
      </c>
      <c r="B280" t="s">
        <v>293</v>
      </c>
      <c r="C280">
        <v>30</v>
      </c>
      <c r="D280" t="s">
        <v>12</v>
      </c>
      <c r="E280" t="s">
        <v>16</v>
      </c>
      <c r="F280" t="s">
        <v>17</v>
      </c>
    </row>
    <row r="281" spans="1:6">
      <c r="A281">
        <v>280</v>
      </c>
      <c r="B281" t="s">
        <v>294</v>
      </c>
      <c r="C281">
        <v>23</v>
      </c>
      <c r="D281" t="s">
        <v>7</v>
      </c>
      <c r="E281" t="s">
        <v>51</v>
      </c>
      <c r="F281" t="s">
        <v>17</v>
      </c>
    </row>
    <row r="282" spans="1:6">
      <c r="A282">
        <v>281</v>
      </c>
      <c r="B282" t="s">
        <v>295</v>
      </c>
      <c r="C282">
        <v>19</v>
      </c>
      <c r="D282" t="s">
        <v>12</v>
      </c>
      <c r="E282" t="s">
        <v>8</v>
      </c>
      <c r="F282" t="s">
        <v>9</v>
      </c>
    </row>
    <row r="283" spans="1:6">
      <c r="A283">
        <v>282</v>
      </c>
      <c r="B283" t="s">
        <v>296</v>
      </c>
      <c r="C283">
        <v>21</v>
      </c>
      <c r="D283" t="s">
        <v>7</v>
      </c>
      <c r="E283" t="s">
        <v>8</v>
      </c>
      <c r="F283" t="s">
        <v>9</v>
      </c>
    </row>
    <row r="284" spans="1:6">
      <c r="A284">
        <v>283</v>
      </c>
      <c r="B284" t="s">
        <v>297</v>
      </c>
      <c r="C284">
        <v>23</v>
      </c>
      <c r="D284" t="s">
        <v>12</v>
      </c>
      <c r="E284" t="s">
        <v>8</v>
      </c>
      <c r="F284" t="s">
        <v>9</v>
      </c>
    </row>
    <row r="285" spans="1:6">
      <c r="A285">
        <v>284</v>
      </c>
      <c r="B285" t="s">
        <v>298</v>
      </c>
      <c r="C285">
        <v>24</v>
      </c>
      <c r="D285" t="s">
        <v>7</v>
      </c>
      <c r="E285" t="s">
        <v>8</v>
      </c>
      <c r="F285" t="s">
        <v>17</v>
      </c>
    </row>
    <row r="286" spans="1:6">
      <c r="A286">
        <v>285</v>
      </c>
      <c r="B286" t="s">
        <v>299</v>
      </c>
      <c r="C286">
        <v>26</v>
      </c>
      <c r="D286" t="s">
        <v>7</v>
      </c>
      <c r="E286" t="s">
        <v>16</v>
      </c>
      <c r="F286" t="s">
        <v>17</v>
      </c>
    </row>
    <row r="287" spans="1:6">
      <c r="A287">
        <v>286</v>
      </c>
      <c r="B287" t="s">
        <v>300</v>
      </c>
      <c r="C287">
        <v>26</v>
      </c>
      <c r="D287" t="s">
        <v>7</v>
      </c>
      <c r="E287" t="s">
        <v>8</v>
      </c>
      <c r="F287" t="s">
        <v>9</v>
      </c>
    </row>
    <row r="288" spans="1:6">
      <c r="A288">
        <v>287</v>
      </c>
      <c r="B288" t="s">
        <v>301</v>
      </c>
      <c r="C288">
        <v>25</v>
      </c>
      <c r="D288" t="s">
        <v>7</v>
      </c>
      <c r="E288" t="s">
        <v>8</v>
      </c>
      <c r="F288" t="s">
        <v>9</v>
      </c>
    </row>
    <row r="289" spans="1:6">
      <c r="A289">
        <v>288</v>
      </c>
      <c r="B289" t="s">
        <v>302</v>
      </c>
      <c r="C289">
        <v>28</v>
      </c>
      <c r="D289" t="s">
        <v>7</v>
      </c>
      <c r="E289" t="s">
        <v>16</v>
      </c>
      <c r="F289" t="s">
        <v>17</v>
      </c>
    </row>
    <row r="290" spans="1:6">
      <c r="A290">
        <v>289</v>
      </c>
      <c r="B290" t="s">
        <v>303</v>
      </c>
      <c r="C290">
        <v>25</v>
      </c>
      <c r="D290" t="s">
        <v>7</v>
      </c>
      <c r="E290" t="s">
        <v>8</v>
      </c>
      <c r="F290" t="s">
        <v>9</v>
      </c>
    </row>
    <row r="291" spans="1:6">
      <c r="A291">
        <v>290</v>
      </c>
      <c r="B291" t="s">
        <v>304</v>
      </c>
      <c r="C291">
        <v>20</v>
      </c>
      <c r="D291" t="s">
        <v>7</v>
      </c>
      <c r="E291" t="s">
        <v>8</v>
      </c>
      <c r="F291" t="s">
        <v>9</v>
      </c>
    </row>
    <row r="292" spans="1:6">
      <c r="A292">
        <v>291</v>
      </c>
      <c r="B292" t="s">
        <v>305</v>
      </c>
      <c r="C292">
        <v>27</v>
      </c>
      <c r="D292" t="s">
        <v>7</v>
      </c>
      <c r="E292" t="s">
        <v>16</v>
      </c>
      <c r="F292" t="s">
        <v>27</v>
      </c>
    </row>
    <row r="293" spans="1:6">
      <c r="A293">
        <v>292</v>
      </c>
      <c r="B293" t="s">
        <v>306</v>
      </c>
      <c r="C293">
        <v>25</v>
      </c>
      <c r="D293" t="s">
        <v>7</v>
      </c>
      <c r="E293" t="s">
        <v>16</v>
      </c>
      <c r="F293" t="s">
        <v>17</v>
      </c>
    </row>
    <row r="294" spans="1:6">
      <c r="A294">
        <v>293</v>
      </c>
      <c r="B294" t="s">
        <v>307</v>
      </c>
      <c r="C294">
        <v>24</v>
      </c>
      <c r="D294" t="s">
        <v>7</v>
      </c>
      <c r="E294" t="s">
        <v>8</v>
      </c>
      <c r="F294" t="s">
        <v>9</v>
      </c>
    </row>
    <row r="295" spans="1:6">
      <c r="A295">
        <v>294</v>
      </c>
      <c r="B295" t="s">
        <v>308</v>
      </c>
      <c r="C295">
        <v>25</v>
      </c>
      <c r="D295" t="s">
        <v>7</v>
      </c>
      <c r="E295" t="s">
        <v>16</v>
      </c>
      <c r="F295" t="s">
        <v>17</v>
      </c>
    </row>
    <row r="296" spans="1:6">
      <c r="A296">
        <v>295</v>
      </c>
      <c r="B296" t="s">
        <v>309</v>
      </c>
      <c r="C296">
        <v>25</v>
      </c>
      <c r="D296" t="s">
        <v>7</v>
      </c>
      <c r="E296" t="s">
        <v>51</v>
      </c>
      <c r="F296" t="s">
        <v>17</v>
      </c>
    </row>
    <row r="297" spans="1:6">
      <c r="A297">
        <v>296</v>
      </c>
      <c r="B297" t="s">
        <v>310</v>
      </c>
      <c r="C297">
        <v>24</v>
      </c>
      <c r="D297" t="s">
        <v>7</v>
      </c>
      <c r="E297" t="s">
        <v>16</v>
      </c>
      <c r="F297" t="s">
        <v>9</v>
      </c>
    </row>
    <row r="298" spans="1:6">
      <c r="A298">
        <v>297</v>
      </c>
      <c r="B298" t="s">
        <v>311</v>
      </c>
      <c r="C298">
        <v>24</v>
      </c>
      <c r="D298" t="s">
        <v>12</v>
      </c>
      <c r="E298" t="s">
        <v>8</v>
      </c>
      <c r="F298" t="s">
        <v>9</v>
      </c>
    </row>
    <row r="299" spans="1:6">
      <c r="A299">
        <v>298</v>
      </c>
      <c r="B299" t="s">
        <v>312</v>
      </c>
      <c r="C299">
        <v>22</v>
      </c>
      <c r="D299" t="s">
        <v>12</v>
      </c>
      <c r="E299" t="s">
        <v>8</v>
      </c>
      <c r="F299" t="s">
        <v>17</v>
      </c>
    </row>
    <row r="300" spans="1:6">
      <c r="A300">
        <v>299</v>
      </c>
      <c r="B300" t="s">
        <v>313</v>
      </c>
      <c r="C300">
        <v>28</v>
      </c>
      <c r="D300" t="s">
        <v>12</v>
      </c>
      <c r="E300" t="s">
        <v>8</v>
      </c>
      <c r="F300" t="s">
        <v>17</v>
      </c>
    </row>
    <row r="301" spans="1:6">
      <c r="A301">
        <v>300</v>
      </c>
      <c r="B301" t="s">
        <v>314</v>
      </c>
      <c r="C301">
        <v>25</v>
      </c>
      <c r="D301" t="s">
        <v>7</v>
      </c>
      <c r="E301" t="s">
        <v>8</v>
      </c>
      <c r="F301" t="s">
        <v>17</v>
      </c>
    </row>
    <row r="302" spans="1:6">
      <c r="A302">
        <v>301</v>
      </c>
      <c r="B302" t="s">
        <v>315</v>
      </c>
      <c r="C302">
        <v>22</v>
      </c>
      <c r="D302" t="s">
        <v>12</v>
      </c>
      <c r="E302" t="s">
        <v>8</v>
      </c>
      <c r="F302" t="s">
        <v>9</v>
      </c>
    </row>
    <row r="303" spans="1:6">
      <c r="A303">
        <v>302</v>
      </c>
      <c r="B303" t="s">
        <v>316</v>
      </c>
      <c r="C303">
        <v>22</v>
      </c>
      <c r="D303" t="s">
        <v>7</v>
      </c>
      <c r="E303" t="s">
        <v>8</v>
      </c>
      <c r="F303" t="s">
        <v>9</v>
      </c>
    </row>
    <row r="304" spans="1:6">
      <c r="A304">
        <v>303</v>
      </c>
      <c r="B304" t="s">
        <v>317</v>
      </c>
      <c r="C304">
        <v>22</v>
      </c>
      <c r="D304" t="s">
        <v>12</v>
      </c>
      <c r="E304" t="s">
        <v>8</v>
      </c>
      <c r="F304" t="s">
        <v>9</v>
      </c>
    </row>
    <row r="305" spans="1:6">
      <c r="A305">
        <v>304</v>
      </c>
      <c r="B305" t="s">
        <v>318</v>
      </c>
      <c r="C305">
        <v>27</v>
      </c>
      <c r="D305" t="s">
        <v>7</v>
      </c>
      <c r="E305" t="s">
        <v>16</v>
      </c>
      <c r="F305" t="s">
        <v>17</v>
      </c>
    </row>
    <row r="306" spans="1:6">
      <c r="A306">
        <v>305</v>
      </c>
      <c r="B306" t="s">
        <v>319</v>
      </c>
      <c r="C306">
        <v>22</v>
      </c>
      <c r="D306" t="s">
        <v>12</v>
      </c>
      <c r="E306" t="s">
        <v>8</v>
      </c>
      <c r="F306" t="s">
        <v>9</v>
      </c>
    </row>
    <row r="307" spans="1:6">
      <c r="A307">
        <v>306</v>
      </c>
      <c r="B307" t="s">
        <v>320</v>
      </c>
      <c r="C307">
        <v>24</v>
      </c>
      <c r="D307" t="s">
        <v>7</v>
      </c>
      <c r="E307" t="s">
        <v>8</v>
      </c>
      <c r="F307" t="s">
        <v>9</v>
      </c>
    </row>
    <row r="308" spans="1:6">
      <c r="A308">
        <v>307</v>
      </c>
      <c r="B308" t="s">
        <v>321</v>
      </c>
      <c r="C308">
        <v>23</v>
      </c>
      <c r="D308" t="s">
        <v>7</v>
      </c>
      <c r="E308" t="s">
        <v>8</v>
      </c>
      <c r="F308" t="s">
        <v>9</v>
      </c>
    </row>
    <row r="309" spans="1:6">
      <c r="A309">
        <v>308</v>
      </c>
      <c r="B309" t="s">
        <v>322</v>
      </c>
      <c r="C309">
        <v>23</v>
      </c>
      <c r="D309" t="s">
        <v>7</v>
      </c>
      <c r="E309" t="s">
        <v>8</v>
      </c>
      <c r="F309" t="s">
        <v>9</v>
      </c>
    </row>
    <row r="310" spans="1:6">
      <c r="A310">
        <v>309</v>
      </c>
      <c r="B310" t="s">
        <v>323</v>
      </c>
      <c r="C310">
        <v>22</v>
      </c>
      <c r="D310" t="s">
        <v>7</v>
      </c>
      <c r="E310" t="s">
        <v>8</v>
      </c>
      <c r="F310" t="s">
        <v>9</v>
      </c>
    </row>
    <row r="311" spans="1:6">
      <c r="A311">
        <v>310</v>
      </c>
      <c r="B311" t="s">
        <v>324</v>
      </c>
      <c r="C311">
        <v>23</v>
      </c>
      <c r="D311" t="s">
        <v>12</v>
      </c>
      <c r="E311" t="s">
        <v>8</v>
      </c>
      <c r="F311" t="s">
        <v>9</v>
      </c>
    </row>
    <row r="312" spans="1:6">
      <c r="A312">
        <v>311</v>
      </c>
      <c r="B312" t="s">
        <v>325</v>
      </c>
      <c r="C312">
        <v>32</v>
      </c>
      <c r="D312" t="s">
        <v>12</v>
      </c>
      <c r="E312" t="s">
        <v>16</v>
      </c>
      <c r="F312" t="s">
        <v>17</v>
      </c>
    </row>
    <row r="313" spans="1:6">
      <c r="A313">
        <v>312</v>
      </c>
      <c r="B313" t="s">
        <v>326</v>
      </c>
      <c r="C313">
        <v>25</v>
      </c>
      <c r="D313" t="s">
        <v>7</v>
      </c>
      <c r="E313" t="s">
        <v>16</v>
      </c>
      <c r="F313" t="s">
        <v>9</v>
      </c>
    </row>
    <row r="314" spans="1:6">
      <c r="A314">
        <v>313</v>
      </c>
      <c r="B314" t="s">
        <v>327</v>
      </c>
      <c r="C314">
        <v>28</v>
      </c>
      <c r="D314" t="s">
        <v>12</v>
      </c>
      <c r="E314" t="s">
        <v>8</v>
      </c>
      <c r="F314" t="s">
        <v>27</v>
      </c>
    </row>
    <row r="315" spans="1:6">
      <c r="A315">
        <v>314</v>
      </c>
      <c r="B315" t="s">
        <v>328</v>
      </c>
      <c r="C315">
        <v>21</v>
      </c>
      <c r="D315" t="s">
        <v>7</v>
      </c>
      <c r="E315" t="s">
        <v>8</v>
      </c>
      <c r="F315" t="s">
        <v>9</v>
      </c>
    </row>
    <row r="316" spans="1:6">
      <c r="A316">
        <v>315</v>
      </c>
      <c r="B316" t="s">
        <v>329</v>
      </c>
      <c r="C316">
        <v>24</v>
      </c>
      <c r="D316" t="s">
        <v>12</v>
      </c>
      <c r="E316" t="s">
        <v>8</v>
      </c>
      <c r="F316" t="s">
        <v>9</v>
      </c>
    </row>
    <row r="317" spans="1:6">
      <c r="A317">
        <v>316</v>
      </c>
      <c r="B317" t="s">
        <v>330</v>
      </c>
      <c r="C317">
        <v>26</v>
      </c>
      <c r="D317" t="s">
        <v>7</v>
      </c>
      <c r="E317" t="s">
        <v>16</v>
      </c>
      <c r="F317" t="s">
        <v>27</v>
      </c>
    </row>
    <row r="318" spans="1:6">
      <c r="A318">
        <v>317</v>
      </c>
      <c r="B318" t="s">
        <v>331</v>
      </c>
      <c r="C318">
        <v>32</v>
      </c>
      <c r="D318" t="s">
        <v>12</v>
      </c>
      <c r="E318" t="s">
        <v>16</v>
      </c>
      <c r="F318" t="s">
        <v>17</v>
      </c>
    </row>
    <row r="319" spans="1:6">
      <c r="A319">
        <v>318</v>
      </c>
      <c r="B319" t="s">
        <v>332</v>
      </c>
      <c r="C319">
        <v>29</v>
      </c>
      <c r="D319" t="s">
        <v>12</v>
      </c>
      <c r="E319" t="s">
        <v>8</v>
      </c>
      <c r="F319" t="s">
        <v>27</v>
      </c>
    </row>
    <row r="320" spans="1:6">
      <c r="A320">
        <v>319</v>
      </c>
      <c r="B320" t="s">
        <v>333</v>
      </c>
      <c r="C320">
        <v>21</v>
      </c>
      <c r="D320" t="s">
        <v>12</v>
      </c>
      <c r="E320" t="s">
        <v>8</v>
      </c>
      <c r="F320" t="s">
        <v>9</v>
      </c>
    </row>
    <row r="321" spans="1:6">
      <c r="A321">
        <v>320</v>
      </c>
      <c r="B321" t="s">
        <v>334</v>
      </c>
      <c r="C321">
        <v>24</v>
      </c>
      <c r="D321" t="s">
        <v>7</v>
      </c>
      <c r="E321" t="s">
        <v>8</v>
      </c>
      <c r="F321" t="s">
        <v>27</v>
      </c>
    </row>
    <row r="322" spans="1:6">
      <c r="A322">
        <v>321</v>
      </c>
      <c r="B322" t="s">
        <v>335</v>
      </c>
      <c r="C322">
        <v>26</v>
      </c>
      <c r="D322" t="s">
        <v>12</v>
      </c>
      <c r="E322" t="s">
        <v>51</v>
      </c>
      <c r="F322" t="s">
        <v>27</v>
      </c>
    </row>
    <row r="323" spans="1:6">
      <c r="A323">
        <v>322</v>
      </c>
      <c r="B323" t="s">
        <v>336</v>
      </c>
      <c r="C323">
        <v>21</v>
      </c>
      <c r="D323" t="s">
        <v>12</v>
      </c>
      <c r="E323" t="s">
        <v>16</v>
      </c>
      <c r="F323" t="s">
        <v>17</v>
      </c>
    </row>
    <row r="324" spans="1:6">
      <c r="A324">
        <v>323</v>
      </c>
      <c r="B324" t="s">
        <v>337</v>
      </c>
      <c r="C324">
        <v>29</v>
      </c>
      <c r="D324" t="s">
        <v>12</v>
      </c>
      <c r="E324" t="s">
        <v>8</v>
      </c>
      <c r="F324" t="s">
        <v>17</v>
      </c>
    </row>
    <row r="325" spans="1:6">
      <c r="A325">
        <v>324</v>
      </c>
      <c r="B325" t="s">
        <v>338</v>
      </c>
      <c r="C325">
        <v>22</v>
      </c>
      <c r="D325" t="s">
        <v>12</v>
      </c>
      <c r="E325" t="s">
        <v>8</v>
      </c>
      <c r="F325" t="s">
        <v>9</v>
      </c>
    </row>
    <row r="326" spans="1:6">
      <c r="A326">
        <v>325</v>
      </c>
      <c r="B326" t="s">
        <v>339</v>
      </c>
      <c r="C326">
        <v>24</v>
      </c>
      <c r="D326" t="s">
        <v>12</v>
      </c>
      <c r="E326" t="s">
        <v>8</v>
      </c>
      <c r="F326" t="s">
        <v>9</v>
      </c>
    </row>
    <row r="327" spans="1:6">
      <c r="A327">
        <v>326</v>
      </c>
      <c r="B327" t="s">
        <v>340</v>
      </c>
      <c r="C327">
        <v>27</v>
      </c>
      <c r="D327" t="s">
        <v>12</v>
      </c>
      <c r="E327" t="s">
        <v>16</v>
      </c>
      <c r="F327" t="s">
        <v>17</v>
      </c>
    </row>
    <row r="328" spans="1:6">
      <c r="A328">
        <v>327</v>
      </c>
      <c r="B328" t="s">
        <v>341</v>
      </c>
      <c r="C328">
        <v>23</v>
      </c>
      <c r="D328" t="s">
        <v>7</v>
      </c>
      <c r="E328" t="s">
        <v>8</v>
      </c>
      <c r="F328" t="s">
        <v>9</v>
      </c>
    </row>
    <row r="329" spans="1:6">
      <c r="A329">
        <v>328</v>
      </c>
      <c r="B329" t="s">
        <v>342</v>
      </c>
      <c r="C329">
        <v>32</v>
      </c>
      <c r="D329" t="s">
        <v>12</v>
      </c>
      <c r="E329" t="s">
        <v>16</v>
      </c>
      <c r="F329" t="s">
        <v>17</v>
      </c>
    </row>
    <row r="330" spans="1:6">
      <c r="A330">
        <v>329</v>
      </c>
      <c r="B330" t="s">
        <v>343</v>
      </c>
      <c r="C330">
        <v>22</v>
      </c>
      <c r="D330" t="s">
        <v>7</v>
      </c>
      <c r="E330" t="s">
        <v>8</v>
      </c>
      <c r="F330" t="s">
        <v>9</v>
      </c>
    </row>
    <row r="331" spans="1:6">
      <c r="A331">
        <v>330</v>
      </c>
      <c r="B331" t="s">
        <v>344</v>
      </c>
      <c r="C331">
        <v>22</v>
      </c>
      <c r="D331" t="s">
        <v>7</v>
      </c>
      <c r="E331" t="s">
        <v>8</v>
      </c>
      <c r="F331" t="s">
        <v>17</v>
      </c>
    </row>
    <row r="332" spans="1:6">
      <c r="A332">
        <v>331</v>
      </c>
      <c r="B332" t="s">
        <v>345</v>
      </c>
      <c r="C332">
        <v>26</v>
      </c>
      <c r="D332" t="s">
        <v>12</v>
      </c>
      <c r="E332" t="s">
        <v>16</v>
      </c>
      <c r="F332" t="s">
        <v>17</v>
      </c>
    </row>
    <row r="333" spans="1:6">
      <c r="A333">
        <v>332</v>
      </c>
      <c r="B333" t="s">
        <v>346</v>
      </c>
      <c r="C333">
        <v>25</v>
      </c>
      <c r="D333" t="s">
        <v>7</v>
      </c>
      <c r="E333" t="s">
        <v>8</v>
      </c>
      <c r="F333" t="s">
        <v>9</v>
      </c>
    </row>
    <row r="334" spans="1:6">
      <c r="A334">
        <v>333</v>
      </c>
      <c r="B334" t="s">
        <v>347</v>
      </c>
      <c r="C334">
        <v>20</v>
      </c>
      <c r="D334" t="s">
        <v>12</v>
      </c>
      <c r="E334" t="s">
        <v>8</v>
      </c>
      <c r="F334" t="s">
        <v>9</v>
      </c>
    </row>
    <row r="335" spans="1:6">
      <c r="A335">
        <v>334</v>
      </c>
      <c r="B335" t="s">
        <v>348</v>
      </c>
      <c r="C335">
        <v>29</v>
      </c>
      <c r="D335" t="s">
        <v>12</v>
      </c>
      <c r="E335" t="s">
        <v>16</v>
      </c>
      <c r="F335" t="s">
        <v>17</v>
      </c>
    </row>
    <row r="336" spans="1:6">
      <c r="A336">
        <v>335</v>
      </c>
      <c r="B336" t="s">
        <v>349</v>
      </c>
      <c r="C336">
        <v>23</v>
      </c>
      <c r="D336" t="s">
        <v>7</v>
      </c>
      <c r="E336" t="s">
        <v>8</v>
      </c>
      <c r="F336" t="s">
        <v>9</v>
      </c>
    </row>
    <row r="337" spans="1:6">
      <c r="A337">
        <v>336</v>
      </c>
      <c r="B337" t="s">
        <v>350</v>
      </c>
      <c r="C337">
        <v>25</v>
      </c>
      <c r="D337" t="s">
        <v>12</v>
      </c>
      <c r="E337" t="s">
        <v>8</v>
      </c>
      <c r="F337" t="s">
        <v>27</v>
      </c>
    </row>
    <row r="338" spans="1:6">
      <c r="A338">
        <v>337</v>
      </c>
      <c r="B338" t="s">
        <v>351</v>
      </c>
      <c r="C338">
        <v>29</v>
      </c>
      <c r="D338" t="s">
        <v>7</v>
      </c>
      <c r="E338" t="s">
        <v>16</v>
      </c>
      <c r="F338" t="s">
        <v>17</v>
      </c>
    </row>
    <row r="339" spans="1:6">
      <c r="A339">
        <v>338</v>
      </c>
      <c r="B339" t="s">
        <v>352</v>
      </c>
      <c r="C339">
        <v>27</v>
      </c>
      <c r="D339" t="s">
        <v>12</v>
      </c>
      <c r="E339" t="s">
        <v>16</v>
      </c>
      <c r="F339" t="s">
        <v>27</v>
      </c>
    </row>
    <row r="340" spans="1:6">
      <c r="A340">
        <v>339</v>
      </c>
      <c r="B340" t="s">
        <v>353</v>
      </c>
      <c r="C340">
        <v>25</v>
      </c>
      <c r="D340" t="s">
        <v>12</v>
      </c>
      <c r="E340" t="s">
        <v>8</v>
      </c>
      <c r="F340" t="s">
        <v>27</v>
      </c>
    </row>
    <row r="341" spans="1:6">
      <c r="A341">
        <v>340</v>
      </c>
      <c r="B341" t="s">
        <v>354</v>
      </c>
      <c r="C341">
        <v>21</v>
      </c>
      <c r="D341" t="s">
        <v>12</v>
      </c>
      <c r="E341" t="s">
        <v>8</v>
      </c>
      <c r="F341" t="s">
        <v>9</v>
      </c>
    </row>
    <row r="342" spans="1:6">
      <c r="A342">
        <v>341</v>
      </c>
      <c r="B342" t="s">
        <v>355</v>
      </c>
      <c r="C342">
        <v>23</v>
      </c>
      <c r="D342" t="s">
        <v>12</v>
      </c>
      <c r="E342" t="s">
        <v>8</v>
      </c>
      <c r="F342" t="s">
        <v>9</v>
      </c>
    </row>
    <row r="343" spans="1:6">
      <c r="A343">
        <v>342</v>
      </c>
      <c r="B343" t="s">
        <v>356</v>
      </c>
      <c r="C343">
        <v>24</v>
      </c>
      <c r="D343" t="s">
        <v>7</v>
      </c>
      <c r="E343" t="s">
        <v>8</v>
      </c>
      <c r="F343" t="s">
        <v>17</v>
      </c>
    </row>
    <row r="344" spans="1:6">
      <c r="A344">
        <v>343</v>
      </c>
      <c r="B344" t="s">
        <v>357</v>
      </c>
      <c r="C344">
        <v>22</v>
      </c>
      <c r="D344" t="s">
        <v>12</v>
      </c>
      <c r="E344" t="s">
        <v>16</v>
      </c>
      <c r="F344" t="s">
        <v>27</v>
      </c>
    </row>
    <row r="345" spans="1:6">
      <c r="A345">
        <v>344</v>
      </c>
      <c r="B345" t="s">
        <v>358</v>
      </c>
      <c r="C345">
        <v>28</v>
      </c>
      <c r="D345" t="s">
        <v>12</v>
      </c>
      <c r="E345" t="s">
        <v>16</v>
      </c>
      <c r="F345" t="s">
        <v>17</v>
      </c>
    </row>
    <row r="346" spans="1:6">
      <c r="A346">
        <v>345</v>
      </c>
      <c r="B346" t="s">
        <v>359</v>
      </c>
      <c r="C346">
        <v>26</v>
      </c>
      <c r="D346" t="s">
        <v>12</v>
      </c>
      <c r="E346" t="s">
        <v>8</v>
      </c>
      <c r="F346" t="s">
        <v>17</v>
      </c>
    </row>
    <row r="347" spans="1:6">
      <c r="A347">
        <v>346</v>
      </c>
      <c r="B347" t="s">
        <v>360</v>
      </c>
      <c r="C347">
        <v>22</v>
      </c>
      <c r="D347" t="s">
        <v>7</v>
      </c>
      <c r="E347" t="s">
        <v>8</v>
      </c>
      <c r="F347" t="s">
        <v>17</v>
      </c>
    </row>
    <row r="348" spans="1:6">
      <c r="A348">
        <v>347</v>
      </c>
      <c r="B348" t="s">
        <v>361</v>
      </c>
      <c r="C348">
        <v>26</v>
      </c>
      <c r="D348" t="s">
        <v>12</v>
      </c>
      <c r="E348" t="s">
        <v>16</v>
      </c>
      <c r="F348" t="s">
        <v>17</v>
      </c>
    </row>
    <row r="349" spans="1:6">
      <c r="A349">
        <v>348</v>
      </c>
      <c r="B349" t="s">
        <v>362</v>
      </c>
      <c r="C349">
        <v>25</v>
      </c>
      <c r="D349" t="s">
        <v>7</v>
      </c>
      <c r="E349" t="s">
        <v>8</v>
      </c>
      <c r="F349" t="s">
        <v>9</v>
      </c>
    </row>
    <row r="350" spans="1:6">
      <c r="A350">
        <v>349</v>
      </c>
      <c r="B350" t="s">
        <v>363</v>
      </c>
      <c r="C350">
        <v>20</v>
      </c>
      <c r="D350" t="s">
        <v>12</v>
      </c>
      <c r="E350" t="s">
        <v>8</v>
      </c>
      <c r="F350" t="s">
        <v>9</v>
      </c>
    </row>
    <row r="351" spans="1:6">
      <c r="A351">
        <v>350</v>
      </c>
      <c r="B351" t="s">
        <v>364</v>
      </c>
      <c r="C351">
        <v>29</v>
      </c>
      <c r="D351" t="s">
        <v>12</v>
      </c>
      <c r="E351" t="s">
        <v>16</v>
      </c>
      <c r="F351" t="s">
        <v>17</v>
      </c>
    </row>
    <row r="352" spans="1:6">
      <c r="A352">
        <v>351</v>
      </c>
      <c r="B352" t="s">
        <v>365</v>
      </c>
      <c r="C352">
        <v>23</v>
      </c>
      <c r="D352" t="s">
        <v>7</v>
      </c>
      <c r="E352" t="s">
        <v>8</v>
      </c>
      <c r="F352" t="s">
        <v>9</v>
      </c>
    </row>
    <row r="353" spans="1:6">
      <c r="A353">
        <v>352</v>
      </c>
      <c r="B353" t="s">
        <v>366</v>
      </c>
      <c r="C353">
        <v>25</v>
      </c>
      <c r="D353" t="s">
        <v>12</v>
      </c>
      <c r="E353" t="s">
        <v>8</v>
      </c>
      <c r="F353" t="s">
        <v>27</v>
      </c>
    </row>
    <row r="354" spans="1:6">
      <c r="A354">
        <v>353</v>
      </c>
      <c r="B354" t="s">
        <v>367</v>
      </c>
      <c r="C354">
        <v>29</v>
      </c>
      <c r="D354" t="s">
        <v>7</v>
      </c>
      <c r="E354" t="s">
        <v>16</v>
      </c>
      <c r="F354" t="s">
        <v>17</v>
      </c>
    </row>
    <row r="355" spans="1:6">
      <c r="A355">
        <v>354</v>
      </c>
      <c r="B355" t="s">
        <v>368</v>
      </c>
      <c r="C355">
        <v>27</v>
      </c>
      <c r="D355" t="s">
        <v>12</v>
      </c>
      <c r="E355" t="s">
        <v>16</v>
      </c>
      <c r="F355" t="s">
        <v>27</v>
      </c>
    </row>
    <row r="356" spans="1:6">
      <c r="A356">
        <v>355</v>
      </c>
      <c r="B356" t="s">
        <v>369</v>
      </c>
      <c r="C356">
        <v>25</v>
      </c>
      <c r="D356" t="s">
        <v>12</v>
      </c>
      <c r="E356" t="s">
        <v>8</v>
      </c>
      <c r="F356" t="s">
        <v>27</v>
      </c>
    </row>
    <row r="357" spans="1:6">
      <c r="A357">
        <v>356</v>
      </c>
      <c r="B357" t="s">
        <v>370</v>
      </c>
      <c r="C357">
        <v>21</v>
      </c>
      <c r="D357" t="s">
        <v>12</v>
      </c>
      <c r="E357" t="s">
        <v>8</v>
      </c>
      <c r="F357" t="s">
        <v>9</v>
      </c>
    </row>
    <row r="358" spans="1:6">
      <c r="A358">
        <v>357</v>
      </c>
      <c r="B358" t="s">
        <v>371</v>
      </c>
      <c r="C358">
        <v>24</v>
      </c>
      <c r="D358" t="s">
        <v>12</v>
      </c>
      <c r="E358" t="s">
        <v>8</v>
      </c>
      <c r="F358" t="s">
        <v>9</v>
      </c>
    </row>
    <row r="359" spans="1:6">
      <c r="A359">
        <v>358</v>
      </c>
      <c r="B359" t="s">
        <v>372</v>
      </c>
      <c r="C359">
        <v>26</v>
      </c>
      <c r="D359" t="s">
        <v>7</v>
      </c>
      <c r="E359" t="s">
        <v>16</v>
      </c>
      <c r="F359" t="s">
        <v>27</v>
      </c>
    </row>
    <row r="360" spans="1:6">
      <c r="A360">
        <v>359</v>
      </c>
      <c r="B360" t="s">
        <v>373</v>
      </c>
      <c r="C360">
        <v>32</v>
      </c>
      <c r="D360" t="s">
        <v>12</v>
      </c>
      <c r="E360" t="s">
        <v>16</v>
      </c>
      <c r="F360" t="s">
        <v>17</v>
      </c>
    </row>
    <row r="361" spans="1:6">
      <c r="A361">
        <v>360</v>
      </c>
      <c r="B361" t="s">
        <v>374</v>
      </c>
      <c r="C361">
        <v>29</v>
      </c>
      <c r="D361" t="s">
        <v>12</v>
      </c>
      <c r="E361" t="s">
        <v>8</v>
      </c>
      <c r="F361" t="s">
        <v>27</v>
      </c>
    </row>
    <row r="362" spans="1:6">
      <c r="A362">
        <v>361</v>
      </c>
      <c r="B362" t="s">
        <v>375</v>
      </c>
      <c r="C362">
        <v>21</v>
      </c>
      <c r="D362" t="s">
        <v>12</v>
      </c>
      <c r="E362" t="s">
        <v>8</v>
      </c>
      <c r="F362" t="s">
        <v>9</v>
      </c>
    </row>
    <row r="363" spans="1:6">
      <c r="A363">
        <v>362</v>
      </c>
      <c r="B363" t="s">
        <v>376</v>
      </c>
      <c r="C363">
        <v>24</v>
      </c>
      <c r="D363" t="s">
        <v>7</v>
      </c>
      <c r="E363" t="s">
        <v>8</v>
      </c>
      <c r="F363" t="s">
        <v>27</v>
      </c>
    </row>
    <row r="364" spans="1:6">
      <c r="A364">
        <v>363</v>
      </c>
      <c r="B364" t="s">
        <v>377</v>
      </c>
      <c r="C364">
        <v>26</v>
      </c>
      <c r="D364" t="s">
        <v>12</v>
      </c>
      <c r="E364" t="s">
        <v>51</v>
      </c>
      <c r="F364" t="s">
        <v>27</v>
      </c>
    </row>
    <row r="365" spans="1:6">
      <c r="A365">
        <v>364</v>
      </c>
      <c r="B365" t="s">
        <v>378</v>
      </c>
      <c r="C365">
        <v>31</v>
      </c>
      <c r="D365" t="s">
        <v>12</v>
      </c>
      <c r="E365" t="s">
        <v>16</v>
      </c>
      <c r="F365" t="s">
        <v>17</v>
      </c>
    </row>
    <row r="366" spans="1:6">
      <c r="A366">
        <v>365</v>
      </c>
      <c r="B366" t="s">
        <v>379</v>
      </c>
      <c r="C366">
        <v>29</v>
      </c>
      <c r="D366" t="s">
        <v>12</v>
      </c>
      <c r="E366" t="s">
        <v>8</v>
      </c>
      <c r="F366" t="s">
        <v>17</v>
      </c>
    </row>
    <row r="367" spans="1:6">
      <c r="A367">
        <v>366</v>
      </c>
      <c r="B367" t="s">
        <v>380</v>
      </c>
      <c r="C367">
        <v>22</v>
      </c>
      <c r="D367" t="s">
        <v>12</v>
      </c>
      <c r="E367" t="s">
        <v>8</v>
      </c>
      <c r="F367" t="s">
        <v>9</v>
      </c>
    </row>
    <row r="368" spans="1:6">
      <c r="A368">
        <v>367</v>
      </c>
      <c r="B368" t="s">
        <v>381</v>
      </c>
      <c r="C368">
        <v>24</v>
      </c>
      <c r="D368" t="s">
        <v>12</v>
      </c>
      <c r="E368" t="s">
        <v>8</v>
      </c>
      <c r="F368" t="s">
        <v>9</v>
      </c>
    </row>
    <row r="369" spans="1:6">
      <c r="A369">
        <v>368</v>
      </c>
      <c r="B369" t="s">
        <v>382</v>
      </c>
      <c r="C369">
        <v>27</v>
      </c>
      <c r="D369" t="s">
        <v>12</v>
      </c>
      <c r="E369" t="s">
        <v>16</v>
      </c>
      <c r="F369" t="s">
        <v>17</v>
      </c>
    </row>
    <row r="370" spans="1:6">
      <c r="A370">
        <v>369</v>
      </c>
      <c r="B370" t="s">
        <v>383</v>
      </c>
      <c r="C370">
        <v>23</v>
      </c>
      <c r="D370" t="s">
        <v>7</v>
      </c>
      <c r="E370" t="s">
        <v>8</v>
      </c>
      <c r="F370" t="s">
        <v>9</v>
      </c>
    </row>
    <row r="371" spans="1:6">
      <c r="A371">
        <v>370</v>
      </c>
      <c r="B371" t="s">
        <v>384</v>
      </c>
      <c r="C371">
        <v>30</v>
      </c>
      <c r="D371" t="s">
        <v>12</v>
      </c>
      <c r="E371" t="s">
        <v>16</v>
      </c>
      <c r="F371" t="s">
        <v>17</v>
      </c>
    </row>
    <row r="372" spans="1:6">
      <c r="A372">
        <v>371</v>
      </c>
      <c r="B372" t="s">
        <v>385</v>
      </c>
      <c r="C372">
        <v>22</v>
      </c>
      <c r="D372" t="s">
        <v>7</v>
      </c>
      <c r="E372" t="s">
        <v>8</v>
      </c>
      <c r="F372" t="s">
        <v>9</v>
      </c>
    </row>
    <row r="373" spans="1:6">
      <c r="A373">
        <v>372</v>
      </c>
      <c r="B373" t="s">
        <v>386</v>
      </c>
      <c r="C373">
        <v>28</v>
      </c>
      <c r="D373" t="s">
        <v>12</v>
      </c>
      <c r="E373" t="s">
        <v>16</v>
      </c>
      <c r="F373" t="s">
        <v>17</v>
      </c>
    </row>
    <row r="374" spans="1:6">
      <c r="A374">
        <v>373</v>
      </c>
      <c r="B374" t="s">
        <v>387</v>
      </c>
      <c r="C374">
        <v>23</v>
      </c>
      <c r="D374" t="s">
        <v>7</v>
      </c>
      <c r="E374" t="s">
        <v>8</v>
      </c>
      <c r="F374" t="s">
        <v>9</v>
      </c>
    </row>
    <row r="375" spans="1:6">
      <c r="A375">
        <v>374</v>
      </c>
      <c r="B375" t="s">
        <v>388</v>
      </c>
      <c r="C375">
        <v>30</v>
      </c>
      <c r="D375" t="s">
        <v>12</v>
      </c>
      <c r="E375" t="s">
        <v>16</v>
      </c>
      <c r="F375" t="s">
        <v>27</v>
      </c>
    </row>
    <row r="376" spans="1:6">
      <c r="A376">
        <v>375</v>
      </c>
      <c r="B376" t="s">
        <v>389</v>
      </c>
      <c r="C376">
        <v>21</v>
      </c>
      <c r="D376" t="s">
        <v>12</v>
      </c>
      <c r="E376" t="s">
        <v>8</v>
      </c>
      <c r="F376" t="s">
        <v>9</v>
      </c>
    </row>
    <row r="377" spans="1:6">
      <c r="A377">
        <v>376</v>
      </c>
      <c r="B377" t="s">
        <v>390</v>
      </c>
      <c r="C377">
        <v>26</v>
      </c>
      <c r="D377" t="s">
        <v>7</v>
      </c>
      <c r="E377" t="s">
        <v>16</v>
      </c>
      <c r="F377" t="s">
        <v>17</v>
      </c>
    </row>
    <row r="378" spans="1:6">
      <c r="A378">
        <v>377</v>
      </c>
      <c r="B378" t="s">
        <v>391</v>
      </c>
      <c r="C378">
        <v>25</v>
      </c>
      <c r="D378" t="s">
        <v>12</v>
      </c>
      <c r="E378" t="s">
        <v>8</v>
      </c>
      <c r="F378" t="s">
        <v>27</v>
      </c>
    </row>
    <row r="379" spans="1:6">
      <c r="A379">
        <v>378</v>
      </c>
      <c r="B379" t="s">
        <v>392</v>
      </c>
      <c r="C379">
        <v>31</v>
      </c>
      <c r="D379" t="s">
        <v>12</v>
      </c>
      <c r="E379" t="s">
        <v>51</v>
      </c>
      <c r="F379" t="s">
        <v>17</v>
      </c>
    </row>
    <row r="380" spans="1:6">
      <c r="A380">
        <v>379</v>
      </c>
      <c r="B380" t="s">
        <v>393</v>
      </c>
      <c r="C380">
        <v>23</v>
      </c>
      <c r="D380" t="s">
        <v>7</v>
      </c>
      <c r="E380" t="s">
        <v>8</v>
      </c>
      <c r="F380" t="s">
        <v>17</v>
      </c>
    </row>
    <row r="381" spans="1:6">
      <c r="A381">
        <v>380</v>
      </c>
      <c r="B381" t="s">
        <v>394</v>
      </c>
      <c r="C381">
        <v>22</v>
      </c>
      <c r="D381" t="s">
        <v>12</v>
      </c>
      <c r="E381" t="s">
        <v>8</v>
      </c>
      <c r="F381" t="s">
        <v>9</v>
      </c>
    </row>
    <row r="382" spans="1:6">
      <c r="A382">
        <v>381</v>
      </c>
      <c r="B382" t="s">
        <v>395</v>
      </c>
      <c r="C382">
        <v>27</v>
      </c>
      <c r="D382" t="s">
        <v>7</v>
      </c>
      <c r="E382" t="s">
        <v>16</v>
      </c>
      <c r="F382" t="s">
        <v>17</v>
      </c>
    </row>
    <row r="383" spans="1:6">
      <c r="A383">
        <v>382</v>
      </c>
      <c r="B383" t="s">
        <v>396</v>
      </c>
      <c r="C383">
        <v>22</v>
      </c>
      <c r="D383" t="s">
        <v>12</v>
      </c>
      <c r="E383" t="s">
        <v>8</v>
      </c>
      <c r="F383" t="s">
        <v>9</v>
      </c>
    </row>
    <row r="384" spans="1:6">
      <c r="A384">
        <v>383</v>
      </c>
      <c r="B384" t="s">
        <v>397</v>
      </c>
      <c r="C384">
        <v>24</v>
      </c>
      <c r="D384" t="s">
        <v>7</v>
      </c>
      <c r="E384" t="s">
        <v>8</v>
      </c>
      <c r="F384" t="s">
        <v>9</v>
      </c>
    </row>
    <row r="385" spans="1:6">
      <c r="A385">
        <v>384</v>
      </c>
      <c r="B385" t="s">
        <v>398</v>
      </c>
      <c r="C385">
        <v>23</v>
      </c>
      <c r="D385" t="s">
        <v>7</v>
      </c>
      <c r="E385" t="s">
        <v>8</v>
      </c>
      <c r="F385" t="s">
        <v>9</v>
      </c>
    </row>
    <row r="386" spans="1:6">
      <c r="A386">
        <v>385</v>
      </c>
      <c r="B386" t="s">
        <v>399</v>
      </c>
      <c r="C386">
        <v>23</v>
      </c>
      <c r="D386" t="s">
        <v>7</v>
      </c>
      <c r="E386" t="s">
        <v>8</v>
      </c>
      <c r="F386" t="s">
        <v>9</v>
      </c>
    </row>
    <row r="387" spans="1:6">
      <c r="A387">
        <v>386</v>
      </c>
      <c r="B387" t="s">
        <v>400</v>
      </c>
      <c r="C387">
        <v>22</v>
      </c>
      <c r="D387" t="s">
        <v>7</v>
      </c>
      <c r="E387" t="s">
        <v>8</v>
      </c>
      <c r="F387" t="s">
        <v>9</v>
      </c>
    </row>
    <row r="388" spans="1:6">
      <c r="A388">
        <v>387</v>
      </c>
      <c r="B388" t="s">
        <v>401</v>
      </c>
      <c r="C388">
        <v>23</v>
      </c>
      <c r="D388" t="s">
        <v>12</v>
      </c>
      <c r="E388" t="s">
        <v>8</v>
      </c>
      <c r="F388" t="s">
        <v>9</v>
      </c>
    </row>
    <row r="389" spans="1:6">
      <c r="A389">
        <v>388</v>
      </c>
      <c r="B389" t="s">
        <v>402</v>
      </c>
      <c r="C389">
        <v>23</v>
      </c>
      <c r="D389" t="s">
        <v>12</v>
      </c>
      <c r="E389" t="s">
        <v>8</v>
      </c>
      <c r="F389" t="s">
        <v>9</v>
      </c>
    </row>
    <row r="390" spans="1:6">
      <c r="A390">
        <v>389</v>
      </c>
      <c r="B390" t="s">
        <v>403</v>
      </c>
      <c r="C390">
        <v>20</v>
      </c>
      <c r="D390" t="s">
        <v>7</v>
      </c>
      <c r="E390" t="s">
        <v>8</v>
      </c>
      <c r="F390" t="s">
        <v>9</v>
      </c>
    </row>
    <row r="391" spans="1:6">
      <c r="A391">
        <v>390</v>
      </c>
      <c r="B391" t="s">
        <v>404</v>
      </c>
      <c r="C391">
        <v>24</v>
      </c>
      <c r="D391" t="s">
        <v>7</v>
      </c>
      <c r="E391" t="s">
        <v>8</v>
      </c>
      <c r="F391" t="s">
        <v>9</v>
      </c>
    </row>
    <row r="392" spans="1:6">
      <c r="A392">
        <v>391</v>
      </c>
      <c r="B392" t="s">
        <v>405</v>
      </c>
      <c r="C392">
        <v>22</v>
      </c>
      <c r="D392" t="s">
        <v>12</v>
      </c>
      <c r="E392" t="s">
        <v>8</v>
      </c>
      <c r="F392" t="s">
        <v>9</v>
      </c>
    </row>
    <row r="393" spans="1:6">
      <c r="A393">
        <v>392</v>
      </c>
      <c r="B393" t="s">
        <v>406</v>
      </c>
      <c r="C393">
        <v>22</v>
      </c>
      <c r="D393" t="s">
        <v>7</v>
      </c>
      <c r="E393" t="s">
        <v>8</v>
      </c>
      <c r="F393" t="s">
        <v>9</v>
      </c>
    </row>
    <row r="394" spans="1:6">
      <c r="A394">
        <v>393</v>
      </c>
      <c r="B394" t="s">
        <v>407</v>
      </c>
      <c r="C394">
        <v>22</v>
      </c>
      <c r="D394" t="s">
        <v>12</v>
      </c>
      <c r="E394" t="s">
        <v>8</v>
      </c>
      <c r="F394" t="s">
        <v>9</v>
      </c>
    </row>
    <row r="395" spans="1:6">
      <c r="A395">
        <v>394</v>
      </c>
      <c r="B395" t="s">
        <v>408</v>
      </c>
      <c r="C395">
        <v>27</v>
      </c>
      <c r="D395" t="s">
        <v>7</v>
      </c>
      <c r="E395" t="s">
        <v>16</v>
      </c>
      <c r="F395" t="s">
        <v>17</v>
      </c>
    </row>
    <row r="396" spans="1:6">
      <c r="A396">
        <v>395</v>
      </c>
      <c r="B396" t="s">
        <v>409</v>
      </c>
      <c r="C396">
        <v>22</v>
      </c>
      <c r="D396" t="s">
        <v>12</v>
      </c>
      <c r="E396" t="s">
        <v>8</v>
      </c>
      <c r="F396" t="s">
        <v>9</v>
      </c>
    </row>
    <row r="397" spans="1:6">
      <c r="A397">
        <v>396</v>
      </c>
      <c r="B397" t="s">
        <v>410</v>
      </c>
      <c r="C397">
        <v>24</v>
      </c>
      <c r="D397" t="s">
        <v>7</v>
      </c>
      <c r="E397" t="s">
        <v>8</v>
      </c>
      <c r="F397" t="s">
        <v>9</v>
      </c>
    </row>
    <row r="398" spans="1:6">
      <c r="A398">
        <v>397</v>
      </c>
      <c r="B398" t="s">
        <v>411</v>
      </c>
      <c r="C398">
        <v>23</v>
      </c>
      <c r="D398" t="s">
        <v>7</v>
      </c>
      <c r="E398" t="s">
        <v>8</v>
      </c>
      <c r="F398" t="s">
        <v>9</v>
      </c>
    </row>
    <row r="399" spans="1:6">
      <c r="A399">
        <v>398</v>
      </c>
      <c r="B399" t="s">
        <v>412</v>
      </c>
      <c r="C399">
        <v>23</v>
      </c>
      <c r="D399" t="s">
        <v>7</v>
      </c>
      <c r="E399" t="s">
        <v>8</v>
      </c>
      <c r="F399" t="s">
        <v>9</v>
      </c>
    </row>
    <row r="400" spans="1:6">
      <c r="A400">
        <v>399</v>
      </c>
      <c r="B400" t="s">
        <v>413</v>
      </c>
      <c r="C400">
        <v>22</v>
      </c>
      <c r="D400" t="s">
        <v>7</v>
      </c>
      <c r="E400" t="s">
        <v>8</v>
      </c>
      <c r="F400" t="s">
        <v>9</v>
      </c>
    </row>
    <row r="401" spans="1:6">
      <c r="A401">
        <v>400</v>
      </c>
      <c r="B401" t="s">
        <v>414</v>
      </c>
      <c r="C401">
        <v>23</v>
      </c>
      <c r="D401" t="s">
        <v>12</v>
      </c>
      <c r="E401" t="s">
        <v>8</v>
      </c>
      <c r="F401" t="s">
        <v>9</v>
      </c>
    </row>
    <row r="402" spans="1:6">
      <c r="A402">
        <v>401</v>
      </c>
      <c r="B402" t="s">
        <v>415</v>
      </c>
      <c r="C402">
        <v>23</v>
      </c>
      <c r="D402" t="s">
        <v>12</v>
      </c>
      <c r="E402" t="s">
        <v>8</v>
      </c>
      <c r="F402" t="s">
        <v>9</v>
      </c>
    </row>
    <row r="403" spans="1:6">
      <c r="A403">
        <v>402</v>
      </c>
      <c r="B403" t="s">
        <v>416</v>
      </c>
      <c r="C403">
        <v>21</v>
      </c>
      <c r="D403" t="s">
        <v>12</v>
      </c>
      <c r="E403" t="s">
        <v>8</v>
      </c>
      <c r="F403" t="s">
        <v>9</v>
      </c>
    </row>
    <row r="404" spans="1:6">
      <c r="A404">
        <v>403</v>
      </c>
      <c r="B404" t="s">
        <v>417</v>
      </c>
      <c r="C404">
        <v>23</v>
      </c>
      <c r="D404" t="s">
        <v>7</v>
      </c>
      <c r="E404" t="s">
        <v>8</v>
      </c>
      <c r="F404" t="s">
        <v>27</v>
      </c>
    </row>
    <row r="405" spans="1:6">
      <c r="A405">
        <v>404</v>
      </c>
      <c r="B405" t="s">
        <v>418</v>
      </c>
      <c r="C405">
        <v>24</v>
      </c>
      <c r="D405" t="s">
        <v>7</v>
      </c>
      <c r="E405" t="s">
        <v>8</v>
      </c>
      <c r="F405" t="s">
        <v>9</v>
      </c>
    </row>
    <row r="406" spans="1:6">
      <c r="A406">
        <v>405</v>
      </c>
      <c r="B406" t="s">
        <v>419</v>
      </c>
      <c r="C406">
        <v>28</v>
      </c>
      <c r="D406" t="s">
        <v>7</v>
      </c>
      <c r="E406" t="s">
        <v>8</v>
      </c>
      <c r="F406" t="s">
        <v>17</v>
      </c>
    </row>
    <row r="407" spans="1:6">
      <c r="A407">
        <v>406</v>
      </c>
      <c r="B407" t="s">
        <v>420</v>
      </c>
      <c r="C407">
        <v>23</v>
      </c>
      <c r="D407" t="s">
        <v>7</v>
      </c>
      <c r="E407" t="s">
        <v>8</v>
      </c>
      <c r="F407" t="s">
        <v>9</v>
      </c>
    </row>
    <row r="408" spans="1:6">
      <c r="A408">
        <v>407</v>
      </c>
      <c r="B408" t="s">
        <v>421</v>
      </c>
      <c r="C408">
        <v>25</v>
      </c>
      <c r="D408" t="s">
        <v>12</v>
      </c>
      <c r="E408" t="s">
        <v>8</v>
      </c>
      <c r="F408" t="s">
        <v>9</v>
      </c>
    </row>
    <row r="409" spans="1:6">
      <c r="A409">
        <v>408</v>
      </c>
      <c r="B409" t="s">
        <v>422</v>
      </c>
      <c r="C409">
        <v>21</v>
      </c>
      <c r="D409" t="s">
        <v>7</v>
      </c>
      <c r="E409" t="s">
        <v>8</v>
      </c>
      <c r="F409" t="s">
        <v>9</v>
      </c>
    </row>
    <row r="410" spans="1:6">
      <c r="A410">
        <v>409</v>
      </c>
      <c r="B410" t="s">
        <v>423</v>
      </c>
      <c r="C410">
        <v>24</v>
      </c>
      <c r="D410" t="s">
        <v>12</v>
      </c>
      <c r="E410" t="s">
        <v>8</v>
      </c>
      <c r="F410" t="s">
        <v>9</v>
      </c>
    </row>
    <row r="411" spans="1:6">
      <c r="A411">
        <v>410</v>
      </c>
      <c r="B411" t="s">
        <v>424</v>
      </c>
      <c r="C411">
        <v>22</v>
      </c>
      <c r="D411" t="s">
        <v>12</v>
      </c>
      <c r="E411" t="s">
        <v>8</v>
      </c>
      <c r="F411" t="s">
        <v>9</v>
      </c>
    </row>
    <row r="412" spans="1:6">
      <c r="A412">
        <v>411</v>
      </c>
      <c r="B412" t="s">
        <v>425</v>
      </c>
      <c r="C412">
        <v>22</v>
      </c>
      <c r="D412" t="s">
        <v>7</v>
      </c>
      <c r="E412" t="s">
        <v>8</v>
      </c>
      <c r="F412" t="s">
        <v>9</v>
      </c>
    </row>
    <row r="413" spans="1:6">
      <c r="A413">
        <v>412</v>
      </c>
      <c r="B413" t="s">
        <v>426</v>
      </c>
      <c r="C413">
        <v>23</v>
      </c>
      <c r="D413" t="s">
        <v>12</v>
      </c>
      <c r="E413" t="s">
        <v>8</v>
      </c>
      <c r="F413" t="s">
        <v>9</v>
      </c>
    </row>
    <row r="414" spans="1:6">
      <c r="A414">
        <v>413</v>
      </c>
      <c r="B414" t="s">
        <v>427</v>
      </c>
      <c r="C414">
        <v>21</v>
      </c>
      <c r="D414" t="s">
        <v>12</v>
      </c>
      <c r="E414" t="s">
        <v>8</v>
      </c>
      <c r="F414" t="s">
        <v>9</v>
      </c>
    </row>
    <row r="415" spans="1:6">
      <c r="A415">
        <v>414</v>
      </c>
      <c r="B415" t="s">
        <v>428</v>
      </c>
      <c r="C415">
        <v>25</v>
      </c>
      <c r="D415" t="s">
        <v>12</v>
      </c>
      <c r="E415" t="s">
        <v>8</v>
      </c>
      <c r="F415" t="s">
        <v>9</v>
      </c>
    </row>
    <row r="416" spans="1:6">
      <c r="A416">
        <v>415</v>
      </c>
      <c r="B416" t="s">
        <v>429</v>
      </c>
      <c r="C416">
        <v>22</v>
      </c>
      <c r="D416" t="s">
        <v>7</v>
      </c>
      <c r="E416" t="s">
        <v>8</v>
      </c>
      <c r="F416" t="s">
        <v>9</v>
      </c>
    </row>
    <row r="417" spans="1:6">
      <c r="A417">
        <v>416</v>
      </c>
      <c r="B417" t="s">
        <v>430</v>
      </c>
      <c r="C417">
        <v>22</v>
      </c>
      <c r="D417" t="s">
        <v>12</v>
      </c>
      <c r="E417" t="s">
        <v>8</v>
      </c>
      <c r="F417" t="s">
        <v>9</v>
      </c>
    </row>
    <row r="418" spans="1:6">
      <c r="A418">
        <v>417</v>
      </c>
      <c r="B418" t="s">
        <v>431</v>
      </c>
      <c r="C418">
        <v>23</v>
      </c>
      <c r="D418" t="s">
        <v>7</v>
      </c>
      <c r="E418" t="s">
        <v>8</v>
      </c>
      <c r="F418" t="s">
        <v>17</v>
      </c>
    </row>
    <row r="419" spans="1:6">
      <c r="A419">
        <v>418</v>
      </c>
      <c r="B419" t="s">
        <v>432</v>
      </c>
      <c r="C419">
        <v>22</v>
      </c>
      <c r="D419" t="s">
        <v>12</v>
      </c>
      <c r="E419" t="s">
        <v>8</v>
      </c>
      <c r="F419" t="s">
        <v>9</v>
      </c>
    </row>
    <row r="420" spans="1:6">
      <c r="A420">
        <v>419</v>
      </c>
      <c r="B420" t="s">
        <v>433</v>
      </c>
      <c r="C420">
        <v>22</v>
      </c>
      <c r="D420" t="s">
        <v>7</v>
      </c>
      <c r="E420" t="s">
        <v>8</v>
      </c>
      <c r="F420" t="s">
        <v>17</v>
      </c>
    </row>
    <row r="421" spans="1:6">
      <c r="A421">
        <v>420</v>
      </c>
      <c r="B421" t="s">
        <v>434</v>
      </c>
      <c r="C421">
        <v>22</v>
      </c>
      <c r="D421" t="s">
        <v>12</v>
      </c>
      <c r="E421" t="s">
        <v>8</v>
      </c>
      <c r="F421" t="s">
        <v>9</v>
      </c>
    </row>
    <row r="422" spans="1:6">
      <c r="A422">
        <v>421</v>
      </c>
      <c r="B422" t="s">
        <v>435</v>
      </c>
      <c r="C422">
        <v>25</v>
      </c>
      <c r="D422" t="s">
        <v>12</v>
      </c>
      <c r="E422" t="s">
        <v>16</v>
      </c>
      <c r="F422" t="s">
        <v>17</v>
      </c>
    </row>
    <row r="423" spans="1:6">
      <c r="A423">
        <v>422</v>
      </c>
      <c r="B423" t="s">
        <v>436</v>
      </c>
      <c r="C423">
        <v>22</v>
      </c>
      <c r="D423" t="s">
        <v>7</v>
      </c>
      <c r="E423" t="s">
        <v>8</v>
      </c>
      <c r="F423" t="s">
        <v>9</v>
      </c>
    </row>
    <row r="424" spans="1:6">
      <c r="A424">
        <v>423</v>
      </c>
      <c r="B424" t="s">
        <v>437</v>
      </c>
      <c r="C424">
        <v>22</v>
      </c>
      <c r="D424" t="s">
        <v>7</v>
      </c>
      <c r="E424" t="s">
        <v>8</v>
      </c>
      <c r="F424" t="s">
        <v>9</v>
      </c>
    </row>
    <row r="425" spans="1:6">
      <c r="A425">
        <v>424</v>
      </c>
      <c r="B425" t="s">
        <v>438</v>
      </c>
      <c r="C425">
        <v>25</v>
      </c>
      <c r="D425" t="s">
        <v>12</v>
      </c>
      <c r="E425" t="s">
        <v>8</v>
      </c>
      <c r="F425" t="s">
        <v>9</v>
      </c>
    </row>
    <row r="426" spans="1:6">
      <c r="A426">
        <v>425</v>
      </c>
      <c r="B426" t="s">
        <v>439</v>
      </c>
      <c r="C426">
        <v>25</v>
      </c>
      <c r="D426" t="s">
        <v>12</v>
      </c>
      <c r="E426" t="s">
        <v>8</v>
      </c>
      <c r="F426" t="s">
        <v>9</v>
      </c>
    </row>
    <row r="427" spans="1:6">
      <c r="A427">
        <v>426</v>
      </c>
      <c r="B427" t="s">
        <v>440</v>
      </c>
      <c r="C427">
        <v>32</v>
      </c>
      <c r="D427" t="s">
        <v>7</v>
      </c>
      <c r="E427" t="s">
        <v>51</v>
      </c>
      <c r="F427" t="s">
        <v>52</v>
      </c>
    </row>
    <row r="428" spans="1:6">
      <c r="A428">
        <v>427</v>
      </c>
      <c r="B428" t="s">
        <v>441</v>
      </c>
      <c r="C428">
        <v>23</v>
      </c>
      <c r="D428" t="s">
        <v>7</v>
      </c>
      <c r="E428" t="s">
        <v>8</v>
      </c>
      <c r="F428" t="s">
        <v>9</v>
      </c>
    </row>
    <row r="429" spans="1:6">
      <c r="A429">
        <v>428</v>
      </c>
      <c r="B429" t="s">
        <v>442</v>
      </c>
      <c r="C429">
        <v>23</v>
      </c>
      <c r="D429" t="s">
        <v>7</v>
      </c>
      <c r="E429" t="s">
        <v>8</v>
      </c>
      <c r="F429" t="s">
        <v>9</v>
      </c>
    </row>
    <row r="430" spans="1:6">
      <c r="A430">
        <v>429</v>
      </c>
      <c r="B430" t="s">
        <v>443</v>
      </c>
      <c r="C430">
        <v>30</v>
      </c>
      <c r="D430" t="s">
        <v>12</v>
      </c>
      <c r="E430" t="s">
        <v>16</v>
      </c>
      <c r="F430" t="s">
        <v>27</v>
      </c>
    </row>
    <row r="431" spans="1:6">
      <c r="A431">
        <v>430</v>
      </c>
      <c r="B431" t="s">
        <v>444</v>
      </c>
      <c r="C431">
        <v>23</v>
      </c>
      <c r="D431" t="s">
        <v>12</v>
      </c>
      <c r="E431" t="s">
        <v>8</v>
      </c>
      <c r="F431" t="s">
        <v>9</v>
      </c>
    </row>
    <row r="432" spans="1:6">
      <c r="A432">
        <v>431</v>
      </c>
      <c r="B432" t="s">
        <v>445</v>
      </c>
      <c r="C432">
        <v>23</v>
      </c>
      <c r="D432" t="s">
        <v>12</v>
      </c>
      <c r="E432" t="s">
        <v>8</v>
      </c>
      <c r="F432" t="s">
        <v>9</v>
      </c>
    </row>
    <row r="433" spans="1:6">
      <c r="A433">
        <v>432</v>
      </c>
      <c r="B433" t="s">
        <v>446</v>
      </c>
      <c r="C433">
        <v>22</v>
      </c>
      <c r="D433" t="s">
        <v>7</v>
      </c>
      <c r="E433" t="s">
        <v>8</v>
      </c>
      <c r="F433" t="s">
        <v>9</v>
      </c>
    </row>
    <row r="434" spans="1:6">
      <c r="A434">
        <v>433</v>
      </c>
      <c r="B434" t="s">
        <v>447</v>
      </c>
      <c r="C434">
        <v>22</v>
      </c>
      <c r="D434" t="s">
        <v>12</v>
      </c>
      <c r="E434" t="s">
        <v>8</v>
      </c>
      <c r="F434" t="s">
        <v>9</v>
      </c>
    </row>
    <row r="435" spans="1:6">
      <c r="A435">
        <v>434</v>
      </c>
      <c r="B435" t="s">
        <v>448</v>
      </c>
      <c r="C435">
        <v>27</v>
      </c>
      <c r="D435" t="s">
        <v>7</v>
      </c>
      <c r="E435" t="s">
        <v>16</v>
      </c>
      <c r="F435" t="s">
        <v>27</v>
      </c>
    </row>
    <row r="436" spans="1:6">
      <c r="A436">
        <v>435</v>
      </c>
      <c r="B436" t="s">
        <v>449</v>
      </c>
      <c r="C436">
        <v>24</v>
      </c>
      <c r="D436" t="s">
        <v>7</v>
      </c>
      <c r="E436" t="s">
        <v>8</v>
      </c>
      <c r="F436" t="s">
        <v>9</v>
      </c>
    </row>
    <row r="437" spans="1:6">
      <c r="A437">
        <v>436</v>
      </c>
      <c r="B437" t="s">
        <v>450</v>
      </c>
      <c r="C437">
        <v>23</v>
      </c>
      <c r="D437" t="s">
        <v>12</v>
      </c>
      <c r="E437" t="s">
        <v>8</v>
      </c>
      <c r="F437" t="s">
        <v>9</v>
      </c>
    </row>
    <row r="438" spans="1:6">
      <c r="A438">
        <v>437</v>
      </c>
      <c r="B438" t="s">
        <v>451</v>
      </c>
      <c r="C438">
        <v>23</v>
      </c>
      <c r="D438" t="s">
        <v>7</v>
      </c>
      <c r="E438" t="s">
        <v>8</v>
      </c>
      <c r="F438" t="s">
        <v>9</v>
      </c>
    </row>
    <row r="439" spans="1:6">
      <c r="A439">
        <v>438</v>
      </c>
      <c r="B439" t="s">
        <v>452</v>
      </c>
      <c r="C439">
        <v>22</v>
      </c>
      <c r="D439" t="s">
        <v>7</v>
      </c>
      <c r="E439" t="s">
        <v>8</v>
      </c>
      <c r="F439" t="s">
        <v>9</v>
      </c>
    </row>
    <row r="440" spans="1:6">
      <c r="A440">
        <v>439</v>
      </c>
      <c r="B440" t="s">
        <v>453</v>
      </c>
      <c r="C440">
        <v>23</v>
      </c>
      <c r="D440" t="s">
        <v>7</v>
      </c>
      <c r="E440" t="s">
        <v>8</v>
      </c>
      <c r="F440" t="s">
        <v>9</v>
      </c>
    </row>
    <row r="441" spans="1:6">
      <c r="A441">
        <v>440</v>
      </c>
      <c r="B441" t="s">
        <v>454</v>
      </c>
      <c r="C441">
        <v>23</v>
      </c>
      <c r="D441" t="s">
        <v>7</v>
      </c>
      <c r="E441" t="s">
        <v>8</v>
      </c>
      <c r="F441" t="s">
        <v>9</v>
      </c>
    </row>
    <row r="442" spans="1:6">
      <c r="A442">
        <v>441</v>
      </c>
      <c r="B442" t="s">
        <v>455</v>
      </c>
      <c r="C442">
        <v>24</v>
      </c>
      <c r="D442" t="s">
        <v>12</v>
      </c>
      <c r="E442" t="s">
        <v>8</v>
      </c>
      <c r="F442" t="s">
        <v>9</v>
      </c>
    </row>
    <row r="443" spans="1:6">
      <c r="A443">
        <v>442</v>
      </c>
      <c r="B443" t="s">
        <v>456</v>
      </c>
      <c r="C443">
        <v>25</v>
      </c>
      <c r="D443" t="s">
        <v>12</v>
      </c>
      <c r="E443" t="s">
        <v>8</v>
      </c>
      <c r="F443" t="s">
        <v>9</v>
      </c>
    </row>
    <row r="444" spans="1:6">
      <c r="A444">
        <v>443</v>
      </c>
      <c r="B444" t="s">
        <v>457</v>
      </c>
      <c r="C444">
        <v>22</v>
      </c>
      <c r="D444" t="s">
        <v>12</v>
      </c>
      <c r="E444" t="s">
        <v>8</v>
      </c>
      <c r="F444" t="s">
        <v>9</v>
      </c>
    </row>
    <row r="445" spans="1:6">
      <c r="A445">
        <v>444</v>
      </c>
      <c r="B445" t="s">
        <v>458</v>
      </c>
      <c r="C445">
        <v>28</v>
      </c>
      <c r="D445" t="s">
        <v>7</v>
      </c>
      <c r="E445" t="s">
        <v>16</v>
      </c>
      <c r="F445" t="s">
        <v>9</v>
      </c>
    </row>
    <row r="446" spans="1:6">
      <c r="A446">
        <v>445</v>
      </c>
      <c r="B446" t="s">
        <v>459</v>
      </c>
      <c r="C446">
        <v>22</v>
      </c>
      <c r="D446" t="s">
        <v>7</v>
      </c>
      <c r="E446" t="s">
        <v>8</v>
      </c>
      <c r="F446" t="s">
        <v>9</v>
      </c>
    </row>
    <row r="447" spans="1:6">
      <c r="A447">
        <v>446</v>
      </c>
      <c r="B447" t="s">
        <v>460</v>
      </c>
      <c r="C447">
        <v>24</v>
      </c>
      <c r="D447" t="s">
        <v>7</v>
      </c>
      <c r="E447" t="s">
        <v>8</v>
      </c>
      <c r="F447" t="s">
        <v>9</v>
      </c>
    </row>
    <row r="448" spans="1:6">
      <c r="A448">
        <v>447</v>
      </c>
      <c r="B448" t="s">
        <v>461</v>
      </c>
      <c r="C448">
        <v>31</v>
      </c>
      <c r="D448" t="s">
        <v>12</v>
      </c>
      <c r="E448" t="s">
        <v>16</v>
      </c>
      <c r="F448" t="s">
        <v>17</v>
      </c>
    </row>
    <row r="449" spans="1:6">
      <c r="A449">
        <v>448</v>
      </c>
      <c r="B449" t="s">
        <v>462</v>
      </c>
      <c r="C449">
        <v>25</v>
      </c>
      <c r="D449" t="s">
        <v>12</v>
      </c>
      <c r="E449" t="s">
        <v>8</v>
      </c>
      <c r="F449" t="s">
        <v>9</v>
      </c>
    </row>
    <row r="450" spans="1:6">
      <c r="A450">
        <v>449</v>
      </c>
      <c r="B450" t="s">
        <v>463</v>
      </c>
      <c r="C450">
        <v>23</v>
      </c>
      <c r="D450" t="s">
        <v>12</v>
      </c>
      <c r="E450" t="s">
        <v>8</v>
      </c>
      <c r="F450" t="s">
        <v>9</v>
      </c>
    </row>
    <row r="451" spans="1:6">
      <c r="A451">
        <v>450</v>
      </c>
      <c r="B451" t="s">
        <v>464</v>
      </c>
      <c r="C451">
        <v>22</v>
      </c>
      <c r="D451" t="s">
        <v>12</v>
      </c>
      <c r="E451" t="s">
        <v>8</v>
      </c>
      <c r="F451" t="s">
        <v>9</v>
      </c>
    </row>
    <row r="452" spans="1:6">
      <c r="A452">
        <v>451</v>
      </c>
      <c r="B452" t="s">
        <v>465</v>
      </c>
      <c r="C452">
        <v>23</v>
      </c>
      <c r="D452" t="s">
        <v>12</v>
      </c>
      <c r="E452" t="s">
        <v>8</v>
      </c>
      <c r="F452" t="s">
        <v>9</v>
      </c>
    </row>
    <row r="453" spans="1:6">
      <c r="A453">
        <v>452</v>
      </c>
      <c r="B453" t="s">
        <v>466</v>
      </c>
      <c r="C453">
        <v>23</v>
      </c>
      <c r="D453" t="s">
        <v>12</v>
      </c>
      <c r="E453" t="s">
        <v>8</v>
      </c>
      <c r="F453" t="s">
        <v>9</v>
      </c>
    </row>
    <row r="454" spans="1:6">
      <c r="A454">
        <v>453</v>
      </c>
      <c r="B454" t="s">
        <v>467</v>
      </c>
      <c r="C454">
        <v>23</v>
      </c>
      <c r="D454" t="s">
        <v>7</v>
      </c>
      <c r="E454" t="s">
        <v>8</v>
      </c>
      <c r="F454" t="s">
        <v>9</v>
      </c>
    </row>
    <row r="455" spans="1:6">
      <c r="A455">
        <v>454</v>
      </c>
      <c r="B455" t="s">
        <v>468</v>
      </c>
      <c r="C455">
        <v>25</v>
      </c>
      <c r="D455" t="s">
        <v>12</v>
      </c>
      <c r="E455" t="s">
        <v>8</v>
      </c>
      <c r="F455" t="s">
        <v>9</v>
      </c>
    </row>
    <row r="456" spans="1:6">
      <c r="A456">
        <v>455</v>
      </c>
      <c r="B456" t="s">
        <v>469</v>
      </c>
      <c r="C456">
        <v>24</v>
      </c>
      <c r="D456" t="s">
        <v>12</v>
      </c>
      <c r="E456" t="s">
        <v>8</v>
      </c>
      <c r="F456" t="s">
        <v>17</v>
      </c>
    </row>
    <row r="457" spans="1:6">
      <c r="A457">
        <v>456</v>
      </c>
      <c r="B457" t="s">
        <v>470</v>
      </c>
      <c r="C457">
        <v>23</v>
      </c>
      <c r="D457" t="s">
        <v>7</v>
      </c>
      <c r="E457" t="s">
        <v>8</v>
      </c>
      <c r="F457" t="s">
        <v>9</v>
      </c>
    </row>
    <row r="458" spans="1:6">
      <c r="A458">
        <v>457</v>
      </c>
      <c r="B458" t="s">
        <v>471</v>
      </c>
      <c r="C458">
        <v>23</v>
      </c>
      <c r="D458" t="s">
        <v>7</v>
      </c>
      <c r="E458" t="s">
        <v>8</v>
      </c>
      <c r="F458" t="s">
        <v>9</v>
      </c>
    </row>
    <row r="459" spans="1:6">
      <c r="A459">
        <v>458</v>
      </c>
      <c r="B459" t="s">
        <v>472</v>
      </c>
      <c r="C459">
        <v>24</v>
      </c>
      <c r="D459" t="s">
        <v>7</v>
      </c>
      <c r="E459" t="s">
        <v>16</v>
      </c>
      <c r="F459" t="s">
        <v>17</v>
      </c>
    </row>
    <row r="460" spans="1:6">
      <c r="A460">
        <v>459</v>
      </c>
      <c r="B460" t="s">
        <v>473</v>
      </c>
      <c r="C460">
        <v>22</v>
      </c>
      <c r="D460" t="s">
        <v>12</v>
      </c>
      <c r="E460" t="s">
        <v>8</v>
      </c>
      <c r="F460" t="s">
        <v>9</v>
      </c>
    </row>
    <row r="461" spans="1:6">
      <c r="A461">
        <v>460</v>
      </c>
      <c r="B461" t="s">
        <v>474</v>
      </c>
      <c r="C461">
        <v>24</v>
      </c>
      <c r="D461" t="s">
        <v>7</v>
      </c>
      <c r="E461" t="s">
        <v>8</v>
      </c>
      <c r="F461" t="s">
        <v>9</v>
      </c>
    </row>
    <row r="462" spans="1:6">
      <c r="A462">
        <v>461</v>
      </c>
      <c r="B462" t="s">
        <v>475</v>
      </c>
      <c r="C462">
        <v>25</v>
      </c>
      <c r="D462" t="s">
        <v>7</v>
      </c>
      <c r="E462" t="s">
        <v>8</v>
      </c>
      <c r="F462" t="s">
        <v>9</v>
      </c>
    </row>
    <row r="463" spans="1:6">
      <c r="A463">
        <v>462</v>
      </c>
      <c r="B463" t="s">
        <v>476</v>
      </c>
      <c r="C463">
        <v>23</v>
      </c>
      <c r="D463" t="s">
        <v>12</v>
      </c>
      <c r="E463" t="s">
        <v>8</v>
      </c>
      <c r="F463" t="s">
        <v>9</v>
      </c>
    </row>
    <row r="464" spans="1:6">
      <c r="A464">
        <v>463</v>
      </c>
      <c r="B464" t="s">
        <v>477</v>
      </c>
      <c r="C464">
        <v>26</v>
      </c>
      <c r="D464" t="s">
        <v>12</v>
      </c>
      <c r="E464" t="s">
        <v>8</v>
      </c>
      <c r="F464" t="s">
        <v>9</v>
      </c>
    </row>
    <row r="465" spans="1:6">
      <c r="A465">
        <v>464</v>
      </c>
      <c r="B465" t="s">
        <v>478</v>
      </c>
      <c r="C465">
        <v>24</v>
      </c>
      <c r="D465" t="s">
        <v>7</v>
      </c>
      <c r="E465" t="s">
        <v>8</v>
      </c>
      <c r="F465" t="s">
        <v>9</v>
      </c>
    </row>
    <row r="466" spans="1:6">
      <c r="A466">
        <v>465</v>
      </c>
      <c r="B466" t="s">
        <v>479</v>
      </c>
      <c r="C466">
        <v>26</v>
      </c>
      <c r="D466" t="s">
        <v>12</v>
      </c>
      <c r="E466" t="s">
        <v>8</v>
      </c>
      <c r="F466" t="s">
        <v>9</v>
      </c>
    </row>
    <row r="467" spans="1:6">
      <c r="A467">
        <v>466</v>
      </c>
      <c r="B467" t="s">
        <v>480</v>
      </c>
      <c r="C467">
        <v>21</v>
      </c>
      <c r="D467" t="s">
        <v>12</v>
      </c>
      <c r="E467" t="s">
        <v>8</v>
      </c>
      <c r="F467" t="s">
        <v>9</v>
      </c>
    </row>
    <row r="468" spans="1:6">
      <c r="A468">
        <v>467</v>
      </c>
      <c r="B468" t="s">
        <v>481</v>
      </c>
      <c r="C468">
        <v>22</v>
      </c>
      <c r="D468" t="s">
        <v>7</v>
      </c>
      <c r="E468" t="s">
        <v>8</v>
      </c>
      <c r="F468" t="s">
        <v>9</v>
      </c>
    </row>
    <row r="469" spans="1:6">
      <c r="A469">
        <v>468</v>
      </c>
      <c r="B469" t="s">
        <v>482</v>
      </c>
      <c r="C469">
        <v>24</v>
      </c>
      <c r="D469" t="s">
        <v>12</v>
      </c>
      <c r="E469" t="s">
        <v>8</v>
      </c>
      <c r="F469" t="s">
        <v>9</v>
      </c>
    </row>
    <row r="470" spans="1:6">
      <c r="A470">
        <v>469</v>
      </c>
      <c r="B470" t="s">
        <v>483</v>
      </c>
      <c r="C470">
        <v>24</v>
      </c>
      <c r="D470" t="s">
        <v>12</v>
      </c>
      <c r="E470" t="s">
        <v>8</v>
      </c>
      <c r="F470" t="s">
        <v>9</v>
      </c>
    </row>
    <row r="471" spans="1:6">
      <c r="A471">
        <v>470</v>
      </c>
      <c r="B471" t="s">
        <v>484</v>
      </c>
      <c r="C471">
        <v>23</v>
      </c>
      <c r="D471" t="s">
        <v>7</v>
      </c>
      <c r="E471" t="s">
        <v>8</v>
      </c>
      <c r="F471" t="s">
        <v>9</v>
      </c>
    </row>
    <row r="472" spans="1:6">
      <c r="A472">
        <v>471</v>
      </c>
      <c r="B472" t="s">
        <v>485</v>
      </c>
      <c r="C472">
        <v>23</v>
      </c>
      <c r="D472" t="s">
        <v>12</v>
      </c>
      <c r="E472" t="s">
        <v>8</v>
      </c>
      <c r="F472" t="s">
        <v>9</v>
      </c>
    </row>
    <row r="473" spans="1:6">
      <c r="A473">
        <v>472</v>
      </c>
      <c r="B473" t="s">
        <v>486</v>
      </c>
      <c r="C473">
        <v>22</v>
      </c>
      <c r="D473" t="s">
        <v>12</v>
      </c>
      <c r="E473" t="s">
        <v>8</v>
      </c>
      <c r="F473" t="s">
        <v>9</v>
      </c>
    </row>
    <row r="474" spans="1:6">
      <c r="A474">
        <v>473</v>
      </c>
      <c r="B474" t="s">
        <v>487</v>
      </c>
      <c r="C474">
        <v>23</v>
      </c>
      <c r="D474" t="s">
        <v>12</v>
      </c>
      <c r="E474" t="s">
        <v>8</v>
      </c>
      <c r="F474" t="s">
        <v>9</v>
      </c>
    </row>
    <row r="475" spans="1:6">
      <c r="A475">
        <v>474</v>
      </c>
      <c r="B475" t="s">
        <v>488</v>
      </c>
      <c r="C475">
        <v>24</v>
      </c>
      <c r="D475" t="s">
        <v>7</v>
      </c>
      <c r="E475" t="s">
        <v>8</v>
      </c>
      <c r="F475" t="s">
        <v>9</v>
      </c>
    </row>
    <row r="476" spans="1:6">
      <c r="A476">
        <v>475</v>
      </c>
      <c r="B476" t="s">
        <v>489</v>
      </c>
      <c r="C476">
        <v>24</v>
      </c>
      <c r="D476" t="s">
        <v>12</v>
      </c>
      <c r="E476" t="s">
        <v>8</v>
      </c>
      <c r="F476" t="s">
        <v>9</v>
      </c>
    </row>
    <row r="477" spans="1:6">
      <c r="A477">
        <v>476</v>
      </c>
      <c r="B477" t="s">
        <v>490</v>
      </c>
      <c r="C477">
        <v>25</v>
      </c>
      <c r="D477" t="s">
        <v>12</v>
      </c>
      <c r="E477" t="s">
        <v>8</v>
      </c>
      <c r="F477" t="s">
        <v>9</v>
      </c>
    </row>
    <row r="478" spans="1:6">
      <c r="A478">
        <v>477</v>
      </c>
      <c r="B478" t="s">
        <v>491</v>
      </c>
      <c r="C478">
        <v>25</v>
      </c>
      <c r="D478" t="s">
        <v>12</v>
      </c>
      <c r="E478" t="s">
        <v>8</v>
      </c>
      <c r="F478" t="s">
        <v>9</v>
      </c>
    </row>
    <row r="479" spans="1:6">
      <c r="A479">
        <v>478</v>
      </c>
      <c r="B479" t="s">
        <v>492</v>
      </c>
      <c r="C479">
        <v>28</v>
      </c>
      <c r="D479" t="s">
        <v>12</v>
      </c>
      <c r="E479" t="s">
        <v>16</v>
      </c>
      <c r="F479" t="s">
        <v>27</v>
      </c>
    </row>
    <row r="480" spans="1:6">
      <c r="A480">
        <v>479</v>
      </c>
      <c r="B480" t="s">
        <v>493</v>
      </c>
      <c r="C480">
        <v>27</v>
      </c>
      <c r="D480" t="s">
        <v>7</v>
      </c>
      <c r="E480" t="s">
        <v>51</v>
      </c>
      <c r="F480" t="s">
        <v>17</v>
      </c>
    </row>
    <row r="481" spans="1:6">
      <c r="A481">
        <v>480</v>
      </c>
      <c r="B481" t="s">
        <v>494</v>
      </c>
      <c r="C481">
        <v>26</v>
      </c>
      <c r="D481" t="s">
        <v>12</v>
      </c>
      <c r="E481" t="s">
        <v>8</v>
      </c>
      <c r="F481" t="s">
        <v>27</v>
      </c>
    </row>
    <row r="482" spans="1:6">
      <c r="A482">
        <v>481</v>
      </c>
      <c r="B482" t="s">
        <v>495</v>
      </c>
      <c r="C482">
        <v>22</v>
      </c>
      <c r="D482" t="s">
        <v>12</v>
      </c>
      <c r="E482" t="s">
        <v>8</v>
      </c>
      <c r="F482" t="s">
        <v>9</v>
      </c>
    </row>
    <row r="483" spans="1:6">
      <c r="A483">
        <v>482</v>
      </c>
      <c r="B483" t="s">
        <v>496</v>
      </c>
      <c r="C483">
        <v>24</v>
      </c>
      <c r="D483" t="s">
        <v>7</v>
      </c>
      <c r="E483" t="s">
        <v>8</v>
      </c>
      <c r="F483" t="s">
        <v>9</v>
      </c>
    </row>
    <row r="484" spans="1:6">
      <c r="A484">
        <v>483</v>
      </c>
      <c r="B484" t="s">
        <v>497</v>
      </c>
      <c r="C484">
        <v>23</v>
      </c>
      <c r="D484" t="s">
        <v>12</v>
      </c>
      <c r="E484" t="s">
        <v>8</v>
      </c>
      <c r="F484" t="s">
        <v>9</v>
      </c>
    </row>
    <row r="485" spans="1:6">
      <c r="A485">
        <v>484</v>
      </c>
      <c r="B485" t="s">
        <v>498</v>
      </c>
      <c r="C485">
        <v>25</v>
      </c>
      <c r="D485" t="s">
        <v>12</v>
      </c>
      <c r="E485" t="s">
        <v>8</v>
      </c>
      <c r="F485" t="s">
        <v>9</v>
      </c>
    </row>
    <row r="486" spans="1:6">
      <c r="A486">
        <v>485</v>
      </c>
      <c r="B486" t="s">
        <v>499</v>
      </c>
      <c r="C486">
        <v>23</v>
      </c>
      <c r="D486" t="s">
        <v>7</v>
      </c>
      <c r="E486" t="s">
        <v>8</v>
      </c>
      <c r="F486" t="s">
        <v>9</v>
      </c>
    </row>
    <row r="487" spans="1:6">
      <c r="A487">
        <v>486</v>
      </c>
      <c r="B487" t="s">
        <v>500</v>
      </c>
      <c r="C487">
        <v>23</v>
      </c>
      <c r="D487" t="s">
        <v>7</v>
      </c>
      <c r="E487" t="s">
        <v>8</v>
      </c>
      <c r="F487" t="s">
        <v>9</v>
      </c>
    </row>
    <row r="488" spans="1:6">
      <c r="A488">
        <v>487</v>
      </c>
      <c r="B488" t="s">
        <v>501</v>
      </c>
      <c r="C488">
        <v>26</v>
      </c>
      <c r="D488" t="s">
        <v>12</v>
      </c>
      <c r="E488" t="s">
        <v>16</v>
      </c>
      <c r="F488" t="s">
        <v>17</v>
      </c>
    </row>
    <row r="489" spans="1:6">
      <c r="A489">
        <v>488</v>
      </c>
      <c r="B489" t="s">
        <v>502</v>
      </c>
      <c r="C489">
        <v>32</v>
      </c>
      <c r="D489" t="s">
        <v>7</v>
      </c>
      <c r="E489" t="s">
        <v>16</v>
      </c>
      <c r="F489" t="s">
        <v>52</v>
      </c>
    </row>
    <row r="490" spans="1:6">
      <c r="A490">
        <v>489</v>
      </c>
      <c r="B490" t="s">
        <v>503</v>
      </c>
      <c r="C490">
        <v>24</v>
      </c>
      <c r="D490" t="s">
        <v>7</v>
      </c>
      <c r="E490" t="s">
        <v>8</v>
      </c>
      <c r="F490" t="s">
        <v>9</v>
      </c>
    </row>
    <row r="491" spans="1:6">
      <c r="A491">
        <v>490</v>
      </c>
      <c r="B491" t="s">
        <v>504</v>
      </c>
      <c r="C491">
        <v>23</v>
      </c>
      <c r="D491" t="s">
        <v>12</v>
      </c>
      <c r="E491" t="s">
        <v>8</v>
      </c>
      <c r="F491" t="s">
        <v>9</v>
      </c>
    </row>
    <row r="492" spans="1:6">
      <c r="A492">
        <v>491</v>
      </c>
      <c r="B492" t="s">
        <v>505</v>
      </c>
      <c r="C492">
        <v>22</v>
      </c>
      <c r="D492" t="s">
        <v>7</v>
      </c>
      <c r="E492" t="s">
        <v>8</v>
      </c>
      <c r="F492" t="s">
        <v>17</v>
      </c>
    </row>
    <row r="493" spans="1:6">
      <c r="A493">
        <v>492</v>
      </c>
      <c r="B493" t="s">
        <v>506</v>
      </c>
      <c r="C493">
        <v>24</v>
      </c>
      <c r="D493" t="s">
        <v>7</v>
      </c>
      <c r="E493" t="s">
        <v>8</v>
      </c>
      <c r="F493" t="s">
        <v>9</v>
      </c>
    </row>
    <row r="494" spans="1:6">
      <c r="A494">
        <v>493</v>
      </c>
      <c r="B494" t="s">
        <v>507</v>
      </c>
      <c r="C494">
        <v>26</v>
      </c>
      <c r="D494" t="s">
        <v>12</v>
      </c>
      <c r="E494" t="s">
        <v>8</v>
      </c>
      <c r="F494" t="s">
        <v>17</v>
      </c>
    </row>
    <row r="495" spans="1:6">
      <c r="A495">
        <v>494</v>
      </c>
      <c r="B495" t="s">
        <v>508</v>
      </c>
      <c r="C495">
        <v>28</v>
      </c>
      <c r="D495" t="s">
        <v>12</v>
      </c>
      <c r="E495" t="s">
        <v>16</v>
      </c>
      <c r="F495" t="s">
        <v>17</v>
      </c>
    </row>
    <row r="496" spans="1:6">
      <c r="A496">
        <v>495</v>
      </c>
      <c r="B496" t="s">
        <v>509</v>
      </c>
      <c r="C496">
        <v>26</v>
      </c>
      <c r="D496" t="s">
        <v>12</v>
      </c>
      <c r="E496" t="s">
        <v>8</v>
      </c>
      <c r="F496" t="s">
        <v>17</v>
      </c>
    </row>
    <row r="497" spans="1:6">
      <c r="A497">
        <v>496</v>
      </c>
      <c r="B497" t="s">
        <v>510</v>
      </c>
      <c r="C497">
        <v>25</v>
      </c>
      <c r="D497" t="s">
        <v>12</v>
      </c>
      <c r="E497" t="s">
        <v>8</v>
      </c>
      <c r="F497" t="s">
        <v>9</v>
      </c>
    </row>
    <row r="498" spans="1:6">
      <c r="A498">
        <v>497</v>
      </c>
      <c r="B498" t="s">
        <v>511</v>
      </c>
      <c r="C498">
        <v>25</v>
      </c>
      <c r="D498" t="s">
        <v>12</v>
      </c>
      <c r="E498" t="s">
        <v>8</v>
      </c>
      <c r="F498" t="s">
        <v>17</v>
      </c>
    </row>
    <row r="499" spans="1:6">
      <c r="A499">
        <v>498</v>
      </c>
      <c r="B499" t="s">
        <v>512</v>
      </c>
      <c r="C499">
        <v>18</v>
      </c>
      <c r="D499" t="s">
        <v>12</v>
      </c>
      <c r="E499" t="s">
        <v>8</v>
      </c>
      <c r="F499" t="s">
        <v>9</v>
      </c>
    </row>
    <row r="500" spans="1:6">
      <c r="A500">
        <v>499</v>
      </c>
      <c r="B500" t="s">
        <v>513</v>
      </c>
      <c r="C500">
        <v>21</v>
      </c>
      <c r="D500" t="s">
        <v>12</v>
      </c>
      <c r="E500" t="s">
        <v>8</v>
      </c>
      <c r="F500" t="s">
        <v>9</v>
      </c>
    </row>
    <row r="501" spans="1:6">
      <c r="A501">
        <v>500</v>
      </c>
      <c r="B501" t="s">
        <v>514</v>
      </c>
      <c r="C501">
        <v>25</v>
      </c>
      <c r="D501" t="s">
        <v>12</v>
      </c>
      <c r="E501" t="s">
        <v>8</v>
      </c>
      <c r="F501" t="s">
        <v>9</v>
      </c>
    </row>
    <row r="502" spans="1:6">
      <c r="A502">
        <v>501</v>
      </c>
      <c r="B502" t="s">
        <v>515</v>
      </c>
      <c r="C502">
        <v>25</v>
      </c>
      <c r="D502" t="s">
        <v>12</v>
      </c>
      <c r="E502" t="s">
        <v>8</v>
      </c>
      <c r="F502" t="s">
        <v>9</v>
      </c>
    </row>
    <row r="503" spans="1:6">
      <c r="A503">
        <v>502</v>
      </c>
      <c r="B503" t="s">
        <v>516</v>
      </c>
      <c r="C503">
        <v>23</v>
      </c>
      <c r="D503" t="s">
        <v>7</v>
      </c>
      <c r="E503" t="s">
        <v>8</v>
      </c>
      <c r="F503" t="s">
        <v>9</v>
      </c>
    </row>
    <row r="504" spans="1:6">
      <c r="A504">
        <v>503</v>
      </c>
      <c r="B504" t="s">
        <v>517</v>
      </c>
      <c r="C504">
        <v>23</v>
      </c>
      <c r="D504" t="s">
        <v>12</v>
      </c>
      <c r="E504" t="s">
        <v>8</v>
      </c>
      <c r="F504" t="s">
        <v>17</v>
      </c>
    </row>
    <row r="505" spans="1:6">
      <c r="A505">
        <v>504</v>
      </c>
      <c r="B505" t="s">
        <v>518</v>
      </c>
      <c r="C505">
        <v>25</v>
      </c>
      <c r="D505" t="s">
        <v>7</v>
      </c>
      <c r="E505" t="s">
        <v>16</v>
      </c>
      <c r="F505" t="s">
        <v>17</v>
      </c>
    </row>
    <row r="506" spans="1:6">
      <c r="A506">
        <v>505</v>
      </c>
      <c r="B506" t="s">
        <v>519</v>
      </c>
      <c r="C506">
        <v>31</v>
      </c>
      <c r="D506" t="s">
        <v>7</v>
      </c>
      <c r="E506" t="s">
        <v>16</v>
      </c>
      <c r="F506" t="s">
        <v>52</v>
      </c>
    </row>
    <row r="507" spans="1:6">
      <c r="A507">
        <v>506</v>
      </c>
      <c r="B507" t="s">
        <v>520</v>
      </c>
      <c r="C507">
        <v>24</v>
      </c>
      <c r="D507" t="s">
        <v>12</v>
      </c>
      <c r="E507" t="s">
        <v>51</v>
      </c>
      <c r="F507" t="s">
        <v>27</v>
      </c>
    </row>
    <row r="508" spans="1:6">
      <c r="A508">
        <v>507</v>
      </c>
      <c r="B508" t="s">
        <v>521</v>
      </c>
      <c r="C508">
        <v>32</v>
      </c>
      <c r="D508" t="s">
        <v>7</v>
      </c>
      <c r="E508" t="s">
        <v>16</v>
      </c>
      <c r="F508" t="s">
        <v>17</v>
      </c>
    </row>
    <row r="509" spans="1:6">
      <c r="A509">
        <v>508</v>
      </c>
      <c r="B509" t="s">
        <v>522</v>
      </c>
      <c r="C509">
        <v>25</v>
      </c>
      <c r="D509" t="s">
        <v>12</v>
      </c>
      <c r="E509" t="s">
        <v>8</v>
      </c>
      <c r="F509" t="s">
        <v>17</v>
      </c>
    </row>
    <row r="510" spans="1:6">
      <c r="A510">
        <v>509</v>
      </c>
      <c r="B510" t="s">
        <v>523</v>
      </c>
      <c r="C510">
        <v>27</v>
      </c>
      <c r="D510" t="s">
        <v>7</v>
      </c>
      <c r="E510" t="s">
        <v>16</v>
      </c>
      <c r="F510" t="s">
        <v>27</v>
      </c>
    </row>
    <row r="511" spans="1:6">
      <c r="A511">
        <v>510</v>
      </c>
      <c r="B511" t="s">
        <v>524</v>
      </c>
      <c r="C511">
        <v>26</v>
      </c>
      <c r="D511" t="s">
        <v>12</v>
      </c>
      <c r="E511" t="s">
        <v>8</v>
      </c>
      <c r="F511" t="s">
        <v>27</v>
      </c>
    </row>
    <row r="512" spans="1:6">
      <c r="A512">
        <v>511</v>
      </c>
      <c r="B512" t="s">
        <v>525</v>
      </c>
      <c r="C512">
        <v>26</v>
      </c>
      <c r="D512" t="s">
        <v>7</v>
      </c>
      <c r="E512" t="s">
        <v>8</v>
      </c>
      <c r="F512" t="s">
        <v>27</v>
      </c>
    </row>
    <row r="513" spans="1:6">
      <c r="A513">
        <v>512</v>
      </c>
      <c r="B513" t="s">
        <v>526</v>
      </c>
      <c r="C513">
        <v>32</v>
      </c>
      <c r="D513" t="s">
        <v>12</v>
      </c>
      <c r="E513" t="s">
        <v>16</v>
      </c>
      <c r="F513" t="s">
        <v>17</v>
      </c>
    </row>
    <row r="514" spans="1:6">
      <c r="A514">
        <v>513</v>
      </c>
      <c r="B514" t="s">
        <v>527</v>
      </c>
      <c r="C514">
        <v>24</v>
      </c>
      <c r="D514" t="s">
        <v>12</v>
      </c>
      <c r="E514" t="s">
        <v>16</v>
      </c>
      <c r="F514" t="s">
        <v>27</v>
      </c>
    </row>
    <row r="515" spans="1:6">
      <c r="A515">
        <v>514</v>
      </c>
      <c r="B515" t="s">
        <v>528</v>
      </c>
      <c r="C515">
        <v>27</v>
      </c>
      <c r="D515" t="s">
        <v>7</v>
      </c>
      <c r="E515" t="s">
        <v>16</v>
      </c>
      <c r="F515" t="s">
        <v>27</v>
      </c>
    </row>
    <row r="516" spans="1:6">
      <c r="A516">
        <v>515</v>
      </c>
      <c r="B516" t="s">
        <v>529</v>
      </c>
      <c r="C516">
        <v>23</v>
      </c>
      <c r="D516" t="s">
        <v>12</v>
      </c>
      <c r="E516" t="s">
        <v>8</v>
      </c>
      <c r="F516" t="s">
        <v>9</v>
      </c>
    </row>
    <row r="517" spans="1:6">
      <c r="A517">
        <v>516</v>
      </c>
      <c r="B517" t="s">
        <v>530</v>
      </c>
      <c r="C517">
        <v>25</v>
      </c>
      <c r="D517" t="s">
        <v>12</v>
      </c>
      <c r="E517" t="s">
        <v>8</v>
      </c>
      <c r="F517" t="s">
        <v>9</v>
      </c>
    </row>
    <row r="518" spans="1:6">
      <c r="A518">
        <v>517</v>
      </c>
      <c r="B518" t="s">
        <v>531</v>
      </c>
      <c r="C518">
        <v>23</v>
      </c>
      <c r="D518" t="s">
        <v>12</v>
      </c>
      <c r="E518" t="s">
        <v>8</v>
      </c>
      <c r="F518" t="s">
        <v>9</v>
      </c>
    </row>
    <row r="519" spans="1:6">
      <c r="A519">
        <v>518</v>
      </c>
      <c r="B519" t="s">
        <v>532</v>
      </c>
      <c r="C519">
        <v>23</v>
      </c>
      <c r="D519" t="s">
        <v>7</v>
      </c>
      <c r="E519" t="s">
        <v>8</v>
      </c>
      <c r="F519" t="s">
        <v>9</v>
      </c>
    </row>
    <row r="520" spans="1:6">
      <c r="A520">
        <v>519</v>
      </c>
      <c r="B520" t="s">
        <v>533</v>
      </c>
      <c r="C520">
        <v>28</v>
      </c>
      <c r="D520" t="s">
        <v>12</v>
      </c>
      <c r="E520" t="s">
        <v>16</v>
      </c>
      <c r="F520" t="s">
        <v>17</v>
      </c>
    </row>
    <row r="521" spans="1:6">
      <c r="A521">
        <v>520</v>
      </c>
      <c r="B521" t="s">
        <v>534</v>
      </c>
      <c r="C521">
        <v>32</v>
      </c>
      <c r="D521" t="s">
        <v>7</v>
      </c>
      <c r="E521" t="s">
        <v>16</v>
      </c>
      <c r="F521" t="s">
        <v>17</v>
      </c>
    </row>
    <row r="522" spans="1:6">
      <c r="A522">
        <v>521</v>
      </c>
      <c r="B522" t="s">
        <v>535</v>
      </c>
      <c r="C522">
        <v>23</v>
      </c>
      <c r="D522" t="s">
        <v>12</v>
      </c>
      <c r="E522" t="s">
        <v>8</v>
      </c>
      <c r="F522" t="s">
        <v>9</v>
      </c>
    </row>
    <row r="523" spans="1:6">
      <c r="A523">
        <v>522</v>
      </c>
      <c r="B523" t="s">
        <v>536</v>
      </c>
      <c r="C523">
        <v>19</v>
      </c>
      <c r="D523" t="s">
        <v>12</v>
      </c>
      <c r="E523" t="s">
        <v>8</v>
      </c>
      <c r="F523" t="s">
        <v>9</v>
      </c>
    </row>
    <row r="524" spans="1:6">
      <c r="A524">
        <v>523</v>
      </c>
      <c r="B524" t="s">
        <v>537</v>
      </c>
      <c r="C524">
        <v>19</v>
      </c>
      <c r="D524" t="s">
        <v>7</v>
      </c>
      <c r="E524" t="s">
        <v>8</v>
      </c>
      <c r="F524" t="s">
        <v>9</v>
      </c>
    </row>
    <row r="525" spans="1:6">
      <c r="A525">
        <v>524</v>
      </c>
      <c r="B525" t="s">
        <v>538</v>
      </c>
      <c r="C525">
        <v>27</v>
      </c>
      <c r="D525" t="s">
        <v>7</v>
      </c>
      <c r="E525" t="s">
        <v>16</v>
      </c>
      <c r="F525" t="s">
        <v>17</v>
      </c>
    </row>
    <row r="526" spans="1:6">
      <c r="A526">
        <v>525</v>
      </c>
      <c r="B526" t="s">
        <v>539</v>
      </c>
      <c r="C526">
        <v>25</v>
      </c>
      <c r="D526" t="s">
        <v>12</v>
      </c>
      <c r="E526" t="s">
        <v>8</v>
      </c>
      <c r="F526" t="s">
        <v>27</v>
      </c>
    </row>
    <row r="527" spans="1:6">
      <c r="A527">
        <v>526</v>
      </c>
      <c r="B527" t="s">
        <v>540</v>
      </c>
      <c r="C527">
        <v>33</v>
      </c>
      <c r="D527" t="s">
        <v>12</v>
      </c>
      <c r="E527" t="s">
        <v>16</v>
      </c>
      <c r="F527" t="s">
        <v>17</v>
      </c>
    </row>
    <row r="528" spans="1:6">
      <c r="A528">
        <v>527</v>
      </c>
      <c r="B528" t="s">
        <v>541</v>
      </c>
      <c r="C528">
        <v>26</v>
      </c>
      <c r="D528" t="s">
        <v>7</v>
      </c>
      <c r="E528" t="s">
        <v>8</v>
      </c>
      <c r="F528" t="s">
        <v>17</v>
      </c>
    </row>
    <row r="529" spans="1:6">
      <c r="A529">
        <v>528</v>
      </c>
      <c r="B529" t="s">
        <v>542</v>
      </c>
      <c r="C529">
        <v>22</v>
      </c>
      <c r="D529" t="s">
        <v>7</v>
      </c>
      <c r="E529" t="s">
        <v>8</v>
      </c>
      <c r="F529" t="s">
        <v>9</v>
      </c>
    </row>
    <row r="530" spans="1:6">
      <c r="A530">
        <v>529</v>
      </c>
      <c r="B530" t="s">
        <v>543</v>
      </c>
      <c r="C530">
        <v>23</v>
      </c>
      <c r="D530" t="s">
        <v>12</v>
      </c>
      <c r="E530" t="s">
        <v>8</v>
      </c>
      <c r="F530" t="s">
        <v>9</v>
      </c>
    </row>
    <row r="531" spans="1:6">
      <c r="A531">
        <v>530</v>
      </c>
      <c r="B531" t="s">
        <v>544</v>
      </c>
      <c r="C531">
        <v>22</v>
      </c>
      <c r="D531" t="s">
        <v>7</v>
      </c>
      <c r="E531" t="s">
        <v>8</v>
      </c>
      <c r="F531" t="s">
        <v>9</v>
      </c>
    </row>
    <row r="532" spans="1:6">
      <c r="A532">
        <v>531</v>
      </c>
      <c r="B532" t="s">
        <v>545</v>
      </c>
      <c r="C532">
        <v>25</v>
      </c>
      <c r="D532" t="s">
        <v>12</v>
      </c>
      <c r="E532" t="s">
        <v>16</v>
      </c>
      <c r="F532" t="s">
        <v>17</v>
      </c>
    </row>
    <row r="533" spans="1:6">
      <c r="A533">
        <v>532</v>
      </c>
      <c r="B533" t="s">
        <v>546</v>
      </c>
      <c r="C533">
        <v>30</v>
      </c>
      <c r="D533" t="s">
        <v>7</v>
      </c>
      <c r="E533" t="s">
        <v>16</v>
      </c>
      <c r="F533" t="s">
        <v>52</v>
      </c>
    </row>
    <row r="534" spans="1:6">
      <c r="A534">
        <v>533</v>
      </c>
      <c r="B534" t="s">
        <v>547</v>
      </c>
      <c r="C534">
        <v>24</v>
      </c>
      <c r="D534" t="s">
        <v>12</v>
      </c>
      <c r="E534" t="s">
        <v>8</v>
      </c>
      <c r="F534" t="s">
        <v>9</v>
      </c>
    </row>
    <row r="535" spans="1:6">
      <c r="A535">
        <v>534</v>
      </c>
      <c r="B535" t="s">
        <v>548</v>
      </c>
      <c r="C535">
        <v>25</v>
      </c>
      <c r="D535" t="s">
        <v>12</v>
      </c>
      <c r="E535" t="s">
        <v>8</v>
      </c>
      <c r="F535" t="s">
        <v>17</v>
      </c>
    </row>
    <row r="536" spans="1:6">
      <c r="A536">
        <v>535</v>
      </c>
      <c r="B536" t="s">
        <v>549</v>
      </c>
      <c r="C536">
        <v>23</v>
      </c>
      <c r="D536" t="s">
        <v>12</v>
      </c>
      <c r="E536" t="s">
        <v>8</v>
      </c>
      <c r="F536" t="s">
        <v>9</v>
      </c>
    </row>
    <row r="537" spans="1:6">
      <c r="A537">
        <v>536</v>
      </c>
      <c r="B537" t="s">
        <v>550</v>
      </c>
      <c r="C537">
        <v>24</v>
      </c>
      <c r="D537" t="s">
        <v>7</v>
      </c>
      <c r="E537" t="s">
        <v>8</v>
      </c>
      <c r="F537" t="s">
        <v>9</v>
      </c>
    </row>
    <row r="538" spans="1:6">
      <c r="A538">
        <v>537</v>
      </c>
      <c r="B538" t="s">
        <v>551</v>
      </c>
      <c r="C538">
        <v>32</v>
      </c>
      <c r="D538" t="s">
        <v>12</v>
      </c>
      <c r="E538" t="s">
        <v>16</v>
      </c>
      <c r="F538" t="s">
        <v>17</v>
      </c>
    </row>
    <row r="539" spans="1:6">
      <c r="A539">
        <v>538</v>
      </c>
      <c r="B539" t="s">
        <v>552</v>
      </c>
      <c r="C539">
        <v>22</v>
      </c>
      <c r="D539" t="s">
        <v>12</v>
      </c>
      <c r="E539" t="s">
        <v>8</v>
      </c>
      <c r="F539" t="s">
        <v>9</v>
      </c>
    </row>
    <row r="540" spans="1:6">
      <c r="A540">
        <v>539</v>
      </c>
      <c r="B540" t="s">
        <v>553</v>
      </c>
      <c r="C540">
        <v>23</v>
      </c>
      <c r="D540" t="s">
        <v>12</v>
      </c>
      <c r="E540" t="s">
        <v>8</v>
      </c>
      <c r="F540" t="s">
        <v>9</v>
      </c>
    </row>
    <row r="541" spans="1:6">
      <c r="A541">
        <v>540</v>
      </c>
      <c r="B541" t="s">
        <v>554</v>
      </c>
      <c r="C541">
        <v>23</v>
      </c>
      <c r="D541" t="s">
        <v>7</v>
      </c>
      <c r="E541" t="s">
        <v>8</v>
      </c>
      <c r="F541" t="s">
        <v>9</v>
      </c>
    </row>
    <row r="542" spans="1:6">
      <c r="A542">
        <v>541</v>
      </c>
      <c r="B542" t="s">
        <v>555</v>
      </c>
      <c r="C542">
        <v>20</v>
      </c>
      <c r="D542" t="s">
        <v>12</v>
      </c>
      <c r="E542" t="s">
        <v>8</v>
      </c>
      <c r="F542" t="s">
        <v>9</v>
      </c>
    </row>
    <row r="543" spans="1:6">
      <c r="A543">
        <v>542</v>
      </c>
      <c r="B543" t="s">
        <v>556</v>
      </c>
      <c r="C543">
        <v>21</v>
      </c>
      <c r="D543" t="s">
        <v>12</v>
      </c>
      <c r="E543" t="s">
        <v>8</v>
      </c>
      <c r="F543" t="s">
        <v>9</v>
      </c>
    </row>
    <row r="544" spans="1:6">
      <c r="A544">
        <v>543</v>
      </c>
      <c r="B544" t="s">
        <v>557</v>
      </c>
      <c r="C544">
        <v>24</v>
      </c>
      <c r="D544" t="s">
        <v>7</v>
      </c>
      <c r="E544" t="s">
        <v>16</v>
      </c>
      <c r="F544" t="s">
        <v>27</v>
      </c>
    </row>
    <row r="545" spans="1:6">
      <c r="A545">
        <v>544</v>
      </c>
      <c r="B545" t="s">
        <v>558</v>
      </c>
      <c r="C545">
        <v>23</v>
      </c>
      <c r="D545" t="s">
        <v>7</v>
      </c>
      <c r="E545" t="s">
        <v>8</v>
      </c>
      <c r="F545" t="s">
        <v>9</v>
      </c>
    </row>
    <row r="546" spans="1:6">
      <c r="A546">
        <v>545</v>
      </c>
      <c r="B546" t="s">
        <v>559</v>
      </c>
      <c r="C546">
        <v>25</v>
      </c>
      <c r="D546" t="s">
        <v>12</v>
      </c>
      <c r="E546" t="s">
        <v>8</v>
      </c>
      <c r="F546" t="s">
        <v>17</v>
      </c>
    </row>
    <row r="547" spans="1:6">
      <c r="A547">
        <v>546</v>
      </c>
      <c r="B547" t="s">
        <v>560</v>
      </c>
      <c r="C547">
        <v>32</v>
      </c>
      <c r="D547" t="s">
        <v>7</v>
      </c>
      <c r="E547" t="s">
        <v>16</v>
      </c>
      <c r="F547" t="s">
        <v>52</v>
      </c>
    </row>
    <row r="548" spans="1:6">
      <c r="A548">
        <v>547</v>
      </c>
      <c r="B548" t="s">
        <v>561</v>
      </c>
      <c r="C548">
        <v>27</v>
      </c>
      <c r="D548" t="s">
        <v>12</v>
      </c>
      <c r="E548" t="s">
        <v>16</v>
      </c>
      <c r="F548" t="s">
        <v>17</v>
      </c>
    </row>
    <row r="549" spans="1:6">
      <c r="A549">
        <v>548</v>
      </c>
      <c r="B549" t="s">
        <v>562</v>
      </c>
      <c r="C549">
        <v>20</v>
      </c>
      <c r="D549" t="s">
        <v>7</v>
      </c>
      <c r="E549" t="s">
        <v>8</v>
      </c>
      <c r="F549" t="s">
        <v>9</v>
      </c>
    </row>
    <row r="550" spans="1:6">
      <c r="A550">
        <v>549</v>
      </c>
      <c r="B550" t="s">
        <v>563</v>
      </c>
      <c r="C550">
        <v>21</v>
      </c>
      <c r="D550" t="s">
        <v>12</v>
      </c>
      <c r="E550" t="s">
        <v>8</v>
      </c>
      <c r="F550" t="s">
        <v>9</v>
      </c>
    </row>
    <row r="551" spans="1:6">
      <c r="A551">
        <v>550</v>
      </c>
      <c r="B551" t="s">
        <v>564</v>
      </c>
      <c r="C551">
        <v>26</v>
      </c>
      <c r="D551" t="s">
        <v>12</v>
      </c>
      <c r="E551" t="s">
        <v>8</v>
      </c>
      <c r="F551" t="s">
        <v>17</v>
      </c>
    </row>
    <row r="552" spans="1:6">
      <c r="A552">
        <v>551</v>
      </c>
      <c r="B552" t="s">
        <v>565</v>
      </c>
      <c r="C552">
        <v>25</v>
      </c>
      <c r="D552" t="s">
        <v>12</v>
      </c>
      <c r="E552" t="s">
        <v>8</v>
      </c>
      <c r="F552" t="s">
        <v>17</v>
      </c>
    </row>
    <row r="553" spans="1:6">
      <c r="A553">
        <v>552</v>
      </c>
      <c r="B553" t="s">
        <v>566</v>
      </c>
      <c r="C553">
        <v>26</v>
      </c>
      <c r="D553" t="s">
        <v>12</v>
      </c>
      <c r="E553" t="s">
        <v>8</v>
      </c>
      <c r="F553" t="s">
        <v>17</v>
      </c>
    </row>
    <row r="554" spans="1:6">
      <c r="A554">
        <v>553</v>
      </c>
      <c r="B554" t="s">
        <v>567</v>
      </c>
      <c r="C554">
        <v>26</v>
      </c>
      <c r="D554" t="s">
        <v>7</v>
      </c>
      <c r="E554" t="s">
        <v>16</v>
      </c>
      <c r="F554" t="s">
        <v>17</v>
      </c>
    </row>
    <row r="555" spans="1:6">
      <c r="A555">
        <v>554</v>
      </c>
      <c r="B555" t="s">
        <v>568</v>
      </c>
      <c r="C555">
        <v>27</v>
      </c>
      <c r="D555" t="s">
        <v>12</v>
      </c>
      <c r="E555" t="s">
        <v>8</v>
      </c>
      <c r="F555" t="s">
        <v>17</v>
      </c>
    </row>
    <row r="556" spans="1:6">
      <c r="A556">
        <v>555</v>
      </c>
      <c r="B556" t="s">
        <v>569</v>
      </c>
      <c r="C556">
        <v>27</v>
      </c>
      <c r="D556" t="s">
        <v>7</v>
      </c>
      <c r="E556" t="s">
        <v>8</v>
      </c>
      <c r="F556" t="s">
        <v>9</v>
      </c>
    </row>
    <row r="557" spans="1:6">
      <c r="A557">
        <v>556</v>
      </c>
      <c r="B557" t="s">
        <v>570</v>
      </c>
      <c r="C557">
        <v>24</v>
      </c>
      <c r="D557" t="s">
        <v>7</v>
      </c>
      <c r="E557" t="s">
        <v>8</v>
      </c>
      <c r="F557" t="s">
        <v>9</v>
      </c>
    </row>
    <row r="558" spans="1:6">
      <c r="A558">
        <v>557</v>
      </c>
      <c r="B558" t="s">
        <v>571</v>
      </c>
      <c r="C558">
        <v>25</v>
      </c>
      <c r="D558" t="s">
        <v>12</v>
      </c>
      <c r="E558" t="s">
        <v>16</v>
      </c>
      <c r="F558" t="s">
        <v>27</v>
      </c>
    </row>
    <row r="559" spans="1:6">
      <c r="A559">
        <v>558</v>
      </c>
      <c r="B559" t="s">
        <v>572</v>
      </c>
      <c r="C559">
        <v>20</v>
      </c>
      <c r="D559" t="s">
        <v>12</v>
      </c>
      <c r="E559" t="s">
        <v>8</v>
      </c>
      <c r="F559" t="s">
        <v>9</v>
      </c>
    </row>
    <row r="560" spans="1:6">
      <c r="A560">
        <v>559</v>
      </c>
      <c r="B560" t="s">
        <v>573</v>
      </c>
      <c r="C560">
        <v>22</v>
      </c>
      <c r="D560" t="s">
        <v>12</v>
      </c>
      <c r="E560" t="s">
        <v>8</v>
      </c>
      <c r="F560" t="s">
        <v>9</v>
      </c>
    </row>
    <row r="561" spans="1:6">
      <c r="A561">
        <v>560</v>
      </c>
      <c r="B561" t="s">
        <v>574</v>
      </c>
      <c r="C561">
        <v>26</v>
      </c>
      <c r="D561" t="s">
        <v>7</v>
      </c>
      <c r="E561" t="s">
        <v>16</v>
      </c>
      <c r="F561" t="s">
        <v>9</v>
      </c>
    </row>
    <row r="562" spans="1:6">
      <c r="A562">
        <v>561</v>
      </c>
      <c r="B562" t="s">
        <v>575</v>
      </c>
      <c r="C562">
        <v>27</v>
      </c>
      <c r="D562" t="s">
        <v>12</v>
      </c>
      <c r="E562" t="s">
        <v>51</v>
      </c>
      <c r="F562" t="s">
        <v>17</v>
      </c>
    </row>
    <row r="563" spans="1:6">
      <c r="A563">
        <v>562</v>
      </c>
      <c r="B563" t="s">
        <v>576</v>
      </c>
      <c r="C563">
        <v>25</v>
      </c>
      <c r="D563" t="s">
        <v>7</v>
      </c>
      <c r="E563" t="s">
        <v>8</v>
      </c>
      <c r="F563" t="s">
        <v>9</v>
      </c>
    </row>
    <row r="564" spans="1:6">
      <c r="A564">
        <v>563</v>
      </c>
      <c r="B564" t="s">
        <v>577</v>
      </c>
      <c r="C564">
        <v>24</v>
      </c>
      <c r="D564" t="s">
        <v>12</v>
      </c>
      <c r="E564" t="s">
        <v>8</v>
      </c>
      <c r="F564" t="s">
        <v>17</v>
      </c>
    </row>
    <row r="565" spans="1:6">
      <c r="A565">
        <v>564</v>
      </c>
      <c r="B565" t="s">
        <v>578</v>
      </c>
      <c r="C565">
        <v>23</v>
      </c>
      <c r="D565" t="s">
        <v>7</v>
      </c>
      <c r="E565" t="s">
        <v>8</v>
      </c>
      <c r="F565" t="s">
        <v>17</v>
      </c>
    </row>
    <row r="566" spans="1:6">
      <c r="A566">
        <v>565</v>
      </c>
      <c r="B566" t="s">
        <v>579</v>
      </c>
      <c r="C566">
        <v>22</v>
      </c>
      <c r="D566" t="s">
        <v>12</v>
      </c>
      <c r="E566" t="s">
        <v>8</v>
      </c>
      <c r="F566" t="s">
        <v>9</v>
      </c>
    </row>
    <row r="567" spans="1:6">
      <c r="A567">
        <v>566</v>
      </c>
      <c r="B567" t="s">
        <v>580</v>
      </c>
      <c r="C567">
        <v>26</v>
      </c>
      <c r="D567" t="s">
        <v>12</v>
      </c>
      <c r="E567" t="s">
        <v>16</v>
      </c>
      <c r="F567" t="s">
        <v>27</v>
      </c>
    </row>
    <row r="568" spans="1:6">
      <c r="A568">
        <v>567</v>
      </c>
      <c r="B568" t="s">
        <v>581</v>
      </c>
      <c r="C568">
        <v>26</v>
      </c>
      <c r="D568" t="s">
        <v>12</v>
      </c>
      <c r="E568" t="s">
        <v>8</v>
      </c>
      <c r="F568" t="s">
        <v>17</v>
      </c>
    </row>
    <row r="569" spans="1:6">
      <c r="A569">
        <v>568</v>
      </c>
      <c r="B569" t="s">
        <v>582</v>
      </c>
      <c r="C569">
        <v>25</v>
      </c>
      <c r="D569" t="s">
        <v>7</v>
      </c>
      <c r="E569" t="s">
        <v>16</v>
      </c>
      <c r="F569" t="s">
        <v>27</v>
      </c>
    </row>
    <row r="570" spans="1:6">
      <c r="A570">
        <v>569</v>
      </c>
      <c r="B570" t="s">
        <v>583</v>
      </c>
      <c r="C570">
        <v>29</v>
      </c>
      <c r="D570" t="s">
        <v>7</v>
      </c>
      <c r="E570" t="s">
        <v>16</v>
      </c>
      <c r="F570" t="s">
        <v>17</v>
      </c>
    </row>
    <row r="571" spans="1:6">
      <c r="A571">
        <v>570</v>
      </c>
      <c r="B571" t="s">
        <v>584</v>
      </c>
      <c r="C571">
        <v>23</v>
      </c>
      <c r="D571" t="s">
        <v>12</v>
      </c>
      <c r="E571" t="s">
        <v>8</v>
      </c>
      <c r="F571" t="s">
        <v>9</v>
      </c>
    </row>
    <row r="572" spans="1:6">
      <c r="A572">
        <v>571</v>
      </c>
      <c r="B572" t="s">
        <v>585</v>
      </c>
      <c r="C572">
        <v>22</v>
      </c>
      <c r="D572" t="s">
        <v>7</v>
      </c>
      <c r="E572" t="s">
        <v>8</v>
      </c>
      <c r="F572" t="s">
        <v>17</v>
      </c>
    </row>
    <row r="573" spans="1:6">
      <c r="A573">
        <v>572</v>
      </c>
      <c r="B573" t="s">
        <v>586</v>
      </c>
      <c r="C573">
        <v>22</v>
      </c>
      <c r="D573" t="s">
        <v>12</v>
      </c>
      <c r="E573" t="s">
        <v>8</v>
      </c>
      <c r="F573" t="s">
        <v>9</v>
      </c>
    </row>
    <row r="574" spans="1:6">
      <c r="A574">
        <v>573</v>
      </c>
      <c r="B574" t="s">
        <v>587</v>
      </c>
      <c r="C574">
        <v>32</v>
      </c>
      <c r="D574" t="s">
        <v>7</v>
      </c>
      <c r="E574" t="s">
        <v>16</v>
      </c>
      <c r="F574" t="s">
        <v>52</v>
      </c>
    </row>
    <row r="575" spans="1:6">
      <c r="A575">
        <v>574</v>
      </c>
      <c r="B575" t="s">
        <v>588</v>
      </c>
      <c r="C575">
        <v>28</v>
      </c>
      <c r="D575" t="s">
        <v>12</v>
      </c>
      <c r="E575" t="s">
        <v>16</v>
      </c>
      <c r="F575" t="s">
        <v>17</v>
      </c>
    </row>
    <row r="576" spans="1:6">
      <c r="A576">
        <v>575</v>
      </c>
      <c r="B576" t="s">
        <v>589</v>
      </c>
      <c r="C576">
        <v>22</v>
      </c>
      <c r="D576" t="s">
        <v>12</v>
      </c>
      <c r="E576" t="s">
        <v>8</v>
      </c>
      <c r="F576" t="s">
        <v>9</v>
      </c>
    </row>
    <row r="577" spans="1:6">
      <c r="A577">
        <v>576</v>
      </c>
      <c r="B577" t="s">
        <v>590</v>
      </c>
      <c r="C577">
        <v>25</v>
      </c>
      <c r="D577" t="s">
        <v>12</v>
      </c>
      <c r="E577" t="s">
        <v>8</v>
      </c>
      <c r="F577" t="s">
        <v>17</v>
      </c>
    </row>
    <row r="578" spans="1:6">
      <c r="A578">
        <v>577</v>
      </c>
      <c r="B578" t="s">
        <v>591</v>
      </c>
      <c r="C578">
        <v>26</v>
      </c>
      <c r="D578" t="s">
        <v>7</v>
      </c>
      <c r="E578" t="s">
        <v>16</v>
      </c>
      <c r="F578" t="s">
        <v>17</v>
      </c>
    </row>
    <row r="579" spans="1:6">
      <c r="A579">
        <v>578</v>
      </c>
      <c r="B579" t="s">
        <v>592</v>
      </c>
      <c r="C579">
        <v>31</v>
      </c>
      <c r="D579" t="s">
        <v>12</v>
      </c>
      <c r="E579" t="s">
        <v>16</v>
      </c>
      <c r="F579" t="s">
        <v>27</v>
      </c>
    </row>
    <row r="580" spans="1:6">
      <c r="A580">
        <v>579</v>
      </c>
      <c r="B580" t="s">
        <v>593</v>
      </c>
      <c r="C580">
        <v>24</v>
      </c>
      <c r="D580" t="s">
        <v>12</v>
      </c>
      <c r="E580" t="s">
        <v>8</v>
      </c>
      <c r="F580" t="s">
        <v>9</v>
      </c>
    </row>
    <row r="581" spans="1:6">
      <c r="A581">
        <v>580</v>
      </c>
      <c r="B581" t="s">
        <v>594</v>
      </c>
      <c r="C581">
        <v>24</v>
      </c>
      <c r="D581" t="s">
        <v>12</v>
      </c>
      <c r="E581" t="s">
        <v>8</v>
      </c>
      <c r="F581" t="s">
        <v>17</v>
      </c>
    </row>
    <row r="582" spans="1:6">
      <c r="A582">
        <v>581</v>
      </c>
      <c r="B582" t="s">
        <v>595</v>
      </c>
      <c r="C582">
        <v>31</v>
      </c>
      <c r="D582" t="s">
        <v>7</v>
      </c>
      <c r="E582" t="s">
        <v>16</v>
      </c>
      <c r="F582" t="s">
        <v>17</v>
      </c>
    </row>
    <row r="583" spans="1:6">
      <c r="A583">
        <v>582</v>
      </c>
      <c r="B583" t="s">
        <v>596</v>
      </c>
      <c r="C583">
        <v>26</v>
      </c>
      <c r="D583" t="s">
        <v>12</v>
      </c>
      <c r="E583" t="s">
        <v>8</v>
      </c>
      <c r="F583" t="s">
        <v>17</v>
      </c>
    </row>
    <row r="584" spans="1:6">
      <c r="A584">
        <v>583</v>
      </c>
      <c r="B584" t="s">
        <v>597</v>
      </c>
      <c r="C584">
        <v>24</v>
      </c>
      <c r="D584" t="s">
        <v>7</v>
      </c>
      <c r="E584" t="s">
        <v>16</v>
      </c>
      <c r="F584" t="s">
        <v>27</v>
      </c>
    </row>
    <row r="585" spans="1:6">
      <c r="A585">
        <v>584</v>
      </c>
      <c r="B585" t="s">
        <v>598</v>
      </c>
      <c r="C585">
        <v>22</v>
      </c>
      <c r="D585" t="s">
        <v>7</v>
      </c>
      <c r="E585" t="s">
        <v>8</v>
      </c>
      <c r="F585" t="s">
        <v>9</v>
      </c>
    </row>
    <row r="586" spans="1:6">
      <c r="A586">
        <v>585</v>
      </c>
      <c r="B586" t="s">
        <v>599</v>
      </c>
      <c r="C586">
        <v>19</v>
      </c>
      <c r="D586" t="s">
        <v>12</v>
      </c>
      <c r="E586" t="s">
        <v>8</v>
      </c>
      <c r="F586" t="s">
        <v>9</v>
      </c>
    </row>
    <row r="587" spans="1:6">
      <c r="A587">
        <v>586</v>
      </c>
      <c r="B587" t="s">
        <v>600</v>
      </c>
      <c r="C587">
        <v>25</v>
      </c>
      <c r="D587" t="s">
        <v>12</v>
      </c>
      <c r="E587" t="s">
        <v>16</v>
      </c>
      <c r="F587" t="s">
        <v>17</v>
      </c>
    </row>
    <row r="588" spans="1:6">
      <c r="A588">
        <v>587</v>
      </c>
      <c r="B588" t="s">
        <v>601</v>
      </c>
      <c r="C588">
        <v>23</v>
      </c>
      <c r="D588" t="s">
        <v>7</v>
      </c>
      <c r="E588" t="s">
        <v>16</v>
      </c>
      <c r="F588" t="s">
        <v>52</v>
      </c>
    </row>
    <row r="589" spans="1:6">
      <c r="A589">
        <v>588</v>
      </c>
      <c r="B589" t="s">
        <v>602</v>
      </c>
      <c r="C589">
        <v>23</v>
      </c>
      <c r="D589" t="s">
        <v>7</v>
      </c>
      <c r="E589" t="s">
        <v>8</v>
      </c>
      <c r="F589" t="s">
        <v>9</v>
      </c>
    </row>
    <row r="590" spans="1:6">
      <c r="A590">
        <v>589</v>
      </c>
      <c r="B590" t="s">
        <v>603</v>
      </c>
      <c r="C590">
        <v>23</v>
      </c>
      <c r="D590" t="s">
        <v>12</v>
      </c>
      <c r="E590" t="s">
        <v>8</v>
      </c>
      <c r="F590" t="s">
        <v>9</v>
      </c>
    </row>
    <row r="591" spans="1:6">
      <c r="A591">
        <v>590</v>
      </c>
      <c r="B591" t="s">
        <v>604</v>
      </c>
      <c r="C591">
        <v>24</v>
      </c>
      <c r="D591" t="s">
        <v>12</v>
      </c>
      <c r="E591" t="s">
        <v>8</v>
      </c>
      <c r="F591" t="s">
        <v>9</v>
      </c>
    </row>
    <row r="592" spans="1:6">
      <c r="A592">
        <v>591</v>
      </c>
      <c r="B592" t="s">
        <v>605</v>
      </c>
      <c r="C592">
        <v>22</v>
      </c>
      <c r="D592" t="s">
        <v>7</v>
      </c>
      <c r="E592" t="s">
        <v>8</v>
      </c>
      <c r="F592" t="s">
        <v>17</v>
      </c>
    </row>
    <row r="593" spans="1:6">
      <c r="A593">
        <v>592</v>
      </c>
      <c r="B593" t="s">
        <v>606</v>
      </c>
      <c r="C593">
        <v>26</v>
      </c>
      <c r="D593" t="s">
        <v>12</v>
      </c>
      <c r="E593" t="s">
        <v>16</v>
      </c>
      <c r="F593" t="s">
        <v>17</v>
      </c>
    </row>
    <row r="594" spans="1:6">
      <c r="A594">
        <v>593</v>
      </c>
      <c r="B594" t="s">
        <v>607</v>
      </c>
      <c r="C594">
        <v>25</v>
      </c>
      <c r="D594" t="s">
        <v>7</v>
      </c>
      <c r="E594" t="s">
        <v>8</v>
      </c>
      <c r="F594" t="s">
        <v>9</v>
      </c>
    </row>
    <row r="595" spans="1:6">
      <c r="A595">
        <v>594</v>
      </c>
      <c r="B595" t="s">
        <v>608</v>
      </c>
      <c r="C595">
        <v>20</v>
      </c>
      <c r="D595" t="s">
        <v>12</v>
      </c>
      <c r="E595" t="s">
        <v>8</v>
      </c>
      <c r="F595" t="s">
        <v>9</v>
      </c>
    </row>
    <row r="596" spans="1:6">
      <c r="A596">
        <v>595</v>
      </c>
      <c r="B596" t="s">
        <v>609</v>
      </c>
      <c r="C596">
        <v>29</v>
      </c>
      <c r="D596" t="s">
        <v>12</v>
      </c>
      <c r="E596" t="s">
        <v>16</v>
      </c>
      <c r="F596" t="s">
        <v>17</v>
      </c>
    </row>
    <row r="597" spans="1:6">
      <c r="A597">
        <v>596</v>
      </c>
      <c r="B597" t="s">
        <v>610</v>
      </c>
      <c r="C597">
        <v>23</v>
      </c>
      <c r="D597" t="s">
        <v>7</v>
      </c>
      <c r="E597" t="s">
        <v>8</v>
      </c>
      <c r="F597" t="s">
        <v>9</v>
      </c>
    </row>
    <row r="598" spans="1:6">
      <c r="A598">
        <v>597</v>
      </c>
      <c r="B598" t="s">
        <v>611</v>
      </c>
      <c r="C598">
        <v>25</v>
      </c>
      <c r="D598" t="s">
        <v>12</v>
      </c>
      <c r="E598" t="s">
        <v>8</v>
      </c>
      <c r="F598" t="s">
        <v>27</v>
      </c>
    </row>
    <row r="599" spans="1:6">
      <c r="A599">
        <v>598</v>
      </c>
      <c r="B599" t="s">
        <v>612</v>
      </c>
      <c r="C599">
        <v>29</v>
      </c>
      <c r="D599" t="s">
        <v>7</v>
      </c>
      <c r="E599" t="s">
        <v>16</v>
      </c>
      <c r="F599" t="s">
        <v>17</v>
      </c>
    </row>
    <row r="600" spans="1:6">
      <c r="A600">
        <v>599</v>
      </c>
      <c r="B600" t="s">
        <v>613</v>
      </c>
      <c r="C600">
        <v>27</v>
      </c>
      <c r="D600" t="s">
        <v>12</v>
      </c>
      <c r="E600" t="s">
        <v>16</v>
      </c>
      <c r="F600" t="s">
        <v>27</v>
      </c>
    </row>
    <row r="601" spans="1:6">
      <c r="A601">
        <v>600</v>
      </c>
      <c r="B601" t="s">
        <v>614</v>
      </c>
      <c r="C601">
        <v>25</v>
      </c>
      <c r="D601" t="s">
        <v>12</v>
      </c>
      <c r="E601" t="s">
        <v>8</v>
      </c>
      <c r="F601" t="s">
        <v>27</v>
      </c>
    </row>
    <row r="602" spans="1:6">
      <c r="A602">
        <v>601</v>
      </c>
      <c r="B602" t="s">
        <v>615</v>
      </c>
      <c r="C602">
        <v>21</v>
      </c>
      <c r="D602" t="s">
        <v>12</v>
      </c>
      <c r="E602" t="s">
        <v>8</v>
      </c>
      <c r="F602" t="s">
        <v>9</v>
      </c>
    </row>
    <row r="603" spans="1:6">
      <c r="A603">
        <v>602</v>
      </c>
      <c r="B603" t="s">
        <v>616</v>
      </c>
      <c r="C603">
        <v>23</v>
      </c>
      <c r="D603" t="s">
        <v>12</v>
      </c>
      <c r="E603" t="s">
        <v>8</v>
      </c>
      <c r="F603" t="s">
        <v>9</v>
      </c>
    </row>
    <row r="604" spans="1:6">
      <c r="A604">
        <v>603</v>
      </c>
      <c r="B604" t="s">
        <v>617</v>
      </c>
      <c r="C604">
        <v>24</v>
      </c>
      <c r="D604" t="s">
        <v>7</v>
      </c>
      <c r="E604" t="s">
        <v>8</v>
      </c>
      <c r="F604" t="s">
        <v>17</v>
      </c>
    </row>
    <row r="605" spans="1:6">
      <c r="A605">
        <v>604</v>
      </c>
      <c r="B605" t="s">
        <v>618</v>
      </c>
      <c r="C605">
        <v>32</v>
      </c>
      <c r="D605" t="s">
        <v>12</v>
      </c>
      <c r="E605" t="s">
        <v>16</v>
      </c>
      <c r="F605" t="s">
        <v>27</v>
      </c>
    </row>
    <row r="606" spans="1:6">
      <c r="A606">
        <v>605</v>
      </c>
      <c r="B606" t="s">
        <v>619</v>
      </c>
      <c r="C606">
        <v>28</v>
      </c>
      <c r="D606" t="s">
        <v>12</v>
      </c>
      <c r="E606" t="s">
        <v>16</v>
      </c>
      <c r="F606" t="s">
        <v>17</v>
      </c>
    </row>
    <row r="607" spans="1:6">
      <c r="A607">
        <v>606</v>
      </c>
      <c r="B607" t="s">
        <v>620</v>
      </c>
      <c r="C607">
        <v>26</v>
      </c>
      <c r="D607" t="s">
        <v>12</v>
      </c>
      <c r="E607" t="s">
        <v>8</v>
      </c>
      <c r="F607" t="s">
        <v>17</v>
      </c>
    </row>
    <row r="608" spans="1:6">
      <c r="A608">
        <v>607</v>
      </c>
      <c r="B608" t="s">
        <v>621</v>
      </c>
      <c r="C608">
        <v>31</v>
      </c>
      <c r="D608" t="s">
        <v>7</v>
      </c>
      <c r="E608" t="s">
        <v>16</v>
      </c>
      <c r="F608" t="s">
        <v>52</v>
      </c>
    </row>
    <row r="609" spans="1:6">
      <c r="A609">
        <v>608</v>
      </c>
      <c r="B609" t="s">
        <v>114</v>
      </c>
      <c r="C609">
        <v>27</v>
      </c>
      <c r="D609" t="s">
        <v>7</v>
      </c>
      <c r="E609" t="s">
        <v>16</v>
      </c>
      <c r="F609" t="s">
        <v>27</v>
      </c>
    </row>
    <row r="610" spans="1:6">
      <c r="A610">
        <v>609</v>
      </c>
      <c r="B610" t="s">
        <v>622</v>
      </c>
      <c r="C610">
        <v>21</v>
      </c>
      <c r="D610" t="s">
        <v>7</v>
      </c>
      <c r="E610" t="s">
        <v>8</v>
      </c>
      <c r="F610" t="s">
        <v>9</v>
      </c>
    </row>
    <row r="611" spans="1:6">
      <c r="A611">
        <v>610</v>
      </c>
      <c r="B611" t="s">
        <v>623</v>
      </c>
      <c r="C611">
        <v>23</v>
      </c>
      <c r="D611" t="s">
        <v>7</v>
      </c>
      <c r="E611" t="s">
        <v>8</v>
      </c>
      <c r="F611" t="s">
        <v>9</v>
      </c>
    </row>
    <row r="612" spans="1:6">
      <c r="A612">
        <v>611</v>
      </c>
      <c r="B612" t="s">
        <v>624</v>
      </c>
      <c r="C612">
        <v>26</v>
      </c>
      <c r="D612" t="s">
        <v>12</v>
      </c>
      <c r="E612" t="s">
        <v>16</v>
      </c>
      <c r="F612" t="s">
        <v>17</v>
      </c>
    </row>
    <row r="613" spans="1:6">
      <c r="A613">
        <v>612</v>
      </c>
      <c r="B613" t="s">
        <v>625</v>
      </c>
      <c r="C613">
        <v>32</v>
      </c>
      <c r="D613" t="s">
        <v>12</v>
      </c>
      <c r="E613" t="s">
        <v>16</v>
      </c>
      <c r="F613" t="s">
        <v>17</v>
      </c>
    </row>
    <row r="614" spans="1:6">
      <c r="A614">
        <v>613</v>
      </c>
      <c r="B614" t="s">
        <v>626</v>
      </c>
      <c r="C614">
        <v>25</v>
      </c>
      <c r="D614" t="s">
        <v>7</v>
      </c>
      <c r="E614" t="s">
        <v>16</v>
      </c>
      <c r="F614" t="s">
        <v>9</v>
      </c>
    </row>
    <row r="615" spans="1:6">
      <c r="A615">
        <v>614</v>
      </c>
      <c r="B615" t="s">
        <v>627</v>
      </c>
      <c r="C615">
        <v>28</v>
      </c>
      <c r="D615" t="s">
        <v>12</v>
      </c>
      <c r="E615" t="s">
        <v>8</v>
      </c>
      <c r="F615" t="s">
        <v>27</v>
      </c>
    </row>
    <row r="616" spans="1:6">
      <c r="A616">
        <v>615</v>
      </c>
      <c r="B616" t="s">
        <v>628</v>
      </c>
      <c r="C616">
        <v>21</v>
      </c>
      <c r="D616" t="s">
        <v>7</v>
      </c>
      <c r="E616" t="s">
        <v>8</v>
      </c>
      <c r="F616" t="s">
        <v>9</v>
      </c>
    </row>
    <row r="617" spans="1:6">
      <c r="A617">
        <v>616</v>
      </c>
      <c r="B617" t="s">
        <v>629</v>
      </c>
      <c r="C617">
        <v>24</v>
      </c>
      <c r="D617" t="s">
        <v>12</v>
      </c>
      <c r="E617" t="s">
        <v>8</v>
      </c>
      <c r="F617" t="s">
        <v>9</v>
      </c>
    </row>
    <row r="618" spans="1:6">
      <c r="A618">
        <v>617</v>
      </c>
      <c r="B618" t="s">
        <v>630</v>
      </c>
      <c r="C618">
        <v>26</v>
      </c>
      <c r="D618" t="s">
        <v>7</v>
      </c>
      <c r="E618" t="s">
        <v>16</v>
      </c>
      <c r="F618" t="s">
        <v>27</v>
      </c>
    </row>
    <row r="619" spans="1:6">
      <c r="A619">
        <v>618</v>
      </c>
      <c r="B619" t="s">
        <v>631</v>
      </c>
      <c r="C619">
        <v>32</v>
      </c>
      <c r="D619" t="s">
        <v>12</v>
      </c>
      <c r="E619" t="s">
        <v>16</v>
      </c>
      <c r="F619" t="s">
        <v>17</v>
      </c>
    </row>
    <row r="620" spans="1:6">
      <c r="A620">
        <v>619</v>
      </c>
      <c r="B620" t="s">
        <v>104</v>
      </c>
      <c r="C620">
        <v>29</v>
      </c>
      <c r="D620" t="s">
        <v>12</v>
      </c>
      <c r="E620" t="s">
        <v>8</v>
      </c>
      <c r="F620" t="s">
        <v>27</v>
      </c>
    </row>
    <row r="621" spans="1:6">
      <c r="A621">
        <v>620</v>
      </c>
      <c r="B621" t="s">
        <v>632</v>
      </c>
      <c r="C621">
        <v>21</v>
      </c>
      <c r="D621" t="s">
        <v>12</v>
      </c>
      <c r="E621" t="s">
        <v>8</v>
      </c>
      <c r="F621" t="s">
        <v>9</v>
      </c>
    </row>
    <row r="622" spans="1:6">
      <c r="A622">
        <v>621</v>
      </c>
      <c r="B622" t="s">
        <v>633</v>
      </c>
      <c r="C622">
        <v>24</v>
      </c>
      <c r="D622" t="s">
        <v>7</v>
      </c>
      <c r="E622" t="s">
        <v>8</v>
      </c>
      <c r="F622" t="s">
        <v>27</v>
      </c>
    </row>
    <row r="623" spans="1:6">
      <c r="A623">
        <v>622</v>
      </c>
      <c r="B623" t="s">
        <v>634</v>
      </c>
      <c r="C623">
        <v>26</v>
      </c>
      <c r="D623" t="s">
        <v>12</v>
      </c>
      <c r="E623" t="s">
        <v>51</v>
      </c>
      <c r="F623" t="s">
        <v>27</v>
      </c>
    </row>
    <row r="624" spans="1:6">
      <c r="A624">
        <v>623</v>
      </c>
      <c r="B624" t="s">
        <v>635</v>
      </c>
      <c r="C624">
        <v>25</v>
      </c>
      <c r="D624" t="s">
        <v>12</v>
      </c>
      <c r="E624" t="s">
        <v>16</v>
      </c>
      <c r="F624" t="s">
        <v>17</v>
      </c>
    </row>
    <row r="625" spans="1:6">
      <c r="A625">
        <v>624</v>
      </c>
      <c r="B625" t="s">
        <v>636</v>
      </c>
      <c r="C625">
        <v>29</v>
      </c>
      <c r="D625" t="s">
        <v>12</v>
      </c>
      <c r="E625" t="s">
        <v>8</v>
      </c>
      <c r="F625" t="s">
        <v>17</v>
      </c>
    </row>
    <row r="626" spans="1:6">
      <c r="A626">
        <v>625</v>
      </c>
      <c r="B626" t="s">
        <v>637</v>
      </c>
      <c r="C626">
        <v>22</v>
      </c>
      <c r="D626" t="s">
        <v>12</v>
      </c>
      <c r="E626" t="s">
        <v>8</v>
      </c>
      <c r="F626" t="s">
        <v>9</v>
      </c>
    </row>
    <row r="627" spans="1:6">
      <c r="A627">
        <v>626</v>
      </c>
      <c r="B627" t="s">
        <v>638</v>
      </c>
      <c r="C627">
        <v>24</v>
      </c>
      <c r="D627" t="s">
        <v>12</v>
      </c>
      <c r="E627" t="s">
        <v>8</v>
      </c>
      <c r="F627" t="s">
        <v>9</v>
      </c>
    </row>
    <row r="628" spans="1:6">
      <c r="A628">
        <v>627</v>
      </c>
      <c r="B628" t="s">
        <v>639</v>
      </c>
      <c r="C628">
        <v>27</v>
      </c>
      <c r="D628" t="s">
        <v>12</v>
      </c>
      <c r="E628" t="s">
        <v>16</v>
      </c>
      <c r="F628" t="s">
        <v>17</v>
      </c>
    </row>
    <row r="629" spans="1:6">
      <c r="A629">
        <v>628</v>
      </c>
      <c r="B629" t="s">
        <v>640</v>
      </c>
      <c r="C629">
        <v>23</v>
      </c>
      <c r="D629" t="s">
        <v>7</v>
      </c>
      <c r="E629" t="s">
        <v>8</v>
      </c>
      <c r="F629" t="s">
        <v>9</v>
      </c>
    </row>
    <row r="630" spans="1:6">
      <c r="A630">
        <v>629</v>
      </c>
      <c r="B630" t="s">
        <v>641</v>
      </c>
      <c r="C630">
        <v>32</v>
      </c>
      <c r="D630" t="s">
        <v>12</v>
      </c>
      <c r="E630" t="s">
        <v>16</v>
      </c>
      <c r="F630" t="s">
        <v>17</v>
      </c>
    </row>
    <row r="631" spans="1:6">
      <c r="A631">
        <v>630</v>
      </c>
      <c r="B631" t="s">
        <v>642</v>
      </c>
      <c r="C631">
        <v>22</v>
      </c>
      <c r="D631" t="s">
        <v>7</v>
      </c>
      <c r="E631" t="s">
        <v>8</v>
      </c>
      <c r="F631" t="s">
        <v>9</v>
      </c>
    </row>
    <row r="632" spans="1:6">
      <c r="A632">
        <v>631</v>
      </c>
      <c r="B632" t="s">
        <v>643</v>
      </c>
      <c r="C632">
        <v>28</v>
      </c>
      <c r="D632" t="s">
        <v>12</v>
      </c>
      <c r="E632" t="s">
        <v>16</v>
      </c>
      <c r="F632" t="s">
        <v>17</v>
      </c>
    </row>
    <row r="633" spans="1:6">
      <c r="A633">
        <v>632</v>
      </c>
      <c r="B633" t="s">
        <v>644</v>
      </c>
      <c r="C633">
        <v>23</v>
      </c>
      <c r="D633" t="s">
        <v>7</v>
      </c>
      <c r="E633" t="s">
        <v>8</v>
      </c>
      <c r="F633" t="s">
        <v>9</v>
      </c>
    </row>
    <row r="634" spans="1:6">
      <c r="A634">
        <v>633</v>
      </c>
      <c r="B634" t="s">
        <v>645</v>
      </c>
      <c r="C634">
        <v>30</v>
      </c>
      <c r="D634" t="s">
        <v>12</v>
      </c>
      <c r="E634" t="s">
        <v>16</v>
      </c>
      <c r="F634" t="s">
        <v>27</v>
      </c>
    </row>
    <row r="635" spans="1:6">
      <c r="A635">
        <v>634</v>
      </c>
      <c r="B635" t="s">
        <v>646</v>
      </c>
      <c r="C635">
        <v>21</v>
      </c>
      <c r="D635" t="s">
        <v>12</v>
      </c>
      <c r="E635" t="s">
        <v>8</v>
      </c>
      <c r="F635" t="s">
        <v>9</v>
      </c>
    </row>
    <row r="636" spans="1:6">
      <c r="A636">
        <v>635</v>
      </c>
      <c r="B636" t="s">
        <v>647</v>
      </c>
      <c r="C636">
        <v>26</v>
      </c>
      <c r="D636" t="s">
        <v>7</v>
      </c>
      <c r="E636" t="s">
        <v>16</v>
      </c>
      <c r="F636" t="s">
        <v>17</v>
      </c>
    </row>
    <row r="637" spans="1:6">
      <c r="A637">
        <v>636</v>
      </c>
      <c r="B637" t="s">
        <v>648</v>
      </c>
      <c r="C637">
        <v>25</v>
      </c>
      <c r="D637" t="s">
        <v>12</v>
      </c>
      <c r="E637" t="s">
        <v>8</v>
      </c>
      <c r="F637" t="s">
        <v>27</v>
      </c>
    </row>
    <row r="638" spans="1:6">
      <c r="A638">
        <v>637</v>
      </c>
      <c r="B638" t="s">
        <v>649</v>
      </c>
      <c r="C638">
        <v>31</v>
      </c>
      <c r="D638" t="s">
        <v>12</v>
      </c>
      <c r="E638" t="s">
        <v>51</v>
      </c>
      <c r="F638" t="s">
        <v>17</v>
      </c>
    </row>
    <row r="639" spans="1:6">
      <c r="A639">
        <v>638</v>
      </c>
      <c r="B639" t="s">
        <v>650</v>
      </c>
      <c r="C639">
        <v>23</v>
      </c>
      <c r="D639" t="s">
        <v>7</v>
      </c>
      <c r="E639" t="s">
        <v>8</v>
      </c>
      <c r="F639" t="s">
        <v>17</v>
      </c>
    </row>
    <row r="640" spans="1:6">
      <c r="A640">
        <v>639</v>
      </c>
      <c r="B640" t="s">
        <v>651</v>
      </c>
      <c r="C640">
        <v>29</v>
      </c>
      <c r="D640" t="s">
        <v>7</v>
      </c>
      <c r="E640" t="s">
        <v>16</v>
      </c>
      <c r="F640" t="s">
        <v>17</v>
      </c>
    </row>
    <row r="641" spans="1:6">
      <c r="A641">
        <v>640</v>
      </c>
      <c r="B641" t="s">
        <v>652</v>
      </c>
      <c r="C641">
        <v>21</v>
      </c>
      <c r="D641" t="s">
        <v>12</v>
      </c>
      <c r="E641" t="s">
        <v>8</v>
      </c>
      <c r="F641" t="s">
        <v>9</v>
      </c>
    </row>
    <row r="642" spans="1:6">
      <c r="A642">
        <v>641</v>
      </c>
      <c r="B642" t="s">
        <v>653</v>
      </c>
      <c r="C642">
        <v>20</v>
      </c>
      <c r="D642" t="s">
        <v>12</v>
      </c>
      <c r="E642" t="s">
        <v>8</v>
      </c>
      <c r="F642" t="s">
        <v>9</v>
      </c>
    </row>
    <row r="643" spans="1:6">
      <c r="A643">
        <v>642</v>
      </c>
      <c r="B643" t="s">
        <v>654</v>
      </c>
      <c r="C643">
        <v>22</v>
      </c>
      <c r="D643" t="s">
        <v>12</v>
      </c>
      <c r="E643" t="s">
        <v>8</v>
      </c>
      <c r="F643" t="s">
        <v>17</v>
      </c>
    </row>
    <row r="644" spans="1:6">
      <c r="A644">
        <v>643</v>
      </c>
      <c r="B644" t="s">
        <v>655</v>
      </c>
      <c r="C644">
        <v>30</v>
      </c>
      <c r="D644" t="s">
        <v>7</v>
      </c>
      <c r="E644" t="s">
        <v>16</v>
      </c>
      <c r="F644" t="s">
        <v>52</v>
      </c>
    </row>
    <row r="645" spans="1:6">
      <c r="A645">
        <v>644</v>
      </c>
      <c r="B645" t="s">
        <v>656</v>
      </c>
      <c r="C645">
        <v>27</v>
      </c>
      <c r="D645" t="s">
        <v>12</v>
      </c>
      <c r="E645" t="s">
        <v>16</v>
      </c>
      <c r="F645" t="s">
        <v>27</v>
      </c>
    </row>
    <row r="646" spans="1:6">
      <c r="A646">
        <v>645</v>
      </c>
      <c r="B646" t="s">
        <v>657</v>
      </c>
      <c r="C646">
        <v>23</v>
      </c>
      <c r="D646" t="s">
        <v>12</v>
      </c>
      <c r="E646" t="s">
        <v>8</v>
      </c>
      <c r="F646" t="s">
        <v>9</v>
      </c>
    </row>
    <row r="647" spans="1:6">
      <c r="A647">
        <v>646</v>
      </c>
      <c r="B647" t="s">
        <v>658</v>
      </c>
      <c r="C647">
        <v>30</v>
      </c>
      <c r="D647" t="s">
        <v>12</v>
      </c>
      <c r="E647" t="s">
        <v>16</v>
      </c>
      <c r="F647" t="s">
        <v>27</v>
      </c>
    </row>
    <row r="648" spans="1:6">
      <c r="A648">
        <v>647</v>
      </c>
      <c r="B648" t="s">
        <v>659</v>
      </c>
      <c r="C648">
        <v>23</v>
      </c>
      <c r="D648" t="s">
        <v>12</v>
      </c>
      <c r="E648" t="s">
        <v>8</v>
      </c>
      <c r="F648" t="s">
        <v>9</v>
      </c>
    </row>
    <row r="649" spans="1:6">
      <c r="A649">
        <v>648</v>
      </c>
      <c r="B649" t="s">
        <v>660</v>
      </c>
      <c r="C649">
        <v>28</v>
      </c>
      <c r="D649" t="s">
        <v>7</v>
      </c>
      <c r="E649" t="s">
        <v>16</v>
      </c>
      <c r="F649" t="s">
        <v>17</v>
      </c>
    </row>
    <row r="650" spans="1:6">
      <c r="A650">
        <v>649</v>
      </c>
      <c r="B650" t="s">
        <v>661</v>
      </c>
      <c r="C650">
        <v>30</v>
      </c>
      <c r="D650" t="s">
        <v>12</v>
      </c>
      <c r="E650" t="s">
        <v>16</v>
      </c>
      <c r="F650" t="s">
        <v>27</v>
      </c>
    </row>
    <row r="651" spans="1:6">
      <c r="A651">
        <v>650</v>
      </c>
      <c r="B651" t="s">
        <v>662</v>
      </c>
      <c r="C651">
        <v>24</v>
      </c>
      <c r="D651" t="s">
        <v>7</v>
      </c>
      <c r="E651" t="s">
        <v>16</v>
      </c>
      <c r="F651" t="s">
        <v>17</v>
      </c>
    </row>
    <row r="652" spans="1:6">
      <c r="A652">
        <v>651</v>
      </c>
      <c r="B652" t="s">
        <v>663</v>
      </c>
      <c r="C652">
        <v>21</v>
      </c>
      <c r="D652" t="s">
        <v>12</v>
      </c>
      <c r="E652" t="s">
        <v>8</v>
      </c>
      <c r="F652" t="s">
        <v>9</v>
      </c>
    </row>
    <row r="653" spans="1:6">
      <c r="A653">
        <v>652</v>
      </c>
      <c r="B653" t="s">
        <v>664</v>
      </c>
      <c r="C653">
        <v>23</v>
      </c>
      <c r="D653" t="s">
        <v>7</v>
      </c>
      <c r="E653" t="s">
        <v>51</v>
      </c>
      <c r="F653" t="s">
        <v>17</v>
      </c>
    </row>
    <row r="654" spans="1:6">
      <c r="A654">
        <v>653</v>
      </c>
      <c r="B654" t="s">
        <v>665</v>
      </c>
      <c r="C654">
        <v>25</v>
      </c>
      <c r="D654" t="s">
        <v>12</v>
      </c>
      <c r="E654" t="s">
        <v>16</v>
      </c>
      <c r="F654" t="s">
        <v>27</v>
      </c>
    </row>
    <row r="655" spans="1:6">
      <c r="A655">
        <v>654</v>
      </c>
      <c r="B655" t="s">
        <v>666</v>
      </c>
      <c r="C655">
        <v>24</v>
      </c>
      <c r="D655" t="s">
        <v>7</v>
      </c>
      <c r="E655" t="s">
        <v>8</v>
      </c>
      <c r="F655" t="s">
        <v>17</v>
      </c>
    </row>
    <row r="656" spans="1:6">
      <c r="A656">
        <v>655</v>
      </c>
      <c r="B656" t="s">
        <v>667</v>
      </c>
      <c r="C656">
        <v>26</v>
      </c>
      <c r="D656" t="s">
        <v>12</v>
      </c>
      <c r="E656" t="s">
        <v>16</v>
      </c>
      <c r="F656" t="s">
        <v>17</v>
      </c>
    </row>
    <row r="657" spans="1:6">
      <c r="A657">
        <v>656</v>
      </c>
      <c r="B657" t="s">
        <v>668</v>
      </c>
      <c r="C657">
        <v>25</v>
      </c>
      <c r="D657" t="s">
        <v>7</v>
      </c>
      <c r="E657" t="s">
        <v>8</v>
      </c>
      <c r="F657" t="s">
        <v>17</v>
      </c>
    </row>
    <row r="658" spans="1:6">
      <c r="A658">
        <v>657</v>
      </c>
      <c r="B658" t="s">
        <v>669</v>
      </c>
      <c r="C658">
        <v>22</v>
      </c>
      <c r="D658" t="s">
        <v>12</v>
      </c>
      <c r="E658" t="s">
        <v>8</v>
      </c>
      <c r="F658" t="s">
        <v>9</v>
      </c>
    </row>
    <row r="659" spans="1:6">
      <c r="A659">
        <v>658</v>
      </c>
      <c r="B659" t="s">
        <v>670</v>
      </c>
      <c r="C659">
        <v>26</v>
      </c>
      <c r="D659" t="s">
        <v>7</v>
      </c>
      <c r="E659" t="s">
        <v>8</v>
      </c>
      <c r="F659" t="s">
        <v>17</v>
      </c>
    </row>
    <row r="660" spans="1:6">
      <c r="A660">
        <v>659</v>
      </c>
      <c r="B660" t="s">
        <v>671</v>
      </c>
      <c r="C660">
        <v>23</v>
      </c>
      <c r="D660" t="s">
        <v>12</v>
      </c>
      <c r="E660" t="s">
        <v>8</v>
      </c>
      <c r="F660" t="s">
        <v>17</v>
      </c>
    </row>
    <row r="661" spans="1:6">
      <c r="A661">
        <v>660</v>
      </c>
      <c r="B661" t="s">
        <v>672</v>
      </c>
      <c r="C661">
        <v>21</v>
      </c>
      <c r="D661" t="s">
        <v>7</v>
      </c>
      <c r="E661" t="s">
        <v>8</v>
      </c>
      <c r="F661" t="s">
        <v>17</v>
      </c>
    </row>
    <row r="662" spans="1:6">
      <c r="A662">
        <v>661</v>
      </c>
      <c r="B662" t="s">
        <v>673</v>
      </c>
      <c r="C662">
        <v>25</v>
      </c>
      <c r="D662" t="s">
        <v>12</v>
      </c>
      <c r="E662" t="s">
        <v>16</v>
      </c>
      <c r="F662" t="s">
        <v>27</v>
      </c>
    </row>
    <row r="663" spans="1:6">
      <c r="A663">
        <v>662</v>
      </c>
      <c r="B663" t="s">
        <v>674</v>
      </c>
      <c r="C663">
        <v>24</v>
      </c>
      <c r="D663" t="s">
        <v>7</v>
      </c>
      <c r="E663" t="s">
        <v>16</v>
      </c>
      <c r="F663" t="s">
        <v>17</v>
      </c>
    </row>
    <row r="664" spans="1:6">
      <c r="A664">
        <v>663</v>
      </c>
      <c r="B664" t="s">
        <v>675</v>
      </c>
      <c r="C664">
        <v>22</v>
      </c>
      <c r="D664" t="s">
        <v>12</v>
      </c>
      <c r="E664" t="s">
        <v>16</v>
      </c>
      <c r="F664" t="s">
        <v>9</v>
      </c>
    </row>
    <row r="665" spans="1:6">
      <c r="A665">
        <v>664</v>
      </c>
      <c r="B665" t="s">
        <v>676</v>
      </c>
      <c r="C665">
        <v>23</v>
      </c>
      <c r="D665" t="s">
        <v>7</v>
      </c>
      <c r="E665" t="s">
        <v>8</v>
      </c>
      <c r="F665" t="s">
        <v>9</v>
      </c>
    </row>
    <row r="666" spans="1:6">
      <c r="A666">
        <v>665</v>
      </c>
      <c r="B666" t="s">
        <v>677</v>
      </c>
      <c r="C666">
        <v>24</v>
      </c>
      <c r="D666" t="s">
        <v>12</v>
      </c>
      <c r="E666" t="s">
        <v>16</v>
      </c>
      <c r="F666" t="s">
        <v>17</v>
      </c>
    </row>
    <row r="667" spans="1:6">
      <c r="A667">
        <v>666</v>
      </c>
      <c r="B667" t="s">
        <v>678</v>
      </c>
      <c r="C667">
        <v>22</v>
      </c>
      <c r="D667" t="s">
        <v>7</v>
      </c>
      <c r="E667" t="s">
        <v>8</v>
      </c>
      <c r="F667" t="s">
        <v>9</v>
      </c>
    </row>
    <row r="668" spans="1:6">
      <c r="A668">
        <v>667</v>
      </c>
      <c r="B668" t="s">
        <v>679</v>
      </c>
      <c r="C668">
        <v>30</v>
      </c>
      <c r="D668" t="s">
        <v>12</v>
      </c>
      <c r="E668" t="s">
        <v>16</v>
      </c>
      <c r="F668" t="s">
        <v>17</v>
      </c>
    </row>
    <row r="669" spans="1:6">
      <c r="A669">
        <v>668</v>
      </c>
      <c r="B669" t="s">
        <v>680</v>
      </c>
      <c r="C669">
        <v>23</v>
      </c>
      <c r="D669" t="s">
        <v>7</v>
      </c>
      <c r="E669" t="s">
        <v>51</v>
      </c>
      <c r="F669" t="s">
        <v>17</v>
      </c>
    </row>
    <row r="670" spans="1:6">
      <c r="A670">
        <v>669</v>
      </c>
      <c r="B670" t="s">
        <v>681</v>
      </c>
      <c r="C670">
        <v>19</v>
      </c>
      <c r="D670" t="s">
        <v>12</v>
      </c>
      <c r="E670" t="s">
        <v>8</v>
      </c>
      <c r="F670" t="s">
        <v>9</v>
      </c>
    </row>
    <row r="671" spans="1:6">
      <c r="A671">
        <v>670</v>
      </c>
      <c r="B671" t="s">
        <v>682</v>
      </c>
      <c r="C671">
        <v>21</v>
      </c>
      <c r="D671" t="s">
        <v>7</v>
      </c>
      <c r="E671" t="s">
        <v>8</v>
      </c>
      <c r="F671" t="s">
        <v>9</v>
      </c>
    </row>
    <row r="672" spans="1:6">
      <c r="A672">
        <v>671</v>
      </c>
      <c r="B672" t="s">
        <v>683</v>
      </c>
      <c r="C672">
        <v>23</v>
      </c>
      <c r="D672" t="s">
        <v>12</v>
      </c>
      <c r="E672" t="s">
        <v>8</v>
      </c>
      <c r="F672" t="s">
        <v>9</v>
      </c>
    </row>
    <row r="673" spans="1:6">
      <c r="A673">
        <v>672</v>
      </c>
      <c r="B673" t="s">
        <v>684</v>
      </c>
      <c r="C673">
        <v>24</v>
      </c>
      <c r="D673" t="s">
        <v>7</v>
      </c>
      <c r="E673" t="s">
        <v>8</v>
      </c>
      <c r="F673" t="s">
        <v>17</v>
      </c>
    </row>
    <row r="674" spans="1:6">
      <c r="A674">
        <v>673</v>
      </c>
      <c r="B674" t="s">
        <v>685</v>
      </c>
      <c r="C674">
        <v>26</v>
      </c>
      <c r="D674" t="s">
        <v>7</v>
      </c>
      <c r="E674" t="s">
        <v>16</v>
      </c>
      <c r="F674" t="s">
        <v>17</v>
      </c>
    </row>
    <row r="675" spans="1:6">
      <c r="A675">
        <v>674</v>
      </c>
      <c r="B675" t="s">
        <v>686</v>
      </c>
      <c r="C675">
        <v>26</v>
      </c>
      <c r="D675" t="s">
        <v>7</v>
      </c>
      <c r="E675" t="s">
        <v>8</v>
      </c>
      <c r="F675" t="s">
        <v>9</v>
      </c>
    </row>
    <row r="676" spans="1:6">
      <c r="A676">
        <v>675</v>
      </c>
      <c r="B676" t="s">
        <v>687</v>
      </c>
      <c r="C676">
        <v>25</v>
      </c>
      <c r="D676" t="s">
        <v>7</v>
      </c>
      <c r="E676" t="s">
        <v>8</v>
      </c>
      <c r="F676" t="s">
        <v>9</v>
      </c>
    </row>
    <row r="677" spans="1:6">
      <c r="A677">
        <v>676</v>
      </c>
      <c r="B677" t="s">
        <v>688</v>
      </c>
      <c r="C677">
        <v>28</v>
      </c>
      <c r="D677" t="s">
        <v>7</v>
      </c>
      <c r="E677" t="s">
        <v>16</v>
      </c>
      <c r="F677" t="s">
        <v>17</v>
      </c>
    </row>
    <row r="678" spans="1:6">
      <c r="A678">
        <v>677</v>
      </c>
      <c r="B678" t="s">
        <v>689</v>
      </c>
      <c r="C678">
        <v>25</v>
      </c>
      <c r="D678" t="s">
        <v>7</v>
      </c>
      <c r="E678" t="s">
        <v>8</v>
      </c>
      <c r="F678" t="s">
        <v>9</v>
      </c>
    </row>
    <row r="679" spans="1:6">
      <c r="A679">
        <v>678</v>
      </c>
      <c r="B679" t="s">
        <v>690</v>
      </c>
      <c r="C679">
        <v>20</v>
      </c>
      <c r="D679" t="s">
        <v>7</v>
      </c>
      <c r="E679" t="s">
        <v>8</v>
      </c>
      <c r="F679" t="s">
        <v>9</v>
      </c>
    </row>
    <row r="680" spans="1:6">
      <c r="A680">
        <v>679</v>
      </c>
      <c r="B680" t="s">
        <v>691</v>
      </c>
      <c r="C680">
        <v>27</v>
      </c>
      <c r="D680" t="s">
        <v>7</v>
      </c>
      <c r="E680" t="s">
        <v>16</v>
      </c>
      <c r="F680" t="s">
        <v>27</v>
      </c>
    </row>
    <row r="681" spans="1:6">
      <c r="A681">
        <v>680</v>
      </c>
      <c r="B681" t="s">
        <v>692</v>
      </c>
      <c r="C681">
        <v>25</v>
      </c>
      <c r="D681" t="s">
        <v>7</v>
      </c>
      <c r="E681" t="s">
        <v>16</v>
      </c>
      <c r="F681" t="s">
        <v>17</v>
      </c>
    </row>
    <row r="682" spans="1:6">
      <c r="A682">
        <v>681</v>
      </c>
      <c r="B682" t="s">
        <v>693</v>
      </c>
      <c r="C682">
        <v>24</v>
      </c>
      <c r="D682" t="s">
        <v>7</v>
      </c>
      <c r="E682" t="s">
        <v>8</v>
      </c>
      <c r="F682" t="s">
        <v>9</v>
      </c>
    </row>
    <row r="683" spans="1:6">
      <c r="A683">
        <v>682</v>
      </c>
      <c r="B683" t="s">
        <v>694</v>
      </c>
      <c r="C683">
        <v>25</v>
      </c>
      <c r="D683" t="s">
        <v>7</v>
      </c>
      <c r="E683" t="s">
        <v>16</v>
      </c>
      <c r="F683" t="s">
        <v>17</v>
      </c>
    </row>
    <row r="684" spans="1:6">
      <c r="A684">
        <v>683</v>
      </c>
      <c r="B684" t="s">
        <v>695</v>
      </c>
      <c r="C684">
        <v>25</v>
      </c>
      <c r="D684" t="s">
        <v>7</v>
      </c>
      <c r="E684" t="s">
        <v>51</v>
      </c>
      <c r="F684" t="s">
        <v>17</v>
      </c>
    </row>
    <row r="685" spans="1:6">
      <c r="A685">
        <v>684</v>
      </c>
      <c r="B685" t="s">
        <v>696</v>
      </c>
      <c r="C685">
        <v>24</v>
      </c>
      <c r="D685" t="s">
        <v>7</v>
      </c>
      <c r="E685" t="s">
        <v>16</v>
      </c>
      <c r="F685" t="s">
        <v>9</v>
      </c>
    </row>
    <row r="686" spans="1:6">
      <c r="A686">
        <v>685</v>
      </c>
      <c r="B686" t="s">
        <v>697</v>
      </c>
      <c r="C686">
        <v>24</v>
      </c>
      <c r="D686" t="s">
        <v>12</v>
      </c>
      <c r="E686" t="s">
        <v>8</v>
      </c>
      <c r="F686" t="s">
        <v>9</v>
      </c>
    </row>
    <row r="687" spans="1:6">
      <c r="A687">
        <v>686</v>
      </c>
      <c r="B687" t="s">
        <v>698</v>
      </c>
      <c r="C687">
        <v>22</v>
      </c>
      <c r="D687" t="s">
        <v>12</v>
      </c>
      <c r="E687" t="s">
        <v>8</v>
      </c>
      <c r="F687" t="s">
        <v>17</v>
      </c>
    </row>
    <row r="688" spans="1:6">
      <c r="A688">
        <v>687</v>
      </c>
      <c r="B688" t="s">
        <v>699</v>
      </c>
      <c r="C688">
        <v>28</v>
      </c>
      <c r="D688" t="s">
        <v>12</v>
      </c>
      <c r="E688" t="s">
        <v>8</v>
      </c>
      <c r="F688" t="s">
        <v>17</v>
      </c>
    </row>
    <row r="689" spans="1:6">
      <c r="A689">
        <v>688</v>
      </c>
      <c r="B689" t="s">
        <v>700</v>
      </c>
      <c r="C689">
        <v>25</v>
      </c>
      <c r="D689" t="s">
        <v>7</v>
      </c>
      <c r="E689" t="s">
        <v>8</v>
      </c>
      <c r="F689" t="s">
        <v>17</v>
      </c>
    </row>
    <row r="690" spans="1:6">
      <c r="A690">
        <v>689</v>
      </c>
      <c r="B690" t="s">
        <v>701</v>
      </c>
      <c r="C690">
        <v>22</v>
      </c>
      <c r="D690" t="s">
        <v>12</v>
      </c>
      <c r="E690" t="s">
        <v>8</v>
      </c>
      <c r="F690" t="s">
        <v>9</v>
      </c>
    </row>
    <row r="691" spans="1:6">
      <c r="A691">
        <v>690</v>
      </c>
      <c r="B691" t="s">
        <v>702</v>
      </c>
      <c r="C691">
        <v>22</v>
      </c>
      <c r="D691" t="s">
        <v>7</v>
      </c>
      <c r="E691" t="s">
        <v>8</v>
      </c>
      <c r="F691" t="s">
        <v>9</v>
      </c>
    </row>
    <row r="692" spans="1:6">
      <c r="A692">
        <v>691</v>
      </c>
      <c r="B692" t="s">
        <v>703</v>
      </c>
      <c r="C692">
        <v>22</v>
      </c>
      <c r="D692" t="s">
        <v>12</v>
      </c>
      <c r="E692" t="s">
        <v>8</v>
      </c>
      <c r="F692" t="s">
        <v>9</v>
      </c>
    </row>
    <row r="693" spans="1:6">
      <c r="A693">
        <v>692</v>
      </c>
      <c r="B693" t="s">
        <v>704</v>
      </c>
      <c r="C693">
        <v>27</v>
      </c>
      <c r="D693" t="s">
        <v>7</v>
      </c>
      <c r="E693" t="s">
        <v>16</v>
      </c>
      <c r="F693" t="s">
        <v>17</v>
      </c>
    </row>
    <row r="694" spans="1:6">
      <c r="A694">
        <v>693</v>
      </c>
      <c r="B694" t="s">
        <v>705</v>
      </c>
      <c r="C694">
        <v>22</v>
      </c>
      <c r="D694" t="s">
        <v>12</v>
      </c>
      <c r="E694" t="s">
        <v>8</v>
      </c>
      <c r="F694" t="s">
        <v>9</v>
      </c>
    </row>
    <row r="695" spans="1:6">
      <c r="A695">
        <v>694</v>
      </c>
      <c r="B695" t="s">
        <v>706</v>
      </c>
      <c r="C695">
        <v>24</v>
      </c>
      <c r="D695" t="s">
        <v>7</v>
      </c>
      <c r="E695" t="s">
        <v>8</v>
      </c>
      <c r="F695" t="s">
        <v>9</v>
      </c>
    </row>
    <row r="696" spans="1:6">
      <c r="A696">
        <v>695</v>
      </c>
      <c r="B696" t="s">
        <v>707</v>
      </c>
      <c r="C696">
        <v>23</v>
      </c>
      <c r="D696" t="s">
        <v>7</v>
      </c>
      <c r="E696" t="s">
        <v>8</v>
      </c>
      <c r="F696" t="s">
        <v>9</v>
      </c>
    </row>
    <row r="697" spans="1:6">
      <c r="A697">
        <v>696</v>
      </c>
      <c r="B697" t="s">
        <v>708</v>
      </c>
      <c r="C697">
        <v>23</v>
      </c>
      <c r="D697" t="s">
        <v>7</v>
      </c>
      <c r="E697" t="s">
        <v>8</v>
      </c>
      <c r="F697" t="s">
        <v>9</v>
      </c>
    </row>
    <row r="698" spans="1:6">
      <c r="A698">
        <v>697</v>
      </c>
      <c r="B698" t="s">
        <v>709</v>
      </c>
      <c r="C698">
        <v>22</v>
      </c>
      <c r="D698" t="s">
        <v>7</v>
      </c>
      <c r="E698" t="s">
        <v>8</v>
      </c>
      <c r="F698" t="s">
        <v>9</v>
      </c>
    </row>
    <row r="699" spans="1:6">
      <c r="A699">
        <v>698</v>
      </c>
      <c r="B699" t="s">
        <v>710</v>
      </c>
      <c r="C699">
        <v>23</v>
      </c>
      <c r="D699" t="s">
        <v>12</v>
      </c>
      <c r="E699" t="s">
        <v>8</v>
      </c>
      <c r="F699" t="s">
        <v>9</v>
      </c>
    </row>
    <row r="700" spans="1:6">
      <c r="A700">
        <v>699</v>
      </c>
      <c r="B700" t="s">
        <v>711</v>
      </c>
      <c r="C700">
        <v>32</v>
      </c>
      <c r="D700" t="s">
        <v>12</v>
      </c>
      <c r="E700" t="s">
        <v>16</v>
      </c>
      <c r="F700" t="s">
        <v>17</v>
      </c>
    </row>
    <row r="701" spans="1:6">
      <c r="A701">
        <v>700</v>
      </c>
      <c r="B701" t="s">
        <v>712</v>
      </c>
      <c r="C701">
        <v>25</v>
      </c>
      <c r="D701" t="s">
        <v>7</v>
      </c>
      <c r="E701" t="s">
        <v>16</v>
      </c>
      <c r="F701" t="s">
        <v>9</v>
      </c>
    </row>
    <row r="702" spans="1:6">
      <c r="A702">
        <v>701</v>
      </c>
      <c r="B702" t="s">
        <v>713</v>
      </c>
      <c r="C702">
        <v>28</v>
      </c>
      <c r="D702" t="s">
        <v>12</v>
      </c>
      <c r="E702" t="s">
        <v>8</v>
      </c>
      <c r="F702" t="s">
        <v>27</v>
      </c>
    </row>
    <row r="703" spans="1:6">
      <c r="A703">
        <v>702</v>
      </c>
      <c r="B703" t="s">
        <v>714</v>
      </c>
      <c r="C703">
        <v>21</v>
      </c>
      <c r="D703" t="s">
        <v>7</v>
      </c>
      <c r="E703" t="s">
        <v>8</v>
      </c>
      <c r="F703" t="s">
        <v>9</v>
      </c>
    </row>
    <row r="704" spans="1:6">
      <c r="A704">
        <v>703</v>
      </c>
      <c r="B704" t="s">
        <v>715</v>
      </c>
      <c r="C704">
        <v>24</v>
      </c>
      <c r="D704" t="s">
        <v>12</v>
      </c>
      <c r="E704" t="s">
        <v>8</v>
      </c>
      <c r="F704" t="s">
        <v>9</v>
      </c>
    </row>
    <row r="705" spans="1:6">
      <c r="A705">
        <v>704</v>
      </c>
      <c r="B705" t="s">
        <v>716</v>
      </c>
      <c r="C705">
        <v>26</v>
      </c>
      <c r="D705" t="s">
        <v>7</v>
      </c>
      <c r="E705" t="s">
        <v>16</v>
      </c>
      <c r="F705" t="s">
        <v>27</v>
      </c>
    </row>
    <row r="706" spans="1:6">
      <c r="A706">
        <v>705</v>
      </c>
      <c r="B706" t="s">
        <v>717</v>
      </c>
      <c r="C706">
        <v>32</v>
      </c>
      <c r="D706" t="s">
        <v>12</v>
      </c>
      <c r="E706" t="s">
        <v>16</v>
      </c>
      <c r="F706" t="s">
        <v>17</v>
      </c>
    </row>
    <row r="707" spans="1:6">
      <c r="A707">
        <v>706</v>
      </c>
      <c r="B707" t="s">
        <v>718</v>
      </c>
      <c r="C707">
        <v>29</v>
      </c>
      <c r="D707" t="s">
        <v>12</v>
      </c>
      <c r="E707" t="s">
        <v>8</v>
      </c>
      <c r="F707" t="s">
        <v>27</v>
      </c>
    </row>
    <row r="708" spans="1:6">
      <c r="A708">
        <v>707</v>
      </c>
      <c r="B708" t="s">
        <v>719</v>
      </c>
      <c r="C708">
        <v>21</v>
      </c>
      <c r="D708" t="s">
        <v>12</v>
      </c>
      <c r="E708" t="s">
        <v>8</v>
      </c>
      <c r="F708" t="s">
        <v>9</v>
      </c>
    </row>
    <row r="709" spans="1:6">
      <c r="A709">
        <v>708</v>
      </c>
      <c r="B709" t="s">
        <v>720</v>
      </c>
      <c r="C709">
        <v>24</v>
      </c>
      <c r="D709" t="s">
        <v>7</v>
      </c>
      <c r="E709" t="s">
        <v>8</v>
      </c>
      <c r="F709" t="s">
        <v>27</v>
      </c>
    </row>
    <row r="710" spans="1:6">
      <c r="A710">
        <v>709</v>
      </c>
      <c r="B710" t="s">
        <v>721</v>
      </c>
      <c r="C710">
        <v>26</v>
      </c>
      <c r="D710" t="s">
        <v>12</v>
      </c>
      <c r="E710" t="s">
        <v>51</v>
      </c>
      <c r="F710" t="s">
        <v>27</v>
      </c>
    </row>
    <row r="711" spans="1:6">
      <c r="A711">
        <v>710</v>
      </c>
      <c r="B711" t="s">
        <v>722</v>
      </c>
      <c r="C711">
        <v>21</v>
      </c>
      <c r="D711" t="s">
        <v>12</v>
      </c>
      <c r="E711" t="s">
        <v>16</v>
      </c>
      <c r="F711" t="s">
        <v>17</v>
      </c>
    </row>
    <row r="712" spans="1:6">
      <c r="A712">
        <v>711</v>
      </c>
      <c r="B712" t="s">
        <v>723</v>
      </c>
      <c r="C712">
        <v>29</v>
      </c>
      <c r="D712" t="s">
        <v>12</v>
      </c>
      <c r="E712" t="s">
        <v>8</v>
      </c>
      <c r="F712" t="s">
        <v>17</v>
      </c>
    </row>
    <row r="713" spans="1:6">
      <c r="A713">
        <v>712</v>
      </c>
      <c r="B713" t="s">
        <v>724</v>
      </c>
      <c r="C713">
        <v>22</v>
      </c>
      <c r="D713" t="s">
        <v>12</v>
      </c>
      <c r="E713" t="s">
        <v>8</v>
      </c>
      <c r="F713" t="s">
        <v>9</v>
      </c>
    </row>
    <row r="714" spans="1:6">
      <c r="A714">
        <v>713</v>
      </c>
      <c r="B714" t="s">
        <v>725</v>
      </c>
      <c r="C714">
        <v>24</v>
      </c>
      <c r="D714" t="s">
        <v>12</v>
      </c>
      <c r="E714" t="s">
        <v>8</v>
      </c>
      <c r="F714" t="s">
        <v>9</v>
      </c>
    </row>
    <row r="715" spans="1:6">
      <c r="A715">
        <v>714</v>
      </c>
      <c r="B715" t="s">
        <v>726</v>
      </c>
      <c r="C715">
        <v>27</v>
      </c>
      <c r="D715" t="s">
        <v>12</v>
      </c>
      <c r="E715" t="s">
        <v>16</v>
      </c>
      <c r="F715" t="s">
        <v>17</v>
      </c>
    </row>
    <row r="716" spans="1:6">
      <c r="A716">
        <v>715</v>
      </c>
      <c r="B716" t="s">
        <v>727</v>
      </c>
      <c r="C716">
        <v>23</v>
      </c>
      <c r="D716" t="s">
        <v>7</v>
      </c>
      <c r="E716" t="s">
        <v>8</v>
      </c>
      <c r="F716" t="s">
        <v>9</v>
      </c>
    </row>
    <row r="717" spans="1:6">
      <c r="A717">
        <v>716</v>
      </c>
      <c r="B717" t="s">
        <v>728</v>
      </c>
      <c r="C717">
        <v>32</v>
      </c>
      <c r="D717" t="s">
        <v>12</v>
      </c>
      <c r="E717" t="s">
        <v>16</v>
      </c>
      <c r="F717" t="s">
        <v>17</v>
      </c>
    </row>
    <row r="718" spans="1:6">
      <c r="A718">
        <v>717</v>
      </c>
      <c r="B718" t="s">
        <v>729</v>
      </c>
      <c r="C718">
        <v>22</v>
      </c>
      <c r="D718" t="s">
        <v>7</v>
      </c>
      <c r="E718" t="s">
        <v>8</v>
      </c>
      <c r="F718" t="s">
        <v>9</v>
      </c>
    </row>
    <row r="719" spans="1:6">
      <c r="A719">
        <v>718</v>
      </c>
      <c r="B719" t="s">
        <v>730</v>
      </c>
      <c r="C719">
        <v>22</v>
      </c>
      <c r="D719" t="s">
        <v>7</v>
      </c>
      <c r="E719" t="s">
        <v>8</v>
      </c>
      <c r="F719" t="s">
        <v>17</v>
      </c>
    </row>
    <row r="720" spans="1:6">
      <c r="A720">
        <v>719</v>
      </c>
      <c r="B720" t="s">
        <v>731</v>
      </c>
      <c r="C720">
        <v>26</v>
      </c>
      <c r="D720" t="s">
        <v>12</v>
      </c>
      <c r="E720" t="s">
        <v>16</v>
      </c>
      <c r="F720" t="s">
        <v>17</v>
      </c>
    </row>
    <row r="721" spans="1:6">
      <c r="A721">
        <v>720</v>
      </c>
      <c r="B721" t="s">
        <v>732</v>
      </c>
      <c r="C721">
        <v>25</v>
      </c>
      <c r="D721" t="s">
        <v>7</v>
      </c>
      <c r="E721" t="s">
        <v>8</v>
      </c>
      <c r="F721" t="s">
        <v>9</v>
      </c>
    </row>
    <row r="722" spans="1:6">
      <c r="A722">
        <v>721</v>
      </c>
      <c r="B722" t="s">
        <v>733</v>
      </c>
      <c r="C722">
        <v>20</v>
      </c>
      <c r="D722" t="s">
        <v>12</v>
      </c>
      <c r="E722" t="s">
        <v>8</v>
      </c>
      <c r="F722" t="s">
        <v>9</v>
      </c>
    </row>
    <row r="723" spans="1:6">
      <c r="A723">
        <v>722</v>
      </c>
      <c r="B723" t="s">
        <v>734</v>
      </c>
      <c r="C723">
        <v>29</v>
      </c>
      <c r="D723" t="s">
        <v>12</v>
      </c>
      <c r="E723" t="s">
        <v>16</v>
      </c>
      <c r="F723" t="s">
        <v>17</v>
      </c>
    </row>
    <row r="724" spans="1:6">
      <c r="A724">
        <v>723</v>
      </c>
      <c r="B724" t="s">
        <v>735</v>
      </c>
      <c r="C724">
        <v>23</v>
      </c>
      <c r="D724" t="s">
        <v>7</v>
      </c>
      <c r="E724" t="s">
        <v>8</v>
      </c>
      <c r="F724" t="s">
        <v>9</v>
      </c>
    </row>
    <row r="725" spans="1:6">
      <c r="A725">
        <v>724</v>
      </c>
      <c r="B725" t="s">
        <v>736</v>
      </c>
      <c r="C725">
        <v>25</v>
      </c>
      <c r="D725" t="s">
        <v>12</v>
      </c>
      <c r="E725" t="s">
        <v>8</v>
      </c>
      <c r="F725" t="s">
        <v>27</v>
      </c>
    </row>
    <row r="726" spans="1:6">
      <c r="A726">
        <v>725</v>
      </c>
      <c r="B726" t="s">
        <v>737</v>
      </c>
      <c r="C726">
        <v>29</v>
      </c>
      <c r="D726" t="s">
        <v>7</v>
      </c>
      <c r="E726" t="s">
        <v>16</v>
      </c>
      <c r="F726" t="s">
        <v>17</v>
      </c>
    </row>
    <row r="727" spans="1:6">
      <c r="A727">
        <v>726</v>
      </c>
      <c r="B727" t="s">
        <v>738</v>
      </c>
      <c r="C727">
        <v>27</v>
      </c>
      <c r="D727" t="s">
        <v>12</v>
      </c>
      <c r="E727" t="s">
        <v>16</v>
      </c>
      <c r="F727" t="s">
        <v>27</v>
      </c>
    </row>
    <row r="728" spans="1:6">
      <c r="A728">
        <v>727</v>
      </c>
      <c r="B728" t="s">
        <v>739</v>
      </c>
      <c r="C728">
        <v>25</v>
      </c>
      <c r="D728" t="s">
        <v>12</v>
      </c>
      <c r="E728" t="s">
        <v>8</v>
      </c>
      <c r="F728" t="s">
        <v>27</v>
      </c>
    </row>
    <row r="729" spans="1:6">
      <c r="A729">
        <v>728</v>
      </c>
      <c r="B729" t="s">
        <v>740</v>
      </c>
      <c r="C729">
        <v>21</v>
      </c>
      <c r="D729" t="s">
        <v>12</v>
      </c>
      <c r="E729" t="s">
        <v>8</v>
      </c>
      <c r="F729" t="s">
        <v>9</v>
      </c>
    </row>
    <row r="730" spans="1:6">
      <c r="A730">
        <v>729</v>
      </c>
      <c r="B730" t="s">
        <v>741</v>
      </c>
      <c r="C730">
        <v>23</v>
      </c>
      <c r="D730" t="s">
        <v>12</v>
      </c>
      <c r="E730" t="s">
        <v>8</v>
      </c>
      <c r="F730" t="s">
        <v>9</v>
      </c>
    </row>
    <row r="731" spans="1:6">
      <c r="A731">
        <v>730</v>
      </c>
      <c r="B731" t="s">
        <v>742</v>
      </c>
      <c r="C731">
        <v>24</v>
      </c>
      <c r="D731" t="s">
        <v>7</v>
      </c>
      <c r="E731" t="s">
        <v>8</v>
      </c>
      <c r="F731" t="s">
        <v>17</v>
      </c>
    </row>
    <row r="732" spans="1:6">
      <c r="A732">
        <v>731</v>
      </c>
      <c r="B732" t="s">
        <v>743</v>
      </c>
      <c r="C732">
        <v>22</v>
      </c>
      <c r="D732" t="s">
        <v>12</v>
      </c>
      <c r="E732" t="s">
        <v>16</v>
      </c>
      <c r="F732" t="s">
        <v>27</v>
      </c>
    </row>
    <row r="733" spans="1:6">
      <c r="A733">
        <v>732</v>
      </c>
      <c r="B733" t="s">
        <v>744</v>
      </c>
      <c r="C733">
        <v>28</v>
      </c>
      <c r="D733" t="s">
        <v>12</v>
      </c>
      <c r="E733" t="s">
        <v>16</v>
      </c>
      <c r="F733" t="s">
        <v>17</v>
      </c>
    </row>
    <row r="734" spans="1:6">
      <c r="A734">
        <v>733</v>
      </c>
      <c r="B734" t="s">
        <v>745</v>
      </c>
      <c r="C734">
        <v>26</v>
      </c>
      <c r="D734" t="s">
        <v>12</v>
      </c>
      <c r="E734" t="s">
        <v>8</v>
      </c>
      <c r="F734" t="s">
        <v>17</v>
      </c>
    </row>
    <row r="735" spans="1:6">
      <c r="A735">
        <v>734</v>
      </c>
      <c r="B735" t="s">
        <v>746</v>
      </c>
      <c r="C735">
        <v>22</v>
      </c>
      <c r="D735" t="s">
        <v>7</v>
      </c>
      <c r="E735" t="s">
        <v>8</v>
      </c>
      <c r="F735" t="s">
        <v>17</v>
      </c>
    </row>
    <row r="736" spans="1:6">
      <c r="A736">
        <v>735</v>
      </c>
      <c r="B736" t="s">
        <v>747</v>
      </c>
      <c r="C736">
        <v>26</v>
      </c>
      <c r="D736" t="s">
        <v>12</v>
      </c>
      <c r="E736" t="s">
        <v>16</v>
      </c>
      <c r="F736" t="s">
        <v>17</v>
      </c>
    </row>
    <row r="737" spans="1:6">
      <c r="A737">
        <v>736</v>
      </c>
      <c r="B737" t="s">
        <v>748</v>
      </c>
      <c r="C737">
        <v>25</v>
      </c>
      <c r="D737" t="s">
        <v>7</v>
      </c>
      <c r="E737" t="s">
        <v>8</v>
      </c>
      <c r="F737" t="s">
        <v>9</v>
      </c>
    </row>
    <row r="738" spans="1:6">
      <c r="A738">
        <v>737</v>
      </c>
      <c r="B738" t="s">
        <v>749</v>
      </c>
      <c r="C738">
        <v>20</v>
      </c>
      <c r="D738" t="s">
        <v>12</v>
      </c>
      <c r="E738" t="s">
        <v>8</v>
      </c>
      <c r="F738" t="s">
        <v>9</v>
      </c>
    </row>
    <row r="739" spans="1:6">
      <c r="A739">
        <v>738</v>
      </c>
      <c r="B739" t="s">
        <v>750</v>
      </c>
      <c r="C739">
        <v>29</v>
      </c>
      <c r="D739" t="s">
        <v>12</v>
      </c>
      <c r="E739" t="s">
        <v>16</v>
      </c>
      <c r="F739" t="s">
        <v>17</v>
      </c>
    </row>
    <row r="740" spans="1:6">
      <c r="A740">
        <v>739</v>
      </c>
      <c r="B740" t="s">
        <v>751</v>
      </c>
      <c r="C740">
        <v>23</v>
      </c>
      <c r="D740" t="s">
        <v>7</v>
      </c>
      <c r="E740" t="s">
        <v>8</v>
      </c>
      <c r="F740" t="s">
        <v>9</v>
      </c>
    </row>
    <row r="741" spans="1:6">
      <c r="A741">
        <v>740</v>
      </c>
      <c r="B741" t="s">
        <v>752</v>
      </c>
      <c r="C741">
        <v>25</v>
      </c>
      <c r="D741" t="s">
        <v>12</v>
      </c>
      <c r="E741" t="s">
        <v>8</v>
      </c>
      <c r="F741" t="s">
        <v>27</v>
      </c>
    </row>
    <row r="742" spans="1:6">
      <c r="A742">
        <v>741</v>
      </c>
      <c r="B742" t="s">
        <v>753</v>
      </c>
      <c r="C742">
        <v>29</v>
      </c>
      <c r="D742" t="s">
        <v>7</v>
      </c>
      <c r="E742" t="s">
        <v>16</v>
      </c>
      <c r="F742" t="s">
        <v>17</v>
      </c>
    </row>
    <row r="743" spans="1:6">
      <c r="A743">
        <v>742</v>
      </c>
      <c r="B743" t="s">
        <v>754</v>
      </c>
      <c r="C743">
        <v>27</v>
      </c>
      <c r="D743" t="s">
        <v>12</v>
      </c>
      <c r="E743" t="s">
        <v>16</v>
      </c>
      <c r="F743" t="s">
        <v>27</v>
      </c>
    </row>
    <row r="744" spans="1:6">
      <c r="A744">
        <v>743</v>
      </c>
      <c r="B744" t="s">
        <v>755</v>
      </c>
      <c r="C744">
        <v>25</v>
      </c>
      <c r="D744" t="s">
        <v>12</v>
      </c>
      <c r="E744" t="s">
        <v>8</v>
      </c>
      <c r="F744" t="s">
        <v>27</v>
      </c>
    </row>
    <row r="745" spans="1:6">
      <c r="A745">
        <v>744</v>
      </c>
      <c r="B745" t="s">
        <v>756</v>
      </c>
      <c r="C745">
        <v>21</v>
      </c>
      <c r="D745" t="s">
        <v>12</v>
      </c>
      <c r="E745" t="s">
        <v>8</v>
      </c>
      <c r="F745" t="s">
        <v>9</v>
      </c>
    </row>
    <row r="746" spans="1:6">
      <c r="A746">
        <v>745</v>
      </c>
      <c r="B746" t="s">
        <v>757</v>
      </c>
      <c r="C746">
        <v>24</v>
      </c>
      <c r="D746" t="s">
        <v>12</v>
      </c>
      <c r="E746" t="s">
        <v>8</v>
      </c>
      <c r="F746" t="s">
        <v>9</v>
      </c>
    </row>
    <row r="747" spans="1:6">
      <c r="A747">
        <v>746</v>
      </c>
      <c r="B747" t="s">
        <v>758</v>
      </c>
      <c r="C747">
        <v>26</v>
      </c>
      <c r="D747" t="s">
        <v>7</v>
      </c>
      <c r="E747" t="s">
        <v>16</v>
      </c>
      <c r="F747" t="s">
        <v>27</v>
      </c>
    </row>
    <row r="748" spans="1:6">
      <c r="A748">
        <v>747</v>
      </c>
      <c r="B748" t="s">
        <v>759</v>
      </c>
      <c r="C748">
        <v>32</v>
      </c>
      <c r="D748" t="s">
        <v>12</v>
      </c>
      <c r="E748" t="s">
        <v>16</v>
      </c>
      <c r="F748" t="s">
        <v>17</v>
      </c>
    </row>
    <row r="749" spans="1:6">
      <c r="A749">
        <v>748</v>
      </c>
      <c r="B749" t="s">
        <v>760</v>
      </c>
      <c r="C749">
        <v>29</v>
      </c>
      <c r="D749" t="s">
        <v>12</v>
      </c>
      <c r="E749" t="s">
        <v>8</v>
      </c>
      <c r="F749" t="s">
        <v>27</v>
      </c>
    </row>
    <row r="750" spans="1:6">
      <c r="A750">
        <v>749</v>
      </c>
      <c r="B750" t="s">
        <v>761</v>
      </c>
      <c r="C750">
        <v>21</v>
      </c>
      <c r="D750" t="s">
        <v>12</v>
      </c>
      <c r="E750" t="s">
        <v>8</v>
      </c>
      <c r="F750" t="s">
        <v>9</v>
      </c>
    </row>
    <row r="751" spans="1:6">
      <c r="A751">
        <v>750</v>
      </c>
      <c r="B751" t="s">
        <v>762</v>
      </c>
      <c r="C751">
        <v>24</v>
      </c>
      <c r="D751" t="s">
        <v>7</v>
      </c>
      <c r="E751" t="s">
        <v>8</v>
      </c>
      <c r="F751" t="s">
        <v>27</v>
      </c>
    </row>
    <row r="752" spans="1:6">
      <c r="A752">
        <v>751</v>
      </c>
      <c r="B752" t="s">
        <v>763</v>
      </c>
      <c r="C752">
        <v>26</v>
      </c>
      <c r="D752" t="s">
        <v>12</v>
      </c>
      <c r="E752" t="s">
        <v>51</v>
      </c>
      <c r="F752" t="s">
        <v>27</v>
      </c>
    </row>
    <row r="753" spans="1:6">
      <c r="A753">
        <v>752</v>
      </c>
      <c r="B753" t="s">
        <v>764</v>
      </c>
      <c r="C753">
        <v>31</v>
      </c>
      <c r="D753" t="s">
        <v>12</v>
      </c>
      <c r="E753" t="s">
        <v>16</v>
      </c>
      <c r="F753" t="s">
        <v>17</v>
      </c>
    </row>
    <row r="754" spans="1:6">
      <c r="A754">
        <v>753</v>
      </c>
      <c r="B754" t="s">
        <v>765</v>
      </c>
      <c r="C754">
        <v>29</v>
      </c>
      <c r="D754" t="s">
        <v>12</v>
      </c>
      <c r="E754" t="s">
        <v>8</v>
      </c>
      <c r="F754" t="s">
        <v>17</v>
      </c>
    </row>
    <row r="755" spans="1:6">
      <c r="A755">
        <v>754</v>
      </c>
      <c r="B755" t="s">
        <v>766</v>
      </c>
      <c r="C755">
        <v>22</v>
      </c>
      <c r="D755" t="s">
        <v>12</v>
      </c>
      <c r="E755" t="s">
        <v>8</v>
      </c>
      <c r="F755" t="s">
        <v>9</v>
      </c>
    </row>
    <row r="756" spans="1:6">
      <c r="A756">
        <v>755</v>
      </c>
      <c r="B756" t="s">
        <v>767</v>
      </c>
      <c r="C756">
        <v>24</v>
      </c>
      <c r="D756" t="s">
        <v>12</v>
      </c>
      <c r="E756" t="s">
        <v>8</v>
      </c>
      <c r="F756" t="s">
        <v>9</v>
      </c>
    </row>
    <row r="757" spans="1:6">
      <c r="A757">
        <v>756</v>
      </c>
      <c r="B757" t="s">
        <v>768</v>
      </c>
      <c r="C757">
        <v>27</v>
      </c>
      <c r="D757" t="s">
        <v>12</v>
      </c>
      <c r="E757" t="s">
        <v>16</v>
      </c>
      <c r="F757" t="s">
        <v>17</v>
      </c>
    </row>
    <row r="758" spans="1:6">
      <c r="A758">
        <v>757</v>
      </c>
      <c r="B758" t="s">
        <v>769</v>
      </c>
      <c r="C758">
        <v>23</v>
      </c>
      <c r="D758" t="s">
        <v>7</v>
      </c>
      <c r="E758" t="s">
        <v>8</v>
      </c>
      <c r="F758" t="s">
        <v>9</v>
      </c>
    </row>
    <row r="759" spans="1:6">
      <c r="A759">
        <v>758</v>
      </c>
      <c r="B759" t="s">
        <v>770</v>
      </c>
      <c r="C759">
        <v>30</v>
      </c>
      <c r="D759" t="s">
        <v>12</v>
      </c>
      <c r="E759" t="s">
        <v>16</v>
      </c>
      <c r="F759" t="s">
        <v>17</v>
      </c>
    </row>
    <row r="760" spans="1:6">
      <c r="A760">
        <v>759</v>
      </c>
      <c r="B760" t="s">
        <v>771</v>
      </c>
      <c r="C760">
        <v>22</v>
      </c>
      <c r="D760" t="s">
        <v>7</v>
      </c>
      <c r="E760" t="s">
        <v>8</v>
      </c>
      <c r="F760" t="s">
        <v>9</v>
      </c>
    </row>
    <row r="761" spans="1:6">
      <c r="A761">
        <v>760</v>
      </c>
      <c r="B761" t="s">
        <v>772</v>
      </c>
      <c r="C761">
        <v>28</v>
      </c>
      <c r="D761" t="s">
        <v>12</v>
      </c>
      <c r="E761" t="s">
        <v>16</v>
      </c>
      <c r="F761" t="s">
        <v>17</v>
      </c>
    </row>
    <row r="762" spans="1:6">
      <c r="A762">
        <v>761</v>
      </c>
      <c r="B762" t="s">
        <v>773</v>
      </c>
      <c r="C762">
        <v>23</v>
      </c>
      <c r="D762" t="s">
        <v>7</v>
      </c>
      <c r="E762" t="s">
        <v>8</v>
      </c>
      <c r="F762" t="s">
        <v>9</v>
      </c>
    </row>
    <row r="763" spans="1:6">
      <c r="A763">
        <v>762</v>
      </c>
      <c r="B763" t="s">
        <v>774</v>
      </c>
      <c r="C763">
        <v>30</v>
      </c>
      <c r="D763" t="s">
        <v>12</v>
      </c>
      <c r="E763" t="s">
        <v>16</v>
      </c>
      <c r="F763" t="s">
        <v>27</v>
      </c>
    </row>
    <row r="764" spans="1:6">
      <c r="A764">
        <v>763</v>
      </c>
      <c r="B764" t="s">
        <v>775</v>
      </c>
      <c r="C764">
        <v>21</v>
      </c>
      <c r="D764" t="s">
        <v>12</v>
      </c>
      <c r="E764" t="s">
        <v>8</v>
      </c>
      <c r="F764" t="s">
        <v>9</v>
      </c>
    </row>
    <row r="765" spans="1:6">
      <c r="A765">
        <v>764</v>
      </c>
      <c r="B765" t="s">
        <v>776</v>
      </c>
      <c r="C765">
        <v>26</v>
      </c>
      <c r="D765" t="s">
        <v>7</v>
      </c>
      <c r="E765" t="s">
        <v>16</v>
      </c>
      <c r="F765" t="s">
        <v>17</v>
      </c>
    </row>
    <row r="766" spans="1:6">
      <c r="A766">
        <v>765</v>
      </c>
      <c r="B766" t="s">
        <v>777</v>
      </c>
      <c r="C766">
        <v>25</v>
      </c>
      <c r="D766" t="s">
        <v>12</v>
      </c>
      <c r="E766" t="s">
        <v>8</v>
      </c>
      <c r="F766" t="s">
        <v>27</v>
      </c>
    </row>
    <row r="767" spans="1:6">
      <c r="A767">
        <v>766</v>
      </c>
      <c r="B767" t="s">
        <v>778</v>
      </c>
      <c r="C767">
        <v>31</v>
      </c>
      <c r="D767" t="s">
        <v>12</v>
      </c>
      <c r="E767" t="s">
        <v>51</v>
      </c>
      <c r="F767" t="s">
        <v>17</v>
      </c>
    </row>
    <row r="768" spans="1:6">
      <c r="A768">
        <v>767</v>
      </c>
      <c r="B768" t="s">
        <v>779</v>
      </c>
      <c r="C768">
        <v>23</v>
      </c>
      <c r="D768" t="s">
        <v>7</v>
      </c>
      <c r="E768" t="s">
        <v>8</v>
      </c>
      <c r="F768" t="s">
        <v>17</v>
      </c>
    </row>
    <row r="769" spans="1:6">
      <c r="A769">
        <v>768</v>
      </c>
      <c r="B769" t="s">
        <v>780</v>
      </c>
      <c r="C769">
        <v>22</v>
      </c>
      <c r="D769" t="s">
        <v>12</v>
      </c>
      <c r="E769" t="s">
        <v>8</v>
      </c>
      <c r="F769" t="s">
        <v>9</v>
      </c>
    </row>
    <row r="770" spans="1:6">
      <c r="A770">
        <v>769</v>
      </c>
      <c r="B770" t="s">
        <v>781</v>
      </c>
      <c r="C770">
        <v>27</v>
      </c>
      <c r="D770" t="s">
        <v>7</v>
      </c>
      <c r="E770" t="s">
        <v>16</v>
      </c>
      <c r="F770" t="s">
        <v>17</v>
      </c>
    </row>
    <row r="771" spans="1:6">
      <c r="A771">
        <v>770</v>
      </c>
      <c r="B771" t="s">
        <v>782</v>
      </c>
      <c r="C771">
        <v>22</v>
      </c>
      <c r="D771" t="s">
        <v>12</v>
      </c>
      <c r="E771" t="s">
        <v>8</v>
      </c>
      <c r="F771" t="s">
        <v>9</v>
      </c>
    </row>
    <row r="772" spans="1:6">
      <c r="A772">
        <v>771</v>
      </c>
      <c r="B772" t="s">
        <v>783</v>
      </c>
      <c r="C772">
        <v>24</v>
      </c>
      <c r="D772" t="s">
        <v>7</v>
      </c>
      <c r="E772" t="s">
        <v>8</v>
      </c>
      <c r="F772" t="s">
        <v>9</v>
      </c>
    </row>
    <row r="773" spans="1:6">
      <c r="A773">
        <v>772</v>
      </c>
      <c r="B773" t="s">
        <v>784</v>
      </c>
      <c r="C773">
        <v>23</v>
      </c>
      <c r="D773" t="s">
        <v>7</v>
      </c>
      <c r="E773" t="s">
        <v>8</v>
      </c>
      <c r="F773" t="s">
        <v>9</v>
      </c>
    </row>
    <row r="774" spans="1:6">
      <c r="A774">
        <v>773</v>
      </c>
      <c r="B774" t="s">
        <v>785</v>
      </c>
      <c r="C774">
        <v>23</v>
      </c>
      <c r="D774" t="s">
        <v>7</v>
      </c>
      <c r="E774" t="s">
        <v>8</v>
      </c>
      <c r="F774" t="s">
        <v>9</v>
      </c>
    </row>
    <row r="775" spans="1:6">
      <c r="A775">
        <v>774</v>
      </c>
      <c r="B775" t="s">
        <v>786</v>
      </c>
      <c r="C775">
        <v>22</v>
      </c>
      <c r="D775" t="s">
        <v>7</v>
      </c>
      <c r="E775" t="s">
        <v>8</v>
      </c>
      <c r="F775" t="s">
        <v>9</v>
      </c>
    </row>
    <row r="776" spans="1:6">
      <c r="A776">
        <v>775</v>
      </c>
      <c r="B776" t="s">
        <v>787</v>
      </c>
      <c r="C776">
        <v>23</v>
      </c>
      <c r="D776" t="s">
        <v>12</v>
      </c>
      <c r="E776" t="s">
        <v>8</v>
      </c>
      <c r="F776" t="s">
        <v>9</v>
      </c>
    </row>
    <row r="777" spans="1:6">
      <c r="A777">
        <v>776</v>
      </c>
      <c r="B777" t="s">
        <v>788</v>
      </c>
      <c r="C777">
        <v>23</v>
      </c>
      <c r="D777" t="s">
        <v>12</v>
      </c>
      <c r="E777" t="s">
        <v>8</v>
      </c>
      <c r="F777" t="s">
        <v>9</v>
      </c>
    </row>
    <row r="778" spans="1:6">
      <c r="A778">
        <v>777</v>
      </c>
      <c r="B778" t="s">
        <v>789</v>
      </c>
      <c r="C778">
        <v>20</v>
      </c>
      <c r="D778" t="s">
        <v>7</v>
      </c>
      <c r="E778" t="s">
        <v>8</v>
      </c>
      <c r="F778" t="s">
        <v>9</v>
      </c>
    </row>
    <row r="779" spans="1:6">
      <c r="A779">
        <v>778</v>
      </c>
      <c r="B779" t="s">
        <v>790</v>
      </c>
      <c r="C779">
        <v>24</v>
      </c>
      <c r="D779" t="s">
        <v>7</v>
      </c>
      <c r="E779" t="s">
        <v>8</v>
      </c>
      <c r="F779" t="s">
        <v>9</v>
      </c>
    </row>
    <row r="780" spans="1:6">
      <c r="A780">
        <v>779</v>
      </c>
      <c r="B780" t="s">
        <v>791</v>
      </c>
      <c r="C780">
        <v>22</v>
      </c>
      <c r="D780" t="s">
        <v>12</v>
      </c>
      <c r="E780" t="s">
        <v>8</v>
      </c>
      <c r="F780" t="s">
        <v>9</v>
      </c>
    </row>
    <row r="781" spans="1:6">
      <c r="A781">
        <v>780</v>
      </c>
      <c r="B781" t="s">
        <v>792</v>
      </c>
      <c r="C781">
        <v>22</v>
      </c>
      <c r="D781" t="s">
        <v>7</v>
      </c>
      <c r="E781" t="s">
        <v>8</v>
      </c>
      <c r="F781" t="s">
        <v>9</v>
      </c>
    </row>
    <row r="782" spans="1:6">
      <c r="A782">
        <v>781</v>
      </c>
      <c r="B782" t="s">
        <v>266</v>
      </c>
      <c r="C782">
        <v>22</v>
      </c>
      <c r="D782" t="s">
        <v>12</v>
      </c>
      <c r="E782" t="s">
        <v>8</v>
      </c>
      <c r="F782" t="s">
        <v>9</v>
      </c>
    </row>
    <row r="783" spans="1:6">
      <c r="A783">
        <v>782</v>
      </c>
      <c r="B783" t="s">
        <v>793</v>
      </c>
      <c r="C783">
        <v>27</v>
      </c>
      <c r="D783" t="s">
        <v>7</v>
      </c>
      <c r="E783" t="s">
        <v>16</v>
      </c>
      <c r="F783" t="s">
        <v>17</v>
      </c>
    </row>
    <row r="784" spans="1:6">
      <c r="A784">
        <v>783</v>
      </c>
      <c r="B784" t="s">
        <v>794</v>
      </c>
      <c r="C784">
        <v>22</v>
      </c>
      <c r="D784" t="s">
        <v>12</v>
      </c>
      <c r="E784" t="s">
        <v>8</v>
      </c>
      <c r="F784" t="s">
        <v>9</v>
      </c>
    </row>
    <row r="785" spans="1:6">
      <c r="A785">
        <v>784</v>
      </c>
      <c r="B785" t="s">
        <v>795</v>
      </c>
      <c r="C785">
        <v>24</v>
      </c>
      <c r="D785" t="s">
        <v>7</v>
      </c>
      <c r="E785" t="s">
        <v>8</v>
      </c>
      <c r="F785" t="s">
        <v>9</v>
      </c>
    </row>
    <row r="786" spans="1:6">
      <c r="A786">
        <v>785</v>
      </c>
      <c r="B786" t="s">
        <v>796</v>
      </c>
      <c r="C786">
        <v>23</v>
      </c>
      <c r="D786" t="s">
        <v>7</v>
      </c>
      <c r="E786" t="s">
        <v>8</v>
      </c>
      <c r="F786" t="s">
        <v>9</v>
      </c>
    </row>
    <row r="787" spans="1:6">
      <c r="A787">
        <v>786</v>
      </c>
      <c r="B787" t="s">
        <v>797</v>
      </c>
      <c r="C787">
        <v>23</v>
      </c>
      <c r="D787" t="s">
        <v>7</v>
      </c>
      <c r="E787" t="s">
        <v>8</v>
      </c>
      <c r="F787" t="s">
        <v>9</v>
      </c>
    </row>
    <row r="788" spans="1:6">
      <c r="A788">
        <v>787</v>
      </c>
      <c r="B788" t="s">
        <v>798</v>
      </c>
      <c r="C788">
        <v>22</v>
      </c>
      <c r="D788" t="s">
        <v>7</v>
      </c>
      <c r="E788" t="s">
        <v>8</v>
      </c>
      <c r="F788" t="s">
        <v>9</v>
      </c>
    </row>
    <row r="789" spans="1:6">
      <c r="A789">
        <v>788</v>
      </c>
      <c r="B789" t="s">
        <v>799</v>
      </c>
      <c r="C789">
        <v>23</v>
      </c>
      <c r="D789" t="s">
        <v>12</v>
      </c>
      <c r="E789" t="s">
        <v>8</v>
      </c>
      <c r="F789" t="s">
        <v>9</v>
      </c>
    </row>
    <row r="790" spans="1:6">
      <c r="A790">
        <v>789</v>
      </c>
      <c r="B790" t="s">
        <v>800</v>
      </c>
      <c r="C790">
        <v>23</v>
      </c>
      <c r="D790" t="s">
        <v>12</v>
      </c>
      <c r="E790" t="s">
        <v>8</v>
      </c>
      <c r="F790" t="s">
        <v>9</v>
      </c>
    </row>
    <row r="791" spans="1:6">
      <c r="A791">
        <v>790</v>
      </c>
      <c r="B791" t="s">
        <v>801</v>
      </c>
      <c r="C791">
        <v>21</v>
      </c>
      <c r="D791" t="s">
        <v>12</v>
      </c>
      <c r="E791" t="s">
        <v>8</v>
      </c>
      <c r="F791" t="s">
        <v>9</v>
      </c>
    </row>
    <row r="792" spans="1:6">
      <c r="A792">
        <v>791</v>
      </c>
      <c r="B792" t="s">
        <v>802</v>
      </c>
      <c r="C792">
        <v>23</v>
      </c>
      <c r="D792" t="s">
        <v>7</v>
      </c>
      <c r="E792" t="s">
        <v>8</v>
      </c>
      <c r="F792" t="s">
        <v>27</v>
      </c>
    </row>
    <row r="793" spans="1:6">
      <c r="A793">
        <v>792</v>
      </c>
      <c r="B793" t="s">
        <v>803</v>
      </c>
      <c r="C793">
        <v>24</v>
      </c>
      <c r="D793" t="s">
        <v>7</v>
      </c>
      <c r="E793" t="s">
        <v>8</v>
      </c>
      <c r="F793" t="s">
        <v>9</v>
      </c>
    </row>
    <row r="794" spans="1:6">
      <c r="A794">
        <v>793</v>
      </c>
      <c r="B794" t="s">
        <v>804</v>
      </c>
      <c r="C794">
        <v>28</v>
      </c>
      <c r="D794" t="s">
        <v>7</v>
      </c>
      <c r="E794" t="s">
        <v>8</v>
      </c>
      <c r="F794" t="s">
        <v>17</v>
      </c>
    </row>
    <row r="795" spans="1:6">
      <c r="A795">
        <v>794</v>
      </c>
      <c r="B795" t="s">
        <v>805</v>
      </c>
      <c r="C795">
        <v>23</v>
      </c>
      <c r="D795" t="s">
        <v>7</v>
      </c>
      <c r="E795" t="s">
        <v>8</v>
      </c>
      <c r="F795" t="s">
        <v>9</v>
      </c>
    </row>
    <row r="796" spans="1:6">
      <c r="A796">
        <v>795</v>
      </c>
      <c r="B796" t="s">
        <v>806</v>
      </c>
      <c r="C796">
        <v>25</v>
      </c>
      <c r="D796" t="s">
        <v>12</v>
      </c>
      <c r="E796" t="s">
        <v>8</v>
      </c>
      <c r="F796" t="s">
        <v>9</v>
      </c>
    </row>
    <row r="797" spans="1:6">
      <c r="A797">
        <v>796</v>
      </c>
      <c r="B797" t="s">
        <v>807</v>
      </c>
      <c r="C797">
        <v>21</v>
      </c>
      <c r="D797" t="s">
        <v>7</v>
      </c>
      <c r="E797" t="s">
        <v>8</v>
      </c>
      <c r="F797" t="s">
        <v>9</v>
      </c>
    </row>
    <row r="798" spans="1:6">
      <c r="A798">
        <v>797</v>
      </c>
      <c r="B798" t="s">
        <v>808</v>
      </c>
      <c r="C798">
        <v>24</v>
      </c>
      <c r="D798" t="s">
        <v>12</v>
      </c>
      <c r="E798" t="s">
        <v>8</v>
      </c>
      <c r="F798" t="s">
        <v>9</v>
      </c>
    </row>
    <row r="799" spans="1:6">
      <c r="A799">
        <v>798</v>
      </c>
      <c r="B799" t="s">
        <v>809</v>
      </c>
      <c r="C799">
        <v>22</v>
      </c>
      <c r="D799" t="s">
        <v>12</v>
      </c>
      <c r="E799" t="s">
        <v>8</v>
      </c>
      <c r="F799" t="s">
        <v>9</v>
      </c>
    </row>
    <row r="800" spans="1:6">
      <c r="A800">
        <v>799</v>
      </c>
      <c r="B800" t="s">
        <v>810</v>
      </c>
      <c r="C800">
        <v>22</v>
      </c>
      <c r="D800" t="s">
        <v>7</v>
      </c>
      <c r="E800" t="s">
        <v>8</v>
      </c>
      <c r="F800" t="s">
        <v>9</v>
      </c>
    </row>
    <row r="801" spans="1:6">
      <c r="A801">
        <v>800</v>
      </c>
      <c r="B801" t="s">
        <v>811</v>
      </c>
      <c r="C801">
        <v>23</v>
      </c>
      <c r="D801" t="s">
        <v>12</v>
      </c>
      <c r="E801" t="s">
        <v>8</v>
      </c>
      <c r="F801" t="s">
        <v>9</v>
      </c>
    </row>
    <row r="802" spans="1:6">
      <c r="A802">
        <v>801</v>
      </c>
      <c r="B802" t="s">
        <v>812</v>
      </c>
      <c r="C802">
        <v>21</v>
      </c>
      <c r="D802" t="s">
        <v>12</v>
      </c>
      <c r="E802" t="s">
        <v>8</v>
      </c>
      <c r="F802" t="s">
        <v>9</v>
      </c>
    </row>
    <row r="803" spans="1:6">
      <c r="A803">
        <v>802</v>
      </c>
      <c r="B803" t="s">
        <v>813</v>
      </c>
      <c r="C803">
        <v>25</v>
      </c>
      <c r="D803" t="s">
        <v>12</v>
      </c>
      <c r="E803" t="s">
        <v>8</v>
      </c>
      <c r="F803" t="s">
        <v>9</v>
      </c>
    </row>
    <row r="804" spans="1:6">
      <c r="A804">
        <v>803</v>
      </c>
      <c r="B804" t="s">
        <v>814</v>
      </c>
      <c r="C804">
        <v>22</v>
      </c>
      <c r="D804" t="s">
        <v>7</v>
      </c>
      <c r="E804" t="s">
        <v>8</v>
      </c>
      <c r="F804" t="s">
        <v>9</v>
      </c>
    </row>
    <row r="805" spans="1:6">
      <c r="A805">
        <v>804</v>
      </c>
      <c r="B805" t="s">
        <v>815</v>
      </c>
      <c r="C805">
        <v>22</v>
      </c>
      <c r="D805" t="s">
        <v>12</v>
      </c>
      <c r="E805" t="s">
        <v>8</v>
      </c>
      <c r="F805" t="s">
        <v>9</v>
      </c>
    </row>
    <row r="806" spans="1:6">
      <c r="A806">
        <v>805</v>
      </c>
      <c r="B806" t="s">
        <v>816</v>
      </c>
      <c r="C806">
        <v>23</v>
      </c>
      <c r="D806" t="s">
        <v>7</v>
      </c>
      <c r="E806" t="s">
        <v>8</v>
      </c>
      <c r="F806" t="s">
        <v>17</v>
      </c>
    </row>
    <row r="807" spans="1:6">
      <c r="A807">
        <v>806</v>
      </c>
      <c r="B807" t="s">
        <v>817</v>
      </c>
      <c r="C807">
        <v>22</v>
      </c>
      <c r="D807" t="s">
        <v>12</v>
      </c>
      <c r="E807" t="s">
        <v>8</v>
      </c>
      <c r="F807" t="s">
        <v>9</v>
      </c>
    </row>
    <row r="808" spans="1:6">
      <c r="A808">
        <v>807</v>
      </c>
      <c r="B808" t="s">
        <v>818</v>
      </c>
      <c r="C808">
        <v>22</v>
      </c>
      <c r="D808" t="s">
        <v>7</v>
      </c>
      <c r="E808" t="s">
        <v>8</v>
      </c>
      <c r="F808" t="s">
        <v>17</v>
      </c>
    </row>
    <row r="809" spans="1:6">
      <c r="A809">
        <v>808</v>
      </c>
      <c r="B809" t="s">
        <v>819</v>
      </c>
      <c r="C809">
        <v>22</v>
      </c>
      <c r="D809" t="s">
        <v>12</v>
      </c>
      <c r="E809" t="s">
        <v>8</v>
      </c>
      <c r="F809" t="s">
        <v>9</v>
      </c>
    </row>
    <row r="810" spans="1:6">
      <c r="A810">
        <v>809</v>
      </c>
      <c r="B810" t="s">
        <v>820</v>
      </c>
      <c r="C810">
        <v>25</v>
      </c>
      <c r="D810" t="s">
        <v>12</v>
      </c>
      <c r="E810" t="s">
        <v>16</v>
      </c>
      <c r="F810" t="s">
        <v>17</v>
      </c>
    </row>
    <row r="811" spans="1:6">
      <c r="A811">
        <v>810</v>
      </c>
      <c r="B811" t="s">
        <v>821</v>
      </c>
      <c r="C811">
        <v>22</v>
      </c>
      <c r="D811" t="s">
        <v>7</v>
      </c>
      <c r="E811" t="s">
        <v>8</v>
      </c>
      <c r="F811" t="s">
        <v>9</v>
      </c>
    </row>
    <row r="812" spans="1:6">
      <c r="A812">
        <v>811</v>
      </c>
      <c r="B812" t="s">
        <v>822</v>
      </c>
      <c r="C812">
        <v>22</v>
      </c>
      <c r="D812" t="s">
        <v>7</v>
      </c>
      <c r="E812" t="s">
        <v>8</v>
      </c>
      <c r="F812" t="s">
        <v>9</v>
      </c>
    </row>
    <row r="813" spans="1:6">
      <c r="A813">
        <v>812</v>
      </c>
      <c r="B813" t="s">
        <v>823</v>
      </c>
      <c r="C813">
        <v>25</v>
      </c>
      <c r="D813" t="s">
        <v>12</v>
      </c>
      <c r="E813" t="s">
        <v>8</v>
      </c>
      <c r="F813" t="s">
        <v>9</v>
      </c>
    </row>
    <row r="814" spans="1:6">
      <c r="A814">
        <v>813</v>
      </c>
      <c r="B814" t="s">
        <v>824</v>
      </c>
      <c r="C814">
        <v>25</v>
      </c>
      <c r="D814" t="s">
        <v>12</v>
      </c>
      <c r="E814" t="s">
        <v>8</v>
      </c>
      <c r="F814" t="s">
        <v>9</v>
      </c>
    </row>
    <row r="815" spans="1:6">
      <c r="A815">
        <v>814</v>
      </c>
      <c r="B815" t="s">
        <v>825</v>
      </c>
      <c r="C815">
        <v>32</v>
      </c>
      <c r="D815" t="s">
        <v>7</v>
      </c>
      <c r="E815" t="s">
        <v>51</v>
      </c>
      <c r="F815" t="s">
        <v>52</v>
      </c>
    </row>
    <row r="816" spans="1:6">
      <c r="A816">
        <v>815</v>
      </c>
      <c r="B816" t="s">
        <v>826</v>
      </c>
      <c r="C816">
        <v>23</v>
      </c>
      <c r="D816" t="s">
        <v>7</v>
      </c>
      <c r="E816" t="s">
        <v>8</v>
      </c>
      <c r="F816" t="s">
        <v>9</v>
      </c>
    </row>
    <row r="817" spans="1:6">
      <c r="A817">
        <v>816</v>
      </c>
      <c r="B817" t="s">
        <v>827</v>
      </c>
      <c r="C817">
        <v>23</v>
      </c>
      <c r="D817" t="s">
        <v>7</v>
      </c>
      <c r="E817" t="s">
        <v>8</v>
      </c>
      <c r="F817" t="s">
        <v>9</v>
      </c>
    </row>
    <row r="818" spans="1:6">
      <c r="A818">
        <v>817</v>
      </c>
      <c r="B818" t="s">
        <v>828</v>
      </c>
      <c r="C818">
        <v>30</v>
      </c>
      <c r="D818" t="s">
        <v>12</v>
      </c>
      <c r="E818" t="s">
        <v>16</v>
      </c>
      <c r="F818" t="s">
        <v>27</v>
      </c>
    </row>
    <row r="819" spans="1:6">
      <c r="A819">
        <v>818</v>
      </c>
      <c r="B819" t="s">
        <v>829</v>
      </c>
      <c r="C819">
        <v>23</v>
      </c>
      <c r="D819" t="s">
        <v>12</v>
      </c>
      <c r="E819" t="s">
        <v>8</v>
      </c>
      <c r="F819" t="s">
        <v>9</v>
      </c>
    </row>
    <row r="820" spans="1:6">
      <c r="A820">
        <v>819</v>
      </c>
      <c r="B820" t="s">
        <v>830</v>
      </c>
      <c r="C820">
        <v>23</v>
      </c>
      <c r="D820" t="s">
        <v>12</v>
      </c>
      <c r="E820" t="s">
        <v>8</v>
      </c>
      <c r="F820" t="s">
        <v>9</v>
      </c>
    </row>
    <row r="821" spans="1:6">
      <c r="A821">
        <v>820</v>
      </c>
      <c r="B821" t="s">
        <v>831</v>
      </c>
      <c r="C821">
        <v>22</v>
      </c>
      <c r="D821" t="s">
        <v>7</v>
      </c>
      <c r="E821" t="s">
        <v>8</v>
      </c>
      <c r="F821" t="s">
        <v>9</v>
      </c>
    </row>
    <row r="822" spans="1:6">
      <c r="A822">
        <v>821</v>
      </c>
      <c r="B822" t="s">
        <v>832</v>
      </c>
      <c r="C822">
        <v>22</v>
      </c>
      <c r="D822" t="s">
        <v>12</v>
      </c>
      <c r="E822" t="s">
        <v>8</v>
      </c>
      <c r="F822" t="s">
        <v>9</v>
      </c>
    </row>
    <row r="823" spans="1:6">
      <c r="A823">
        <v>822</v>
      </c>
      <c r="B823" t="s">
        <v>833</v>
      </c>
      <c r="C823">
        <v>27</v>
      </c>
      <c r="D823" t="s">
        <v>7</v>
      </c>
      <c r="E823" t="s">
        <v>16</v>
      </c>
      <c r="F823" t="s">
        <v>27</v>
      </c>
    </row>
    <row r="824" spans="1:6">
      <c r="A824">
        <v>823</v>
      </c>
      <c r="B824" t="s">
        <v>834</v>
      </c>
      <c r="C824">
        <v>24</v>
      </c>
      <c r="D824" t="s">
        <v>7</v>
      </c>
      <c r="E824" t="s">
        <v>8</v>
      </c>
      <c r="F824" t="s">
        <v>9</v>
      </c>
    </row>
    <row r="825" spans="1:6">
      <c r="A825">
        <v>824</v>
      </c>
      <c r="B825" t="s">
        <v>835</v>
      </c>
      <c r="C825">
        <v>23</v>
      </c>
      <c r="D825" t="s">
        <v>12</v>
      </c>
      <c r="E825" t="s">
        <v>8</v>
      </c>
      <c r="F825" t="s">
        <v>9</v>
      </c>
    </row>
    <row r="826" spans="1:6">
      <c r="A826">
        <v>825</v>
      </c>
      <c r="B826" t="s">
        <v>836</v>
      </c>
      <c r="C826">
        <v>23</v>
      </c>
      <c r="D826" t="s">
        <v>7</v>
      </c>
      <c r="E826" t="s">
        <v>8</v>
      </c>
      <c r="F826" t="s">
        <v>9</v>
      </c>
    </row>
    <row r="827" spans="1:6">
      <c r="A827">
        <v>826</v>
      </c>
      <c r="B827" t="s">
        <v>837</v>
      </c>
      <c r="C827">
        <v>22</v>
      </c>
      <c r="D827" t="s">
        <v>7</v>
      </c>
      <c r="E827" t="s">
        <v>8</v>
      </c>
      <c r="F827" t="s">
        <v>9</v>
      </c>
    </row>
    <row r="828" spans="1:6">
      <c r="A828">
        <v>827</v>
      </c>
      <c r="B828" t="s">
        <v>838</v>
      </c>
      <c r="C828">
        <v>23</v>
      </c>
      <c r="D828" t="s">
        <v>7</v>
      </c>
      <c r="E828" t="s">
        <v>8</v>
      </c>
      <c r="F828" t="s">
        <v>9</v>
      </c>
    </row>
    <row r="829" spans="1:6">
      <c r="A829">
        <v>828</v>
      </c>
      <c r="B829" t="s">
        <v>839</v>
      </c>
      <c r="C829">
        <v>23</v>
      </c>
      <c r="D829" t="s">
        <v>7</v>
      </c>
      <c r="E829" t="s">
        <v>8</v>
      </c>
      <c r="F829" t="s">
        <v>9</v>
      </c>
    </row>
    <row r="830" spans="1:6">
      <c r="A830">
        <v>829</v>
      </c>
      <c r="B830" t="s">
        <v>840</v>
      </c>
      <c r="C830">
        <v>24</v>
      </c>
      <c r="D830" t="s">
        <v>12</v>
      </c>
      <c r="E830" t="s">
        <v>8</v>
      </c>
      <c r="F830" t="s">
        <v>9</v>
      </c>
    </row>
    <row r="831" spans="1:6">
      <c r="A831">
        <v>830</v>
      </c>
      <c r="B831" t="s">
        <v>841</v>
      </c>
      <c r="C831">
        <v>25</v>
      </c>
      <c r="D831" t="s">
        <v>12</v>
      </c>
      <c r="E831" t="s">
        <v>8</v>
      </c>
      <c r="F831" t="s">
        <v>9</v>
      </c>
    </row>
    <row r="832" spans="1:6">
      <c r="A832">
        <v>831</v>
      </c>
      <c r="B832" t="s">
        <v>842</v>
      </c>
      <c r="C832">
        <v>22</v>
      </c>
      <c r="D832" t="s">
        <v>12</v>
      </c>
      <c r="E832" t="s">
        <v>8</v>
      </c>
      <c r="F832" t="s">
        <v>9</v>
      </c>
    </row>
    <row r="833" spans="1:6">
      <c r="A833">
        <v>832</v>
      </c>
      <c r="B833" t="s">
        <v>843</v>
      </c>
      <c r="C833">
        <v>28</v>
      </c>
      <c r="D833" t="s">
        <v>7</v>
      </c>
      <c r="E833" t="s">
        <v>16</v>
      </c>
      <c r="F833" t="s">
        <v>9</v>
      </c>
    </row>
    <row r="834" spans="1:6">
      <c r="A834">
        <v>833</v>
      </c>
      <c r="B834" t="s">
        <v>844</v>
      </c>
      <c r="C834">
        <v>22</v>
      </c>
      <c r="D834" t="s">
        <v>7</v>
      </c>
      <c r="E834" t="s">
        <v>8</v>
      </c>
      <c r="F834" t="s">
        <v>9</v>
      </c>
    </row>
    <row r="835" spans="1:6">
      <c r="A835">
        <v>834</v>
      </c>
      <c r="B835" t="s">
        <v>845</v>
      </c>
      <c r="C835">
        <v>24</v>
      </c>
      <c r="D835" t="s">
        <v>7</v>
      </c>
      <c r="E835" t="s">
        <v>8</v>
      </c>
      <c r="F835" t="s">
        <v>9</v>
      </c>
    </row>
    <row r="836" spans="1:6">
      <c r="A836">
        <v>835</v>
      </c>
      <c r="B836" t="s">
        <v>846</v>
      </c>
      <c r="C836">
        <v>31</v>
      </c>
      <c r="D836" t="s">
        <v>12</v>
      </c>
      <c r="E836" t="s">
        <v>16</v>
      </c>
      <c r="F836" t="s">
        <v>17</v>
      </c>
    </row>
    <row r="837" spans="1:6">
      <c r="A837">
        <v>836</v>
      </c>
      <c r="B837" t="s">
        <v>847</v>
      </c>
      <c r="C837">
        <v>25</v>
      </c>
      <c r="D837" t="s">
        <v>12</v>
      </c>
      <c r="E837" t="s">
        <v>8</v>
      </c>
      <c r="F837" t="s">
        <v>9</v>
      </c>
    </row>
    <row r="838" spans="1:6">
      <c r="A838">
        <v>837</v>
      </c>
      <c r="B838" t="s">
        <v>848</v>
      </c>
      <c r="C838">
        <v>23</v>
      </c>
      <c r="D838" t="s">
        <v>12</v>
      </c>
      <c r="E838" t="s">
        <v>8</v>
      </c>
      <c r="F838" t="s">
        <v>9</v>
      </c>
    </row>
    <row r="839" spans="1:6">
      <c r="A839">
        <v>838</v>
      </c>
      <c r="B839" t="s">
        <v>849</v>
      </c>
      <c r="C839">
        <v>22</v>
      </c>
      <c r="D839" t="s">
        <v>12</v>
      </c>
      <c r="E839" t="s">
        <v>8</v>
      </c>
      <c r="F839" t="s">
        <v>9</v>
      </c>
    </row>
    <row r="840" spans="1:6">
      <c r="A840">
        <v>839</v>
      </c>
      <c r="B840" t="s">
        <v>850</v>
      </c>
      <c r="C840">
        <v>23</v>
      </c>
      <c r="D840" t="s">
        <v>12</v>
      </c>
      <c r="E840" t="s">
        <v>8</v>
      </c>
      <c r="F840" t="s">
        <v>9</v>
      </c>
    </row>
    <row r="841" spans="1:6">
      <c r="A841">
        <v>840</v>
      </c>
      <c r="B841" t="s">
        <v>851</v>
      </c>
      <c r="C841">
        <v>23</v>
      </c>
      <c r="D841" t="s">
        <v>12</v>
      </c>
      <c r="E841" t="s">
        <v>8</v>
      </c>
      <c r="F841" t="s">
        <v>9</v>
      </c>
    </row>
    <row r="842" spans="1:6">
      <c r="A842">
        <v>841</v>
      </c>
      <c r="B842" t="s">
        <v>852</v>
      </c>
      <c r="C842">
        <v>23</v>
      </c>
      <c r="D842" t="s">
        <v>7</v>
      </c>
      <c r="E842" t="s">
        <v>8</v>
      </c>
      <c r="F842" t="s">
        <v>9</v>
      </c>
    </row>
    <row r="843" spans="1:6">
      <c r="A843">
        <v>842</v>
      </c>
      <c r="B843" t="s">
        <v>853</v>
      </c>
      <c r="C843">
        <v>25</v>
      </c>
      <c r="D843" t="s">
        <v>12</v>
      </c>
      <c r="E843" t="s">
        <v>8</v>
      </c>
      <c r="F843" t="s">
        <v>9</v>
      </c>
    </row>
    <row r="844" spans="1:6">
      <c r="A844">
        <v>843</v>
      </c>
      <c r="B844" t="s">
        <v>854</v>
      </c>
      <c r="C844">
        <v>24</v>
      </c>
      <c r="D844" t="s">
        <v>12</v>
      </c>
      <c r="E844" t="s">
        <v>8</v>
      </c>
      <c r="F844" t="s">
        <v>17</v>
      </c>
    </row>
    <row r="845" spans="1:6">
      <c r="A845">
        <v>844</v>
      </c>
      <c r="B845" t="s">
        <v>855</v>
      </c>
      <c r="C845">
        <v>23</v>
      </c>
      <c r="D845" t="s">
        <v>7</v>
      </c>
      <c r="E845" t="s">
        <v>8</v>
      </c>
      <c r="F845" t="s">
        <v>9</v>
      </c>
    </row>
    <row r="846" spans="1:6">
      <c r="A846">
        <v>845</v>
      </c>
      <c r="B846" t="s">
        <v>856</v>
      </c>
      <c r="C846">
        <v>23</v>
      </c>
      <c r="D846" t="s">
        <v>7</v>
      </c>
      <c r="E846" t="s">
        <v>8</v>
      </c>
      <c r="F846" t="s">
        <v>9</v>
      </c>
    </row>
    <row r="847" spans="1:6">
      <c r="A847">
        <v>846</v>
      </c>
      <c r="B847" t="s">
        <v>857</v>
      </c>
      <c r="C847">
        <v>24</v>
      </c>
      <c r="D847" t="s">
        <v>7</v>
      </c>
      <c r="E847" t="s">
        <v>16</v>
      </c>
      <c r="F847" t="s">
        <v>17</v>
      </c>
    </row>
    <row r="848" spans="1:6">
      <c r="A848">
        <v>847</v>
      </c>
      <c r="B848" t="s">
        <v>858</v>
      </c>
      <c r="C848">
        <v>22</v>
      </c>
      <c r="D848" t="s">
        <v>12</v>
      </c>
      <c r="E848" t="s">
        <v>8</v>
      </c>
      <c r="F848" t="s">
        <v>9</v>
      </c>
    </row>
    <row r="849" spans="1:6">
      <c r="A849">
        <v>848</v>
      </c>
      <c r="B849" t="s">
        <v>859</v>
      </c>
      <c r="C849">
        <v>24</v>
      </c>
      <c r="D849" t="s">
        <v>7</v>
      </c>
      <c r="E849" t="s">
        <v>8</v>
      </c>
      <c r="F849" t="s">
        <v>9</v>
      </c>
    </row>
    <row r="850" spans="1:6">
      <c r="A850">
        <v>849</v>
      </c>
      <c r="B850" t="s">
        <v>860</v>
      </c>
      <c r="C850">
        <v>25</v>
      </c>
      <c r="D850" t="s">
        <v>7</v>
      </c>
      <c r="E850" t="s">
        <v>8</v>
      </c>
      <c r="F850" t="s">
        <v>9</v>
      </c>
    </row>
    <row r="851" spans="1:6">
      <c r="A851">
        <v>850</v>
      </c>
      <c r="B851" t="s">
        <v>861</v>
      </c>
      <c r="C851">
        <v>23</v>
      </c>
      <c r="D851" t="s">
        <v>12</v>
      </c>
      <c r="E851" t="s">
        <v>8</v>
      </c>
      <c r="F851" t="s">
        <v>9</v>
      </c>
    </row>
    <row r="852" spans="1:6">
      <c r="A852">
        <v>851</v>
      </c>
      <c r="B852" t="s">
        <v>862</v>
      </c>
      <c r="C852">
        <v>26</v>
      </c>
      <c r="D852" t="s">
        <v>12</v>
      </c>
      <c r="E852" t="s">
        <v>8</v>
      </c>
      <c r="F852" t="s">
        <v>9</v>
      </c>
    </row>
    <row r="853" spans="1:6">
      <c r="A853">
        <v>852</v>
      </c>
      <c r="B853" t="s">
        <v>863</v>
      </c>
      <c r="C853">
        <v>24</v>
      </c>
      <c r="D853" t="s">
        <v>7</v>
      </c>
      <c r="E853" t="s">
        <v>8</v>
      </c>
      <c r="F853" t="s">
        <v>9</v>
      </c>
    </row>
    <row r="854" spans="1:6">
      <c r="A854">
        <v>853</v>
      </c>
      <c r="B854" t="s">
        <v>864</v>
      </c>
      <c r="C854">
        <v>26</v>
      </c>
      <c r="D854" t="s">
        <v>12</v>
      </c>
      <c r="E854" t="s">
        <v>8</v>
      </c>
      <c r="F854" t="s">
        <v>9</v>
      </c>
    </row>
    <row r="855" spans="1:6">
      <c r="A855">
        <v>854</v>
      </c>
      <c r="B855" t="s">
        <v>865</v>
      </c>
      <c r="C855">
        <v>21</v>
      </c>
      <c r="D855" t="s">
        <v>12</v>
      </c>
      <c r="E855" t="s">
        <v>8</v>
      </c>
      <c r="F855" t="s">
        <v>9</v>
      </c>
    </row>
    <row r="856" spans="1:6">
      <c r="A856">
        <v>855</v>
      </c>
      <c r="B856" t="s">
        <v>866</v>
      </c>
      <c r="C856">
        <v>22</v>
      </c>
      <c r="D856" t="s">
        <v>7</v>
      </c>
      <c r="E856" t="s">
        <v>8</v>
      </c>
      <c r="F856" t="s">
        <v>9</v>
      </c>
    </row>
    <row r="857" spans="1:6">
      <c r="A857">
        <v>856</v>
      </c>
      <c r="B857" t="s">
        <v>867</v>
      </c>
      <c r="C857">
        <v>24</v>
      </c>
      <c r="D857" t="s">
        <v>12</v>
      </c>
      <c r="E857" t="s">
        <v>8</v>
      </c>
      <c r="F857" t="s">
        <v>9</v>
      </c>
    </row>
    <row r="858" spans="1:6">
      <c r="A858">
        <v>857</v>
      </c>
      <c r="B858" t="s">
        <v>868</v>
      </c>
      <c r="C858">
        <v>24</v>
      </c>
      <c r="D858" t="s">
        <v>12</v>
      </c>
      <c r="E858" t="s">
        <v>8</v>
      </c>
      <c r="F858" t="s">
        <v>9</v>
      </c>
    </row>
    <row r="859" spans="1:6">
      <c r="A859">
        <v>858</v>
      </c>
      <c r="B859" t="s">
        <v>869</v>
      </c>
      <c r="C859">
        <v>23</v>
      </c>
      <c r="D859" t="s">
        <v>7</v>
      </c>
      <c r="E859" t="s">
        <v>8</v>
      </c>
      <c r="F859" t="s">
        <v>9</v>
      </c>
    </row>
    <row r="860" spans="1:6">
      <c r="A860">
        <v>859</v>
      </c>
      <c r="B860" t="s">
        <v>870</v>
      </c>
      <c r="C860">
        <v>23</v>
      </c>
      <c r="D860" t="s">
        <v>12</v>
      </c>
      <c r="E860" t="s">
        <v>8</v>
      </c>
      <c r="F860" t="s">
        <v>9</v>
      </c>
    </row>
    <row r="861" spans="1:6">
      <c r="A861">
        <v>860</v>
      </c>
      <c r="B861" t="s">
        <v>871</v>
      </c>
      <c r="C861">
        <v>22</v>
      </c>
      <c r="D861" t="s">
        <v>12</v>
      </c>
      <c r="E861" t="s">
        <v>8</v>
      </c>
      <c r="F861" t="s">
        <v>9</v>
      </c>
    </row>
    <row r="862" spans="1:6">
      <c r="A862">
        <v>861</v>
      </c>
      <c r="B862" t="s">
        <v>872</v>
      </c>
      <c r="C862">
        <v>23</v>
      </c>
      <c r="D862" t="s">
        <v>12</v>
      </c>
      <c r="E862" t="s">
        <v>8</v>
      </c>
      <c r="F862" t="s">
        <v>9</v>
      </c>
    </row>
    <row r="863" spans="1:6">
      <c r="A863">
        <v>862</v>
      </c>
      <c r="B863" t="s">
        <v>873</v>
      </c>
      <c r="C863">
        <v>24</v>
      </c>
      <c r="D863" t="s">
        <v>7</v>
      </c>
      <c r="E863" t="s">
        <v>8</v>
      </c>
      <c r="F863" t="s">
        <v>9</v>
      </c>
    </row>
    <row r="864" spans="1:6">
      <c r="A864">
        <v>863</v>
      </c>
      <c r="B864" t="s">
        <v>874</v>
      </c>
      <c r="C864">
        <v>24</v>
      </c>
      <c r="D864" t="s">
        <v>12</v>
      </c>
      <c r="E864" t="s">
        <v>8</v>
      </c>
      <c r="F864" t="s">
        <v>9</v>
      </c>
    </row>
    <row r="865" spans="1:6">
      <c r="A865">
        <v>864</v>
      </c>
      <c r="B865" t="s">
        <v>875</v>
      </c>
      <c r="C865">
        <v>25</v>
      </c>
      <c r="D865" t="s">
        <v>12</v>
      </c>
      <c r="E865" t="s">
        <v>8</v>
      </c>
      <c r="F865" t="s">
        <v>9</v>
      </c>
    </row>
    <row r="866" spans="1:6">
      <c r="A866">
        <v>865</v>
      </c>
      <c r="B866" t="s">
        <v>876</v>
      </c>
      <c r="C866">
        <v>25</v>
      </c>
      <c r="D866" t="s">
        <v>12</v>
      </c>
      <c r="E866" t="s">
        <v>8</v>
      </c>
      <c r="F866" t="s">
        <v>9</v>
      </c>
    </row>
    <row r="867" spans="1:6">
      <c r="A867">
        <v>866</v>
      </c>
      <c r="B867" t="s">
        <v>877</v>
      </c>
      <c r="C867">
        <v>28</v>
      </c>
      <c r="D867" t="s">
        <v>12</v>
      </c>
      <c r="E867" t="s">
        <v>16</v>
      </c>
      <c r="F867" t="s">
        <v>27</v>
      </c>
    </row>
    <row r="868" spans="1:6">
      <c r="A868">
        <v>867</v>
      </c>
      <c r="B868" t="s">
        <v>878</v>
      </c>
      <c r="C868">
        <v>27</v>
      </c>
      <c r="D868" t="s">
        <v>7</v>
      </c>
      <c r="E868" t="s">
        <v>51</v>
      </c>
      <c r="F868" t="s">
        <v>17</v>
      </c>
    </row>
    <row r="869" spans="1:6">
      <c r="A869">
        <v>868</v>
      </c>
      <c r="B869" t="s">
        <v>879</v>
      </c>
      <c r="C869">
        <v>26</v>
      </c>
      <c r="D869" t="s">
        <v>12</v>
      </c>
      <c r="E869" t="s">
        <v>8</v>
      </c>
      <c r="F869" t="s">
        <v>27</v>
      </c>
    </row>
    <row r="870" spans="1:6">
      <c r="A870">
        <v>869</v>
      </c>
      <c r="B870" t="s">
        <v>880</v>
      </c>
      <c r="C870">
        <v>22</v>
      </c>
      <c r="D870" t="s">
        <v>12</v>
      </c>
      <c r="E870" t="s">
        <v>8</v>
      </c>
      <c r="F870" t="s">
        <v>9</v>
      </c>
    </row>
    <row r="871" spans="1:6">
      <c r="A871">
        <v>870</v>
      </c>
      <c r="B871" t="s">
        <v>881</v>
      </c>
      <c r="C871">
        <v>24</v>
      </c>
      <c r="D871" t="s">
        <v>7</v>
      </c>
      <c r="E871" t="s">
        <v>8</v>
      </c>
      <c r="F871" t="s">
        <v>9</v>
      </c>
    </row>
    <row r="872" spans="1:6">
      <c r="A872">
        <v>871</v>
      </c>
      <c r="B872" t="s">
        <v>882</v>
      </c>
      <c r="C872">
        <v>23</v>
      </c>
      <c r="D872" t="s">
        <v>12</v>
      </c>
      <c r="E872" t="s">
        <v>8</v>
      </c>
      <c r="F872" t="s">
        <v>9</v>
      </c>
    </row>
    <row r="873" spans="1:6">
      <c r="A873">
        <v>872</v>
      </c>
      <c r="B873" t="s">
        <v>883</v>
      </c>
      <c r="C873">
        <v>25</v>
      </c>
      <c r="D873" t="s">
        <v>12</v>
      </c>
      <c r="E873" t="s">
        <v>8</v>
      </c>
      <c r="F873" t="s">
        <v>9</v>
      </c>
    </row>
    <row r="874" spans="1:6">
      <c r="A874">
        <v>873</v>
      </c>
      <c r="B874" t="s">
        <v>884</v>
      </c>
      <c r="C874">
        <v>23</v>
      </c>
      <c r="D874" t="s">
        <v>7</v>
      </c>
      <c r="E874" t="s">
        <v>8</v>
      </c>
      <c r="F874" t="s">
        <v>9</v>
      </c>
    </row>
    <row r="875" spans="1:6">
      <c r="A875">
        <v>874</v>
      </c>
      <c r="B875" t="s">
        <v>885</v>
      </c>
      <c r="C875">
        <v>23</v>
      </c>
      <c r="D875" t="s">
        <v>7</v>
      </c>
      <c r="E875" t="s">
        <v>8</v>
      </c>
      <c r="F875" t="s">
        <v>9</v>
      </c>
    </row>
    <row r="876" spans="1:6">
      <c r="A876">
        <v>875</v>
      </c>
      <c r="B876" t="s">
        <v>886</v>
      </c>
      <c r="C876">
        <v>26</v>
      </c>
      <c r="D876" t="s">
        <v>12</v>
      </c>
      <c r="E876" t="s">
        <v>16</v>
      </c>
      <c r="F876" t="s">
        <v>17</v>
      </c>
    </row>
    <row r="877" spans="1:6">
      <c r="A877">
        <v>876</v>
      </c>
      <c r="B877" t="s">
        <v>887</v>
      </c>
      <c r="C877">
        <v>32</v>
      </c>
      <c r="D877" t="s">
        <v>7</v>
      </c>
      <c r="E877" t="s">
        <v>16</v>
      </c>
      <c r="F877" t="s">
        <v>52</v>
      </c>
    </row>
    <row r="878" spans="1:6">
      <c r="A878">
        <v>877</v>
      </c>
      <c r="B878" t="s">
        <v>888</v>
      </c>
      <c r="C878">
        <v>24</v>
      </c>
      <c r="D878" t="s">
        <v>7</v>
      </c>
      <c r="E878" t="s">
        <v>8</v>
      </c>
      <c r="F878" t="s">
        <v>9</v>
      </c>
    </row>
    <row r="879" spans="1:6">
      <c r="A879">
        <v>878</v>
      </c>
      <c r="B879" t="s">
        <v>889</v>
      </c>
      <c r="C879">
        <v>23</v>
      </c>
      <c r="D879" t="s">
        <v>12</v>
      </c>
      <c r="E879" t="s">
        <v>8</v>
      </c>
      <c r="F879" t="s">
        <v>9</v>
      </c>
    </row>
    <row r="880" spans="1:6">
      <c r="A880">
        <v>879</v>
      </c>
      <c r="B880" t="s">
        <v>890</v>
      </c>
      <c r="C880">
        <v>22</v>
      </c>
      <c r="D880" t="s">
        <v>7</v>
      </c>
      <c r="E880" t="s">
        <v>8</v>
      </c>
      <c r="F880" t="s">
        <v>17</v>
      </c>
    </row>
    <row r="881" spans="1:6">
      <c r="A881">
        <v>880</v>
      </c>
      <c r="B881" t="s">
        <v>891</v>
      </c>
      <c r="C881">
        <v>24</v>
      </c>
      <c r="D881" t="s">
        <v>7</v>
      </c>
      <c r="E881" t="s">
        <v>8</v>
      </c>
      <c r="F881" t="s">
        <v>9</v>
      </c>
    </row>
    <row r="882" spans="1:6">
      <c r="A882">
        <v>881</v>
      </c>
      <c r="B882" t="s">
        <v>892</v>
      </c>
      <c r="C882">
        <v>26</v>
      </c>
      <c r="D882" t="s">
        <v>12</v>
      </c>
      <c r="E882" t="s">
        <v>8</v>
      </c>
      <c r="F882" t="s">
        <v>17</v>
      </c>
    </row>
    <row r="883" spans="1:6">
      <c r="A883">
        <v>882</v>
      </c>
      <c r="B883" t="s">
        <v>893</v>
      </c>
      <c r="C883">
        <v>28</v>
      </c>
      <c r="D883" t="s">
        <v>12</v>
      </c>
      <c r="E883" t="s">
        <v>16</v>
      </c>
      <c r="F883" t="s">
        <v>17</v>
      </c>
    </row>
    <row r="884" spans="1:6">
      <c r="A884">
        <v>883</v>
      </c>
      <c r="B884" t="s">
        <v>894</v>
      </c>
      <c r="C884">
        <v>26</v>
      </c>
      <c r="D884" t="s">
        <v>12</v>
      </c>
      <c r="E884" t="s">
        <v>8</v>
      </c>
      <c r="F884" t="s">
        <v>17</v>
      </c>
    </row>
    <row r="885" spans="1:6">
      <c r="A885">
        <v>884</v>
      </c>
      <c r="B885" t="s">
        <v>895</v>
      </c>
      <c r="C885">
        <v>25</v>
      </c>
      <c r="D885" t="s">
        <v>12</v>
      </c>
      <c r="E885" t="s">
        <v>8</v>
      </c>
      <c r="F885" t="s">
        <v>9</v>
      </c>
    </row>
    <row r="886" spans="1:6">
      <c r="A886">
        <v>885</v>
      </c>
      <c r="B886" t="s">
        <v>896</v>
      </c>
      <c r="C886">
        <v>25</v>
      </c>
      <c r="D886" t="s">
        <v>12</v>
      </c>
      <c r="E886" t="s">
        <v>8</v>
      </c>
      <c r="F886" t="s">
        <v>17</v>
      </c>
    </row>
    <row r="887" spans="1:6">
      <c r="A887">
        <v>886</v>
      </c>
      <c r="B887" t="s">
        <v>897</v>
      </c>
      <c r="C887">
        <v>18</v>
      </c>
      <c r="D887" t="s">
        <v>12</v>
      </c>
      <c r="E887" t="s">
        <v>8</v>
      </c>
      <c r="F887" t="s">
        <v>9</v>
      </c>
    </row>
    <row r="888" spans="1:6">
      <c r="A888">
        <v>887</v>
      </c>
      <c r="B888" t="s">
        <v>898</v>
      </c>
      <c r="C888">
        <v>21</v>
      </c>
      <c r="D888" t="s">
        <v>12</v>
      </c>
      <c r="E888" t="s">
        <v>8</v>
      </c>
      <c r="F888" t="s">
        <v>9</v>
      </c>
    </row>
    <row r="889" spans="1:6">
      <c r="A889">
        <v>888</v>
      </c>
      <c r="B889" t="s">
        <v>899</v>
      </c>
      <c r="C889">
        <v>25</v>
      </c>
      <c r="D889" t="s">
        <v>12</v>
      </c>
      <c r="E889" t="s">
        <v>8</v>
      </c>
      <c r="F889" t="s">
        <v>9</v>
      </c>
    </row>
    <row r="890" spans="1:6">
      <c r="A890">
        <v>889</v>
      </c>
      <c r="B890" t="s">
        <v>900</v>
      </c>
      <c r="C890">
        <v>25</v>
      </c>
      <c r="D890" t="s">
        <v>12</v>
      </c>
      <c r="E890" t="s">
        <v>8</v>
      </c>
      <c r="F890" t="s">
        <v>9</v>
      </c>
    </row>
    <row r="891" spans="1:6">
      <c r="A891">
        <v>890</v>
      </c>
      <c r="B891" t="s">
        <v>901</v>
      </c>
      <c r="C891">
        <v>23</v>
      </c>
      <c r="D891" t="s">
        <v>7</v>
      </c>
      <c r="E891" t="s">
        <v>8</v>
      </c>
      <c r="F891" t="s">
        <v>9</v>
      </c>
    </row>
    <row r="892" spans="1:6">
      <c r="A892">
        <v>891</v>
      </c>
      <c r="B892" t="s">
        <v>902</v>
      </c>
      <c r="C892">
        <v>23</v>
      </c>
      <c r="D892" t="s">
        <v>12</v>
      </c>
      <c r="E892" t="s">
        <v>8</v>
      </c>
      <c r="F892" t="s">
        <v>17</v>
      </c>
    </row>
    <row r="893" spans="1:6">
      <c r="A893">
        <v>892</v>
      </c>
      <c r="B893" t="s">
        <v>903</v>
      </c>
      <c r="C893">
        <v>25</v>
      </c>
      <c r="D893" t="s">
        <v>7</v>
      </c>
      <c r="E893" t="s">
        <v>16</v>
      </c>
      <c r="F893" t="s">
        <v>17</v>
      </c>
    </row>
    <row r="894" spans="1:6">
      <c r="A894">
        <v>893</v>
      </c>
      <c r="B894" t="s">
        <v>904</v>
      </c>
      <c r="C894">
        <v>31</v>
      </c>
      <c r="D894" t="s">
        <v>7</v>
      </c>
      <c r="E894" t="s">
        <v>16</v>
      </c>
      <c r="F894" t="s">
        <v>52</v>
      </c>
    </row>
    <row r="895" spans="1:6">
      <c r="A895">
        <v>894</v>
      </c>
      <c r="B895" t="s">
        <v>905</v>
      </c>
      <c r="C895">
        <v>24</v>
      </c>
      <c r="D895" t="s">
        <v>12</v>
      </c>
      <c r="E895" t="s">
        <v>51</v>
      </c>
      <c r="F895" t="s">
        <v>27</v>
      </c>
    </row>
    <row r="896" spans="1:6">
      <c r="A896">
        <v>895</v>
      </c>
      <c r="B896" t="s">
        <v>906</v>
      </c>
      <c r="C896">
        <v>32</v>
      </c>
      <c r="D896" t="s">
        <v>7</v>
      </c>
      <c r="E896" t="s">
        <v>16</v>
      </c>
      <c r="F896" t="s">
        <v>17</v>
      </c>
    </row>
    <row r="897" spans="1:6">
      <c r="A897">
        <v>896</v>
      </c>
      <c r="B897" t="s">
        <v>907</v>
      </c>
      <c r="C897">
        <v>25</v>
      </c>
      <c r="D897" t="s">
        <v>12</v>
      </c>
      <c r="E897" t="s">
        <v>8</v>
      </c>
      <c r="F897" t="s">
        <v>17</v>
      </c>
    </row>
    <row r="898" spans="1:6">
      <c r="A898">
        <v>897</v>
      </c>
      <c r="B898" t="s">
        <v>908</v>
      </c>
      <c r="C898">
        <v>27</v>
      </c>
      <c r="D898" t="s">
        <v>7</v>
      </c>
      <c r="E898" t="s">
        <v>16</v>
      </c>
      <c r="F898" t="s">
        <v>27</v>
      </c>
    </row>
    <row r="899" spans="1:6">
      <c r="A899">
        <v>898</v>
      </c>
      <c r="B899" t="s">
        <v>909</v>
      </c>
      <c r="C899">
        <v>26</v>
      </c>
      <c r="D899" t="s">
        <v>12</v>
      </c>
      <c r="E899" t="s">
        <v>8</v>
      </c>
      <c r="F899" t="s">
        <v>27</v>
      </c>
    </row>
    <row r="900" spans="1:6">
      <c r="A900">
        <v>899</v>
      </c>
      <c r="B900" t="s">
        <v>910</v>
      </c>
      <c r="C900">
        <v>26</v>
      </c>
      <c r="D900" t="s">
        <v>7</v>
      </c>
      <c r="E900" t="s">
        <v>8</v>
      </c>
      <c r="F900" t="s">
        <v>27</v>
      </c>
    </row>
    <row r="901" spans="1:6">
      <c r="A901">
        <v>900</v>
      </c>
      <c r="B901" t="s">
        <v>911</v>
      </c>
      <c r="C901">
        <v>32</v>
      </c>
      <c r="D901" t="s">
        <v>12</v>
      </c>
      <c r="E901" t="s">
        <v>16</v>
      </c>
      <c r="F901" t="s">
        <v>17</v>
      </c>
    </row>
    <row r="902" spans="1:6">
      <c r="A902">
        <v>901</v>
      </c>
      <c r="B902" t="s">
        <v>912</v>
      </c>
      <c r="C902">
        <v>24</v>
      </c>
      <c r="D902" t="s">
        <v>12</v>
      </c>
      <c r="E902" t="s">
        <v>16</v>
      </c>
      <c r="F902" t="s">
        <v>27</v>
      </c>
    </row>
    <row r="903" spans="1:6">
      <c r="A903">
        <v>902</v>
      </c>
      <c r="B903" t="s">
        <v>913</v>
      </c>
      <c r="C903">
        <v>27</v>
      </c>
      <c r="D903" t="s">
        <v>7</v>
      </c>
      <c r="E903" t="s">
        <v>16</v>
      </c>
      <c r="F903" t="s">
        <v>27</v>
      </c>
    </row>
    <row r="904" spans="1:6">
      <c r="A904">
        <v>903</v>
      </c>
      <c r="B904" t="s">
        <v>914</v>
      </c>
      <c r="C904">
        <v>23</v>
      </c>
      <c r="D904" t="s">
        <v>12</v>
      </c>
      <c r="E904" t="s">
        <v>8</v>
      </c>
      <c r="F904" t="s">
        <v>9</v>
      </c>
    </row>
    <row r="905" spans="1:6">
      <c r="A905">
        <v>904</v>
      </c>
      <c r="B905" t="s">
        <v>915</v>
      </c>
      <c r="C905">
        <v>25</v>
      </c>
      <c r="D905" t="s">
        <v>12</v>
      </c>
      <c r="E905" t="s">
        <v>8</v>
      </c>
      <c r="F905" t="s">
        <v>9</v>
      </c>
    </row>
    <row r="906" spans="1:6">
      <c r="A906">
        <v>905</v>
      </c>
      <c r="B906" t="s">
        <v>916</v>
      </c>
      <c r="C906">
        <v>23</v>
      </c>
      <c r="D906" t="s">
        <v>12</v>
      </c>
      <c r="E906" t="s">
        <v>8</v>
      </c>
      <c r="F906" t="s">
        <v>9</v>
      </c>
    </row>
    <row r="907" spans="1:6">
      <c r="A907">
        <v>906</v>
      </c>
      <c r="B907" t="s">
        <v>917</v>
      </c>
      <c r="C907">
        <v>23</v>
      </c>
      <c r="D907" t="s">
        <v>7</v>
      </c>
      <c r="E907" t="s">
        <v>8</v>
      </c>
      <c r="F907" t="s">
        <v>9</v>
      </c>
    </row>
    <row r="908" spans="1:6">
      <c r="A908">
        <v>907</v>
      </c>
      <c r="B908" t="s">
        <v>918</v>
      </c>
      <c r="C908">
        <v>28</v>
      </c>
      <c r="D908" t="s">
        <v>12</v>
      </c>
      <c r="E908" t="s">
        <v>16</v>
      </c>
      <c r="F908" t="s">
        <v>17</v>
      </c>
    </row>
    <row r="909" spans="1:6">
      <c r="A909">
        <v>908</v>
      </c>
      <c r="B909" t="s">
        <v>919</v>
      </c>
      <c r="C909">
        <v>32</v>
      </c>
      <c r="D909" t="s">
        <v>7</v>
      </c>
      <c r="E909" t="s">
        <v>16</v>
      </c>
      <c r="F909" t="s">
        <v>17</v>
      </c>
    </row>
    <row r="910" spans="1:6">
      <c r="A910">
        <v>909</v>
      </c>
      <c r="B910" t="s">
        <v>920</v>
      </c>
      <c r="C910">
        <v>23</v>
      </c>
      <c r="D910" t="s">
        <v>12</v>
      </c>
      <c r="E910" t="s">
        <v>8</v>
      </c>
      <c r="F910" t="s">
        <v>9</v>
      </c>
    </row>
    <row r="911" spans="1:6">
      <c r="A911">
        <v>910</v>
      </c>
      <c r="B911" t="s">
        <v>921</v>
      </c>
      <c r="C911">
        <v>19</v>
      </c>
      <c r="D911" t="s">
        <v>12</v>
      </c>
      <c r="E911" t="s">
        <v>8</v>
      </c>
      <c r="F911" t="s">
        <v>9</v>
      </c>
    </row>
    <row r="912" spans="1:6">
      <c r="A912">
        <v>911</v>
      </c>
      <c r="B912" t="s">
        <v>922</v>
      </c>
      <c r="C912">
        <v>19</v>
      </c>
      <c r="D912" t="s">
        <v>7</v>
      </c>
      <c r="E912" t="s">
        <v>8</v>
      </c>
      <c r="F912" t="s">
        <v>9</v>
      </c>
    </row>
    <row r="913" spans="1:6">
      <c r="A913">
        <v>912</v>
      </c>
      <c r="B913" t="s">
        <v>923</v>
      </c>
      <c r="C913">
        <v>27</v>
      </c>
      <c r="D913" t="s">
        <v>7</v>
      </c>
      <c r="E913" t="s">
        <v>16</v>
      </c>
      <c r="F913" t="s">
        <v>17</v>
      </c>
    </row>
    <row r="914" spans="1:6">
      <c r="A914">
        <v>913</v>
      </c>
      <c r="B914" t="s">
        <v>924</v>
      </c>
      <c r="C914">
        <v>25</v>
      </c>
      <c r="D914" t="s">
        <v>12</v>
      </c>
      <c r="E914" t="s">
        <v>8</v>
      </c>
      <c r="F914" t="s">
        <v>27</v>
      </c>
    </row>
    <row r="915" spans="1:6">
      <c r="A915">
        <v>914</v>
      </c>
      <c r="B915" t="s">
        <v>925</v>
      </c>
      <c r="C915">
        <v>33</v>
      </c>
      <c r="D915" t="s">
        <v>12</v>
      </c>
      <c r="E915" t="s">
        <v>16</v>
      </c>
      <c r="F915" t="s">
        <v>17</v>
      </c>
    </row>
    <row r="916" spans="1:6">
      <c r="A916">
        <v>915</v>
      </c>
      <c r="B916" t="s">
        <v>926</v>
      </c>
      <c r="C916">
        <v>26</v>
      </c>
      <c r="D916" t="s">
        <v>7</v>
      </c>
      <c r="E916" t="s">
        <v>8</v>
      </c>
      <c r="F916" t="s">
        <v>17</v>
      </c>
    </row>
    <row r="917" spans="1:6">
      <c r="A917">
        <v>916</v>
      </c>
      <c r="B917" t="s">
        <v>927</v>
      </c>
      <c r="C917">
        <v>22</v>
      </c>
      <c r="D917" t="s">
        <v>7</v>
      </c>
      <c r="E917" t="s">
        <v>8</v>
      </c>
      <c r="F917" t="s">
        <v>9</v>
      </c>
    </row>
    <row r="918" spans="1:6">
      <c r="A918">
        <v>917</v>
      </c>
      <c r="B918" t="s">
        <v>928</v>
      </c>
      <c r="C918">
        <v>23</v>
      </c>
      <c r="D918" t="s">
        <v>12</v>
      </c>
      <c r="E918" t="s">
        <v>8</v>
      </c>
      <c r="F918" t="s">
        <v>9</v>
      </c>
    </row>
    <row r="919" spans="1:6">
      <c r="A919">
        <v>918</v>
      </c>
      <c r="B919" t="s">
        <v>929</v>
      </c>
      <c r="C919">
        <v>22</v>
      </c>
      <c r="D919" t="s">
        <v>7</v>
      </c>
      <c r="E919" t="s">
        <v>8</v>
      </c>
      <c r="F919" t="s">
        <v>9</v>
      </c>
    </row>
    <row r="920" spans="1:6">
      <c r="A920">
        <v>919</v>
      </c>
      <c r="B920" t="s">
        <v>930</v>
      </c>
      <c r="C920">
        <v>25</v>
      </c>
      <c r="D920" t="s">
        <v>12</v>
      </c>
      <c r="E920" t="s">
        <v>16</v>
      </c>
      <c r="F920" t="s">
        <v>17</v>
      </c>
    </row>
    <row r="921" spans="1:6">
      <c r="A921">
        <v>920</v>
      </c>
      <c r="B921" t="s">
        <v>931</v>
      </c>
      <c r="C921">
        <v>30</v>
      </c>
      <c r="D921" t="s">
        <v>7</v>
      </c>
      <c r="E921" t="s">
        <v>16</v>
      </c>
      <c r="F921" t="s">
        <v>52</v>
      </c>
    </row>
    <row r="922" spans="1:6">
      <c r="A922">
        <v>921</v>
      </c>
      <c r="B922" t="s">
        <v>932</v>
      </c>
      <c r="C922">
        <v>24</v>
      </c>
      <c r="D922" t="s">
        <v>12</v>
      </c>
      <c r="E922" t="s">
        <v>8</v>
      </c>
      <c r="F922" t="s">
        <v>9</v>
      </c>
    </row>
    <row r="923" spans="1:6">
      <c r="A923">
        <v>922</v>
      </c>
      <c r="B923" t="s">
        <v>933</v>
      </c>
      <c r="C923">
        <v>25</v>
      </c>
      <c r="D923" t="s">
        <v>12</v>
      </c>
      <c r="E923" t="s">
        <v>8</v>
      </c>
      <c r="F923" t="s">
        <v>17</v>
      </c>
    </row>
    <row r="924" spans="1:6">
      <c r="A924">
        <v>923</v>
      </c>
      <c r="B924" t="s">
        <v>934</v>
      </c>
      <c r="C924">
        <v>23</v>
      </c>
      <c r="D924" t="s">
        <v>12</v>
      </c>
      <c r="E924" t="s">
        <v>8</v>
      </c>
      <c r="F924" t="s">
        <v>9</v>
      </c>
    </row>
    <row r="925" spans="1:6">
      <c r="A925">
        <v>924</v>
      </c>
      <c r="B925" t="s">
        <v>935</v>
      </c>
      <c r="C925">
        <v>24</v>
      </c>
      <c r="D925" t="s">
        <v>7</v>
      </c>
      <c r="E925" t="s">
        <v>8</v>
      </c>
      <c r="F925" t="s">
        <v>9</v>
      </c>
    </row>
    <row r="926" spans="1:6">
      <c r="A926">
        <v>925</v>
      </c>
      <c r="B926" t="s">
        <v>936</v>
      </c>
      <c r="C926">
        <v>32</v>
      </c>
      <c r="D926" t="s">
        <v>12</v>
      </c>
      <c r="E926" t="s">
        <v>16</v>
      </c>
      <c r="F926" t="s">
        <v>17</v>
      </c>
    </row>
    <row r="927" spans="1:6">
      <c r="A927">
        <v>926</v>
      </c>
      <c r="B927" t="s">
        <v>937</v>
      </c>
      <c r="C927">
        <v>22</v>
      </c>
      <c r="D927" t="s">
        <v>12</v>
      </c>
      <c r="E927" t="s">
        <v>8</v>
      </c>
      <c r="F927" t="s">
        <v>9</v>
      </c>
    </row>
    <row r="928" spans="1:6">
      <c r="A928">
        <v>927</v>
      </c>
      <c r="B928" t="s">
        <v>938</v>
      </c>
      <c r="C928">
        <v>23</v>
      </c>
      <c r="D928" t="s">
        <v>12</v>
      </c>
      <c r="E928" t="s">
        <v>8</v>
      </c>
      <c r="F928" t="s">
        <v>9</v>
      </c>
    </row>
    <row r="929" spans="1:6">
      <c r="A929">
        <v>928</v>
      </c>
      <c r="B929" t="s">
        <v>939</v>
      </c>
      <c r="C929">
        <v>23</v>
      </c>
      <c r="D929" t="s">
        <v>7</v>
      </c>
      <c r="E929" t="s">
        <v>8</v>
      </c>
      <c r="F929" t="s">
        <v>9</v>
      </c>
    </row>
    <row r="930" spans="1:6">
      <c r="A930">
        <v>929</v>
      </c>
      <c r="B930" t="s">
        <v>940</v>
      </c>
      <c r="C930">
        <v>20</v>
      </c>
      <c r="D930" t="s">
        <v>12</v>
      </c>
      <c r="E930" t="s">
        <v>8</v>
      </c>
      <c r="F930" t="s">
        <v>9</v>
      </c>
    </row>
    <row r="931" spans="1:6">
      <c r="A931">
        <v>930</v>
      </c>
      <c r="B931" t="s">
        <v>941</v>
      </c>
      <c r="C931">
        <v>21</v>
      </c>
      <c r="D931" t="s">
        <v>12</v>
      </c>
      <c r="E931" t="s">
        <v>8</v>
      </c>
      <c r="F931" t="s">
        <v>9</v>
      </c>
    </row>
    <row r="932" spans="1:6">
      <c r="A932">
        <v>931</v>
      </c>
      <c r="B932" t="s">
        <v>942</v>
      </c>
      <c r="C932">
        <v>24</v>
      </c>
      <c r="D932" t="s">
        <v>7</v>
      </c>
      <c r="E932" t="s">
        <v>16</v>
      </c>
      <c r="F932" t="s">
        <v>27</v>
      </c>
    </row>
    <row r="933" spans="1:6">
      <c r="A933">
        <v>932</v>
      </c>
      <c r="B933" t="s">
        <v>943</v>
      </c>
      <c r="C933">
        <v>23</v>
      </c>
      <c r="D933" t="s">
        <v>7</v>
      </c>
      <c r="E933" t="s">
        <v>8</v>
      </c>
      <c r="F933" t="s">
        <v>9</v>
      </c>
    </row>
    <row r="934" spans="1:6">
      <c r="A934">
        <v>933</v>
      </c>
      <c r="B934" t="s">
        <v>944</v>
      </c>
      <c r="C934">
        <v>25</v>
      </c>
      <c r="D934" t="s">
        <v>12</v>
      </c>
      <c r="E934" t="s">
        <v>8</v>
      </c>
      <c r="F934" t="s">
        <v>17</v>
      </c>
    </row>
    <row r="935" spans="1:6">
      <c r="A935">
        <v>934</v>
      </c>
      <c r="B935" t="s">
        <v>945</v>
      </c>
      <c r="C935">
        <v>32</v>
      </c>
      <c r="D935" t="s">
        <v>7</v>
      </c>
      <c r="E935" t="s">
        <v>16</v>
      </c>
      <c r="F935" t="s">
        <v>52</v>
      </c>
    </row>
    <row r="936" spans="1:6">
      <c r="A936">
        <v>935</v>
      </c>
      <c r="B936" t="s">
        <v>946</v>
      </c>
      <c r="C936">
        <v>27</v>
      </c>
      <c r="D936" t="s">
        <v>12</v>
      </c>
      <c r="E936" t="s">
        <v>16</v>
      </c>
      <c r="F936" t="s">
        <v>17</v>
      </c>
    </row>
    <row r="937" spans="1:6">
      <c r="A937">
        <v>936</v>
      </c>
      <c r="B937" t="s">
        <v>947</v>
      </c>
      <c r="C937">
        <v>20</v>
      </c>
      <c r="D937" t="s">
        <v>7</v>
      </c>
      <c r="E937" t="s">
        <v>8</v>
      </c>
      <c r="F937" t="s">
        <v>9</v>
      </c>
    </row>
    <row r="938" spans="1:6">
      <c r="A938">
        <v>937</v>
      </c>
      <c r="B938" t="s">
        <v>948</v>
      </c>
      <c r="C938">
        <v>21</v>
      </c>
      <c r="D938" t="s">
        <v>12</v>
      </c>
      <c r="E938" t="s">
        <v>8</v>
      </c>
      <c r="F938" t="s">
        <v>9</v>
      </c>
    </row>
    <row r="939" spans="1:6">
      <c r="A939">
        <v>938</v>
      </c>
      <c r="B939" t="s">
        <v>949</v>
      </c>
      <c r="C939">
        <v>26</v>
      </c>
      <c r="D939" t="s">
        <v>12</v>
      </c>
      <c r="E939" t="s">
        <v>8</v>
      </c>
      <c r="F939" t="s">
        <v>17</v>
      </c>
    </row>
    <row r="940" spans="1:6">
      <c r="A940">
        <v>939</v>
      </c>
      <c r="B940" t="s">
        <v>950</v>
      </c>
      <c r="C940">
        <v>25</v>
      </c>
      <c r="D940" t="s">
        <v>12</v>
      </c>
      <c r="E940" t="s">
        <v>8</v>
      </c>
      <c r="F940" t="s">
        <v>17</v>
      </c>
    </row>
    <row r="941" spans="1:6">
      <c r="A941">
        <v>940</v>
      </c>
      <c r="B941" t="s">
        <v>951</v>
      </c>
      <c r="C941">
        <v>26</v>
      </c>
      <c r="D941" t="s">
        <v>12</v>
      </c>
      <c r="E941" t="s">
        <v>8</v>
      </c>
      <c r="F941" t="s">
        <v>17</v>
      </c>
    </row>
    <row r="942" spans="1:6">
      <c r="A942">
        <v>941</v>
      </c>
      <c r="B942" t="s">
        <v>952</v>
      </c>
      <c r="C942">
        <v>26</v>
      </c>
      <c r="D942" t="s">
        <v>7</v>
      </c>
      <c r="E942" t="s">
        <v>16</v>
      </c>
      <c r="F942" t="s">
        <v>17</v>
      </c>
    </row>
    <row r="943" spans="1:6">
      <c r="A943">
        <v>942</v>
      </c>
      <c r="B943" t="s">
        <v>953</v>
      </c>
      <c r="C943">
        <v>27</v>
      </c>
      <c r="D943" t="s">
        <v>12</v>
      </c>
      <c r="E943" t="s">
        <v>8</v>
      </c>
      <c r="F943" t="s">
        <v>17</v>
      </c>
    </row>
    <row r="944" spans="1:6">
      <c r="A944">
        <v>943</v>
      </c>
      <c r="B944" t="s">
        <v>954</v>
      </c>
      <c r="C944">
        <v>27</v>
      </c>
      <c r="D944" t="s">
        <v>7</v>
      </c>
      <c r="E944" t="s">
        <v>8</v>
      </c>
      <c r="F944" t="s">
        <v>9</v>
      </c>
    </row>
    <row r="945" spans="1:6">
      <c r="A945">
        <v>944</v>
      </c>
      <c r="B945" t="s">
        <v>955</v>
      </c>
      <c r="C945">
        <v>24</v>
      </c>
      <c r="D945" t="s">
        <v>7</v>
      </c>
      <c r="E945" t="s">
        <v>8</v>
      </c>
      <c r="F945" t="s">
        <v>9</v>
      </c>
    </row>
    <row r="946" spans="1:6">
      <c r="A946">
        <v>945</v>
      </c>
      <c r="B946" t="s">
        <v>956</v>
      </c>
      <c r="C946">
        <v>25</v>
      </c>
      <c r="D946" t="s">
        <v>12</v>
      </c>
      <c r="E946" t="s">
        <v>16</v>
      </c>
      <c r="F946" t="s">
        <v>27</v>
      </c>
    </row>
    <row r="947" spans="1:6">
      <c r="A947">
        <v>946</v>
      </c>
      <c r="B947" t="s">
        <v>957</v>
      </c>
      <c r="C947">
        <v>20</v>
      </c>
      <c r="D947" t="s">
        <v>12</v>
      </c>
      <c r="E947" t="s">
        <v>8</v>
      </c>
      <c r="F947" t="s">
        <v>9</v>
      </c>
    </row>
    <row r="948" spans="1:6">
      <c r="A948">
        <v>947</v>
      </c>
      <c r="B948" t="s">
        <v>958</v>
      </c>
      <c r="C948">
        <v>22</v>
      </c>
      <c r="D948" t="s">
        <v>12</v>
      </c>
      <c r="E948" t="s">
        <v>8</v>
      </c>
      <c r="F948" t="s">
        <v>9</v>
      </c>
    </row>
    <row r="949" spans="1:6">
      <c r="A949">
        <v>948</v>
      </c>
      <c r="B949" t="s">
        <v>959</v>
      </c>
      <c r="C949">
        <v>26</v>
      </c>
      <c r="D949" t="s">
        <v>7</v>
      </c>
      <c r="E949" t="s">
        <v>16</v>
      </c>
      <c r="F949" t="s">
        <v>9</v>
      </c>
    </row>
    <row r="950" spans="1:6">
      <c r="A950">
        <v>949</v>
      </c>
      <c r="B950" t="s">
        <v>271</v>
      </c>
      <c r="C950">
        <v>27</v>
      </c>
      <c r="D950" t="s">
        <v>12</v>
      </c>
      <c r="E950" t="s">
        <v>51</v>
      </c>
      <c r="F950" t="s">
        <v>17</v>
      </c>
    </row>
    <row r="951" spans="1:6">
      <c r="A951">
        <v>950</v>
      </c>
      <c r="B951" t="s">
        <v>960</v>
      </c>
      <c r="C951">
        <v>25</v>
      </c>
      <c r="D951" t="s">
        <v>7</v>
      </c>
      <c r="E951" t="s">
        <v>8</v>
      </c>
      <c r="F951" t="s">
        <v>9</v>
      </c>
    </row>
    <row r="952" spans="1:6">
      <c r="A952">
        <v>951</v>
      </c>
      <c r="B952" t="s">
        <v>961</v>
      </c>
      <c r="C952">
        <v>24</v>
      </c>
      <c r="D952" t="s">
        <v>12</v>
      </c>
      <c r="E952" t="s">
        <v>8</v>
      </c>
      <c r="F952" t="s">
        <v>17</v>
      </c>
    </row>
    <row r="953" spans="1:6">
      <c r="A953">
        <v>952</v>
      </c>
      <c r="B953" t="s">
        <v>962</v>
      </c>
      <c r="C953">
        <v>23</v>
      </c>
      <c r="D953" t="s">
        <v>7</v>
      </c>
      <c r="E953" t="s">
        <v>8</v>
      </c>
      <c r="F953" t="s">
        <v>17</v>
      </c>
    </row>
    <row r="954" spans="1:6">
      <c r="A954">
        <v>953</v>
      </c>
      <c r="B954" t="s">
        <v>963</v>
      </c>
      <c r="C954">
        <v>22</v>
      </c>
      <c r="D954" t="s">
        <v>12</v>
      </c>
      <c r="E954" t="s">
        <v>8</v>
      </c>
      <c r="F954" t="s">
        <v>9</v>
      </c>
    </row>
    <row r="955" spans="1:6">
      <c r="A955">
        <v>954</v>
      </c>
      <c r="B955" t="s">
        <v>964</v>
      </c>
      <c r="C955">
        <v>26</v>
      </c>
      <c r="D955" t="s">
        <v>12</v>
      </c>
      <c r="E955" t="s">
        <v>16</v>
      </c>
      <c r="F955" t="s">
        <v>27</v>
      </c>
    </row>
    <row r="956" spans="1:6">
      <c r="A956">
        <v>955</v>
      </c>
      <c r="B956" t="s">
        <v>965</v>
      </c>
      <c r="C956">
        <v>26</v>
      </c>
      <c r="D956" t="s">
        <v>12</v>
      </c>
      <c r="E956" t="s">
        <v>8</v>
      </c>
      <c r="F956" t="s">
        <v>17</v>
      </c>
    </row>
    <row r="957" spans="1:6">
      <c r="A957">
        <v>956</v>
      </c>
      <c r="B957" t="s">
        <v>966</v>
      </c>
      <c r="C957">
        <v>25</v>
      </c>
      <c r="D957" t="s">
        <v>7</v>
      </c>
      <c r="E957" t="s">
        <v>16</v>
      </c>
      <c r="F957" t="s">
        <v>27</v>
      </c>
    </row>
    <row r="958" spans="1:6">
      <c r="A958">
        <v>957</v>
      </c>
      <c r="B958" t="s">
        <v>967</v>
      </c>
      <c r="C958">
        <v>29</v>
      </c>
      <c r="D958" t="s">
        <v>7</v>
      </c>
      <c r="E958" t="s">
        <v>16</v>
      </c>
      <c r="F958" t="s">
        <v>17</v>
      </c>
    </row>
    <row r="959" spans="1:6">
      <c r="A959">
        <v>958</v>
      </c>
      <c r="B959" t="s">
        <v>968</v>
      </c>
      <c r="C959">
        <v>23</v>
      </c>
      <c r="D959" t="s">
        <v>12</v>
      </c>
      <c r="E959" t="s">
        <v>8</v>
      </c>
      <c r="F959" t="s">
        <v>9</v>
      </c>
    </row>
    <row r="960" spans="1:6">
      <c r="A960">
        <v>959</v>
      </c>
      <c r="B960" t="s">
        <v>969</v>
      </c>
      <c r="C960">
        <v>22</v>
      </c>
      <c r="D960" t="s">
        <v>7</v>
      </c>
      <c r="E960" t="s">
        <v>8</v>
      </c>
      <c r="F960" t="s">
        <v>17</v>
      </c>
    </row>
    <row r="961" spans="1:6">
      <c r="A961">
        <v>960</v>
      </c>
      <c r="B961" t="s">
        <v>970</v>
      </c>
      <c r="C961">
        <v>22</v>
      </c>
      <c r="D961" t="s">
        <v>12</v>
      </c>
      <c r="E961" t="s">
        <v>8</v>
      </c>
      <c r="F961" t="s">
        <v>9</v>
      </c>
    </row>
    <row r="962" spans="1:6">
      <c r="A962">
        <v>961</v>
      </c>
      <c r="B962" t="s">
        <v>971</v>
      </c>
      <c r="C962">
        <v>32</v>
      </c>
      <c r="D962" t="s">
        <v>7</v>
      </c>
      <c r="E962" t="s">
        <v>16</v>
      </c>
      <c r="F962" t="s">
        <v>52</v>
      </c>
    </row>
    <row r="963" spans="1:6">
      <c r="A963">
        <v>962</v>
      </c>
      <c r="B963" t="s">
        <v>972</v>
      </c>
      <c r="C963">
        <v>28</v>
      </c>
      <c r="D963" t="s">
        <v>12</v>
      </c>
      <c r="E963" t="s">
        <v>16</v>
      </c>
      <c r="F963" t="s">
        <v>17</v>
      </c>
    </row>
    <row r="964" spans="1:6">
      <c r="A964">
        <v>963</v>
      </c>
      <c r="B964" t="s">
        <v>973</v>
      </c>
      <c r="C964">
        <v>22</v>
      </c>
      <c r="D964" t="s">
        <v>12</v>
      </c>
      <c r="E964" t="s">
        <v>8</v>
      </c>
      <c r="F964" t="s">
        <v>9</v>
      </c>
    </row>
    <row r="965" spans="1:6">
      <c r="A965">
        <v>964</v>
      </c>
      <c r="B965" t="s">
        <v>974</v>
      </c>
      <c r="C965">
        <v>25</v>
      </c>
      <c r="D965" t="s">
        <v>12</v>
      </c>
      <c r="E965" t="s">
        <v>8</v>
      </c>
      <c r="F965" t="s">
        <v>17</v>
      </c>
    </row>
    <row r="966" spans="1:6">
      <c r="A966">
        <v>965</v>
      </c>
      <c r="B966" t="s">
        <v>975</v>
      </c>
      <c r="C966">
        <v>26</v>
      </c>
      <c r="D966" t="s">
        <v>7</v>
      </c>
      <c r="E966" t="s">
        <v>16</v>
      </c>
      <c r="F966" t="s">
        <v>17</v>
      </c>
    </row>
    <row r="967" spans="1:6">
      <c r="A967">
        <v>966</v>
      </c>
      <c r="B967" t="s">
        <v>976</v>
      </c>
      <c r="C967">
        <v>31</v>
      </c>
      <c r="D967" t="s">
        <v>12</v>
      </c>
      <c r="E967" t="s">
        <v>16</v>
      </c>
      <c r="F967" t="s">
        <v>27</v>
      </c>
    </row>
    <row r="968" spans="1:6">
      <c r="A968">
        <v>967</v>
      </c>
      <c r="B968" t="s">
        <v>977</v>
      </c>
      <c r="C968">
        <v>24</v>
      </c>
      <c r="D968" t="s">
        <v>12</v>
      </c>
      <c r="E968" t="s">
        <v>8</v>
      </c>
      <c r="F968" t="s">
        <v>9</v>
      </c>
    </row>
    <row r="969" spans="1:6">
      <c r="A969">
        <v>968</v>
      </c>
      <c r="B969" t="s">
        <v>978</v>
      </c>
      <c r="C969">
        <v>24</v>
      </c>
      <c r="D969" t="s">
        <v>12</v>
      </c>
      <c r="E969" t="s">
        <v>8</v>
      </c>
      <c r="F969" t="s">
        <v>17</v>
      </c>
    </row>
    <row r="970" spans="1:6">
      <c r="A970">
        <v>969</v>
      </c>
      <c r="B970" t="s">
        <v>979</v>
      </c>
      <c r="C970">
        <v>31</v>
      </c>
      <c r="D970" t="s">
        <v>7</v>
      </c>
      <c r="E970" t="s">
        <v>16</v>
      </c>
      <c r="F970" t="s">
        <v>17</v>
      </c>
    </row>
    <row r="971" spans="1:6">
      <c r="A971">
        <v>970</v>
      </c>
      <c r="B971" t="s">
        <v>980</v>
      </c>
      <c r="C971">
        <v>26</v>
      </c>
      <c r="D971" t="s">
        <v>12</v>
      </c>
      <c r="E971" t="s">
        <v>8</v>
      </c>
      <c r="F971" t="s">
        <v>17</v>
      </c>
    </row>
    <row r="972" spans="1:6">
      <c r="A972">
        <v>971</v>
      </c>
      <c r="B972" t="s">
        <v>981</v>
      </c>
      <c r="C972">
        <v>24</v>
      </c>
      <c r="D972" t="s">
        <v>7</v>
      </c>
      <c r="E972" t="s">
        <v>16</v>
      </c>
      <c r="F972" t="s">
        <v>27</v>
      </c>
    </row>
    <row r="973" spans="1:6">
      <c r="A973">
        <v>972</v>
      </c>
      <c r="B973" t="s">
        <v>982</v>
      </c>
      <c r="C973">
        <v>22</v>
      </c>
      <c r="D973" t="s">
        <v>7</v>
      </c>
      <c r="E973" t="s">
        <v>8</v>
      </c>
      <c r="F973" t="s">
        <v>9</v>
      </c>
    </row>
    <row r="974" spans="1:6">
      <c r="A974">
        <v>973</v>
      </c>
      <c r="B974" t="s">
        <v>983</v>
      </c>
      <c r="C974">
        <v>19</v>
      </c>
      <c r="D974" t="s">
        <v>12</v>
      </c>
      <c r="E974" t="s">
        <v>8</v>
      </c>
      <c r="F974" t="s">
        <v>9</v>
      </c>
    </row>
    <row r="975" spans="1:6">
      <c r="A975">
        <v>974</v>
      </c>
      <c r="B975" t="s">
        <v>984</v>
      </c>
      <c r="C975">
        <v>25</v>
      </c>
      <c r="D975" t="s">
        <v>12</v>
      </c>
      <c r="E975" t="s">
        <v>16</v>
      </c>
      <c r="F975" t="s">
        <v>17</v>
      </c>
    </row>
    <row r="976" spans="1:6">
      <c r="A976">
        <v>975</v>
      </c>
      <c r="B976" t="s">
        <v>985</v>
      </c>
      <c r="C976">
        <v>23</v>
      </c>
      <c r="D976" t="s">
        <v>7</v>
      </c>
      <c r="E976" t="s">
        <v>16</v>
      </c>
      <c r="F976" t="s">
        <v>52</v>
      </c>
    </row>
    <row r="977" spans="1:6">
      <c r="A977">
        <v>976</v>
      </c>
      <c r="B977" t="s">
        <v>986</v>
      </c>
      <c r="C977">
        <v>23</v>
      </c>
      <c r="D977" t="s">
        <v>7</v>
      </c>
      <c r="E977" t="s">
        <v>8</v>
      </c>
      <c r="F977" t="s">
        <v>9</v>
      </c>
    </row>
    <row r="978" spans="1:6">
      <c r="A978">
        <v>977</v>
      </c>
      <c r="B978" t="s">
        <v>987</v>
      </c>
      <c r="C978">
        <v>23</v>
      </c>
      <c r="D978" t="s">
        <v>12</v>
      </c>
      <c r="E978" t="s">
        <v>8</v>
      </c>
      <c r="F978" t="s">
        <v>9</v>
      </c>
    </row>
    <row r="979" spans="1:6">
      <c r="A979">
        <v>978</v>
      </c>
      <c r="B979" t="s">
        <v>988</v>
      </c>
      <c r="C979">
        <v>24</v>
      </c>
      <c r="D979" t="s">
        <v>12</v>
      </c>
      <c r="E979" t="s">
        <v>8</v>
      </c>
      <c r="F979" t="s">
        <v>9</v>
      </c>
    </row>
    <row r="980" spans="1:6">
      <c r="A980">
        <v>979</v>
      </c>
      <c r="B980" t="s">
        <v>989</v>
      </c>
      <c r="C980">
        <v>22</v>
      </c>
      <c r="D980" t="s">
        <v>7</v>
      </c>
      <c r="E980" t="s">
        <v>8</v>
      </c>
      <c r="F980" t="s">
        <v>17</v>
      </c>
    </row>
    <row r="981" spans="1:6">
      <c r="A981">
        <v>980</v>
      </c>
      <c r="B981" t="s">
        <v>990</v>
      </c>
      <c r="C981">
        <v>26</v>
      </c>
      <c r="D981" t="s">
        <v>12</v>
      </c>
      <c r="E981" t="s">
        <v>16</v>
      </c>
      <c r="F981" t="s">
        <v>17</v>
      </c>
    </row>
    <row r="982" spans="1:6">
      <c r="A982">
        <v>981</v>
      </c>
      <c r="B982" t="s">
        <v>991</v>
      </c>
      <c r="C982">
        <v>25</v>
      </c>
      <c r="D982" t="s">
        <v>7</v>
      </c>
      <c r="E982" t="s">
        <v>8</v>
      </c>
      <c r="F982" t="s">
        <v>9</v>
      </c>
    </row>
    <row r="983" spans="1:6">
      <c r="A983">
        <v>982</v>
      </c>
      <c r="B983" t="s">
        <v>992</v>
      </c>
      <c r="C983">
        <v>20</v>
      </c>
      <c r="D983" t="s">
        <v>12</v>
      </c>
      <c r="E983" t="s">
        <v>8</v>
      </c>
      <c r="F983" t="s">
        <v>9</v>
      </c>
    </row>
    <row r="984" spans="1:6">
      <c r="A984">
        <v>983</v>
      </c>
      <c r="B984" t="s">
        <v>993</v>
      </c>
      <c r="C984">
        <v>29</v>
      </c>
      <c r="D984" t="s">
        <v>12</v>
      </c>
      <c r="E984" t="s">
        <v>16</v>
      </c>
      <c r="F984" t="s">
        <v>17</v>
      </c>
    </row>
    <row r="985" spans="1:6">
      <c r="A985">
        <v>984</v>
      </c>
      <c r="B985" t="s">
        <v>994</v>
      </c>
      <c r="C985">
        <v>23</v>
      </c>
      <c r="D985" t="s">
        <v>7</v>
      </c>
      <c r="E985" t="s">
        <v>8</v>
      </c>
      <c r="F985" t="s">
        <v>9</v>
      </c>
    </row>
    <row r="986" spans="1:6">
      <c r="A986">
        <v>985</v>
      </c>
      <c r="B986" t="s">
        <v>995</v>
      </c>
      <c r="C986">
        <v>25</v>
      </c>
      <c r="D986" t="s">
        <v>12</v>
      </c>
      <c r="E986" t="s">
        <v>8</v>
      </c>
      <c r="F986" t="s">
        <v>27</v>
      </c>
    </row>
    <row r="987" spans="1:6">
      <c r="A987">
        <v>986</v>
      </c>
      <c r="B987" t="s">
        <v>996</v>
      </c>
      <c r="C987">
        <v>29</v>
      </c>
      <c r="D987" t="s">
        <v>7</v>
      </c>
      <c r="E987" t="s">
        <v>16</v>
      </c>
      <c r="F987" t="s">
        <v>17</v>
      </c>
    </row>
    <row r="988" spans="1:6">
      <c r="A988">
        <v>987</v>
      </c>
      <c r="B988" t="s">
        <v>997</v>
      </c>
      <c r="C988">
        <v>27</v>
      </c>
      <c r="D988" t="s">
        <v>12</v>
      </c>
      <c r="E988" t="s">
        <v>16</v>
      </c>
      <c r="F988" t="s">
        <v>27</v>
      </c>
    </row>
    <row r="989" spans="1:6">
      <c r="A989">
        <v>988</v>
      </c>
      <c r="B989" t="s">
        <v>998</v>
      </c>
      <c r="C989">
        <v>25</v>
      </c>
      <c r="D989" t="s">
        <v>12</v>
      </c>
      <c r="E989" t="s">
        <v>8</v>
      </c>
      <c r="F989" t="s">
        <v>27</v>
      </c>
    </row>
    <row r="990" spans="1:6">
      <c r="A990">
        <v>989</v>
      </c>
      <c r="B990" t="s">
        <v>999</v>
      </c>
      <c r="C990">
        <v>21</v>
      </c>
      <c r="D990" t="s">
        <v>12</v>
      </c>
      <c r="E990" t="s">
        <v>8</v>
      </c>
      <c r="F990" t="s">
        <v>9</v>
      </c>
    </row>
    <row r="991" spans="1:6">
      <c r="A991">
        <v>990</v>
      </c>
      <c r="B991" t="s">
        <v>1000</v>
      </c>
      <c r="C991">
        <v>23</v>
      </c>
      <c r="D991" t="s">
        <v>12</v>
      </c>
      <c r="E991" t="s">
        <v>8</v>
      </c>
      <c r="F991" t="s">
        <v>9</v>
      </c>
    </row>
    <row r="992" spans="1:6">
      <c r="A992">
        <v>991</v>
      </c>
      <c r="B992" t="s">
        <v>1001</v>
      </c>
      <c r="C992">
        <v>24</v>
      </c>
      <c r="D992" t="s">
        <v>7</v>
      </c>
      <c r="E992" t="s">
        <v>8</v>
      </c>
      <c r="F992" t="s">
        <v>17</v>
      </c>
    </row>
    <row r="993" spans="1:6">
      <c r="A993">
        <v>992</v>
      </c>
      <c r="B993" t="s">
        <v>1002</v>
      </c>
      <c r="C993">
        <v>32</v>
      </c>
      <c r="D993" t="s">
        <v>12</v>
      </c>
      <c r="E993" t="s">
        <v>16</v>
      </c>
      <c r="F993" t="s">
        <v>27</v>
      </c>
    </row>
    <row r="994" spans="1:6">
      <c r="A994">
        <v>993</v>
      </c>
      <c r="B994" t="s">
        <v>1003</v>
      </c>
      <c r="C994">
        <v>28</v>
      </c>
      <c r="D994" t="s">
        <v>12</v>
      </c>
      <c r="E994" t="s">
        <v>16</v>
      </c>
      <c r="F994" t="s">
        <v>17</v>
      </c>
    </row>
    <row r="995" spans="1:6">
      <c r="A995">
        <v>994</v>
      </c>
      <c r="B995" t="s">
        <v>1004</v>
      </c>
      <c r="C995">
        <v>26</v>
      </c>
      <c r="D995" t="s">
        <v>12</v>
      </c>
      <c r="E995" t="s">
        <v>8</v>
      </c>
      <c r="F995" t="s">
        <v>17</v>
      </c>
    </row>
    <row r="996" spans="1:6">
      <c r="A996">
        <v>995</v>
      </c>
      <c r="B996" t="s">
        <v>1005</v>
      </c>
      <c r="C996">
        <v>31</v>
      </c>
      <c r="D996" t="s">
        <v>7</v>
      </c>
      <c r="E996" t="s">
        <v>16</v>
      </c>
      <c r="F996" t="s">
        <v>52</v>
      </c>
    </row>
    <row r="997" spans="1:6">
      <c r="A997">
        <v>996</v>
      </c>
      <c r="B997" t="s">
        <v>1006</v>
      </c>
      <c r="C997">
        <v>27</v>
      </c>
      <c r="D997" t="s">
        <v>7</v>
      </c>
      <c r="E997" t="s">
        <v>16</v>
      </c>
      <c r="F997" t="s">
        <v>27</v>
      </c>
    </row>
    <row r="998" spans="1:6">
      <c r="A998">
        <v>997</v>
      </c>
      <c r="B998" t="s">
        <v>1007</v>
      </c>
      <c r="C998">
        <v>21</v>
      </c>
      <c r="D998" t="s">
        <v>7</v>
      </c>
      <c r="E998" t="s">
        <v>8</v>
      </c>
      <c r="F998" t="s">
        <v>9</v>
      </c>
    </row>
    <row r="999" spans="1:6">
      <c r="A999">
        <v>998</v>
      </c>
      <c r="B999" t="s">
        <v>1008</v>
      </c>
      <c r="C999">
        <v>23</v>
      </c>
      <c r="D999" t="s">
        <v>7</v>
      </c>
      <c r="E999" t="s">
        <v>8</v>
      </c>
      <c r="F999" t="s">
        <v>9</v>
      </c>
    </row>
    <row r="1000" spans="1:6">
      <c r="A1000">
        <v>999</v>
      </c>
      <c r="B1000" t="s">
        <v>1009</v>
      </c>
      <c r="C1000">
        <v>26</v>
      </c>
      <c r="D1000" t="s">
        <v>12</v>
      </c>
      <c r="E1000" t="s">
        <v>16</v>
      </c>
      <c r="F1000" t="s">
        <v>17</v>
      </c>
    </row>
    <row r="1001" spans="1:6">
      <c r="A1001">
        <v>1000</v>
      </c>
      <c r="B1001" t="s">
        <v>1010</v>
      </c>
      <c r="C1001">
        <v>32</v>
      </c>
      <c r="D1001" t="s">
        <v>12</v>
      </c>
      <c r="E1001" t="s">
        <v>16</v>
      </c>
      <c r="F1001" t="s">
        <v>17</v>
      </c>
    </row>
    <row r="1002" spans="1:6">
      <c r="A1002">
        <v>1001</v>
      </c>
      <c r="B1002" t="s">
        <v>1011</v>
      </c>
      <c r="C1002">
        <v>25</v>
      </c>
      <c r="D1002" t="s">
        <v>7</v>
      </c>
      <c r="E1002" t="s">
        <v>16</v>
      </c>
      <c r="F1002" t="s">
        <v>9</v>
      </c>
    </row>
    <row r="1003" spans="1:6">
      <c r="A1003">
        <v>1002</v>
      </c>
      <c r="B1003" t="s">
        <v>1012</v>
      </c>
      <c r="C1003">
        <v>28</v>
      </c>
      <c r="D1003" t="s">
        <v>12</v>
      </c>
      <c r="E1003" t="s">
        <v>8</v>
      </c>
      <c r="F1003" t="s">
        <v>27</v>
      </c>
    </row>
    <row r="1004" spans="1:6">
      <c r="A1004">
        <v>1003</v>
      </c>
      <c r="B1004" t="s">
        <v>1013</v>
      </c>
      <c r="C1004">
        <v>21</v>
      </c>
      <c r="D1004" t="s">
        <v>7</v>
      </c>
      <c r="E1004" t="s">
        <v>8</v>
      </c>
      <c r="F1004" t="s">
        <v>9</v>
      </c>
    </row>
    <row r="1005" spans="1:6">
      <c r="A1005">
        <v>1004</v>
      </c>
      <c r="B1005" t="s">
        <v>1014</v>
      </c>
      <c r="C1005">
        <v>24</v>
      </c>
      <c r="D1005" t="s">
        <v>12</v>
      </c>
      <c r="E1005" t="s">
        <v>8</v>
      </c>
      <c r="F1005" t="s">
        <v>9</v>
      </c>
    </row>
    <row r="1006" spans="1:6">
      <c r="A1006">
        <v>1005</v>
      </c>
      <c r="B1006" t="s">
        <v>1015</v>
      </c>
      <c r="C1006">
        <v>26</v>
      </c>
      <c r="D1006" t="s">
        <v>7</v>
      </c>
      <c r="E1006" t="s">
        <v>16</v>
      </c>
      <c r="F1006" t="s">
        <v>27</v>
      </c>
    </row>
    <row r="1007" spans="1:6">
      <c r="A1007">
        <v>1006</v>
      </c>
      <c r="B1007" t="s">
        <v>1016</v>
      </c>
      <c r="C1007">
        <v>32</v>
      </c>
      <c r="D1007" t="s">
        <v>12</v>
      </c>
      <c r="E1007" t="s">
        <v>16</v>
      </c>
      <c r="F1007" t="s">
        <v>17</v>
      </c>
    </row>
    <row r="1008" spans="1:6">
      <c r="A1008">
        <v>1007</v>
      </c>
      <c r="B1008" t="s">
        <v>1017</v>
      </c>
      <c r="C1008">
        <v>29</v>
      </c>
      <c r="D1008" t="s">
        <v>12</v>
      </c>
      <c r="E1008" t="s">
        <v>8</v>
      </c>
      <c r="F1008" t="s">
        <v>27</v>
      </c>
    </row>
    <row r="1009" spans="1:6">
      <c r="A1009">
        <v>1008</v>
      </c>
      <c r="B1009" t="s">
        <v>1018</v>
      </c>
      <c r="C1009">
        <v>21</v>
      </c>
      <c r="D1009" t="s">
        <v>12</v>
      </c>
      <c r="E1009" t="s">
        <v>8</v>
      </c>
      <c r="F1009" t="s">
        <v>9</v>
      </c>
    </row>
    <row r="1010" spans="1:6">
      <c r="A1010">
        <v>1009</v>
      </c>
      <c r="B1010" t="s">
        <v>1019</v>
      </c>
      <c r="C1010">
        <v>24</v>
      </c>
      <c r="D1010" t="s">
        <v>7</v>
      </c>
      <c r="E1010" t="s">
        <v>8</v>
      </c>
      <c r="F1010" t="s">
        <v>27</v>
      </c>
    </row>
    <row r="1011" spans="1:6">
      <c r="A1011">
        <v>1010</v>
      </c>
      <c r="B1011" t="s">
        <v>1020</v>
      </c>
      <c r="C1011">
        <v>26</v>
      </c>
      <c r="D1011" t="s">
        <v>12</v>
      </c>
      <c r="E1011" t="s">
        <v>51</v>
      </c>
      <c r="F1011" t="s">
        <v>27</v>
      </c>
    </row>
    <row r="1012" spans="1:6">
      <c r="A1012">
        <v>1011</v>
      </c>
      <c r="B1012" t="s">
        <v>1021</v>
      </c>
      <c r="C1012">
        <v>25</v>
      </c>
      <c r="D1012" t="s">
        <v>12</v>
      </c>
      <c r="E1012" t="s">
        <v>16</v>
      </c>
      <c r="F1012" t="s">
        <v>17</v>
      </c>
    </row>
    <row r="1013" spans="1:6">
      <c r="A1013">
        <v>1012</v>
      </c>
      <c r="B1013" t="s">
        <v>1022</v>
      </c>
      <c r="C1013">
        <v>29</v>
      </c>
      <c r="D1013" t="s">
        <v>12</v>
      </c>
      <c r="E1013" t="s">
        <v>8</v>
      </c>
      <c r="F1013" t="s">
        <v>17</v>
      </c>
    </row>
    <row r="1014" spans="1:6">
      <c r="A1014">
        <v>1013</v>
      </c>
      <c r="B1014" t="s">
        <v>1023</v>
      </c>
      <c r="C1014">
        <v>22</v>
      </c>
      <c r="D1014" t="s">
        <v>12</v>
      </c>
      <c r="E1014" t="s">
        <v>8</v>
      </c>
      <c r="F1014" t="s">
        <v>9</v>
      </c>
    </row>
    <row r="1015" spans="1:6">
      <c r="A1015">
        <v>1014</v>
      </c>
      <c r="B1015" t="s">
        <v>1024</v>
      </c>
      <c r="C1015">
        <v>24</v>
      </c>
      <c r="D1015" t="s">
        <v>12</v>
      </c>
      <c r="E1015" t="s">
        <v>8</v>
      </c>
      <c r="F1015" t="s">
        <v>9</v>
      </c>
    </row>
    <row r="1016" spans="1:6">
      <c r="A1016">
        <v>1015</v>
      </c>
      <c r="B1016" t="s">
        <v>1025</v>
      </c>
      <c r="C1016">
        <v>27</v>
      </c>
      <c r="D1016" t="s">
        <v>12</v>
      </c>
      <c r="E1016" t="s">
        <v>16</v>
      </c>
      <c r="F1016" t="s">
        <v>17</v>
      </c>
    </row>
    <row r="1017" spans="1:6">
      <c r="A1017">
        <v>1016</v>
      </c>
      <c r="B1017" t="s">
        <v>1026</v>
      </c>
      <c r="C1017">
        <v>23</v>
      </c>
      <c r="D1017" t="s">
        <v>7</v>
      </c>
      <c r="E1017" t="s">
        <v>8</v>
      </c>
      <c r="F1017" t="s">
        <v>9</v>
      </c>
    </row>
    <row r="1018" spans="1:6">
      <c r="A1018">
        <v>1017</v>
      </c>
      <c r="B1018" t="s">
        <v>1027</v>
      </c>
      <c r="C1018">
        <v>32</v>
      </c>
      <c r="D1018" t="s">
        <v>12</v>
      </c>
      <c r="E1018" t="s">
        <v>16</v>
      </c>
      <c r="F1018" t="s">
        <v>17</v>
      </c>
    </row>
    <row r="1019" spans="1:6">
      <c r="A1019">
        <v>1018</v>
      </c>
      <c r="B1019" t="s">
        <v>1028</v>
      </c>
      <c r="C1019">
        <v>22</v>
      </c>
      <c r="D1019" t="s">
        <v>7</v>
      </c>
      <c r="E1019" t="s">
        <v>8</v>
      </c>
      <c r="F1019" t="s">
        <v>9</v>
      </c>
    </row>
    <row r="1020" spans="1:6">
      <c r="A1020">
        <v>1019</v>
      </c>
      <c r="B1020" t="s">
        <v>1029</v>
      </c>
      <c r="C1020">
        <v>28</v>
      </c>
      <c r="D1020" t="s">
        <v>12</v>
      </c>
      <c r="E1020" t="s">
        <v>16</v>
      </c>
      <c r="F1020" t="s">
        <v>17</v>
      </c>
    </row>
    <row r="1021" spans="1:6">
      <c r="A1021">
        <v>1020</v>
      </c>
      <c r="B1021" t="s">
        <v>1030</v>
      </c>
      <c r="C1021">
        <v>23</v>
      </c>
      <c r="D1021" t="s">
        <v>7</v>
      </c>
      <c r="E1021" t="s">
        <v>8</v>
      </c>
      <c r="F1021" t="s">
        <v>9</v>
      </c>
    </row>
    <row r="1022" spans="1:6">
      <c r="A1022">
        <v>1021</v>
      </c>
      <c r="B1022" t="s">
        <v>1031</v>
      </c>
      <c r="C1022">
        <v>30</v>
      </c>
      <c r="D1022" t="s">
        <v>12</v>
      </c>
      <c r="E1022" t="s">
        <v>16</v>
      </c>
      <c r="F1022" t="s">
        <v>27</v>
      </c>
    </row>
    <row r="1023" spans="1:6">
      <c r="A1023">
        <v>1022</v>
      </c>
      <c r="B1023" t="s">
        <v>1032</v>
      </c>
      <c r="C1023">
        <v>21</v>
      </c>
      <c r="D1023" t="s">
        <v>12</v>
      </c>
      <c r="E1023" t="s">
        <v>8</v>
      </c>
      <c r="F1023" t="s">
        <v>9</v>
      </c>
    </row>
    <row r="1024" spans="1:6">
      <c r="A1024">
        <v>1023</v>
      </c>
      <c r="B1024" t="s">
        <v>1033</v>
      </c>
      <c r="C1024">
        <v>26</v>
      </c>
      <c r="D1024" t="s">
        <v>7</v>
      </c>
      <c r="E1024" t="s">
        <v>16</v>
      </c>
      <c r="F1024" t="s">
        <v>17</v>
      </c>
    </row>
    <row r="1025" spans="1:6">
      <c r="A1025">
        <v>1024</v>
      </c>
      <c r="B1025" t="s">
        <v>1034</v>
      </c>
      <c r="C1025">
        <v>25</v>
      </c>
      <c r="D1025" t="s">
        <v>12</v>
      </c>
      <c r="E1025" t="s">
        <v>8</v>
      </c>
      <c r="F1025" t="s">
        <v>27</v>
      </c>
    </row>
    <row r="1026" spans="1:6">
      <c r="A1026">
        <v>1025</v>
      </c>
      <c r="B1026" t="s">
        <v>1035</v>
      </c>
      <c r="C1026">
        <v>31</v>
      </c>
      <c r="D1026" t="s">
        <v>12</v>
      </c>
      <c r="E1026" t="s">
        <v>51</v>
      </c>
      <c r="F1026" t="s">
        <v>17</v>
      </c>
    </row>
    <row r="1027" spans="1:6">
      <c r="A1027">
        <v>1026</v>
      </c>
      <c r="B1027" t="s">
        <v>1036</v>
      </c>
      <c r="C1027">
        <v>23</v>
      </c>
      <c r="D1027" t="s">
        <v>7</v>
      </c>
      <c r="E1027" t="s">
        <v>8</v>
      </c>
      <c r="F1027" t="s">
        <v>17</v>
      </c>
    </row>
    <row r="1028" spans="1:6">
      <c r="A1028">
        <v>1027</v>
      </c>
      <c r="B1028" t="s">
        <v>68</v>
      </c>
      <c r="C1028">
        <v>29</v>
      </c>
      <c r="D1028" t="s">
        <v>7</v>
      </c>
      <c r="E1028" t="s">
        <v>16</v>
      </c>
      <c r="F1028" t="s">
        <v>17</v>
      </c>
    </row>
    <row r="1029" spans="1:6">
      <c r="A1029">
        <v>1028</v>
      </c>
      <c r="B1029" t="s">
        <v>1037</v>
      </c>
      <c r="C1029">
        <v>21</v>
      </c>
      <c r="D1029" t="s">
        <v>12</v>
      </c>
      <c r="E1029" t="s">
        <v>8</v>
      </c>
      <c r="F1029" t="s">
        <v>9</v>
      </c>
    </row>
    <row r="1030" spans="1:6">
      <c r="A1030">
        <v>1029</v>
      </c>
      <c r="B1030" t="s">
        <v>1038</v>
      </c>
      <c r="C1030">
        <v>20</v>
      </c>
      <c r="D1030" t="s">
        <v>12</v>
      </c>
      <c r="E1030" t="s">
        <v>8</v>
      </c>
      <c r="F1030" t="s">
        <v>9</v>
      </c>
    </row>
    <row r="1031" spans="1:6">
      <c r="A1031">
        <v>1030</v>
      </c>
      <c r="B1031" t="s">
        <v>1039</v>
      </c>
      <c r="C1031">
        <v>22</v>
      </c>
      <c r="D1031" t="s">
        <v>12</v>
      </c>
      <c r="E1031" t="s">
        <v>8</v>
      </c>
      <c r="F1031" t="s">
        <v>17</v>
      </c>
    </row>
    <row r="1032" spans="1:6">
      <c r="A1032">
        <v>1031</v>
      </c>
      <c r="B1032" t="s">
        <v>1040</v>
      </c>
      <c r="C1032">
        <v>30</v>
      </c>
      <c r="D1032" t="s">
        <v>7</v>
      </c>
      <c r="E1032" t="s">
        <v>16</v>
      </c>
      <c r="F1032" t="s">
        <v>52</v>
      </c>
    </row>
    <row r="1033" spans="1:6">
      <c r="A1033">
        <v>1032</v>
      </c>
      <c r="B1033" t="s">
        <v>1041</v>
      </c>
      <c r="C1033">
        <v>27</v>
      </c>
      <c r="D1033" t="s">
        <v>12</v>
      </c>
      <c r="E1033" t="s">
        <v>16</v>
      </c>
      <c r="F1033" t="s">
        <v>27</v>
      </c>
    </row>
    <row r="1034" spans="1:6">
      <c r="A1034">
        <v>1033</v>
      </c>
      <c r="B1034" t="s">
        <v>1042</v>
      </c>
      <c r="C1034">
        <v>23</v>
      </c>
      <c r="D1034" t="s">
        <v>12</v>
      </c>
      <c r="E1034" t="s">
        <v>8</v>
      </c>
      <c r="F1034" t="s">
        <v>9</v>
      </c>
    </row>
    <row r="1035" spans="1:6">
      <c r="A1035">
        <v>1034</v>
      </c>
      <c r="B1035" t="s">
        <v>1043</v>
      </c>
      <c r="C1035">
        <v>30</v>
      </c>
      <c r="D1035" t="s">
        <v>12</v>
      </c>
      <c r="E1035" t="s">
        <v>16</v>
      </c>
      <c r="F1035" t="s">
        <v>27</v>
      </c>
    </row>
    <row r="1036" spans="1:6">
      <c r="A1036">
        <v>1035</v>
      </c>
      <c r="B1036" t="s">
        <v>1044</v>
      </c>
      <c r="C1036">
        <v>23</v>
      </c>
      <c r="D1036" t="s">
        <v>12</v>
      </c>
      <c r="E1036" t="s">
        <v>8</v>
      </c>
      <c r="F1036" t="s">
        <v>9</v>
      </c>
    </row>
    <row r="1037" spans="1:6">
      <c r="A1037">
        <v>1036</v>
      </c>
      <c r="B1037" t="s">
        <v>1045</v>
      </c>
      <c r="C1037">
        <v>28</v>
      </c>
      <c r="D1037" t="s">
        <v>7</v>
      </c>
      <c r="E1037" t="s">
        <v>16</v>
      </c>
      <c r="F1037" t="s">
        <v>17</v>
      </c>
    </row>
    <row r="1038" spans="1:6">
      <c r="A1038">
        <v>1037</v>
      </c>
      <c r="B1038" t="s">
        <v>1046</v>
      </c>
      <c r="C1038">
        <v>30</v>
      </c>
      <c r="D1038" t="s">
        <v>12</v>
      </c>
      <c r="E1038" t="s">
        <v>16</v>
      </c>
      <c r="F1038" t="s">
        <v>27</v>
      </c>
    </row>
    <row r="1039" spans="1:6">
      <c r="A1039">
        <v>1038</v>
      </c>
      <c r="B1039" t="s">
        <v>1047</v>
      </c>
      <c r="C1039">
        <v>24</v>
      </c>
      <c r="D1039" t="s">
        <v>7</v>
      </c>
      <c r="E1039" t="s">
        <v>16</v>
      </c>
      <c r="F1039" t="s">
        <v>17</v>
      </c>
    </row>
    <row r="1040" spans="1:6">
      <c r="A1040">
        <v>1039</v>
      </c>
      <c r="B1040" t="s">
        <v>1048</v>
      </c>
      <c r="C1040">
        <v>21</v>
      </c>
      <c r="D1040" t="s">
        <v>12</v>
      </c>
      <c r="E1040" t="s">
        <v>8</v>
      </c>
      <c r="F1040" t="s">
        <v>9</v>
      </c>
    </row>
    <row r="1041" spans="1:6">
      <c r="A1041">
        <v>1040</v>
      </c>
      <c r="B1041" t="s">
        <v>1049</v>
      </c>
      <c r="C1041">
        <v>23</v>
      </c>
      <c r="D1041" t="s">
        <v>7</v>
      </c>
      <c r="E1041" t="s">
        <v>51</v>
      </c>
      <c r="F1041" t="s">
        <v>17</v>
      </c>
    </row>
    <row r="1042" spans="1:6">
      <c r="A1042">
        <v>1041</v>
      </c>
      <c r="B1042" t="s">
        <v>1050</v>
      </c>
      <c r="C1042">
        <v>25</v>
      </c>
      <c r="D1042" t="s">
        <v>12</v>
      </c>
      <c r="E1042" t="s">
        <v>16</v>
      </c>
      <c r="F1042" t="s">
        <v>27</v>
      </c>
    </row>
    <row r="1043" spans="1:6">
      <c r="A1043">
        <v>1042</v>
      </c>
      <c r="B1043" t="s">
        <v>1051</v>
      </c>
      <c r="C1043">
        <v>24</v>
      </c>
      <c r="D1043" t="s">
        <v>7</v>
      </c>
      <c r="E1043" t="s">
        <v>8</v>
      </c>
      <c r="F1043" t="s">
        <v>17</v>
      </c>
    </row>
    <row r="1044" spans="1:6">
      <c r="A1044">
        <v>1043</v>
      </c>
      <c r="B1044" t="s">
        <v>48</v>
      </c>
      <c r="C1044">
        <v>26</v>
      </c>
      <c r="D1044" t="s">
        <v>12</v>
      </c>
      <c r="E1044" t="s">
        <v>16</v>
      </c>
      <c r="F1044" t="s">
        <v>17</v>
      </c>
    </row>
    <row r="1045" spans="1:6">
      <c r="A1045">
        <v>1044</v>
      </c>
      <c r="B1045" t="s">
        <v>1052</v>
      </c>
      <c r="C1045">
        <v>25</v>
      </c>
      <c r="D1045" t="s">
        <v>7</v>
      </c>
      <c r="E1045" t="s">
        <v>8</v>
      </c>
      <c r="F1045" t="s">
        <v>17</v>
      </c>
    </row>
    <row r="1046" spans="1:6">
      <c r="A1046">
        <v>1045</v>
      </c>
      <c r="B1046" t="s">
        <v>1053</v>
      </c>
      <c r="C1046">
        <v>22</v>
      </c>
      <c r="D1046" t="s">
        <v>12</v>
      </c>
      <c r="E1046" t="s">
        <v>8</v>
      </c>
      <c r="F1046" t="s">
        <v>9</v>
      </c>
    </row>
    <row r="1047" spans="1:6">
      <c r="A1047">
        <v>1046</v>
      </c>
      <c r="B1047" t="s">
        <v>1054</v>
      </c>
      <c r="C1047">
        <v>26</v>
      </c>
      <c r="D1047" t="s">
        <v>7</v>
      </c>
      <c r="E1047" t="s">
        <v>8</v>
      </c>
      <c r="F1047" t="s">
        <v>17</v>
      </c>
    </row>
    <row r="1048" spans="1:6">
      <c r="A1048">
        <v>1047</v>
      </c>
      <c r="B1048" t="s">
        <v>1055</v>
      </c>
      <c r="C1048">
        <v>23</v>
      </c>
      <c r="D1048" t="s">
        <v>12</v>
      </c>
      <c r="E1048" t="s">
        <v>8</v>
      </c>
      <c r="F1048" t="s">
        <v>17</v>
      </c>
    </row>
    <row r="1049" spans="1:6">
      <c r="A1049">
        <v>1048</v>
      </c>
      <c r="B1049" t="s">
        <v>1056</v>
      </c>
      <c r="C1049">
        <v>21</v>
      </c>
      <c r="D1049" t="s">
        <v>7</v>
      </c>
      <c r="E1049" t="s">
        <v>8</v>
      </c>
      <c r="F1049" t="s">
        <v>17</v>
      </c>
    </row>
    <row r="1050" spans="1:6">
      <c r="A1050">
        <v>1049</v>
      </c>
      <c r="B1050" t="s">
        <v>1057</v>
      </c>
      <c r="C1050">
        <v>25</v>
      </c>
      <c r="D1050" t="s">
        <v>12</v>
      </c>
      <c r="E1050" t="s">
        <v>16</v>
      </c>
      <c r="F1050" t="s">
        <v>27</v>
      </c>
    </row>
    <row r="1051" spans="1:6">
      <c r="A1051">
        <v>1050</v>
      </c>
      <c r="B1051" t="s">
        <v>1058</v>
      </c>
      <c r="C1051">
        <v>24</v>
      </c>
      <c r="D1051" t="s">
        <v>7</v>
      </c>
      <c r="E1051" t="s">
        <v>16</v>
      </c>
      <c r="F1051" t="s">
        <v>17</v>
      </c>
    </row>
    <row r="1052" spans="1:6">
      <c r="A1052">
        <v>1051</v>
      </c>
      <c r="B1052" t="s">
        <v>1059</v>
      </c>
      <c r="C1052">
        <v>22</v>
      </c>
      <c r="D1052" t="s">
        <v>12</v>
      </c>
      <c r="E1052" t="s">
        <v>16</v>
      </c>
      <c r="F1052" t="s">
        <v>9</v>
      </c>
    </row>
    <row r="1053" spans="1:6">
      <c r="A1053">
        <v>1052</v>
      </c>
      <c r="B1053" t="s">
        <v>1060</v>
      </c>
      <c r="C1053">
        <v>23</v>
      </c>
      <c r="D1053" t="s">
        <v>7</v>
      </c>
      <c r="E1053" t="s">
        <v>8</v>
      </c>
      <c r="F1053" t="s">
        <v>9</v>
      </c>
    </row>
    <row r="1054" spans="1:6">
      <c r="A1054">
        <v>1053</v>
      </c>
      <c r="B1054" t="s">
        <v>1061</v>
      </c>
      <c r="C1054">
        <v>24</v>
      </c>
      <c r="D1054" t="s">
        <v>12</v>
      </c>
      <c r="E1054" t="s">
        <v>16</v>
      </c>
      <c r="F1054" t="s">
        <v>17</v>
      </c>
    </row>
    <row r="1055" spans="1:6">
      <c r="A1055">
        <v>1054</v>
      </c>
      <c r="B1055" t="s">
        <v>1062</v>
      </c>
      <c r="C1055">
        <v>22</v>
      </c>
      <c r="D1055" t="s">
        <v>7</v>
      </c>
      <c r="E1055" t="s">
        <v>8</v>
      </c>
      <c r="F1055" t="s">
        <v>9</v>
      </c>
    </row>
    <row r="1056" spans="1:6">
      <c r="A1056">
        <v>1055</v>
      </c>
      <c r="B1056" t="s">
        <v>1063</v>
      </c>
      <c r="C1056">
        <v>30</v>
      </c>
      <c r="D1056" t="s">
        <v>12</v>
      </c>
      <c r="E1056" t="s">
        <v>16</v>
      </c>
      <c r="F1056" t="s">
        <v>17</v>
      </c>
    </row>
    <row r="1057" spans="1:6">
      <c r="A1057">
        <v>1056</v>
      </c>
      <c r="B1057" t="s">
        <v>1064</v>
      </c>
      <c r="C1057">
        <v>23</v>
      </c>
      <c r="D1057" t="s">
        <v>7</v>
      </c>
      <c r="E1057" t="s">
        <v>51</v>
      </c>
      <c r="F1057" t="s">
        <v>17</v>
      </c>
    </row>
    <row r="1058" spans="1:6">
      <c r="A1058">
        <v>1057</v>
      </c>
      <c r="B1058" t="s">
        <v>1065</v>
      </c>
      <c r="C1058">
        <v>19</v>
      </c>
      <c r="D1058" t="s">
        <v>12</v>
      </c>
      <c r="E1058" t="s">
        <v>8</v>
      </c>
      <c r="F1058" t="s">
        <v>9</v>
      </c>
    </row>
    <row r="1059" spans="1:6">
      <c r="A1059">
        <v>1058</v>
      </c>
      <c r="B1059" t="s">
        <v>1066</v>
      </c>
      <c r="C1059">
        <v>21</v>
      </c>
      <c r="D1059" t="s">
        <v>7</v>
      </c>
      <c r="E1059" t="s">
        <v>8</v>
      </c>
      <c r="F1059" t="s">
        <v>9</v>
      </c>
    </row>
    <row r="1060" spans="1:6">
      <c r="A1060">
        <v>1059</v>
      </c>
      <c r="B1060" t="s">
        <v>1067</v>
      </c>
      <c r="C1060">
        <v>23</v>
      </c>
      <c r="D1060" t="s">
        <v>12</v>
      </c>
      <c r="E1060" t="s">
        <v>8</v>
      </c>
      <c r="F1060" t="s">
        <v>9</v>
      </c>
    </row>
    <row r="1061" spans="1:6">
      <c r="A1061">
        <v>1060</v>
      </c>
      <c r="B1061" t="s">
        <v>1068</v>
      </c>
      <c r="C1061">
        <v>24</v>
      </c>
      <c r="D1061" t="s">
        <v>7</v>
      </c>
      <c r="E1061" t="s">
        <v>8</v>
      </c>
      <c r="F1061" t="s">
        <v>17</v>
      </c>
    </row>
    <row r="1062" spans="1:6">
      <c r="A1062">
        <v>1061</v>
      </c>
      <c r="B1062" t="s">
        <v>1069</v>
      </c>
      <c r="C1062">
        <v>26</v>
      </c>
      <c r="D1062" t="s">
        <v>7</v>
      </c>
      <c r="E1062" t="s">
        <v>16</v>
      </c>
      <c r="F1062" t="s">
        <v>17</v>
      </c>
    </row>
    <row r="1063" spans="1:6">
      <c r="A1063">
        <v>1062</v>
      </c>
      <c r="B1063" t="s">
        <v>1070</v>
      </c>
      <c r="C1063">
        <v>26</v>
      </c>
      <c r="D1063" t="s">
        <v>7</v>
      </c>
      <c r="E1063" t="s">
        <v>8</v>
      </c>
      <c r="F1063" t="s">
        <v>9</v>
      </c>
    </row>
    <row r="1064" spans="1:6">
      <c r="A1064">
        <v>1063</v>
      </c>
      <c r="B1064" t="s">
        <v>1071</v>
      </c>
      <c r="C1064">
        <v>25</v>
      </c>
      <c r="D1064" t="s">
        <v>7</v>
      </c>
      <c r="E1064" t="s">
        <v>8</v>
      </c>
      <c r="F1064" t="s">
        <v>9</v>
      </c>
    </row>
    <row r="1065" spans="1:6">
      <c r="A1065">
        <v>1064</v>
      </c>
      <c r="B1065" t="s">
        <v>1072</v>
      </c>
      <c r="C1065">
        <v>28</v>
      </c>
      <c r="D1065" t="s">
        <v>7</v>
      </c>
      <c r="E1065" t="s">
        <v>16</v>
      </c>
      <c r="F1065" t="s">
        <v>17</v>
      </c>
    </row>
    <row r="1066" spans="1:6">
      <c r="A1066">
        <v>1065</v>
      </c>
      <c r="B1066" t="s">
        <v>1073</v>
      </c>
      <c r="C1066">
        <v>25</v>
      </c>
      <c r="D1066" t="s">
        <v>7</v>
      </c>
      <c r="E1066" t="s">
        <v>8</v>
      </c>
      <c r="F1066" t="s">
        <v>9</v>
      </c>
    </row>
    <row r="1067" spans="1:6">
      <c r="A1067">
        <v>1066</v>
      </c>
      <c r="B1067" t="s">
        <v>1074</v>
      </c>
      <c r="C1067">
        <v>20</v>
      </c>
      <c r="D1067" t="s">
        <v>7</v>
      </c>
      <c r="E1067" t="s">
        <v>8</v>
      </c>
      <c r="F1067" t="s">
        <v>9</v>
      </c>
    </row>
    <row r="1068" spans="1:6">
      <c r="A1068">
        <v>1067</v>
      </c>
      <c r="B1068" t="s">
        <v>1075</v>
      </c>
      <c r="C1068">
        <v>27</v>
      </c>
      <c r="D1068" t="s">
        <v>7</v>
      </c>
      <c r="E1068" t="s">
        <v>16</v>
      </c>
      <c r="F1068" t="s">
        <v>27</v>
      </c>
    </row>
    <row r="1069" spans="1:6">
      <c r="A1069">
        <v>1068</v>
      </c>
      <c r="B1069" t="s">
        <v>1076</v>
      </c>
      <c r="C1069">
        <v>25</v>
      </c>
      <c r="D1069" t="s">
        <v>7</v>
      </c>
      <c r="E1069" t="s">
        <v>16</v>
      </c>
      <c r="F1069" t="s">
        <v>17</v>
      </c>
    </row>
    <row r="1070" spans="1:6">
      <c r="A1070">
        <v>1069</v>
      </c>
      <c r="B1070" t="s">
        <v>1077</v>
      </c>
      <c r="C1070">
        <v>24</v>
      </c>
      <c r="D1070" t="s">
        <v>7</v>
      </c>
      <c r="E1070" t="s">
        <v>8</v>
      </c>
      <c r="F1070" t="s">
        <v>9</v>
      </c>
    </row>
    <row r="1071" spans="1:6">
      <c r="A1071">
        <v>1070</v>
      </c>
      <c r="B1071" t="s">
        <v>1078</v>
      </c>
      <c r="C1071">
        <v>25</v>
      </c>
      <c r="D1071" t="s">
        <v>7</v>
      </c>
      <c r="E1071" t="s">
        <v>16</v>
      </c>
      <c r="F1071" t="s">
        <v>17</v>
      </c>
    </row>
    <row r="1072" spans="1:6">
      <c r="A1072">
        <v>1071</v>
      </c>
      <c r="B1072" t="s">
        <v>1079</v>
      </c>
      <c r="C1072">
        <v>25</v>
      </c>
      <c r="D1072" t="s">
        <v>7</v>
      </c>
      <c r="E1072" t="s">
        <v>51</v>
      </c>
      <c r="F1072" t="s">
        <v>17</v>
      </c>
    </row>
    <row r="1073" spans="1:6">
      <c r="A1073">
        <v>1072</v>
      </c>
      <c r="B1073" t="s">
        <v>1080</v>
      </c>
      <c r="C1073">
        <v>24</v>
      </c>
      <c r="D1073" t="s">
        <v>7</v>
      </c>
      <c r="E1073" t="s">
        <v>16</v>
      </c>
      <c r="F1073" t="s">
        <v>9</v>
      </c>
    </row>
    <row r="1074" spans="1:6">
      <c r="A1074">
        <v>1073</v>
      </c>
      <c r="B1074" t="s">
        <v>1081</v>
      </c>
      <c r="C1074">
        <v>24</v>
      </c>
      <c r="D1074" t="s">
        <v>12</v>
      </c>
      <c r="E1074" t="s">
        <v>8</v>
      </c>
      <c r="F1074" t="s">
        <v>9</v>
      </c>
    </row>
    <row r="1075" spans="1:6">
      <c r="A1075">
        <v>1074</v>
      </c>
      <c r="B1075" t="s">
        <v>1082</v>
      </c>
      <c r="C1075">
        <v>22</v>
      </c>
      <c r="D1075" t="s">
        <v>12</v>
      </c>
      <c r="E1075" t="s">
        <v>8</v>
      </c>
      <c r="F1075" t="s">
        <v>17</v>
      </c>
    </row>
    <row r="1076" spans="1:6">
      <c r="A1076">
        <v>1075</v>
      </c>
      <c r="B1076" t="s">
        <v>1083</v>
      </c>
      <c r="C1076">
        <v>28</v>
      </c>
      <c r="D1076" t="s">
        <v>12</v>
      </c>
      <c r="E1076" t="s">
        <v>8</v>
      </c>
      <c r="F1076" t="s">
        <v>17</v>
      </c>
    </row>
    <row r="1077" spans="1:6">
      <c r="A1077">
        <v>1076</v>
      </c>
      <c r="B1077" t="s">
        <v>1084</v>
      </c>
      <c r="C1077">
        <v>25</v>
      </c>
      <c r="D1077" t="s">
        <v>7</v>
      </c>
      <c r="E1077" t="s">
        <v>8</v>
      </c>
      <c r="F1077" t="s">
        <v>17</v>
      </c>
    </row>
    <row r="1078" spans="1:6">
      <c r="A1078">
        <v>1077</v>
      </c>
      <c r="B1078" t="s">
        <v>1085</v>
      </c>
      <c r="C1078">
        <v>22</v>
      </c>
      <c r="D1078" t="s">
        <v>12</v>
      </c>
      <c r="E1078" t="s">
        <v>8</v>
      </c>
      <c r="F1078" t="s">
        <v>9</v>
      </c>
    </row>
    <row r="1079" spans="1:6">
      <c r="A1079">
        <v>1078</v>
      </c>
      <c r="B1079" t="s">
        <v>1086</v>
      </c>
      <c r="C1079">
        <v>22</v>
      </c>
      <c r="D1079" t="s">
        <v>7</v>
      </c>
      <c r="E1079" t="s">
        <v>8</v>
      </c>
      <c r="F1079" t="s">
        <v>9</v>
      </c>
    </row>
    <row r="1080" spans="1:6">
      <c r="A1080">
        <v>1079</v>
      </c>
      <c r="B1080" t="s">
        <v>1087</v>
      </c>
      <c r="C1080">
        <v>22</v>
      </c>
      <c r="D1080" t="s">
        <v>12</v>
      </c>
      <c r="E1080" t="s">
        <v>8</v>
      </c>
      <c r="F1080" t="s">
        <v>9</v>
      </c>
    </row>
    <row r="1081" spans="1:6">
      <c r="A1081">
        <v>1080</v>
      </c>
      <c r="B1081" t="s">
        <v>1088</v>
      </c>
      <c r="C1081">
        <v>27</v>
      </c>
      <c r="D1081" t="s">
        <v>7</v>
      </c>
      <c r="E1081" t="s">
        <v>16</v>
      </c>
      <c r="F1081" t="s">
        <v>17</v>
      </c>
    </row>
    <row r="1082" spans="1:6">
      <c r="A1082">
        <v>1081</v>
      </c>
      <c r="B1082" t="s">
        <v>1089</v>
      </c>
      <c r="C1082">
        <v>22</v>
      </c>
      <c r="D1082" t="s">
        <v>12</v>
      </c>
      <c r="E1082" t="s">
        <v>8</v>
      </c>
      <c r="F1082" t="s">
        <v>9</v>
      </c>
    </row>
    <row r="1083" spans="1:6">
      <c r="A1083">
        <v>1082</v>
      </c>
      <c r="B1083" t="s">
        <v>1090</v>
      </c>
      <c r="C1083">
        <v>24</v>
      </c>
      <c r="D1083" t="s">
        <v>7</v>
      </c>
      <c r="E1083" t="s">
        <v>8</v>
      </c>
      <c r="F1083" t="s">
        <v>9</v>
      </c>
    </row>
    <row r="1084" spans="1:6">
      <c r="A1084">
        <v>1083</v>
      </c>
      <c r="B1084" t="s">
        <v>1091</v>
      </c>
      <c r="C1084">
        <v>23</v>
      </c>
      <c r="D1084" t="s">
        <v>7</v>
      </c>
      <c r="E1084" t="s">
        <v>8</v>
      </c>
      <c r="F1084" t="s">
        <v>9</v>
      </c>
    </row>
    <row r="1085" spans="1:6">
      <c r="A1085">
        <v>1084</v>
      </c>
      <c r="B1085" t="s">
        <v>1092</v>
      </c>
      <c r="C1085">
        <v>23</v>
      </c>
      <c r="D1085" t="s">
        <v>7</v>
      </c>
      <c r="E1085" t="s">
        <v>8</v>
      </c>
      <c r="F1085" t="s">
        <v>9</v>
      </c>
    </row>
    <row r="1086" spans="1:6">
      <c r="A1086">
        <v>1085</v>
      </c>
      <c r="B1086" t="s">
        <v>1093</v>
      </c>
      <c r="C1086">
        <v>22</v>
      </c>
      <c r="D1086" t="s">
        <v>7</v>
      </c>
      <c r="E1086" t="s">
        <v>8</v>
      </c>
      <c r="F1086" t="s">
        <v>9</v>
      </c>
    </row>
    <row r="1087" spans="1:6">
      <c r="A1087">
        <v>1086</v>
      </c>
      <c r="B1087" t="s">
        <v>1094</v>
      </c>
      <c r="C1087">
        <v>23</v>
      </c>
      <c r="D1087" t="s">
        <v>12</v>
      </c>
      <c r="E1087" t="s">
        <v>8</v>
      </c>
      <c r="F1087" t="s">
        <v>9</v>
      </c>
    </row>
    <row r="1088" spans="1:6">
      <c r="A1088">
        <v>1087</v>
      </c>
      <c r="B1088" t="s">
        <v>1095</v>
      </c>
      <c r="C1088">
        <v>32</v>
      </c>
      <c r="D1088" t="s">
        <v>12</v>
      </c>
      <c r="E1088" t="s">
        <v>16</v>
      </c>
      <c r="F1088" t="s">
        <v>17</v>
      </c>
    </row>
    <row r="1089" spans="1:6">
      <c r="A1089">
        <v>1088</v>
      </c>
      <c r="B1089" t="s">
        <v>1096</v>
      </c>
      <c r="C1089">
        <v>25</v>
      </c>
      <c r="D1089" t="s">
        <v>7</v>
      </c>
      <c r="E1089" t="s">
        <v>16</v>
      </c>
      <c r="F1089" t="s">
        <v>9</v>
      </c>
    </row>
    <row r="1090" spans="1:6">
      <c r="A1090">
        <v>1089</v>
      </c>
      <c r="B1090" t="s">
        <v>1097</v>
      </c>
      <c r="C1090">
        <v>28</v>
      </c>
      <c r="D1090" t="s">
        <v>12</v>
      </c>
      <c r="E1090" t="s">
        <v>8</v>
      </c>
      <c r="F1090" t="s">
        <v>27</v>
      </c>
    </row>
    <row r="1091" spans="1:6">
      <c r="A1091">
        <v>1090</v>
      </c>
      <c r="B1091" t="s">
        <v>1098</v>
      </c>
      <c r="C1091">
        <v>21</v>
      </c>
      <c r="D1091" t="s">
        <v>7</v>
      </c>
      <c r="E1091" t="s">
        <v>8</v>
      </c>
      <c r="F1091" t="s">
        <v>9</v>
      </c>
    </row>
    <row r="1092" spans="1:6">
      <c r="A1092">
        <v>1091</v>
      </c>
      <c r="B1092" t="s">
        <v>1099</v>
      </c>
      <c r="C1092">
        <v>24</v>
      </c>
      <c r="D1092" t="s">
        <v>12</v>
      </c>
      <c r="E1092" t="s">
        <v>8</v>
      </c>
      <c r="F1092" t="s">
        <v>9</v>
      </c>
    </row>
    <row r="1093" spans="1:6">
      <c r="A1093">
        <v>1092</v>
      </c>
      <c r="B1093" t="s">
        <v>1100</v>
      </c>
      <c r="C1093">
        <v>26</v>
      </c>
      <c r="D1093" t="s">
        <v>7</v>
      </c>
      <c r="E1093" t="s">
        <v>16</v>
      </c>
      <c r="F1093" t="s">
        <v>27</v>
      </c>
    </row>
    <row r="1094" spans="1:6">
      <c r="A1094">
        <v>1093</v>
      </c>
      <c r="B1094" t="s">
        <v>1101</v>
      </c>
      <c r="C1094">
        <v>32</v>
      </c>
      <c r="D1094" t="s">
        <v>12</v>
      </c>
      <c r="E1094" t="s">
        <v>16</v>
      </c>
      <c r="F1094" t="s">
        <v>17</v>
      </c>
    </row>
    <row r="1095" spans="1:6">
      <c r="A1095">
        <v>1094</v>
      </c>
      <c r="B1095" t="s">
        <v>1102</v>
      </c>
      <c r="C1095">
        <v>29</v>
      </c>
      <c r="D1095" t="s">
        <v>12</v>
      </c>
      <c r="E1095" t="s">
        <v>8</v>
      </c>
      <c r="F1095" t="s">
        <v>27</v>
      </c>
    </row>
    <row r="1096" spans="1:6">
      <c r="A1096">
        <v>1095</v>
      </c>
      <c r="B1096" t="s">
        <v>1103</v>
      </c>
      <c r="C1096">
        <v>21</v>
      </c>
      <c r="D1096" t="s">
        <v>12</v>
      </c>
      <c r="E1096" t="s">
        <v>8</v>
      </c>
      <c r="F1096" t="s">
        <v>9</v>
      </c>
    </row>
    <row r="1097" spans="1:6">
      <c r="A1097">
        <v>1096</v>
      </c>
      <c r="B1097" t="s">
        <v>1104</v>
      </c>
      <c r="C1097">
        <v>24</v>
      </c>
      <c r="D1097" t="s">
        <v>7</v>
      </c>
      <c r="E1097" t="s">
        <v>8</v>
      </c>
      <c r="F1097" t="s">
        <v>27</v>
      </c>
    </row>
    <row r="1098" spans="1:6">
      <c r="A1098">
        <v>1097</v>
      </c>
      <c r="B1098" t="s">
        <v>1105</v>
      </c>
      <c r="C1098">
        <v>26</v>
      </c>
      <c r="D1098" t="s">
        <v>12</v>
      </c>
      <c r="E1098" t="s">
        <v>51</v>
      </c>
      <c r="F1098" t="s">
        <v>27</v>
      </c>
    </row>
    <row r="1099" spans="1:6">
      <c r="A1099">
        <v>1098</v>
      </c>
      <c r="B1099" t="s">
        <v>1106</v>
      </c>
      <c r="C1099">
        <v>21</v>
      </c>
      <c r="D1099" t="s">
        <v>12</v>
      </c>
      <c r="E1099" t="s">
        <v>16</v>
      </c>
      <c r="F1099" t="s">
        <v>17</v>
      </c>
    </row>
    <row r="1100" spans="1:6">
      <c r="A1100">
        <v>1099</v>
      </c>
      <c r="B1100" t="s">
        <v>1107</v>
      </c>
      <c r="C1100">
        <v>29</v>
      </c>
      <c r="D1100" t="s">
        <v>12</v>
      </c>
      <c r="E1100" t="s">
        <v>8</v>
      </c>
      <c r="F1100" t="s">
        <v>17</v>
      </c>
    </row>
    <row r="1101" spans="1:6">
      <c r="A1101">
        <v>1100</v>
      </c>
      <c r="B1101" t="s">
        <v>1108</v>
      </c>
      <c r="C1101">
        <v>22</v>
      </c>
      <c r="D1101" t="s">
        <v>12</v>
      </c>
      <c r="E1101" t="s">
        <v>8</v>
      </c>
      <c r="F1101" t="s">
        <v>9</v>
      </c>
    </row>
    <row r="1102" spans="1:6">
      <c r="A1102">
        <v>1101</v>
      </c>
      <c r="B1102" t="s">
        <v>1109</v>
      </c>
      <c r="C1102">
        <v>24</v>
      </c>
      <c r="D1102" t="s">
        <v>12</v>
      </c>
      <c r="E1102" t="s">
        <v>8</v>
      </c>
      <c r="F1102" t="s">
        <v>9</v>
      </c>
    </row>
    <row r="1103" spans="1:6">
      <c r="A1103">
        <v>1102</v>
      </c>
      <c r="B1103" t="s">
        <v>1110</v>
      </c>
      <c r="C1103">
        <v>27</v>
      </c>
      <c r="D1103" t="s">
        <v>12</v>
      </c>
      <c r="E1103" t="s">
        <v>16</v>
      </c>
      <c r="F1103" t="s">
        <v>17</v>
      </c>
    </row>
    <row r="1104" spans="1:6">
      <c r="A1104">
        <v>1103</v>
      </c>
      <c r="B1104" t="s">
        <v>1111</v>
      </c>
      <c r="C1104">
        <v>23</v>
      </c>
      <c r="D1104" t="s">
        <v>7</v>
      </c>
      <c r="E1104" t="s">
        <v>8</v>
      </c>
      <c r="F1104" t="s">
        <v>9</v>
      </c>
    </row>
    <row r="1105" spans="1:6">
      <c r="A1105">
        <v>1104</v>
      </c>
      <c r="B1105" t="s">
        <v>1112</v>
      </c>
      <c r="C1105">
        <v>32</v>
      </c>
      <c r="D1105" t="s">
        <v>12</v>
      </c>
      <c r="E1105" t="s">
        <v>16</v>
      </c>
      <c r="F1105" t="s">
        <v>17</v>
      </c>
    </row>
    <row r="1106" spans="1:6">
      <c r="A1106">
        <v>1105</v>
      </c>
      <c r="B1106" t="s">
        <v>1113</v>
      </c>
      <c r="C1106">
        <v>22</v>
      </c>
      <c r="D1106" t="s">
        <v>7</v>
      </c>
      <c r="E1106" t="s">
        <v>8</v>
      </c>
      <c r="F1106" t="s">
        <v>9</v>
      </c>
    </row>
    <row r="1107" spans="1:6">
      <c r="A1107">
        <v>1106</v>
      </c>
      <c r="B1107" t="s">
        <v>1114</v>
      </c>
      <c r="C1107">
        <v>22</v>
      </c>
      <c r="D1107" t="s">
        <v>7</v>
      </c>
      <c r="E1107" t="s">
        <v>8</v>
      </c>
      <c r="F1107" t="s">
        <v>17</v>
      </c>
    </row>
    <row r="1108" spans="1:6">
      <c r="A1108">
        <v>1107</v>
      </c>
      <c r="B1108" t="s">
        <v>1115</v>
      </c>
      <c r="C1108">
        <v>26</v>
      </c>
      <c r="D1108" t="s">
        <v>12</v>
      </c>
      <c r="E1108" t="s">
        <v>16</v>
      </c>
      <c r="F1108" t="s">
        <v>17</v>
      </c>
    </row>
    <row r="1109" spans="1:6">
      <c r="A1109">
        <v>1108</v>
      </c>
      <c r="B1109" t="s">
        <v>736</v>
      </c>
      <c r="C1109">
        <v>25</v>
      </c>
      <c r="D1109" t="s">
        <v>7</v>
      </c>
      <c r="E1109" t="s">
        <v>8</v>
      </c>
      <c r="F1109" t="s">
        <v>9</v>
      </c>
    </row>
    <row r="1110" spans="1:6">
      <c r="A1110">
        <v>1109</v>
      </c>
      <c r="B1110" t="s">
        <v>1116</v>
      </c>
      <c r="C1110">
        <v>20</v>
      </c>
      <c r="D1110" t="s">
        <v>12</v>
      </c>
      <c r="E1110" t="s">
        <v>8</v>
      </c>
      <c r="F1110" t="s">
        <v>9</v>
      </c>
    </row>
    <row r="1111" spans="1:6">
      <c r="A1111">
        <v>1110</v>
      </c>
      <c r="B1111" t="s">
        <v>1117</v>
      </c>
      <c r="C1111">
        <v>29</v>
      </c>
      <c r="D1111" t="s">
        <v>12</v>
      </c>
      <c r="E1111" t="s">
        <v>16</v>
      </c>
      <c r="F1111" t="s">
        <v>17</v>
      </c>
    </row>
    <row r="1112" spans="1:6">
      <c r="A1112">
        <v>1111</v>
      </c>
      <c r="B1112" t="s">
        <v>1118</v>
      </c>
      <c r="C1112">
        <v>23</v>
      </c>
      <c r="D1112" t="s">
        <v>7</v>
      </c>
      <c r="E1112" t="s">
        <v>8</v>
      </c>
      <c r="F1112" t="s">
        <v>9</v>
      </c>
    </row>
    <row r="1113" spans="1:6">
      <c r="A1113">
        <v>1112</v>
      </c>
      <c r="B1113" t="s">
        <v>1119</v>
      </c>
      <c r="C1113">
        <v>25</v>
      </c>
      <c r="D1113" t="s">
        <v>12</v>
      </c>
      <c r="E1113" t="s">
        <v>8</v>
      </c>
      <c r="F1113" t="s">
        <v>27</v>
      </c>
    </row>
    <row r="1114" spans="1:6">
      <c r="A1114">
        <v>1113</v>
      </c>
      <c r="B1114" t="s">
        <v>1120</v>
      </c>
      <c r="C1114">
        <v>29</v>
      </c>
      <c r="D1114" t="s">
        <v>7</v>
      </c>
      <c r="E1114" t="s">
        <v>16</v>
      </c>
      <c r="F1114" t="s">
        <v>17</v>
      </c>
    </row>
    <row r="1115" spans="1:6">
      <c r="A1115">
        <v>1114</v>
      </c>
      <c r="B1115" t="s">
        <v>1121</v>
      </c>
      <c r="C1115">
        <v>27</v>
      </c>
      <c r="D1115" t="s">
        <v>12</v>
      </c>
      <c r="E1115" t="s">
        <v>16</v>
      </c>
      <c r="F1115" t="s">
        <v>27</v>
      </c>
    </row>
    <row r="1116" spans="1:6">
      <c r="A1116">
        <v>1115</v>
      </c>
      <c r="B1116" t="s">
        <v>1122</v>
      </c>
      <c r="C1116">
        <v>25</v>
      </c>
      <c r="D1116" t="s">
        <v>12</v>
      </c>
      <c r="E1116" t="s">
        <v>8</v>
      </c>
      <c r="F1116" t="s">
        <v>27</v>
      </c>
    </row>
    <row r="1117" spans="1:6">
      <c r="A1117">
        <v>1116</v>
      </c>
      <c r="B1117" t="s">
        <v>1123</v>
      </c>
      <c r="C1117">
        <v>21</v>
      </c>
      <c r="D1117" t="s">
        <v>12</v>
      </c>
      <c r="E1117" t="s">
        <v>8</v>
      </c>
      <c r="F1117" t="s">
        <v>9</v>
      </c>
    </row>
    <row r="1118" spans="1:6">
      <c r="A1118">
        <v>1117</v>
      </c>
      <c r="B1118" t="s">
        <v>1124</v>
      </c>
      <c r="C1118">
        <v>23</v>
      </c>
      <c r="D1118" t="s">
        <v>12</v>
      </c>
      <c r="E1118" t="s">
        <v>8</v>
      </c>
      <c r="F1118" t="s">
        <v>9</v>
      </c>
    </row>
    <row r="1119" spans="1:6">
      <c r="A1119">
        <v>1118</v>
      </c>
      <c r="B1119" t="s">
        <v>1125</v>
      </c>
      <c r="C1119">
        <v>24</v>
      </c>
      <c r="D1119" t="s">
        <v>7</v>
      </c>
      <c r="E1119" t="s">
        <v>8</v>
      </c>
      <c r="F1119" t="s">
        <v>17</v>
      </c>
    </row>
    <row r="1120" spans="1:6">
      <c r="A1120">
        <v>1119</v>
      </c>
      <c r="B1120" t="s">
        <v>1126</v>
      </c>
      <c r="C1120">
        <v>22</v>
      </c>
      <c r="D1120" t="s">
        <v>12</v>
      </c>
      <c r="E1120" t="s">
        <v>16</v>
      </c>
      <c r="F1120" t="s">
        <v>27</v>
      </c>
    </row>
    <row r="1121" spans="1:6">
      <c r="A1121">
        <v>1120</v>
      </c>
      <c r="B1121" t="s">
        <v>1127</v>
      </c>
      <c r="C1121">
        <v>28</v>
      </c>
      <c r="D1121" t="s">
        <v>12</v>
      </c>
      <c r="E1121" t="s">
        <v>16</v>
      </c>
      <c r="F1121" t="s">
        <v>17</v>
      </c>
    </row>
    <row r="1122" spans="1:6">
      <c r="A1122">
        <v>1121</v>
      </c>
      <c r="B1122" t="s">
        <v>1128</v>
      </c>
      <c r="C1122">
        <v>26</v>
      </c>
      <c r="D1122" t="s">
        <v>12</v>
      </c>
      <c r="E1122" t="s">
        <v>8</v>
      </c>
      <c r="F1122" t="s">
        <v>17</v>
      </c>
    </row>
    <row r="1123" spans="1:6">
      <c r="A1123">
        <v>1122</v>
      </c>
      <c r="B1123" t="s">
        <v>1129</v>
      </c>
      <c r="C1123">
        <v>22</v>
      </c>
      <c r="D1123" t="s">
        <v>7</v>
      </c>
      <c r="E1123" t="s">
        <v>8</v>
      </c>
      <c r="F1123" t="s">
        <v>17</v>
      </c>
    </row>
    <row r="1124" spans="1:6">
      <c r="A1124">
        <v>1123</v>
      </c>
      <c r="B1124" t="s">
        <v>1130</v>
      </c>
      <c r="C1124">
        <v>26</v>
      </c>
      <c r="D1124" t="s">
        <v>12</v>
      </c>
      <c r="E1124" t="s">
        <v>16</v>
      </c>
      <c r="F1124" t="s">
        <v>17</v>
      </c>
    </row>
    <row r="1125" spans="1:6">
      <c r="A1125">
        <v>1124</v>
      </c>
      <c r="B1125" t="s">
        <v>1131</v>
      </c>
      <c r="C1125">
        <v>25</v>
      </c>
      <c r="D1125" t="s">
        <v>7</v>
      </c>
      <c r="E1125" t="s">
        <v>8</v>
      </c>
      <c r="F1125" t="s">
        <v>9</v>
      </c>
    </row>
    <row r="1126" spans="1:6">
      <c r="A1126">
        <v>1125</v>
      </c>
      <c r="B1126" t="s">
        <v>1132</v>
      </c>
      <c r="C1126">
        <v>20</v>
      </c>
      <c r="D1126" t="s">
        <v>12</v>
      </c>
      <c r="E1126" t="s">
        <v>8</v>
      </c>
      <c r="F1126" t="s">
        <v>9</v>
      </c>
    </row>
    <row r="1127" spans="1:6">
      <c r="A1127">
        <v>1126</v>
      </c>
      <c r="B1127" t="s">
        <v>1133</v>
      </c>
      <c r="C1127">
        <v>29</v>
      </c>
      <c r="D1127" t="s">
        <v>12</v>
      </c>
      <c r="E1127" t="s">
        <v>16</v>
      </c>
      <c r="F1127" t="s">
        <v>17</v>
      </c>
    </row>
    <row r="1128" spans="1:6">
      <c r="A1128">
        <v>1127</v>
      </c>
      <c r="B1128" t="s">
        <v>713</v>
      </c>
      <c r="C1128">
        <v>23</v>
      </c>
      <c r="D1128" t="s">
        <v>7</v>
      </c>
      <c r="E1128" t="s">
        <v>8</v>
      </c>
      <c r="F1128" t="s">
        <v>9</v>
      </c>
    </row>
    <row r="1129" spans="1:6">
      <c r="A1129">
        <v>1128</v>
      </c>
      <c r="B1129" t="s">
        <v>1134</v>
      </c>
      <c r="C1129">
        <v>25</v>
      </c>
      <c r="D1129" t="s">
        <v>12</v>
      </c>
      <c r="E1129" t="s">
        <v>8</v>
      </c>
      <c r="F1129" t="s">
        <v>27</v>
      </c>
    </row>
    <row r="1130" spans="1:6">
      <c r="A1130">
        <v>1129</v>
      </c>
      <c r="B1130" t="s">
        <v>1135</v>
      </c>
      <c r="C1130">
        <v>29</v>
      </c>
      <c r="D1130" t="s">
        <v>7</v>
      </c>
      <c r="E1130" t="s">
        <v>16</v>
      </c>
      <c r="F1130" t="s">
        <v>17</v>
      </c>
    </row>
    <row r="1131" spans="1:6">
      <c r="A1131">
        <v>1130</v>
      </c>
      <c r="B1131" t="s">
        <v>1136</v>
      </c>
      <c r="C1131">
        <v>27</v>
      </c>
      <c r="D1131" t="s">
        <v>12</v>
      </c>
      <c r="E1131" t="s">
        <v>16</v>
      </c>
      <c r="F1131" t="s">
        <v>27</v>
      </c>
    </row>
    <row r="1132" spans="1:6">
      <c r="A1132">
        <v>1131</v>
      </c>
      <c r="B1132" t="s">
        <v>1137</v>
      </c>
      <c r="C1132">
        <v>25</v>
      </c>
      <c r="D1132" t="s">
        <v>12</v>
      </c>
      <c r="E1132" t="s">
        <v>8</v>
      </c>
      <c r="F1132" t="s">
        <v>27</v>
      </c>
    </row>
    <row r="1133" spans="1:6">
      <c r="A1133">
        <v>1132</v>
      </c>
      <c r="B1133" t="s">
        <v>1138</v>
      </c>
      <c r="C1133">
        <v>21</v>
      </c>
      <c r="D1133" t="s">
        <v>12</v>
      </c>
      <c r="E1133" t="s">
        <v>8</v>
      </c>
      <c r="F1133" t="s">
        <v>9</v>
      </c>
    </row>
    <row r="1134" spans="1:6">
      <c r="A1134">
        <v>1133</v>
      </c>
      <c r="B1134" t="s">
        <v>1139</v>
      </c>
      <c r="C1134">
        <v>24</v>
      </c>
      <c r="D1134" t="s">
        <v>12</v>
      </c>
      <c r="E1134" t="s">
        <v>8</v>
      </c>
      <c r="F1134" t="s">
        <v>9</v>
      </c>
    </row>
    <row r="1135" spans="1:6">
      <c r="A1135">
        <v>1134</v>
      </c>
      <c r="B1135" t="s">
        <v>1140</v>
      </c>
      <c r="C1135">
        <v>26</v>
      </c>
      <c r="D1135" t="s">
        <v>7</v>
      </c>
      <c r="E1135" t="s">
        <v>16</v>
      </c>
      <c r="F1135" t="s">
        <v>27</v>
      </c>
    </row>
    <row r="1136" spans="1:6">
      <c r="A1136">
        <v>1135</v>
      </c>
      <c r="B1136" t="s">
        <v>1141</v>
      </c>
      <c r="C1136">
        <v>32</v>
      </c>
      <c r="D1136" t="s">
        <v>12</v>
      </c>
      <c r="E1136" t="s">
        <v>16</v>
      </c>
      <c r="F1136" t="s">
        <v>17</v>
      </c>
    </row>
    <row r="1137" spans="1:6">
      <c r="A1137">
        <v>1136</v>
      </c>
      <c r="B1137" t="s">
        <v>1142</v>
      </c>
      <c r="C1137">
        <v>29</v>
      </c>
      <c r="D1137" t="s">
        <v>12</v>
      </c>
      <c r="E1137" t="s">
        <v>8</v>
      </c>
      <c r="F1137" t="s">
        <v>27</v>
      </c>
    </row>
    <row r="1138" spans="1:6">
      <c r="A1138">
        <v>1137</v>
      </c>
      <c r="B1138" t="s">
        <v>1143</v>
      </c>
      <c r="C1138">
        <v>21</v>
      </c>
      <c r="D1138" t="s">
        <v>12</v>
      </c>
      <c r="E1138" t="s">
        <v>8</v>
      </c>
      <c r="F1138" t="s">
        <v>9</v>
      </c>
    </row>
    <row r="1139" spans="1:6">
      <c r="A1139">
        <v>1138</v>
      </c>
      <c r="B1139" t="s">
        <v>1144</v>
      </c>
      <c r="C1139">
        <v>24</v>
      </c>
      <c r="D1139" t="s">
        <v>7</v>
      </c>
      <c r="E1139" t="s">
        <v>8</v>
      </c>
      <c r="F1139" t="s">
        <v>27</v>
      </c>
    </row>
    <row r="1140" spans="1:6">
      <c r="A1140">
        <v>1139</v>
      </c>
      <c r="B1140" t="s">
        <v>1145</v>
      </c>
      <c r="C1140">
        <v>26</v>
      </c>
      <c r="D1140" t="s">
        <v>12</v>
      </c>
      <c r="E1140" t="s">
        <v>51</v>
      </c>
      <c r="F1140" t="s">
        <v>27</v>
      </c>
    </row>
    <row r="1141" spans="1:6">
      <c r="A1141">
        <v>1140</v>
      </c>
      <c r="B1141" t="s">
        <v>1146</v>
      </c>
      <c r="C1141">
        <v>31</v>
      </c>
      <c r="D1141" t="s">
        <v>12</v>
      </c>
      <c r="E1141" t="s">
        <v>16</v>
      </c>
      <c r="F1141" t="s">
        <v>17</v>
      </c>
    </row>
    <row r="1142" spans="1:6">
      <c r="A1142">
        <v>1141</v>
      </c>
      <c r="B1142" t="s">
        <v>1147</v>
      </c>
      <c r="C1142">
        <v>29</v>
      </c>
      <c r="D1142" t="s">
        <v>12</v>
      </c>
      <c r="E1142" t="s">
        <v>8</v>
      </c>
      <c r="F1142" t="s">
        <v>17</v>
      </c>
    </row>
    <row r="1143" spans="1:6">
      <c r="A1143">
        <v>1142</v>
      </c>
      <c r="B1143" t="s">
        <v>1148</v>
      </c>
      <c r="C1143">
        <v>22</v>
      </c>
      <c r="D1143" t="s">
        <v>12</v>
      </c>
      <c r="E1143" t="s">
        <v>8</v>
      </c>
      <c r="F1143" t="s">
        <v>9</v>
      </c>
    </row>
    <row r="1144" spans="1:6">
      <c r="A1144">
        <v>1143</v>
      </c>
      <c r="B1144" t="s">
        <v>1149</v>
      </c>
      <c r="C1144">
        <v>24</v>
      </c>
      <c r="D1144" t="s">
        <v>12</v>
      </c>
      <c r="E1144" t="s">
        <v>8</v>
      </c>
      <c r="F1144" t="s">
        <v>9</v>
      </c>
    </row>
    <row r="1145" spans="1:6">
      <c r="A1145">
        <v>1144</v>
      </c>
      <c r="B1145" t="s">
        <v>1150</v>
      </c>
      <c r="C1145">
        <v>27</v>
      </c>
      <c r="D1145" t="s">
        <v>12</v>
      </c>
      <c r="E1145" t="s">
        <v>16</v>
      </c>
      <c r="F1145" t="s">
        <v>17</v>
      </c>
    </row>
    <row r="1146" spans="1:6">
      <c r="A1146">
        <v>1145</v>
      </c>
      <c r="B1146" t="s">
        <v>1151</v>
      </c>
      <c r="C1146">
        <v>23</v>
      </c>
      <c r="D1146" t="s">
        <v>7</v>
      </c>
      <c r="E1146" t="s">
        <v>8</v>
      </c>
      <c r="F1146" t="s">
        <v>9</v>
      </c>
    </row>
    <row r="1147" spans="1:6">
      <c r="A1147">
        <v>1146</v>
      </c>
      <c r="B1147" t="s">
        <v>1152</v>
      </c>
      <c r="C1147">
        <v>30</v>
      </c>
      <c r="D1147" t="s">
        <v>12</v>
      </c>
      <c r="E1147" t="s">
        <v>16</v>
      </c>
      <c r="F1147" t="s">
        <v>17</v>
      </c>
    </row>
    <row r="1148" spans="1:6">
      <c r="A1148">
        <v>1147</v>
      </c>
      <c r="B1148" t="s">
        <v>1153</v>
      </c>
      <c r="C1148">
        <v>22</v>
      </c>
      <c r="D1148" t="s">
        <v>7</v>
      </c>
      <c r="E1148" t="s">
        <v>8</v>
      </c>
      <c r="F1148" t="s">
        <v>9</v>
      </c>
    </row>
    <row r="1149" spans="1:6">
      <c r="A1149">
        <v>1148</v>
      </c>
      <c r="B1149" t="s">
        <v>1154</v>
      </c>
      <c r="C1149">
        <v>28</v>
      </c>
      <c r="D1149" t="s">
        <v>12</v>
      </c>
      <c r="E1149" t="s">
        <v>16</v>
      </c>
      <c r="F1149" t="s">
        <v>17</v>
      </c>
    </row>
    <row r="1150" spans="1:6">
      <c r="A1150">
        <v>1149</v>
      </c>
      <c r="B1150" t="s">
        <v>1155</v>
      </c>
      <c r="C1150">
        <v>23</v>
      </c>
      <c r="D1150" t="s">
        <v>7</v>
      </c>
      <c r="E1150" t="s">
        <v>8</v>
      </c>
      <c r="F1150" t="s">
        <v>9</v>
      </c>
    </row>
    <row r="1151" spans="1:6">
      <c r="A1151">
        <v>1150</v>
      </c>
      <c r="B1151" t="s">
        <v>1156</v>
      </c>
      <c r="C1151">
        <v>30</v>
      </c>
      <c r="D1151" t="s">
        <v>12</v>
      </c>
      <c r="E1151" t="s">
        <v>16</v>
      </c>
      <c r="F1151" t="s">
        <v>27</v>
      </c>
    </row>
    <row r="1152" spans="1:6">
      <c r="A1152">
        <v>1151</v>
      </c>
      <c r="B1152" t="s">
        <v>1157</v>
      </c>
      <c r="C1152">
        <v>21</v>
      </c>
      <c r="D1152" t="s">
        <v>12</v>
      </c>
      <c r="E1152" t="s">
        <v>8</v>
      </c>
      <c r="F1152" t="s">
        <v>9</v>
      </c>
    </row>
    <row r="1153" spans="1:6">
      <c r="A1153">
        <v>1152</v>
      </c>
      <c r="B1153" t="s">
        <v>103</v>
      </c>
      <c r="C1153">
        <v>26</v>
      </c>
      <c r="D1153" t="s">
        <v>7</v>
      </c>
      <c r="E1153" t="s">
        <v>16</v>
      </c>
      <c r="F1153" t="s">
        <v>17</v>
      </c>
    </row>
    <row r="1154" spans="1:6">
      <c r="A1154">
        <v>1153</v>
      </c>
      <c r="B1154" t="s">
        <v>1158</v>
      </c>
      <c r="C1154">
        <v>25</v>
      </c>
      <c r="D1154" t="s">
        <v>12</v>
      </c>
      <c r="E1154" t="s">
        <v>8</v>
      </c>
      <c r="F1154" t="s">
        <v>27</v>
      </c>
    </row>
    <row r="1155" spans="1:6">
      <c r="A1155">
        <v>1154</v>
      </c>
      <c r="B1155" t="s">
        <v>1159</v>
      </c>
      <c r="C1155">
        <v>31</v>
      </c>
      <c r="D1155" t="s">
        <v>12</v>
      </c>
      <c r="E1155" t="s">
        <v>51</v>
      </c>
      <c r="F1155" t="s">
        <v>17</v>
      </c>
    </row>
    <row r="1156" spans="1:6">
      <c r="A1156">
        <v>1155</v>
      </c>
      <c r="B1156" t="s">
        <v>1160</v>
      </c>
      <c r="C1156">
        <v>23</v>
      </c>
      <c r="D1156" t="s">
        <v>7</v>
      </c>
      <c r="E1156" t="s">
        <v>8</v>
      </c>
      <c r="F1156" t="s">
        <v>17</v>
      </c>
    </row>
    <row r="1157" spans="1:6">
      <c r="A1157">
        <v>1156</v>
      </c>
      <c r="B1157" t="s">
        <v>1161</v>
      </c>
      <c r="C1157">
        <v>22</v>
      </c>
      <c r="D1157" t="s">
        <v>12</v>
      </c>
      <c r="E1157" t="s">
        <v>8</v>
      </c>
      <c r="F1157" t="s">
        <v>9</v>
      </c>
    </row>
    <row r="1158" spans="1:6">
      <c r="A1158">
        <v>1157</v>
      </c>
      <c r="B1158" t="s">
        <v>1162</v>
      </c>
      <c r="C1158">
        <v>27</v>
      </c>
      <c r="D1158" t="s">
        <v>7</v>
      </c>
      <c r="E1158" t="s">
        <v>16</v>
      </c>
      <c r="F1158" t="s">
        <v>17</v>
      </c>
    </row>
    <row r="1159" spans="1:6">
      <c r="A1159">
        <v>1158</v>
      </c>
      <c r="B1159" t="s">
        <v>1163</v>
      </c>
      <c r="C1159">
        <v>22</v>
      </c>
      <c r="D1159" t="s">
        <v>12</v>
      </c>
      <c r="E1159" t="s">
        <v>8</v>
      </c>
      <c r="F1159" t="s">
        <v>9</v>
      </c>
    </row>
    <row r="1160" spans="1:6">
      <c r="A1160">
        <v>1159</v>
      </c>
      <c r="B1160" t="s">
        <v>1164</v>
      </c>
      <c r="C1160">
        <v>24</v>
      </c>
      <c r="D1160" t="s">
        <v>7</v>
      </c>
      <c r="E1160" t="s">
        <v>8</v>
      </c>
      <c r="F1160" t="s">
        <v>9</v>
      </c>
    </row>
    <row r="1161" spans="1:6">
      <c r="A1161">
        <v>1160</v>
      </c>
      <c r="B1161" t="s">
        <v>1165</v>
      </c>
      <c r="C1161">
        <v>23</v>
      </c>
      <c r="D1161" t="s">
        <v>7</v>
      </c>
      <c r="E1161" t="s">
        <v>8</v>
      </c>
      <c r="F1161" t="s">
        <v>9</v>
      </c>
    </row>
    <row r="1162" spans="1:6">
      <c r="A1162">
        <v>1161</v>
      </c>
      <c r="B1162" t="s">
        <v>1166</v>
      </c>
      <c r="C1162">
        <v>23</v>
      </c>
      <c r="D1162" t="s">
        <v>7</v>
      </c>
      <c r="E1162" t="s">
        <v>8</v>
      </c>
      <c r="F1162" t="s">
        <v>9</v>
      </c>
    </row>
    <row r="1163" spans="1:6">
      <c r="A1163">
        <v>1162</v>
      </c>
      <c r="B1163" t="s">
        <v>1167</v>
      </c>
      <c r="C1163">
        <v>22</v>
      </c>
      <c r="D1163" t="s">
        <v>7</v>
      </c>
      <c r="E1163" t="s">
        <v>8</v>
      </c>
      <c r="F1163" t="s">
        <v>9</v>
      </c>
    </row>
    <row r="1164" spans="1:6">
      <c r="A1164">
        <v>1163</v>
      </c>
      <c r="B1164" t="s">
        <v>1168</v>
      </c>
      <c r="C1164">
        <v>23</v>
      </c>
      <c r="D1164" t="s">
        <v>12</v>
      </c>
      <c r="E1164" t="s">
        <v>8</v>
      </c>
      <c r="F1164" t="s">
        <v>9</v>
      </c>
    </row>
    <row r="1165" spans="1:6">
      <c r="A1165">
        <v>1164</v>
      </c>
      <c r="B1165" t="s">
        <v>1169</v>
      </c>
      <c r="C1165">
        <v>23</v>
      </c>
      <c r="D1165" t="s">
        <v>12</v>
      </c>
      <c r="E1165" t="s">
        <v>8</v>
      </c>
      <c r="F1165" t="s">
        <v>9</v>
      </c>
    </row>
    <row r="1166" spans="1:6">
      <c r="A1166">
        <v>1165</v>
      </c>
      <c r="B1166" t="s">
        <v>1170</v>
      </c>
      <c r="C1166">
        <v>20</v>
      </c>
      <c r="D1166" t="s">
        <v>7</v>
      </c>
      <c r="E1166" t="s">
        <v>8</v>
      </c>
      <c r="F1166" t="s">
        <v>9</v>
      </c>
    </row>
    <row r="1167" spans="1:6">
      <c r="A1167">
        <v>1166</v>
      </c>
      <c r="B1167" t="s">
        <v>1171</v>
      </c>
      <c r="C1167">
        <v>24</v>
      </c>
      <c r="D1167" t="s">
        <v>7</v>
      </c>
      <c r="E1167" t="s">
        <v>8</v>
      </c>
      <c r="F1167" t="s">
        <v>9</v>
      </c>
    </row>
    <row r="1168" spans="1:6">
      <c r="A1168">
        <v>1167</v>
      </c>
      <c r="B1168" t="s">
        <v>1172</v>
      </c>
      <c r="C1168">
        <v>22</v>
      </c>
      <c r="D1168" t="s">
        <v>12</v>
      </c>
      <c r="E1168" t="s">
        <v>8</v>
      </c>
      <c r="F1168" t="s">
        <v>9</v>
      </c>
    </row>
    <row r="1169" spans="1:6">
      <c r="A1169">
        <v>1168</v>
      </c>
      <c r="B1169" t="s">
        <v>1173</v>
      </c>
      <c r="C1169">
        <v>22</v>
      </c>
      <c r="D1169" t="s">
        <v>7</v>
      </c>
      <c r="E1169" t="s">
        <v>8</v>
      </c>
      <c r="F1169" t="s">
        <v>9</v>
      </c>
    </row>
    <row r="1170" spans="1:6">
      <c r="A1170">
        <v>1169</v>
      </c>
      <c r="B1170" t="s">
        <v>1174</v>
      </c>
      <c r="C1170">
        <v>22</v>
      </c>
      <c r="D1170" t="s">
        <v>12</v>
      </c>
      <c r="E1170" t="s">
        <v>8</v>
      </c>
      <c r="F1170" t="s">
        <v>9</v>
      </c>
    </row>
    <row r="1171" spans="1:6">
      <c r="A1171">
        <v>1170</v>
      </c>
      <c r="B1171" t="s">
        <v>1175</v>
      </c>
      <c r="C1171">
        <v>27</v>
      </c>
      <c r="D1171" t="s">
        <v>7</v>
      </c>
      <c r="E1171" t="s">
        <v>16</v>
      </c>
      <c r="F1171" t="s">
        <v>17</v>
      </c>
    </row>
    <row r="1172" spans="1:6">
      <c r="A1172">
        <v>1171</v>
      </c>
      <c r="B1172" t="s">
        <v>1176</v>
      </c>
      <c r="C1172">
        <v>22</v>
      </c>
      <c r="D1172" t="s">
        <v>12</v>
      </c>
      <c r="E1172" t="s">
        <v>8</v>
      </c>
      <c r="F1172" t="s">
        <v>9</v>
      </c>
    </row>
    <row r="1173" spans="1:6">
      <c r="A1173">
        <v>1172</v>
      </c>
      <c r="B1173" t="s">
        <v>1177</v>
      </c>
      <c r="C1173">
        <v>24</v>
      </c>
      <c r="D1173" t="s">
        <v>7</v>
      </c>
      <c r="E1173" t="s">
        <v>8</v>
      </c>
      <c r="F1173" t="s">
        <v>9</v>
      </c>
    </row>
    <row r="1174" spans="1:6">
      <c r="A1174">
        <v>1173</v>
      </c>
      <c r="B1174" t="s">
        <v>1178</v>
      </c>
      <c r="C1174">
        <v>23</v>
      </c>
      <c r="D1174" t="s">
        <v>7</v>
      </c>
      <c r="E1174" t="s">
        <v>8</v>
      </c>
      <c r="F1174" t="s">
        <v>9</v>
      </c>
    </row>
    <row r="1175" spans="1:6">
      <c r="A1175">
        <v>1174</v>
      </c>
      <c r="B1175" t="s">
        <v>1179</v>
      </c>
      <c r="C1175">
        <v>23</v>
      </c>
      <c r="D1175" t="s">
        <v>7</v>
      </c>
      <c r="E1175" t="s">
        <v>8</v>
      </c>
      <c r="F1175" t="s">
        <v>9</v>
      </c>
    </row>
    <row r="1176" spans="1:6">
      <c r="A1176">
        <v>1175</v>
      </c>
      <c r="B1176" t="s">
        <v>1180</v>
      </c>
      <c r="C1176">
        <v>22</v>
      </c>
      <c r="D1176" t="s">
        <v>7</v>
      </c>
      <c r="E1176" t="s">
        <v>8</v>
      </c>
      <c r="F1176" t="s">
        <v>9</v>
      </c>
    </row>
    <row r="1177" spans="1:6">
      <c r="A1177">
        <v>1176</v>
      </c>
      <c r="B1177" t="s">
        <v>1181</v>
      </c>
      <c r="C1177">
        <v>23</v>
      </c>
      <c r="D1177" t="s">
        <v>12</v>
      </c>
      <c r="E1177" t="s">
        <v>8</v>
      </c>
      <c r="F1177" t="s">
        <v>9</v>
      </c>
    </row>
    <row r="1178" spans="1:6">
      <c r="A1178">
        <v>1177</v>
      </c>
      <c r="B1178" t="s">
        <v>1182</v>
      </c>
      <c r="C1178">
        <v>23</v>
      </c>
      <c r="D1178" t="s">
        <v>12</v>
      </c>
      <c r="E1178" t="s">
        <v>8</v>
      </c>
      <c r="F1178" t="s">
        <v>9</v>
      </c>
    </row>
    <row r="1179" spans="1:6">
      <c r="A1179">
        <v>1178</v>
      </c>
      <c r="B1179" t="s">
        <v>1183</v>
      </c>
      <c r="C1179">
        <v>21</v>
      </c>
      <c r="D1179" t="s">
        <v>12</v>
      </c>
      <c r="E1179" t="s">
        <v>8</v>
      </c>
      <c r="F1179" t="s">
        <v>9</v>
      </c>
    </row>
    <row r="1180" spans="1:6">
      <c r="A1180">
        <v>1179</v>
      </c>
      <c r="B1180" t="s">
        <v>1184</v>
      </c>
      <c r="C1180">
        <v>23</v>
      </c>
      <c r="D1180" t="s">
        <v>7</v>
      </c>
      <c r="E1180" t="s">
        <v>8</v>
      </c>
      <c r="F1180" t="s">
        <v>27</v>
      </c>
    </row>
    <row r="1181" spans="1:6">
      <c r="A1181">
        <v>1180</v>
      </c>
      <c r="B1181" t="s">
        <v>1185</v>
      </c>
      <c r="C1181">
        <v>24</v>
      </c>
      <c r="D1181" t="s">
        <v>7</v>
      </c>
      <c r="E1181" t="s">
        <v>8</v>
      </c>
      <c r="F1181" t="s">
        <v>9</v>
      </c>
    </row>
    <row r="1182" spans="1:6">
      <c r="A1182">
        <v>1181</v>
      </c>
      <c r="B1182" t="s">
        <v>1186</v>
      </c>
      <c r="C1182">
        <v>28</v>
      </c>
      <c r="D1182" t="s">
        <v>7</v>
      </c>
      <c r="E1182" t="s">
        <v>8</v>
      </c>
      <c r="F1182" t="s">
        <v>17</v>
      </c>
    </row>
    <row r="1183" spans="1:6">
      <c r="A1183">
        <v>1182</v>
      </c>
      <c r="B1183" t="s">
        <v>1187</v>
      </c>
      <c r="C1183">
        <v>23</v>
      </c>
      <c r="D1183" t="s">
        <v>7</v>
      </c>
      <c r="E1183" t="s">
        <v>8</v>
      </c>
      <c r="F1183" t="s">
        <v>9</v>
      </c>
    </row>
    <row r="1184" spans="1:6">
      <c r="A1184">
        <v>1183</v>
      </c>
      <c r="B1184" t="s">
        <v>1188</v>
      </c>
      <c r="C1184">
        <v>25</v>
      </c>
      <c r="D1184" t="s">
        <v>12</v>
      </c>
      <c r="E1184" t="s">
        <v>8</v>
      </c>
      <c r="F1184" t="s">
        <v>9</v>
      </c>
    </row>
    <row r="1185" spans="1:6">
      <c r="A1185">
        <v>1184</v>
      </c>
      <c r="B1185" t="s">
        <v>1189</v>
      </c>
      <c r="C1185">
        <v>21</v>
      </c>
      <c r="D1185" t="s">
        <v>7</v>
      </c>
      <c r="E1185" t="s">
        <v>8</v>
      </c>
      <c r="F1185" t="s">
        <v>9</v>
      </c>
    </row>
    <row r="1186" spans="1:6">
      <c r="A1186">
        <v>1185</v>
      </c>
      <c r="B1186" t="s">
        <v>1190</v>
      </c>
      <c r="C1186">
        <v>24</v>
      </c>
      <c r="D1186" t="s">
        <v>12</v>
      </c>
      <c r="E1186" t="s">
        <v>8</v>
      </c>
      <c r="F1186" t="s">
        <v>9</v>
      </c>
    </row>
    <row r="1187" spans="1:6">
      <c r="A1187">
        <v>1186</v>
      </c>
      <c r="B1187" t="s">
        <v>1191</v>
      </c>
      <c r="C1187">
        <v>22</v>
      </c>
      <c r="D1187" t="s">
        <v>12</v>
      </c>
      <c r="E1187" t="s">
        <v>8</v>
      </c>
      <c r="F1187" t="s">
        <v>9</v>
      </c>
    </row>
    <row r="1188" spans="1:6">
      <c r="A1188">
        <v>1187</v>
      </c>
      <c r="B1188" t="s">
        <v>1192</v>
      </c>
      <c r="C1188">
        <v>22</v>
      </c>
      <c r="D1188" t="s">
        <v>7</v>
      </c>
      <c r="E1188" t="s">
        <v>8</v>
      </c>
      <c r="F1188" t="s">
        <v>9</v>
      </c>
    </row>
    <row r="1189" spans="1:6">
      <c r="A1189">
        <v>1188</v>
      </c>
      <c r="B1189" t="s">
        <v>1193</v>
      </c>
      <c r="C1189">
        <v>23</v>
      </c>
      <c r="D1189" t="s">
        <v>12</v>
      </c>
      <c r="E1189" t="s">
        <v>8</v>
      </c>
      <c r="F1189" t="s">
        <v>9</v>
      </c>
    </row>
    <row r="1190" spans="1:6">
      <c r="A1190">
        <v>1189</v>
      </c>
      <c r="B1190" t="s">
        <v>1194</v>
      </c>
      <c r="C1190">
        <v>21</v>
      </c>
      <c r="D1190" t="s">
        <v>12</v>
      </c>
      <c r="E1190" t="s">
        <v>8</v>
      </c>
      <c r="F1190" t="s">
        <v>9</v>
      </c>
    </row>
    <row r="1191" spans="1:6">
      <c r="A1191">
        <v>1190</v>
      </c>
      <c r="B1191" t="s">
        <v>1195</v>
      </c>
      <c r="C1191">
        <v>25</v>
      </c>
      <c r="D1191" t="s">
        <v>12</v>
      </c>
      <c r="E1191" t="s">
        <v>8</v>
      </c>
      <c r="F1191" t="s">
        <v>9</v>
      </c>
    </row>
    <row r="1192" spans="1:6">
      <c r="A1192">
        <v>1191</v>
      </c>
      <c r="B1192" t="s">
        <v>1196</v>
      </c>
      <c r="C1192">
        <v>22</v>
      </c>
      <c r="D1192" t="s">
        <v>7</v>
      </c>
      <c r="E1192" t="s">
        <v>8</v>
      </c>
      <c r="F1192" t="s">
        <v>9</v>
      </c>
    </row>
    <row r="1193" spans="1:6">
      <c r="A1193">
        <v>1192</v>
      </c>
      <c r="B1193" t="s">
        <v>1197</v>
      </c>
      <c r="C1193">
        <v>22</v>
      </c>
      <c r="D1193" t="s">
        <v>12</v>
      </c>
      <c r="E1193" t="s">
        <v>8</v>
      </c>
      <c r="F1193" t="s">
        <v>9</v>
      </c>
    </row>
    <row r="1194" spans="1:6">
      <c r="A1194">
        <v>1193</v>
      </c>
      <c r="B1194" t="s">
        <v>1198</v>
      </c>
      <c r="C1194">
        <v>23</v>
      </c>
      <c r="D1194" t="s">
        <v>7</v>
      </c>
      <c r="E1194" t="s">
        <v>8</v>
      </c>
      <c r="F1194" t="s">
        <v>17</v>
      </c>
    </row>
    <row r="1195" spans="1:6">
      <c r="A1195">
        <v>1194</v>
      </c>
      <c r="B1195" t="s">
        <v>1199</v>
      </c>
      <c r="C1195">
        <v>22</v>
      </c>
      <c r="D1195" t="s">
        <v>12</v>
      </c>
      <c r="E1195" t="s">
        <v>8</v>
      </c>
      <c r="F1195" t="s">
        <v>9</v>
      </c>
    </row>
    <row r="1196" spans="1:6">
      <c r="A1196">
        <v>1195</v>
      </c>
      <c r="B1196" t="s">
        <v>1200</v>
      </c>
      <c r="C1196">
        <v>22</v>
      </c>
      <c r="D1196" t="s">
        <v>7</v>
      </c>
      <c r="E1196" t="s">
        <v>8</v>
      </c>
      <c r="F1196" t="s">
        <v>17</v>
      </c>
    </row>
    <row r="1197" spans="1:6">
      <c r="A1197">
        <v>1196</v>
      </c>
      <c r="B1197" t="s">
        <v>1201</v>
      </c>
      <c r="C1197">
        <v>22</v>
      </c>
      <c r="D1197" t="s">
        <v>12</v>
      </c>
      <c r="E1197" t="s">
        <v>8</v>
      </c>
      <c r="F1197" t="s">
        <v>9</v>
      </c>
    </row>
    <row r="1198" spans="1:6">
      <c r="A1198">
        <v>1197</v>
      </c>
      <c r="B1198" t="s">
        <v>1202</v>
      </c>
      <c r="C1198">
        <v>25</v>
      </c>
      <c r="D1198" t="s">
        <v>12</v>
      </c>
      <c r="E1198" t="s">
        <v>16</v>
      </c>
      <c r="F1198" t="s">
        <v>17</v>
      </c>
    </row>
    <row r="1199" spans="1:6">
      <c r="A1199">
        <v>1198</v>
      </c>
      <c r="B1199" t="s">
        <v>982</v>
      </c>
      <c r="C1199">
        <v>22</v>
      </c>
      <c r="D1199" t="s">
        <v>7</v>
      </c>
      <c r="E1199" t="s">
        <v>8</v>
      </c>
      <c r="F1199" t="s">
        <v>9</v>
      </c>
    </row>
    <row r="1200" spans="1:6">
      <c r="A1200">
        <v>1199</v>
      </c>
      <c r="B1200" t="s">
        <v>1203</v>
      </c>
      <c r="C1200">
        <v>22</v>
      </c>
      <c r="D1200" t="s">
        <v>7</v>
      </c>
      <c r="E1200" t="s">
        <v>8</v>
      </c>
      <c r="F1200" t="s">
        <v>9</v>
      </c>
    </row>
    <row r="1201" spans="1:6">
      <c r="A1201">
        <v>1200</v>
      </c>
      <c r="B1201" t="s">
        <v>1204</v>
      </c>
      <c r="C1201">
        <v>25</v>
      </c>
      <c r="D1201" t="s">
        <v>12</v>
      </c>
      <c r="E1201" t="s">
        <v>8</v>
      </c>
      <c r="F1201" t="s">
        <v>9</v>
      </c>
    </row>
    <row r="1202" spans="1:6">
      <c r="A1202">
        <v>1201</v>
      </c>
      <c r="B1202" t="s">
        <v>1205</v>
      </c>
      <c r="C1202">
        <v>25</v>
      </c>
      <c r="D1202" t="s">
        <v>12</v>
      </c>
      <c r="E1202" t="s">
        <v>8</v>
      </c>
      <c r="F1202" t="s">
        <v>9</v>
      </c>
    </row>
    <row r="1203" spans="1:6">
      <c r="A1203">
        <v>1202</v>
      </c>
      <c r="B1203" t="s">
        <v>1206</v>
      </c>
      <c r="C1203">
        <v>32</v>
      </c>
      <c r="D1203" t="s">
        <v>7</v>
      </c>
      <c r="E1203" t="s">
        <v>51</v>
      </c>
      <c r="F1203" t="s">
        <v>52</v>
      </c>
    </row>
    <row r="1204" spans="1:6">
      <c r="A1204">
        <v>1203</v>
      </c>
      <c r="B1204" t="s">
        <v>1207</v>
      </c>
      <c r="C1204">
        <v>23</v>
      </c>
      <c r="D1204" t="s">
        <v>7</v>
      </c>
      <c r="E1204" t="s">
        <v>8</v>
      </c>
      <c r="F1204" t="s">
        <v>9</v>
      </c>
    </row>
    <row r="1205" spans="1:6">
      <c r="A1205">
        <v>1204</v>
      </c>
      <c r="B1205" t="s">
        <v>1208</v>
      </c>
      <c r="C1205">
        <v>23</v>
      </c>
      <c r="D1205" t="s">
        <v>7</v>
      </c>
      <c r="E1205" t="s">
        <v>8</v>
      </c>
      <c r="F1205" t="s">
        <v>9</v>
      </c>
    </row>
    <row r="1206" spans="1:6">
      <c r="A1206">
        <v>1205</v>
      </c>
      <c r="B1206" t="s">
        <v>1209</v>
      </c>
      <c r="C1206">
        <v>30</v>
      </c>
      <c r="D1206" t="s">
        <v>12</v>
      </c>
      <c r="E1206" t="s">
        <v>16</v>
      </c>
      <c r="F1206" t="s">
        <v>27</v>
      </c>
    </row>
    <row r="1207" spans="1:6">
      <c r="A1207">
        <v>1206</v>
      </c>
      <c r="B1207" t="s">
        <v>1210</v>
      </c>
      <c r="C1207">
        <v>23</v>
      </c>
      <c r="D1207" t="s">
        <v>12</v>
      </c>
      <c r="E1207" t="s">
        <v>8</v>
      </c>
      <c r="F1207" t="s">
        <v>9</v>
      </c>
    </row>
    <row r="1208" spans="1:6">
      <c r="A1208">
        <v>1207</v>
      </c>
      <c r="B1208" t="s">
        <v>1211</v>
      </c>
      <c r="C1208">
        <v>23</v>
      </c>
      <c r="D1208" t="s">
        <v>12</v>
      </c>
      <c r="E1208" t="s">
        <v>8</v>
      </c>
      <c r="F1208" t="s">
        <v>9</v>
      </c>
    </row>
    <row r="1209" spans="1:6">
      <c r="A1209">
        <v>1208</v>
      </c>
      <c r="B1209" t="s">
        <v>1212</v>
      </c>
      <c r="C1209">
        <v>22</v>
      </c>
      <c r="D1209" t="s">
        <v>7</v>
      </c>
      <c r="E1209" t="s">
        <v>8</v>
      </c>
      <c r="F1209" t="s">
        <v>9</v>
      </c>
    </row>
    <row r="1210" spans="1:6">
      <c r="A1210">
        <v>1209</v>
      </c>
      <c r="B1210" t="s">
        <v>1213</v>
      </c>
      <c r="C1210">
        <v>22</v>
      </c>
      <c r="D1210" t="s">
        <v>12</v>
      </c>
      <c r="E1210" t="s">
        <v>8</v>
      </c>
      <c r="F1210" t="s">
        <v>9</v>
      </c>
    </row>
    <row r="1211" spans="1:6">
      <c r="A1211">
        <v>1210</v>
      </c>
      <c r="B1211" t="s">
        <v>1214</v>
      </c>
      <c r="C1211">
        <v>27</v>
      </c>
      <c r="D1211" t="s">
        <v>7</v>
      </c>
      <c r="E1211" t="s">
        <v>16</v>
      </c>
      <c r="F1211" t="s">
        <v>27</v>
      </c>
    </row>
    <row r="1212" spans="1:6">
      <c r="A1212">
        <v>1211</v>
      </c>
      <c r="B1212" t="s">
        <v>1215</v>
      </c>
      <c r="C1212">
        <v>24</v>
      </c>
      <c r="D1212" t="s">
        <v>7</v>
      </c>
      <c r="E1212" t="s">
        <v>8</v>
      </c>
      <c r="F1212" t="s">
        <v>9</v>
      </c>
    </row>
    <row r="1213" spans="1:6">
      <c r="A1213">
        <v>1212</v>
      </c>
      <c r="B1213" t="s">
        <v>1216</v>
      </c>
      <c r="C1213">
        <v>23</v>
      </c>
      <c r="D1213" t="s">
        <v>12</v>
      </c>
      <c r="E1213" t="s">
        <v>8</v>
      </c>
      <c r="F1213" t="s">
        <v>9</v>
      </c>
    </row>
    <row r="1214" spans="1:6">
      <c r="A1214">
        <v>1213</v>
      </c>
      <c r="B1214" t="s">
        <v>1217</v>
      </c>
      <c r="C1214">
        <v>23</v>
      </c>
      <c r="D1214" t="s">
        <v>7</v>
      </c>
      <c r="E1214" t="s">
        <v>8</v>
      </c>
      <c r="F1214" t="s">
        <v>9</v>
      </c>
    </row>
    <row r="1215" spans="1:6">
      <c r="A1215">
        <v>1214</v>
      </c>
      <c r="B1215" t="s">
        <v>1218</v>
      </c>
      <c r="C1215">
        <v>22</v>
      </c>
      <c r="D1215" t="s">
        <v>7</v>
      </c>
      <c r="E1215" t="s">
        <v>8</v>
      </c>
      <c r="F1215" t="s">
        <v>9</v>
      </c>
    </row>
    <row r="1216" spans="1:6">
      <c r="A1216">
        <v>1215</v>
      </c>
      <c r="B1216" t="s">
        <v>1219</v>
      </c>
      <c r="C1216">
        <v>23</v>
      </c>
      <c r="D1216" t="s">
        <v>7</v>
      </c>
      <c r="E1216" t="s">
        <v>8</v>
      </c>
      <c r="F1216" t="s">
        <v>9</v>
      </c>
    </row>
    <row r="1217" spans="1:6">
      <c r="A1217">
        <v>1216</v>
      </c>
      <c r="B1217" t="s">
        <v>1220</v>
      </c>
      <c r="C1217">
        <v>23</v>
      </c>
      <c r="D1217" t="s">
        <v>7</v>
      </c>
      <c r="E1217" t="s">
        <v>8</v>
      </c>
      <c r="F1217" t="s">
        <v>9</v>
      </c>
    </row>
    <row r="1218" spans="1:6">
      <c r="A1218">
        <v>1217</v>
      </c>
      <c r="B1218" t="s">
        <v>1221</v>
      </c>
      <c r="C1218">
        <v>24</v>
      </c>
      <c r="D1218" t="s">
        <v>12</v>
      </c>
      <c r="E1218" t="s">
        <v>8</v>
      </c>
      <c r="F1218" t="s">
        <v>9</v>
      </c>
    </row>
    <row r="1219" spans="1:6">
      <c r="A1219">
        <v>1218</v>
      </c>
      <c r="B1219" t="s">
        <v>1222</v>
      </c>
      <c r="C1219">
        <v>25</v>
      </c>
      <c r="D1219" t="s">
        <v>12</v>
      </c>
      <c r="E1219" t="s">
        <v>8</v>
      </c>
      <c r="F1219" t="s">
        <v>9</v>
      </c>
    </row>
    <row r="1220" spans="1:6">
      <c r="A1220">
        <v>1219</v>
      </c>
      <c r="B1220" t="s">
        <v>1223</v>
      </c>
      <c r="C1220">
        <v>22</v>
      </c>
      <c r="D1220" t="s">
        <v>12</v>
      </c>
      <c r="E1220" t="s">
        <v>8</v>
      </c>
      <c r="F1220" t="s">
        <v>9</v>
      </c>
    </row>
    <row r="1221" spans="1:6">
      <c r="A1221">
        <v>1220</v>
      </c>
      <c r="B1221" t="s">
        <v>1224</v>
      </c>
      <c r="C1221">
        <v>28</v>
      </c>
      <c r="D1221" t="s">
        <v>7</v>
      </c>
      <c r="E1221" t="s">
        <v>16</v>
      </c>
      <c r="F1221" t="s">
        <v>9</v>
      </c>
    </row>
    <row r="1222" spans="1:6">
      <c r="A1222">
        <v>1221</v>
      </c>
      <c r="B1222" t="s">
        <v>1225</v>
      </c>
      <c r="C1222">
        <v>22</v>
      </c>
      <c r="D1222" t="s">
        <v>7</v>
      </c>
      <c r="E1222" t="s">
        <v>8</v>
      </c>
      <c r="F1222" t="s">
        <v>9</v>
      </c>
    </row>
    <row r="1223" spans="1:6">
      <c r="A1223">
        <v>1222</v>
      </c>
      <c r="B1223" t="s">
        <v>1226</v>
      </c>
      <c r="C1223">
        <v>24</v>
      </c>
      <c r="D1223" t="s">
        <v>7</v>
      </c>
      <c r="E1223" t="s">
        <v>8</v>
      </c>
      <c r="F1223" t="s">
        <v>9</v>
      </c>
    </row>
    <row r="1224" spans="1:6">
      <c r="A1224">
        <v>1223</v>
      </c>
      <c r="B1224" t="s">
        <v>1227</v>
      </c>
      <c r="C1224">
        <v>31</v>
      </c>
      <c r="D1224" t="s">
        <v>12</v>
      </c>
      <c r="E1224" t="s">
        <v>16</v>
      </c>
      <c r="F1224" t="s">
        <v>17</v>
      </c>
    </row>
    <row r="1225" spans="1:6">
      <c r="A1225">
        <v>1224</v>
      </c>
      <c r="B1225" t="s">
        <v>1228</v>
      </c>
      <c r="C1225">
        <v>25</v>
      </c>
      <c r="D1225" t="s">
        <v>12</v>
      </c>
      <c r="E1225" t="s">
        <v>8</v>
      </c>
      <c r="F1225" t="s">
        <v>9</v>
      </c>
    </row>
    <row r="1226" spans="1:6">
      <c r="A1226">
        <v>1225</v>
      </c>
      <c r="B1226" t="s">
        <v>1229</v>
      </c>
      <c r="C1226">
        <v>23</v>
      </c>
      <c r="D1226" t="s">
        <v>12</v>
      </c>
      <c r="E1226" t="s">
        <v>8</v>
      </c>
      <c r="F1226" t="s">
        <v>9</v>
      </c>
    </row>
    <row r="1227" spans="1:6">
      <c r="A1227">
        <v>1226</v>
      </c>
      <c r="B1227" t="s">
        <v>1230</v>
      </c>
      <c r="C1227">
        <v>22</v>
      </c>
      <c r="D1227" t="s">
        <v>12</v>
      </c>
      <c r="E1227" t="s">
        <v>8</v>
      </c>
      <c r="F1227" t="s">
        <v>9</v>
      </c>
    </row>
    <row r="1228" spans="1:6">
      <c r="A1228">
        <v>1227</v>
      </c>
      <c r="B1228" t="s">
        <v>1231</v>
      </c>
      <c r="C1228">
        <v>23</v>
      </c>
      <c r="D1228" t="s">
        <v>12</v>
      </c>
      <c r="E1228" t="s">
        <v>8</v>
      </c>
      <c r="F1228" t="s">
        <v>9</v>
      </c>
    </row>
    <row r="1229" spans="1:6">
      <c r="A1229">
        <v>1228</v>
      </c>
      <c r="B1229" t="s">
        <v>1232</v>
      </c>
      <c r="C1229">
        <v>23</v>
      </c>
      <c r="D1229" t="s">
        <v>12</v>
      </c>
      <c r="E1229" t="s">
        <v>8</v>
      </c>
      <c r="F1229" t="s">
        <v>9</v>
      </c>
    </row>
    <row r="1230" spans="1:6">
      <c r="A1230">
        <v>1229</v>
      </c>
      <c r="B1230" t="s">
        <v>1233</v>
      </c>
      <c r="C1230">
        <v>23</v>
      </c>
      <c r="D1230" t="s">
        <v>7</v>
      </c>
      <c r="E1230" t="s">
        <v>8</v>
      </c>
      <c r="F1230" t="s">
        <v>9</v>
      </c>
    </row>
    <row r="1231" spans="1:6">
      <c r="A1231">
        <v>1230</v>
      </c>
      <c r="B1231" t="s">
        <v>1234</v>
      </c>
      <c r="C1231">
        <v>25</v>
      </c>
      <c r="D1231" t="s">
        <v>12</v>
      </c>
      <c r="E1231" t="s">
        <v>8</v>
      </c>
      <c r="F1231" t="s">
        <v>9</v>
      </c>
    </row>
    <row r="1232" spans="1:6">
      <c r="A1232">
        <v>1231</v>
      </c>
      <c r="B1232" t="s">
        <v>1235</v>
      </c>
      <c r="C1232">
        <v>24</v>
      </c>
      <c r="D1232" t="s">
        <v>12</v>
      </c>
      <c r="E1232" t="s">
        <v>8</v>
      </c>
      <c r="F1232" t="s">
        <v>17</v>
      </c>
    </row>
    <row r="1233" spans="1:6">
      <c r="A1233">
        <v>1232</v>
      </c>
      <c r="B1233" t="s">
        <v>1236</v>
      </c>
      <c r="C1233">
        <v>23</v>
      </c>
      <c r="D1233" t="s">
        <v>7</v>
      </c>
      <c r="E1233" t="s">
        <v>8</v>
      </c>
      <c r="F1233" t="s">
        <v>9</v>
      </c>
    </row>
    <row r="1234" spans="1:6">
      <c r="A1234">
        <v>1233</v>
      </c>
      <c r="B1234" t="s">
        <v>1237</v>
      </c>
      <c r="C1234">
        <v>23</v>
      </c>
      <c r="D1234" t="s">
        <v>7</v>
      </c>
      <c r="E1234" t="s">
        <v>8</v>
      </c>
      <c r="F1234" t="s">
        <v>9</v>
      </c>
    </row>
    <row r="1235" spans="1:6">
      <c r="A1235">
        <v>1234</v>
      </c>
      <c r="B1235" t="s">
        <v>1238</v>
      </c>
      <c r="C1235">
        <v>24</v>
      </c>
      <c r="D1235" t="s">
        <v>7</v>
      </c>
      <c r="E1235" t="s">
        <v>16</v>
      </c>
      <c r="F1235" t="s">
        <v>17</v>
      </c>
    </row>
    <row r="1236" spans="1:6">
      <c r="A1236">
        <v>1235</v>
      </c>
      <c r="B1236" t="s">
        <v>1239</v>
      </c>
      <c r="C1236">
        <v>22</v>
      </c>
      <c r="D1236" t="s">
        <v>12</v>
      </c>
      <c r="E1236" t="s">
        <v>8</v>
      </c>
      <c r="F1236" t="s">
        <v>9</v>
      </c>
    </row>
    <row r="1237" spans="1:6">
      <c r="A1237">
        <v>1236</v>
      </c>
      <c r="B1237" t="s">
        <v>1240</v>
      </c>
      <c r="C1237">
        <v>24</v>
      </c>
      <c r="D1237" t="s">
        <v>7</v>
      </c>
      <c r="E1237" t="s">
        <v>8</v>
      </c>
      <c r="F1237" t="s">
        <v>9</v>
      </c>
    </row>
    <row r="1238" spans="1:6">
      <c r="A1238">
        <v>1237</v>
      </c>
      <c r="B1238" t="s">
        <v>1241</v>
      </c>
      <c r="C1238">
        <v>25</v>
      </c>
      <c r="D1238" t="s">
        <v>7</v>
      </c>
      <c r="E1238" t="s">
        <v>8</v>
      </c>
      <c r="F1238" t="s">
        <v>9</v>
      </c>
    </row>
    <row r="1239" spans="1:6">
      <c r="A1239">
        <v>1238</v>
      </c>
      <c r="B1239" t="s">
        <v>1242</v>
      </c>
      <c r="C1239">
        <v>23</v>
      </c>
      <c r="D1239" t="s">
        <v>12</v>
      </c>
      <c r="E1239" t="s">
        <v>8</v>
      </c>
      <c r="F1239" t="s">
        <v>9</v>
      </c>
    </row>
    <row r="1240" spans="1:6">
      <c r="A1240">
        <v>1239</v>
      </c>
      <c r="B1240" t="s">
        <v>1243</v>
      </c>
      <c r="C1240">
        <v>26</v>
      </c>
      <c r="D1240" t="s">
        <v>12</v>
      </c>
      <c r="E1240" t="s">
        <v>8</v>
      </c>
      <c r="F1240" t="s">
        <v>9</v>
      </c>
    </row>
    <row r="1241" spans="1:6">
      <c r="A1241">
        <v>1240</v>
      </c>
      <c r="B1241" t="s">
        <v>1244</v>
      </c>
      <c r="C1241">
        <v>24</v>
      </c>
      <c r="D1241" t="s">
        <v>7</v>
      </c>
      <c r="E1241" t="s">
        <v>8</v>
      </c>
      <c r="F1241" t="s">
        <v>9</v>
      </c>
    </row>
    <row r="1242" spans="1:6">
      <c r="A1242">
        <v>1241</v>
      </c>
      <c r="B1242" t="s">
        <v>1245</v>
      </c>
      <c r="C1242">
        <v>26</v>
      </c>
      <c r="D1242" t="s">
        <v>12</v>
      </c>
      <c r="E1242" t="s">
        <v>8</v>
      </c>
      <c r="F1242" t="s">
        <v>9</v>
      </c>
    </row>
    <row r="1243" spans="1:6">
      <c r="A1243">
        <v>1242</v>
      </c>
      <c r="B1243" t="s">
        <v>1246</v>
      </c>
      <c r="C1243">
        <v>21</v>
      </c>
      <c r="D1243" t="s">
        <v>12</v>
      </c>
      <c r="E1243" t="s">
        <v>8</v>
      </c>
      <c r="F1243" t="s">
        <v>9</v>
      </c>
    </row>
    <row r="1244" spans="1:6">
      <c r="A1244">
        <v>1243</v>
      </c>
      <c r="B1244" t="s">
        <v>1247</v>
      </c>
      <c r="C1244">
        <v>22</v>
      </c>
      <c r="D1244" t="s">
        <v>7</v>
      </c>
      <c r="E1244" t="s">
        <v>8</v>
      </c>
      <c r="F1244" t="s">
        <v>9</v>
      </c>
    </row>
    <row r="1245" spans="1:6">
      <c r="A1245">
        <v>1244</v>
      </c>
      <c r="B1245" t="s">
        <v>1248</v>
      </c>
      <c r="C1245">
        <v>24</v>
      </c>
      <c r="D1245" t="s">
        <v>12</v>
      </c>
      <c r="E1245" t="s">
        <v>8</v>
      </c>
      <c r="F1245" t="s">
        <v>9</v>
      </c>
    </row>
    <row r="1246" spans="1:6">
      <c r="A1246">
        <v>1245</v>
      </c>
      <c r="B1246" t="s">
        <v>1249</v>
      </c>
      <c r="C1246">
        <v>24</v>
      </c>
      <c r="D1246" t="s">
        <v>12</v>
      </c>
      <c r="E1246" t="s">
        <v>8</v>
      </c>
      <c r="F1246" t="s">
        <v>9</v>
      </c>
    </row>
    <row r="1247" spans="1:6">
      <c r="A1247">
        <v>1246</v>
      </c>
      <c r="B1247" t="s">
        <v>1250</v>
      </c>
      <c r="C1247">
        <v>23</v>
      </c>
      <c r="D1247" t="s">
        <v>7</v>
      </c>
      <c r="E1247" t="s">
        <v>8</v>
      </c>
      <c r="F1247" t="s">
        <v>9</v>
      </c>
    </row>
    <row r="1248" spans="1:6">
      <c r="A1248">
        <v>1247</v>
      </c>
      <c r="B1248" t="s">
        <v>1251</v>
      </c>
      <c r="C1248">
        <v>23</v>
      </c>
      <c r="D1248" t="s">
        <v>12</v>
      </c>
      <c r="E1248" t="s">
        <v>8</v>
      </c>
      <c r="F1248" t="s">
        <v>9</v>
      </c>
    </row>
    <row r="1249" spans="1:6">
      <c r="A1249">
        <v>1248</v>
      </c>
      <c r="B1249" t="s">
        <v>1252</v>
      </c>
      <c r="C1249">
        <v>22</v>
      </c>
      <c r="D1249" t="s">
        <v>12</v>
      </c>
      <c r="E1249" t="s">
        <v>8</v>
      </c>
      <c r="F1249" t="s">
        <v>9</v>
      </c>
    </row>
    <row r="1250" spans="1:6">
      <c r="A1250">
        <v>1249</v>
      </c>
      <c r="B1250" t="s">
        <v>1253</v>
      </c>
      <c r="C1250">
        <v>23</v>
      </c>
      <c r="D1250" t="s">
        <v>12</v>
      </c>
      <c r="E1250" t="s">
        <v>8</v>
      </c>
      <c r="F1250" t="s">
        <v>9</v>
      </c>
    </row>
    <row r="1251" spans="1:6">
      <c r="A1251">
        <v>1250</v>
      </c>
      <c r="B1251" t="s">
        <v>1254</v>
      </c>
      <c r="C1251">
        <v>24</v>
      </c>
      <c r="D1251" t="s">
        <v>7</v>
      </c>
      <c r="E1251" t="s">
        <v>8</v>
      </c>
      <c r="F1251" t="s">
        <v>9</v>
      </c>
    </row>
    <row r="1252" spans="1:6">
      <c r="A1252">
        <v>1251</v>
      </c>
      <c r="B1252" t="s">
        <v>1255</v>
      </c>
      <c r="C1252">
        <v>24</v>
      </c>
      <c r="D1252" t="s">
        <v>12</v>
      </c>
      <c r="E1252" t="s">
        <v>8</v>
      </c>
      <c r="F1252" t="s">
        <v>9</v>
      </c>
    </row>
    <row r="1253" spans="1:6">
      <c r="A1253">
        <v>1252</v>
      </c>
      <c r="B1253" t="s">
        <v>1256</v>
      </c>
      <c r="C1253">
        <v>25</v>
      </c>
      <c r="D1253" t="s">
        <v>12</v>
      </c>
      <c r="E1253" t="s">
        <v>8</v>
      </c>
      <c r="F1253" t="s">
        <v>9</v>
      </c>
    </row>
    <row r="1254" spans="1:6">
      <c r="A1254">
        <v>1253</v>
      </c>
      <c r="B1254" t="s">
        <v>1257</v>
      </c>
      <c r="C1254">
        <v>25</v>
      </c>
      <c r="D1254" t="s">
        <v>12</v>
      </c>
      <c r="E1254" t="s">
        <v>8</v>
      </c>
      <c r="F1254" t="s">
        <v>9</v>
      </c>
    </row>
    <row r="1255" spans="1:6">
      <c r="A1255">
        <v>1254</v>
      </c>
      <c r="B1255" t="s">
        <v>1258</v>
      </c>
      <c r="C1255">
        <v>28</v>
      </c>
      <c r="D1255" t="s">
        <v>12</v>
      </c>
      <c r="E1255" t="s">
        <v>16</v>
      </c>
      <c r="F1255" t="s">
        <v>27</v>
      </c>
    </row>
    <row r="1256" spans="1:6">
      <c r="A1256">
        <v>1255</v>
      </c>
      <c r="B1256" t="s">
        <v>1259</v>
      </c>
      <c r="C1256">
        <v>27</v>
      </c>
      <c r="D1256" t="s">
        <v>7</v>
      </c>
      <c r="E1256" t="s">
        <v>51</v>
      </c>
      <c r="F1256" t="s">
        <v>17</v>
      </c>
    </row>
    <row r="1257" spans="1:6">
      <c r="A1257">
        <v>1256</v>
      </c>
      <c r="B1257" t="s">
        <v>1260</v>
      </c>
      <c r="C1257">
        <v>26</v>
      </c>
      <c r="D1257" t="s">
        <v>12</v>
      </c>
      <c r="E1257" t="s">
        <v>8</v>
      </c>
      <c r="F1257" t="s">
        <v>27</v>
      </c>
    </row>
    <row r="1258" spans="1:6">
      <c r="A1258">
        <v>1257</v>
      </c>
      <c r="B1258" t="s">
        <v>1261</v>
      </c>
      <c r="C1258">
        <v>22</v>
      </c>
      <c r="D1258" t="s">
        <v>12</v>
      </c>
      <c r="E1258" t="s">
        <v>8</v>
      </c>
      <c r="F1258" t="s">
        <v>9</v>
      </c>
    </row>
    <row r="1259" spans="1:6">
      <c r="A1259">
        <v>1258</v>
      </c>
      <c r="B1259" t="s">
        <v>1262</v>
      </c>
      <c r="C1259">
        <v>24</v>
      </c>
      <c r="D1259" t="s">
        <v>7</v>
      </c>
      <c r="E1259" t="s">
        <v>8</v>
      </c>
      <c r="F1259" t="s">
        <v>9</v>
      </c>
    </row>
    <row r="1260" spans="1:6">
      <c r="A1260">
        <v>1259</v>
      </c>
      <c r="B1260" t="s">
        <v>1263</v>
      </c>
      <c r="C1260">
        <v>23</v>
      </c>
      <c r="D1260" t="s">
        <v>12</v>
      </c>
      <c r="E1260" t="s">
        <v>8</v>
      </c>
      <c r="F1260" t="s">
        <v>9</v>
      </c>
    </row>
    <row r="1261" spans="1:6">
      <c r="A1261">
        <v>1260</v>
      </c>
      <c r="B1261" t="s">
        <v>1264</v>
      </c>
      <c r="C1261">
        <v>25</v>
      </c>
      <c r="D1261" t="s">
        <v>12</v>
      </c>
      <c r="E1261" t="s">
        <v>8</v>
      </c>
      <c r="F1261" t="s">
        <v>9</v>
      </c>
    </row>
    <row r="1262" spans="1:6">
      <c r="A1262">
        <v>1261</v>
      </c>
      <c r="B1262" t="s">
        <v>1265</v>
      </c>
      <c r="C1262">
        <v>23</v>
      </c>
      <c r="D1262" t="s">
        <v>7</v>
      </c>
      <c r="E1262" t="s">
        <v>8</v>
      </c>
      <c r="F1262" t="s">
        <v>9</v>
      </c>
    </row>
    <row r="1263" spans="1:6">
      <c r="A1263">
        <v>1262</v>
      </c>
      <c r="B1263" t="s">
        <v>1266</v>
      </c>
      <c r="C1263">
        <v>23</v>
      </c>
      <c r="D1263" t="s">
        <v>7</v>
      </c>
      <c r="E1263" t="s">
        <v>8</v>
      </c>
      <c r="F1263" t="s">
        <v>9</v>
      </c>
    </row>
    <row r="1264" spans="1:6">
      <c r="A1264">
        <v>1263</v>
      </c>
      <c r="B1264" t="s">
        <v>225</v>
      </c>
      <c r="C1264">
        <v>26</v>
      </c>
      <c r="D1264" t="s">
        <v>12</v>
      </c>
      <c r="E1264" t="s">
        <v>16</v>
      </c>
      <c r="F1264" t="s">
        <v>17</v>
      </c>
    </row>
    <row r="1265" spans="1:6">
      <c r="A1265">
        <v>1264</v>
      </c>
      <c r="B1265" t="s">
        <v>1267</v>
      </c>
      <c r="C1265">
        <v>32</v>
      </c>
      <c r="D1265" t="s">
        <v>7</v>
      </c>
      <c r="E1265" t="s">
        <v>16</v>
      </c>
      <c r="F1265" t="s">
        <v>52</v>
      </c>
    </row>
    <row r="1266" spans="1:6">
      <c r="A1266">
        <v>1265</v>
      </c>
      <c r="B1266" t="s">
        <v>1268</v>
      </c>
      <c r="C1266">
        <v>24</v>
      </c>
      <c r="D1266" t="s">
        <v>7</v>
      </c>
      <c r="E1266" t="s">
        <v>8</v>
      </c>
      <c r="F1266" t="s">
        <v>9</v>
      </c>
    </row>
    <row r="1267" spans="1:6">
      <c r="A1267">
        <v>1266</v>
      </c>
      <c r="B1267" t="s">
        <v>1269</v>
      </c>
      <c r="C1267">
        <v>23</v>
      </c>
      <c r="D1267" t="s">
        <v>12</v>
      </c>
      <c r="E1267" t="s">
        <v>8</v>
      </c>
      <c r="F1267" t="s">
        <v>9</v>
      </c>
    </row>
    <row r="1268" spans="1:6">
      <c r="A1268">
        <v>1267</v>
      </c>
      <c r="B1268" t="s">
        <v>1270</v>
      </c>
      <c r="C1268">
        <v>22</v>
      </c>
      <c r="D1268" t="s">
        <v>7</v>
      </c>
      <c r="E1268" t="s">
        <v>8</v>
      </c>
      <c r="F1268" t="s">
        <v>17</v>
      </c>
    </row>
    <row r="1269" spans="1:6">
      <c r="A1269">
        <v>1268</v>
      </c>
      <c r="B1269" t="s">
        <v>1271</v>
      </c>
      <c r="C1269">
        <v>24</v>
      </c>
      <c r="D1269" t="s">
        <v>7</v>
      </c>
      <c r="E1269" t="s">
        <v>8</v>
      </c>
      <c r="F1269" t="s">
        <v>9</v>
      </c>
    </row>
    <row r="1270" spans="1:6">
      <c r="A1270">
        <v>1269</v>
      </c>
      <c r="B1270" t="s">
        <v>1272</v>
      </c>
      <c r="C1270">
        <v>26</v>
      </c>
      <c r="D1270" t="s">
        <v>12</v>
      </c>
      <c r="E1270" t="s">
        <v>8</v>
      </c>
      <c r="F1270" t="s">
        <v>17</v>
      </c>
    </row>
    <row r="1271" spans="1:6">
      <c r="A1271">
        <v>1270</v>
      </c>
      <c r="B1271" t="s">
        <v>1273</v>
      </c>
      <c r="C1271">
        <v>28</v>
      </c>
      <c r="D1271" t="s">
        <v>12</v>
      </c>
      <c r="E1271" t="s">
        <v>16</v>
      </c>
      <c r="F1271" t="s">
        <v>17</v>
      </c>
    </row>
    <row r="1272" spans="1:6">
      <c r="A1272">
        <v>1271</v>
      </c>
      <c r="B1272" t="s">
        <v>1274</v>
      </c>
      <c r="C1272">
        <v>26</v>
      </c>
      <c r="D1272" t="s">
        <v>12</v>
      </c>
      <c r="E1272" t="s">
        <v>8</v>
      </c>
      <c r="F1272" t="s">
        <v>17</v>
      </c>
    </row>
    <row r="1273" spans="1:6">
      <c r="A1273">
        <v>1272</v>
      </c>
      <c r="B1273" t="s">
        <v>1275</v>
      </c>
      <c r="C1273">
        <v>25</v>
      </c>
      <c r="D1273" t="s">
        <v>12</v>
      </c>
      <c r="E1273" t="s">
        <v>8</v>
      </c>
      <c r="F1273" t="s">
        <v>9</v>
      </c>
    </row>
    <row r="1274" spans="1:6">
      <c r="A1274">
        <v>1273</v>
      </c>
      <c r="B1274" t="s">
        <v>1276</v>
      </c>
      <c r="C1274">
        <v>25</v>
      </c>
      <c r="D1274" t="s">
        <v>12</v>
      </c>
      <c r="E1274" t="s">
        <v>8</v>
      </c>
      <c r="F1274" t="s">
        <v>17</v>
      </c>
    </row>
    <row r="1275" spans="1:6">
      <c r="A1275">
        <v>1274</v>
      </c>
      <c r="B1275" t="s">
        <v>1277</v>
      </c>
      <c r="C1275">
        <v>18</v>
      </c>
      <c r="D1275" t="s">
        <v>12</v>
      </c>
      <c r="E1275" t="s">
        <v>8</v>
      </c>
      <c r="F1275" t="s">
        <v>9</v>
      </c>
    </row>
    <row r="1276" spans="1:6">
      <c r="A1276">
        <v>1275</v>
      </c>
      <c r="B1276" t="s">
        <v>1278</v>
      </c>
      <c r="C1276">
        <v>21</v>
      </c>
      <c r="D1276" t="s">
        <v>12</v>
      </c>
      <c r="E1276" t="s">
        <v>8</v>
      </c>
      <c r="F1276" t="s">
        <v>9</v>
      </c>
    </row>
    <row r="1277" spans="1:6">
      <c r="A1277">
        <v>1276</v>
      </c>
      <c r="B1277" t="s">
        <v>1279</v>
      </c>
      <c r="C1277">
        <v>25</v>
      </c>
      <c r="D1277" t="s">
        <v>12</v>
      </c>
      <c r="E1277" t="s">
        <v>8</v>
      </c>
      <c r="F1277" t="s">
        <v>9</v>
      </c>
    </row>
    <row r="1278" spans="1:6">
      <c r="A1278">
        <v>1277</v>
      </c>
      <c r="B1278" t="s">
        <v>1280</v>
      </c>
      <c r="C1278">
        <v>25</v>
      </c>
      <c r="D1278" t="s">
        <v>12</v>
      </c>
      <c r="E1278" t="s">
        <v>8</v>
      </c>
      <c r="F1278" t="s">
        <v>9</v>
      </c>
    </row>
    <row r="1279" spans="1:6">
      <c r="A1279">
        <v>1278</v>
      </c>
      <c r="B1279" t="s">
        <v>1281</v>
      </c>
      <c r="C1279">
        <v>23</v>
      </c>
      <c r="D1279" t="s">
        <v>7</v>
      </c>
      <c r="E1279" t="s">
        <v>8</v>
      </c>
      <c r="F1279" t="s">
        <v>9</v>
      </c>
    </row>
    <row r="1280" spans="1:6">
      <c r="A1280">
        <v>1279</v>
      </c>
      <c r="B1280" t="s">
        <v>1282</v>
      </c>
      <c r="C1280">
        <v>23</v>
      </c>
      <c r="D1280" t="s">
        <v>12</v>
      </c>
      <c r="E1280" t="s">
        <v>8</v>
      </c>
      <c r="F1280" t="s">
        <v>17</v>
      </c>
    </row>
    <row r="1281" spans="1:6">
      <c r="A1281">
        <v>1280</v>
      </c>
      <c r="B1281" t="s">
        <v>1283</v>
      </c>
      <c r="C1281">
        <v>25</v>
      </c>
      <c r="D1281" t="s">
        <v>7</v>
      </c>
      <c r="E1281" t="s">
        <v>16</v>
      </c>
      <c r="F1281" t="s">
        <v>17</v>
      </c>
    </row>
    <row r="1282" spans="1:6">
      <c r="A1282">
        <v>1281</v>
      </c>
      <c r="B1282" t="s">
        <v>1284</v>
      </c>
      <c r="C1282">
        <v>31</v>
      </c>
      <c r="D1282" t="s">
        <v>7</v>
      </c>
      <c r="E1282" t="s">
        <v>16</v>
      </c>
      <c r="F1282" t="s">
        <v>52</v>
      </c>
    </row>
    <row r="1283" spans="1:6">
      <c r="A1283">
        <v>1282</v>
      </c>
      <c r="B1283" t="s">
        <v>1285</v>
      </c>
      <c r="C1283">
        <v>24</v>
      </c>
      <c r="D1283" t="s">
        <v>12</v>
      </c>
      <c r="E1283" t="s">
        <v>51</v>
      </c>
      <c r="F1283" t="s">
        <v>27</v>
      </c>
    </row>
    <row r="1284" spans="1:6">
      <c r="A1284">
        <v>1283</v>
      </c>
      <c r="B1284" t="s">
        <v>1286</v>
      </c>
      <c r="C1284">
        <v>32</v>
      </c>
      <c r="D1284" t="s">
        <v>7</v>
      </c>
      <c r="E1284" t="s">
        <v>16</v>
      </c>
      <c r="F1284" t="s">
        <v>17</v>
      </c>
    </row>
    <row r="1285" spans="1:6">
      <c r="A1285">
        <v>1284</v>
      </c>
      <c r="B1285" t="s">
        <v>1287</v>
      </c>
      <c r="C1285">
        <v>25</v>
      </c>
      <c r="D1285" t="s">
        <v>12</v>
      </c>
      <c r="E1285" t="s">
        <v>8</v>
      </c>
      <c r="F1285" t="s">
        <v>17</v>
      </c>
    </row>
    <row r="1286" spans="1:6">
      <c r="A1286">
        <v>1285</v>
      </c>
      <c r="B1286" t="s">
        <v>979</v>
      </c>
      <c r="C1286">
        <v>27</v>
      </c>
      <c r="D1286" t="s">
        <v>7</v>
      </c>
      <c r="E1286" t="s">
        <v>16</v>
      </c>
      <c r="F1286" t="s">
        <v>27</v>
      </c>
    </row>
    <row r="1287" spans="1:6">
      <c r="A1287">
        <v>1286</v>
      </c>
      <c r="B1287" t="s">
        <v>1288</v>
      </c>
      <c r="C1287">
        <v>26</v>
      </c>
      <c r="D1287" t="s">
        <v>12</v>
      </c>
      <c r="E1287" t="s">
        <v>8</v>
      </c>
      <c r="F1287" t="s">
        <v>27</v>
      </c>
    </row>
    <row r="1288" spans="1:6">
      <c r="A1288">
        <v>1287</v>
      </c>
      <c r="B1288" t="s">
        <v>1289</v>
      </c>
      <c r="C1288">
        <v>26</v>
      </c>
      <c r="D1288" t="s">
        <v>7</v>
      </c>
      <c r="E1288" t="s">
        <v>8</v>
      </c>
      <c r="F1288" t="s">
        <v>27</v>
      </c>
    </row>
    <row r="1289" spans="1:6">
      <c r="A1289">
        <v>1288</v>
      </c>
      <c r="B1289" t="s">
        <v>1290</v>
      </c>
      <c r="C1289">
        <v>32</v>
      </c>
      <c r="D1289" t="s">
        <v>12</v>
      </c>
      <c r="E1289" t="s">
        <v>16</v>
      </c>
      <c r="F1289" t="s">
        <v>17</v>
      </c>
    </row>
    <row r="1290" spans="1:6">
      <c r="A1290">
        <v>1289</v>
      </c>
      <c r="B1290" t="s">
        <v>1291</v>
      </c>
      <c r="C1290">
        <v>24</v>
      </c>
      <c r="D1290" t="s">
        <v>12</v>
      </c>
      <c r="E1290" t="s">
        <v>16</v>
      </c>
      <c r="F1290" t="s">
        <v>27</v>
      </c>
    </row>
    <row r="1291" spans="1:6">
      <c r="A1291">
        <v>1290</v>
      </c>
      <c r="B1291" t="s">
        <v>1292</v>
      </c>
      <c r="C1291">
        <v>27</v>
      </c>
      <c r="D1291" t="s">
        <v>7</v>
      </c>
      <c r="E1291" t="s">
        <v>16</v>
      </c>
      <c r="F1291" t="s">
        <v>27</v>
      </c>
    </row>
    <row r="1292" spans="1:6">
      <c r="A1292">
        <v>1291</v>
      </c>
      <c r="B1292" t="s">
        <v>1293</v>
      </c>
      <c r="C1292">
        <v>23</v>
      </c>
      <c r="D1292" t="s">
        <v>12</v>
      </c>
      <c r="E1292" t="s">
        <v>8</v>
      </c>
      <c r="F1292" t="s">
        <v>9</v>
      </c>
    </row>
    <row r="1293" spans="1:6">
      <c r="A1293">
        <v>1292</v>
      </c>
      <c r="B1293" t="s">
        <v>1294</v>
      </c>
      <c r="C1293">
        <v>25</v>
      </c>
      <c r="D1293" t="s">
        <v>12</v>
      </c>
      <c r="E1293" t="s">
        <v>8</v>
      </c>
      <c r="F1293" t="s">
        <v>9</v>
      </c>
    </row>
    <row r="1294" spans="1:6">
      <c r="A1294">
        <v>1293</v>
      </c>
      <c r="B1294" t="s">
        <v>1295</v>
      </c>
      <c r="C1294">
        <v>23</v>
      </c>
      <c r="D1294" t="s">
        <v>12</v>
      </c>
      <c r="E1294" t="s">
        <v>8</v>
      </c>
      <c r="F1294" t="s">
        <v>9</v>
      </c>
    </row>
    <row r="1295" spans="1:6">
      <c r="A1295">
        <v>1294</v>
      </c>
      <c r="B1295" t="s">
        <v>1296</v>
      </c>
      <c r="C1295">
        <v>23</v>
      </c>
      <c r="D1295" t="s">
        <v>7</v>
      </c>
      <c r="E1295" t="s">
        <v>8</v>
      </c>
      <c r="F1295" t="s">
        <v>9</v>
      </c>
    </row>
    <row r="1296" spans="1:6">
      <c r="A1296">
        <v>1295</v>
      </c>
      <c r="B1296" t="s">
        <v>1297</v>
      </c>
      <c r="C1296">
        <v>28</v>
      </c>
      <c r="D1296" t="s">
        <v>12</v>
      </c>
      <c r="E1296" t="s">
        <v>16</v>
      </c>
      <c r="F1296" t="s">
        <v>17</v>
      </c>
    </row>
    <row r="1297" spans="1:6">
      <c r="A1297">
        <v>1296</v>
      </c>
      <c r="B1297" t="s">
        <v>1298</v>
      </c>
      <c r="C1297">
        <v>32</v>
      </c>
      <c r="D1297" t="s">
        <v>7</v>
      </c>
      <c r="E1297" t="s">
        <v>16</v>
      </c>
      <c r="F1297" t="s">
        <v>17</v>
      </c>
    </row>
    <row r="1298" spans="1:6">
      <c r="A1298">
        <v>1297</v>
      </c>
      <c r="B1298" t="s">
        <v>1299</v>
      </c>
      <c r="C1298">
        <v>23</v>
      </c>
      <c r="D1298" t="s">
        <v>12</v>
      </c>
      <c r="E1298" t="s">
        <v>8</v>
      </c>
      <c r="F1298" t="s">
        <v>9</v>
      </c>
    </row>
    <row r="1299" spans="1:6">
      <c r="A1299">
        <v>1298</v>
      </c>
      <c r="B1299" t="s">
        <v>1300</v>
      </c>
      <c r="C1299">
        <v>19</v>
      </c>
      <c r="D1299" t="s">
        <v>12</v>
      </c>
      <c r="E1299" t="s">
        <v>8</v>
      </c>
      <c r="F1299" t="s">
        <v>9</v>
      </c>
    </row>
    <row r="1300" spans="1:6">
      <c r="A1300">
        <v>1299</v>
      </c>
      <c r="B1300" t="s">
        <v>1301</v>
      </c>
      <c r="C1300">
        <v>19</v>
      </c>
      <c r="D1300" t="s">
        <v>7</v>
      </c>
      <c r="E1300" t="s">
        <v>8</v>
      </c>
      <c r="F1300" t="s">
        <v>9</v>
      </c>
    </row>
    <row r="1301" spans="1:6">
      <c r="A1301">
        <v>1300</v>
      </c>
      <c r="B1301" t="s">
        <v>1302</v>
      </c>
      <c r="C1301">
        <v>27</v>
      </c>
      <c r="D1301" t="s">
        <v>7</v>
      </c>
      <c r="E1301" t="s">
        <v>16</v>
      </c>
      <c r="F1301" t="s">
        <v>17</v>
      </c>
    </row>
    <row r="1302" spans="1:6">
      <c r="A1302">
        <v>1301</v>
      </c>
      <c r="B1302" t="s">
        <v>1303</v>
      </c>
      <c r="C1302">
        <v>25</v>
      </c>
      <c r="D1302" t="s">
        <v>12</v>
      </c>
      <c r="E1302" t="s">
        <v>8</v>
      </c>
      <c r="F1302" t="s">
        <v>27</v>
      </c>
    </row>
    <row r="1303" spans="1:6">
      <c r="A1303">
        <v>1302</v>
      </c>
      <c r="B1303" t="s">
        <v>1304</v>
      </c>
      <c r="C1303">
        <v>33</v>
      </c>
      <c r="D1303" t="s">
        <v>12</v>
      </c>
      <c r="E1303" t="s">
        <v>16</v>
      </c>
      <c r="F1303" t="s">
        <v>17</v>
      </c>
    </row>
    <row r="1304" spans="1:6">
      <c r="A1304">
        <v>1303</v>
      </c>
      <c r="B1304" t="s">
        <v>1305</v>
      </c>
      <c r="C1304">
        <v>26</v>
      </c>
      <c r="D1304" t="s">
        <v>7</v>
      </c>
      <c r="E1304" t="s">
        <v>8</v>
      </c>
      <c r="F1304" t="s">
        <v>17</v>
      </c>
    </row>
    <row r="1305" spans="1:6">
      <c r="A1305">
        <v>1304</v>
      </c>
      <c r="B1305" t="s">
        <v>1306</v>
      </c>
      <c r="C1305">
        <v>22</v>
      </c>
      <c r="D1305" t="s">
        <v>7</v>
      </c>
      <c r="E1305" t="s">
        <v>8</v>
      </c>
      <c r="F1305" t="s">
        <v>9</v>
      </c>
    </row>
    <row r="1306" spans="1:6">
      <c r="A1306">
        <v>1305</v>
      </c>
      <c r="B1306" t="s">
        <v>1307</v>
      </c>
      <c r="C1306">
        <v>23</v>
      </c>
      <c r="D1306" t="s">
        <v>12</v>
      </c>
      <c r="E1306" t="s">
        <v>8</v>
      </c>
      <c r="F1306" t="s">
        <v>9</v>
      </c>
    </row>
    <row r="1307" spans="1:6">
      <c r="A1307">
        <v>1306</v>
      </c>
      <c r="B1307" t="s">
        <v>1308</v>
      </c>
      <c r="C1307">
        <v>22</v>
      </c>
      <c r="D1307" t="s">
        <v>7</v>
      </c>
      <c r="E1307" t="s">
        <v>8</v>
      </c>
      <c r="F1307" t="s">
        <v>9</v>
      </c>
    </row>
    <row r="1308" spans="1:6">
      <c r="A1308">
        <v>1307</v>
      </c>
      <c r="B1308" t="s">
        <v>1309</v>
      </c>
      <c r="C1308">
        <v>25</v>
      </c>
      <c r="D1308" t="s">
        <v>12</v>
      </c>
      <c r="E1308" t="s">
        <v>16</v>
      </c>
      <c r="F1308" t="s">
        <v>17</v>
      </c>
    </row>
    <row r="1309" spans="1:6">
      <c r="A1309">
        <v>1308</v>
      </c>
      <c r="B1309" t="s">
        <v>1310</v>
      </c>
      <c r="C1309">
        <v>30</v>
      </c>
      <c r="D1309" t="s">
        <v>7</v>
      </c>
      <c r="E1309" t="s">
        <v>16</v>
      </c>
      <c r="F1309" t="s">
        <v>52</v>
      </c>
    </row>
    <row r="1310" spans="1:6">
      <c r="A1310">
        <v>1309</v>
      </c>
      <c r="B1310" t="s">
        <v>1311</v>
      </c>
      <c r="C1310">
        <v>24</v>
      </c>
      <c r="D1310" t="s">
        <v>12</v>
      </c>
      <c r="E1310" t="s">
        <v>8</v>
      </c>
      <c r="F1310" t="s">
        <v>9</v>
      </c>
    </row>
    <row r="1311" spans="1:6">
      <c r="A1311">
        <v>1310</v>
      </c>
      <c r="B1311" t="s">
        <v>1312</v>
      </c>
      <c r="C1311">
        <v>25</v>
      </c>
      <c r="D1311" t="s">
        <v>12</v>
      </c>
      <c r="E1311" t="s">
        <v>8</v>
      </c>
      <c r="F1311" t="s">
        <v>17</v>
      </c>
    </row>
    <row r="1312" spans="1:6">
      <c r="A1312">
        <v>1311</v>
      </c>
      <c r="B1312" t="s">
        <v>1313</v>
      </c>
      <c r="C1312">
        <v>23</v>
      </c>
      <c r="D1312" t="s">
        <v>12</v>
      </c>
      <c r="E1312" t="s">
        <v>8</v>
      </c>
      <c r="F1312" t="s">
        <v>9</v>
      </c>
    </row>
    <row r="1313" spans="1:6">
      <c r="A1313">
        <v>1312</v>
      </c>
      <c r="B1313" t="s">
        <v>1314</v>
      </c>
      <c r="C1313">
        <v>24</v>
      </c>
      <c r="D1313" t="s">
        <v>7</v>
      </c>
      <c r="E1313" t="s">
        <v>8</v>
      </c>
      <c r="F1313" t="s">
        <v>9</v>
      </c>
    </row>
    <row r="1314" spans="1:6">
      <c r="A1314">
        <v>1313</v>
      </c>
      <c r="B1314" t="s">
        <v>1315</v>
      </c>
      <c r="C1314">
        <v>32</v>
      </c>
      <c r="D1314" t="s">
        <v>12</v>
      </c>
      <c r="E1314" t="s">
        <v>16</v>
      </c>
      <c r="F1314" t="s">
        <v>17</v>
      </c>
    </row>
    <row r="1315" spans="1:6">
      <c r="A1315">
        <v>1314</v>
      </c>
      <c r="B1315" t="s">
        <v>1316</v>
      </c>
      <c r="C1315">
        <v>22</v>
      </c>
      <c r="D1315" t="s">
        <v>12</v>
      </c>
      <c r="E1315" t="s">
        <v>8</v>
      </c>
      <c r="F1315" t="s">
        <v>9</v>
      </c>
    </row>
    <row r="1316" spans="1:6">
      <c r="A1316">
        <v>1315</v>
      </c>
      <c r="B1316" t="s">
        <v>1317</v>
      </c>
      <c r="C1316">
        <v>23</v>
      </c>
      <c r="D1316" t="s">
        <v>12</v>
      </c>
      <c r="E1316" t="s">
        <v>8</v>
      </c>
      <c r="F1316" t="s">
        <v>9</v>
      </c>
    </row>
    <row r="1317" spans="1:6">
      <c r="A1317">
        <v>1316</v>
      </c>
      <c r="B1317" t="s">
        <v>1318</v>
      </c>
      <c r="C1317">
        <v>23</v>
      </c>
      <c r="D1317" t="s">
        <v>7</v>
      </c>
      <c r="E1317" t="s">
        <v>8</v>
      </c>
      <c r="F1317" t="s">
        <v>9</v>
      </c>
    </row>
    <row r="1318" spans="1:6">
      <c r="A1318">
        <v>1317</v>
      </c>
      <c r="B1318" t="s">
        <v>1319</v>
      </c>
      <c r="C1318">
        <v>20</v>
      </c>
      <c r="D1318" t="s">
        <v>12</v>
      </c>
      <c r="E1318" t="s">
        <v>8</v>
      </c>
      <c r="F1318" t="s">
        <v>9</v>
      </c>
    </row>
    <row r="1319" spans="1:6">
      <c r="A1319">
        <v>1318</v>
      </c>
      <c r="B1319" t="s">
        <v>1320</v>
      </c>
      <c r="C1319">
        <v>21</v>
      </c>
      <c r="D1319" t="s">
        <v>12</v>
      </c>
      <c r="E1319" t="s">
        <v>8</v>
      </c>
      <c r="F1319" t="s">
        <v>9</v>
      </c>
    </row>
    <row r="1320" spans="1:6">
      <c r="A1320">
        <v>1319</v>
      </c>
      <c r="B1320" t="s">
        <v>1321</v>
      </c>
      <c r="C1320">
        <v>24</v>
      </c>
      <c r="D1320" t="s">
        <v>7</v>
      </c>
      <c r="E1320" t="s">
        <v>16</v>
      </c>
      <c r="F1320" t="s">
        <v>27</v>
      </c>
    </row>
    <row r="1321" spans="1:6">
      <c r="A1321">
        <v>1320</v>
      </c>
      <c r="B1321" t="s">
        <v>1322</v>
      </c>
      <c r="C1321">
        <v>23</v>
      </c>
      <c r="D1321" t="s">
        <v>7</v>
      </c>
      <c r="E1321" t="s">
        <v>8</v>
      </c>
      <c r="F1321" t="s">
        <v>9</v>
      </c>
    </row>
    <row r="1322" spans="1:6">
      <c r="A1322">
        <v>1321</v>
      </c>
      <c r="B1322" t="s">
        <v>1323</v>
      </c>
      <c r="C1322">
        <v>25</v>
      </c>
      <c r="D1322" t="s">
        <v>12</v>
      </c>
      <c r="E1322" t="s">
        <v>8</v>
      </c>
      <c r="F1322" t="s">
        <v>17</v>
      </c>
    </row>
    <row r="1323" spans="1:6">
      <c r="A1323">
        <v>1322</v>
      </c>
      <c r="B1323" t="s">
        <v>1324</v>
      </c>
      <c r="C1323">
        <v>32</v>
      </c>
      <c r="D1323" t="s">
        <v>7</v>
      </c>
      <c r="E1323" t="s">
        <v>16</v>
      </c>
      <c r="F1323" t="s">
        <v>52</v>
      </c>
    </row>
    <row r="1324" spans="1:6">
      <c r="A1324">
        <v>1323</v>
      </c>
      <c r="B1324" t="s">
        <v>1325</v>
      </c>
      <c r="C1324">
        <v>27</v>
      </c>
      <c r="D1324" t="s">
        <v>12</v>
      </c>
      <c r="E1324" t="s">
        <v>16</v>
      </c>
      <c r="F1324" t="s">
        <v>17</v>
      </c>
    </row>
    <row r="1325" spans="1:6">
      <c r="A1325">
        <v>1324</v>
      </c>
      <c r="B1325" t="s">
        <v>1326</v>
      </c>
      <c r="C1325">
        <v>20</v>
      </c>
      <c r="D1325" t="s">
        <v>7</v>
      </c>
      <c r="E1325" t="s">
        <v>8</v>
      </c>
      <c r="F1325" t="s">
        <v>9</v>
      </c>
    </row>
    <row r="1326" spans="1:6">
      <c r="A1326">
        <v>1325</v>
      </c>
      <c r="B1326" t="s">
        <v>1327</v>
      </c>
      <c r="C1326">
        <v>21</v>
      </c>
      <c r="D1326" t="s">
        <v>12</v>
      </c>
      <c r="E1326" t="s">
        <v>8</v>
      </c>
      <c r="F1326" t="s">
        <v>9</v>
      </c>
    </row>
    <row r="1327" spans="1:6">
      <c r="A1327">
        <v>1326</v>
      </c>
      <c r="B1327" t="s">
        <v>1328</v>
      </c>
      <c r="C1327">
        <v>26</v>
      </c>
      <c r="D1327" t="s">
        <v>12</v>
      </c>
      <c r="E1327" t="s">
        <v>8</v>
      </c>
      <c r="F1327" t="s">
        <v>17</v>
      </c>
    </row>
    <row r="1328" spans="1:6">
      <c r="A1328">
        <v>1327</v>
      </c>
      <c r="B1328" t="s">
        <v>1329</v>
      </c>
      <c r="C1328">
        <v>25</v>
      </c>
      <c r="D1328" t="s">
        <v>12</v>
      </c>
      <c r="E1328" t="s">
        <v>8</v>
      </c>
      <c r="F1328" t="s">
        <v>17</v>
      </c>
    </row>
    <row r="1329" spans="1:6">
      <c r="A1329">
        <v>1328</v>
      </c>
      <c r="B1329" t="s">
        <v>1330</v>
      </c>
      <c r="C1329">
        <v>26</v>
      </c>
      <c r="D1329" t="s">
        <v>12</v>
      </c>
      <c r="E1329" t="s">
        <v>8</v>
      </c>
      <c r="F1329" t="s">
        <v>17</v>
      </c>
    </row>
    <row r="1330" spans="1:6">
      <c r="A1330">
        <v>1329</v>
      </c>
      <c r="B1330" t="s">
        <v>1331</v>
      </c>
      <c r="C1330">
        <v>26</v>
      </c>
      <c r="D1330" t="s">
        <v>7</v>
      </c>
      <c r="E1330" t="s">
        <v>16</v>
      </c>
      <c r="F1330" t="s">
        <v>17</v>
      </c>
    </row>
    <row r="1331" spans="1:6">
      <c r="A1331">
        <v>1330</v>
      </c>
      <c r="B1331" t="s">
        <v>1332</v>
      </c>
      <c r="C1331">
        <v>27</v>
      </c>
      <c r="D1331" t="s">
        <v>12</v>
      </c>
      <c r="E1331" t="s">
        <v>8</v>
      </c>
      <c r="F1331" t="s">
        <v>17</v>
      </c>
    </row>
    <row r="1332" spans="1:6">
      <c r="A1332">
        <v>1331</v>
      </c>
      <c r="B1332" t="s">
        <v>1333</v>
      </c>
      <c r="C1332">
        <v>27</v>
      </c>
      <c r="D1332" t="s">
        <v>7</v>
      </c>
      <c r="E1332" t="s">
        <v>8</v>
      </c>
      <c r="F1332" t="s">
        <v>9</v>
      </c>
    </row>
    <row r="1333" spans="1:6">
      <c r="A1333">
        <v>1332</v>
      </c>
      <c r="B1333" t="s">
        <v>1334</v>
      </c>
      <c r="C1333">
        <v>24</v>
      </c>
      <c r="D1333" t="s">
        <v>7</v>
      </c>
      <c r="E1333" t="s">
        <v>8</v>
      </c>
      <c r="F1333" t="s">
        <v>9</v>
      </c>
    </row>
    <row r="1334" spans="1:6">
      <c r="A1334">
        <v>1333</v>
      </c>
      <c r="B1334" t="s">
        <v>1335</v>
      </c>
      <c r="C1334">
        <v>25</v>
      </c>
      <c r="D1334" t="s">
        <v>12</v>
      </c>
      <c r="E1334" t="s">
        <v>16</v>
      </c>
      <c r="F1334" t="s">
        <v>27</v>
      </c>
    </row>
    <row r="1335" spans="1:6">
      <c r="A1335">
        <v>1334</v>
      </c>
      <c r="B1335" t="s">
        <v>1336</v>
      </c>
      <c r="C1335">
        <v>20</v>
      </c>
      <c r="D1335" t="s">
        <v>12</v>
      </c>
      <c r="E1335" t="s">
        <v>8</v>
      </c>
      <c r="F1335" t="s">
        <v>9</v>
      </c>
    </row>
    <row r="1336" spans="1:6">
      <c r="A1336">
        <v>1335</v>
      </c>
      <c r="B1336" t="s">
        <v>1337</v>
      </c>
      <c r="C1336">
        <v>22</v>
      </c>
      <c r="D1336" t="s">
        <v>12</v>
      </c>
      <c r="E1336" t="s">
        <v>8</v>
      </c>
      <c r="F1336" t="s">
        <v>9</v>
      </c>
    </row>
    <row r="1337" spans="1:6">
      <c r="A1337">
        <v>1336</v>
      </c>
      <c r="B1337" t="s">
        <v>1338</v>
      </c>
      <c r="C1337">
        <v>26</v>
      </c>
      <c r="D1337" t="s">
        <v>7</v>
      </c>
      <c r="E1337" t="s">
        <v>16</v>
      </c>
      <c r="F1337" t="s">
        <v>9</v>
      </c>
    </row>
    <row r="1338" spans="1:6">
      <c r="A1338">
        <v>1337</v>
      </c>
      <c r="B1338" t="s">
        <v>1339</v>
      </c>
      <c r="C1338">
        <v>27</v>
      </c>
      <c r="D1338" t="s">
        <v>12</v>
      </c>
      <c r="E1338" t="s">
        <v>51</v>
      </c>
      <c r="F1338" t="s">
        <v>17</v>
      </c>
    </row>
    <row r="1339" spans="1:6">
      <c r="A1339">
        <v>1338</v>
      </c>
      <c r="B1339" t="s">
        <v>1340</v>
      </c>
      <c r="C1339">
        <v>25</v>
      </c>
      <c r="D1339" t="s">
        <v>7</v>
      </c>
      <c r="E1339" t="s">
        <v>8</v>
      </c>
      <c r="F1339" t="s">
        <v>9</v>
      </c>
    </row>
    <row r="1340" spans="1:6">
      <c r="A1340">
        <v>1339</v>
      </c>
      <c r="B1340" t="s">
        <v>1341</v>
      </c>
      <c r="C1340">
        <v>24</v>
      </c>
      <c r="D1340" t="s">
        <v>12</v>
      </c>
      <c r="E1340" t="s">
        <v>8</v>
      </c>
      <c r="F1340" t="s">
        <v>17</v>
      </c>
    </row>
    <row r="1341" spans="1:6">
      <c r="A1341">
        <v>1340</v>
      </c>
      <c r="B1341" t="s">
        <v>1342</v>
      </c>
      <c r="C1341">
        <v>23</v>
      </c>
      <c r="D1341" t="s">
        <v>7</v>
      </c>
      <c r="E1341" t="s">
        <v>8</v>
      </c>
      <c r="F1341" t="s">
        <v>17</v>
      </c>
    </row>
    <row r="1342" spans="1:6">
      <c r="A1342">
        <v>1341</v>
      </c>
      <c r="B1342" t="s">
        <v>1343</v>
      </c>
      <c r="C1342">
        <v>22</v>
      </c>
      <c r="D1342" t="s">
        <v>12</v>
      </c>
      <c r="E1342" t="s">
        <v>8</v>
      </c>
      <c r="F1342" t="s">
        <v>9</v>
      </c>
    </row>
    <row r="1343" spans="1:6">
      <c r="A1343">
        <v>1342</v>
      </c>
      <c r="B1343" t="s">
        <v>1344</v>
      </c>
      <c r="C1343">
        <v>26</v>
      </c>
      <c r="D1343" t="s">
        <v>12</v>
      </c>
      <c r="E1343" t="s">
        <v>16</v>
      </c>
      <c r="F1343" t="s">
        <v>27</v>
      </c>
    </row>
    <row r="1344" spans="1:6">
      <c r="A1344">
        <v>1343</v>
      </c>
      <c r="B1344" t="s">
        <v>1345</v>
      </c>
      <c r="C1344">
        <v>26</v>
      </c>
      <c r="D1344" t="s">
        <v>12</v>
      </c>
      <c r="E1344" t="s">
        <v>8</v>
      </c>
      <c r="F1344" t="s">
        <v>17</v>
      </c>
    </row>
    <row r="1345" spans="1:6">
      <c r="A1345">
        <v>1344</v>
      </c>
      <c r="B1345" t="s">
        <v>1346</v>
      </c>
      <c r="C1345">
        <v>25</v>
      </c>
      <c r="D1345" t="s">
        <v>7</v>
      </c>
      <c r="E1345" t="s">
        <v>16</v>
      </c>
      <c r="F1345" t="s">
        <v>27</v>
      </c>
    </row>
    <row r="1346" spans="1:6">
      <c r="A1346">
        <v>1345</v>
      </c>
      <c r="B1346" t="s">
        <v>1347</v>
      </c>
      <c r="C1346">
        <v>29</v>
      </c>
      <c r="D1346" t="s">
        <v>7</v>
      </c>
      <c r="E1346" t="s">
        <v>16</v>
      </c>
      <c r="F1346" t="s">
        <v>17</v>
      </c>
    </row>
    <row r="1347" spans="1:6">
      <c r="A1347">
        <v>1346</v>
      </c>
      <c r="B1347" t="s">
        <v>1348</v>
      </c>
      <c r="C1347">
        <v>23</v>
      </c>
      <c r="D1347" t="s">
        <v>12</v>
      </c>
      <c r="E1347" t="s">
        <v>8</v>
      </c>
      <c r="F1347" t="s">
        <v>9</v>
      </c>
    </row>
    <row r="1348" spans="1:6">
      <c r="A1348">
        <v>1347</v>
      </c>
      <c r="B1348" t="s">
        <v>1349</v>
      </c>
      <c r="C1348">
        <v>22</v>
      </c>
      <c r="D1348" t="s">
        <v>7</v>
      </c>
      <c r="E1348" t="s">
        <v>8</v>
      </c>
      <c r="F1348" t="s">
        <v>17</v>
      </c>
    </row>
    <row r="1349" spans="1:6">
      <c r="A1349">
        <v>1348</v>
      </c>
      <c r="B1349" t="s">
        <v>1350</v>
      </c>
      <c r="C1349">
        <v>22</v>
      </c>
      <c r="D1349" t="s">
        <v>12</v>
      </c>
      <c r="E1349" t="s">
        <v>8</v>
      </c>
      <c r="F1349" t="s">
        <v>9</v>
      </c>
    </row>
    <row r="1350" spans="1:6">
      <c r="A1350">
        <v>1349</v>
      </c>
      <c r="B1350" t="s">
        <v>1351</v>
      </c>
      <c r="C1350">
        <v>32</v>
      </c>
      <c r="D1350" t="s">
        <v>7</v>
      </c>
      <c r="E1350" t="s">
        <v>16</v>
      </c>
      <c r="F1350" t="s">
        <v>52</v>
      </c>
    </row>
    <row r="1351" spans="1:6">
      <c r="A1351">
        <v>1350</v>
      </c>
      <c r="B1351" t="s">
        <v>1352</v>
      </c>
      <c r="C1351">
        <v>28</v>
      </c>
      <c r="D1351" t="s">
        <v>12</v>
      </c>
      <c r="E1351" t="s">
        <v>16</v>
      </c>
      <c r="F1351" t="s">
        <v>17</v>
      </c>
    </row>
    <row r="1352" spans="1:6">
      <c r="A1352">
        <v>1351</v>
      </c>
      <c r="B1352" t="s">
        <v>1353</v>
      </c>
      <c r="C1352">
        <v>22</v>
      </c>
      <c r="D1352" t="s">
        <v>12</v>
      </c>
      <c r="E1352" t="s">
        <v>8</v>
      </c>
      <c r="F1352" t="s">
        <v>9</v>
      </c>
    </row>
    <row r="1353" spans="1:6">
      <c r="A1353">
        <v>1352</v>
      </c>
      <c r="B1353" t="s">
        <v>1354</v>
      </c>
      <c r="C1353">
        <v>25</v>
      </c>
      <c r="D1353" t="s">
        <v>12</v>
      </c>
      <c r="E1353" t="s">
        <v>8</v>
      </c>
      <c r="F1353" t="s">
        <v>17</v>
      </c>
    </row>
    <row r="1354" spans="1:6">
      <c r="A1354">
        <v>1353</v>
      </c>
      <c r="B1354" t="s">
        <v>1355</v>
      </c>
      <c r="C1354">
        <v>26</v>
      </c>
      <c r="D1354" t="s">
        <v>7</v>
      </c>
      <c r="E1354" t="s">
        <v>16</v>
      </c>
      <c r="F1354" t="s">
        <v>17</v>
      </c>
    </row>
    <row r="1355" spans="1:6">
      <c r="A1355">
        <v>1354</v>
      </c>
      <c r="B1355" t="s">
        <v>1356</v>
      </c>
      <c r="C1355">
        <v>31</v>
      </c>
      <c r="D1355" t="s">
        <v>12</v>
      </c>
      <c r="E1355" t="s">
        <v>16</v>
      </c>
      <c r="F1355" t="s">
        <v>27</v>
      </c>
    </row>
    <row r="1356" spans="1:6">
      <c r="A1356">
        <v>1355</v>
      </c>
      <c r="B1356" t="s">
        <v>1357</v>
      </c>
      <c r="C1356">
        <v>24</v>
      </c>
      <c r="D1356" t="s">
        <v>12</v>
      </c>
      <c r="E1356" t="s">
        <v>8</v>
      </c>
      <c r="F1356" t="s">
        <v>9</v>
      </c>
    </row>
    <row r="1357" spans="1:6">
      <c r="A1357">
        <v>1356</v>
      </c>
      <c r="B1357" t="s">
        <v>1358</v>
      </c>
      <c r="C1357">
        <v>24</v>
      </c>
      <c r="D1357" t="s">
        <v>12</v>
      </c>
      <c r="E1357" t="s">
        <v>8</v>
      </c>
      <c r="F1357" t="s">
        <v>17</v>
      </c>
    </row>
    <row r="1358" spans="1:6">
      <c r="A1358">
        <v>1357</v>
      </c>
      <c r="B1358" t="s">
        <v>1359</v>
      </c>
      <c r="C1358">
        <v>31</v>
      </c>
      <c r="D1358" t="s">
        <v>7</v>
      </c>
      <c r="E1358" t="s">
        <v>16</v>
      </c>
      <c r="F1358" t="s">
        <v>17</v>
      </c>
    </row>
    <row r="1359" spans="1:6">
      <c r="A1359">
        <v>1358</v>
      </c>
      <c r="B1359" t="s">
        <v>1360</v>
      </c>
      <c r="C1359">
        <v>26</v>
      </c>
      <c r="D1359" t="s">
        <v>12</v>
      </c>
      <c r="E1359" t="s">
        <v>8</v>
      </c>
      <c r="F1359" t="s">
        <v>17</v>
      </c>
    </row>
    <row r="1360" spans="1:6">
      <c r="A1360">
        <v>1359</v>
      </c>
      <c r="B1360" t="s">
        <v>1361</v>
      </c>
      <c r="C1360">
        <v>24</v>
      </c>
      <c r="D1360" t="s">
        <v>7</v>
      </c>
      <c r="E1360" t="s">
        <v>16</v>
      </c>
      <c r="F1360" t="s">
        <v>27</v>
      </c>
    </row>
    <row r="1361" spans="1:6">
      <c r="A1361">
        <v>1360</v>
      </c>
      <c r="B1361" t="s">
        <v>1362</v>
      </c>
      <c r="C1361">
        <v>22</v>
      </c>
      <c r="D1361" t="s">
        <v>7</v>
      </c>
      <c r="E1361" t="s">
        <v>8</v>
      </c>
      <c r="F1361" t="s">
        <v>9</v>
      </c>
    </row>
    <row r="1362" spans="1:6">
      <c r="A1362">
        <v>1361</v>
      </c>
      <c r="B1362" t="s">
        <v>1363</v>
      </c>
      <c r="C1362">
        <v>19</v>
      </c>
      <c r="D1362" t="s">
        <v>12</v>
      </c>
      <c r="E1362" t="s">
        <v>8</v>
      </c>
      <c r="F1362" t="s">
        <v>9</v>
      </c>
    </row>
    <row r="1363" spans="1:6">
      <c r="A1363">
        <v>1362</v>
      </c>
      <c r="B1363" t="s">
        <v>1364</v>
      </c>
      <c r="C1363">
        <v>25</v>
      </c>
      <c r="D1363" t="s">
        <v>12</v>
      </c>
      <c r="E1363" t="s">
        <v>16</v>
      </c>
      <c r="F1363" t="s">
        <v>17</v>
      </c>
    </row>
    <row r="1364" spans="1:6">
      <c r="A1364">
        <v>1363</v>
      </c>
      <c r="B1364" t="s">
        <v>1365</v>
      </c>
      <c r="C1364">
        <v>23</v>
      </c>
      <c r="D1364" t="s">
        <v>7</v>
      </c>
      <c r="E1364" t="s">
        <v>16</v>
      </c>
      <c r="F1364" t="s">
        <v>52</v>
      </c>
    </row>
    <row r="1365" spans="1:6">
      <c r="A1365">
        <v>1364</v>
      </c>
      <c r="B1365" t="s">
        <v>1366</v>
      </c>
      <c r="C1365">
        <v>23</v>
      </c>
      <c r="D1365" t="s">
        <v>7</v>
      </c>
      <c r="E1365" t="s">
        <v>8</v>
      </c>
      <c r="F1365" t="s">
        <v>9</v>
      </c>
    </row>
    <row r="1366" spans="1:6">
      <c r="A1366">
        <v>1365</v>
      </c>
      <c r="B1366" t="s">
        <v>1367</v>
      </c>
      <c r="C1366">
        <v>23</v>
      </c>
      <c r="D1366" t="s">
        <v>12</v>
      </c>
      <c r="E1366" t="s">
        <v>8</v>
      </c>
      <c r="F1366" t="s">
        <v>9</v>
      </c>
    </row>
    <row r="1367" spans="1:6">
      <c r="A1367">
        <v>1366</v>
      </c>
      <c r="B1367" t="s">
        <v>1368</v>
      </c>
      <c r="C1367">
        <v>24</v>
      </c>
      <c r="D1367" t="s">
        <v>12</v>
      </c>
      <c r="E1367" t="s">
        <v>8</v>
      </c>
      <c r="F1367" t="s">
        <v>9</v>
      </c>
    </row>
    <row r="1368" spans="1:6">
      <c r="A1368">
        <v>1367</v>
      </c>
      <c r="B1368" t="s">
        <v>1369</v>
      </c>
      <c r="C1368">
        <v>22</v>
      </c>
      <c r="D1368" t="s">
        <v>7</v>
      </c>
      <c r="E1368" t="s">
        <v>8</v>
      </c>
      <c r="F1368" t="s">
        <v>17</v>
      </c>
    </row>
    <row r="1369" spans="1:6">
      <c r="A1369">
        <v>1368</v>
      </c>
      <c r="B1369" t="s">
        <v>1370</v>
      </c>
      <c r="C1369">
        <v>26</v>
      </c>
      <c r="D1369" t="s">
        <v>12</v>
      </c>
      <c r="E1369" t="s">
        <v>16</v>
      </c>
      <c r="F1369" t="s">
        <v>17</v>
      </c>
    </row>
    <row r="1370" spans="1:6">
      <c r="A1370">
        <v>1369</v>
      </c>
      <c r="B1370" t="s">
        <v>1371</v>
      </c>
      <c r="C1370">
        <v>25</v>
      </c>
      <c r="D1370" t="s">
        <v>7</v>
      </c>
      <c r="E1370" t="s">
        <v>8</v>
      </c>
      <c r="F1370" t="s">
        <v>9</v>
      </c>
    </row>
    <row r="1371" spans="1:6">
      <c r="A1371">
        <v>1370</v>
      </c>
      <c r="B1371" t="s">
        <v>1247</v>
      </c>
      <c r="C1371">
        <v>20</v>
      </c>
      <c r="D1371" t="s">
        <v>12</v>
      </c>
      <c r="E1371" t="s">
        <v>8</v>
      </c>
      <c r="F1371" t="s">
        <v>9</v>
      </c>
    </row>
    <row r="1372" spans="1:6">
      <c r="A1372">
        <v>1371</v>
      </c>
      <c r="B1372" t="s">
        <v>1372</v>
      </c>
      <c r="C1372">
        <v>29</v>
      </c>
      <c r="D1372" t="s">
        <v>12</v>
      </c>
      <c r="E1372" t="s">
        <v>16</v>
      </c>
      <c r="F1372" t="s">
        <v>17</v>
      </c>
    </row>
    <row r="1373" spans="1:6">
      <c r="A1373">
        <v>1372</v>
      </c>
      <c r="B1373" t="s">
        <v>1373</v>
      </c>
      <c r="C1373">
        <v>23</v>
      </c>
      <c r="D1373" t="s">
        <v>7</v>
      </c>
      <c r="E1373" t="s">
        <v>8</v>
      </c>
      <c r="F1373" t="s">
        <v>9</v>
      </c>
    </row>
    <row r="1374" spans="1:6">
      <c r="A1374">
        <v>1373</v>
      </c>
      <c r="B1374" t="s">
        <v>1374</v>
      </c>
      <c r="C1374">
        <v>25</v>
      </c>
      <c r="D1374" t="s">
        <v>12</v>
      </c>
      <c r="E1374" t="s">
        <v>8</v>
      </c>
      <c r="F1374" t="s">
        <v>27</v>
      </c>
    </row>
    <row r="1375" spans="1:6">
      <c r="A1375">
        <v>1374</v>
      </c>
      <c r="B1375" t="s">
        <v>1375</v>
      </c>
      <c r="C1375">
        <v>29</v>
      </c>
      <c r="D1375" t="s">
        <v>7</v>
      </c>
      <c r="E1375" t="s">
        <v>16</v>
      </c>
      <c r="F1375" t="s">
        <v>17</v>
      </c>
    </row>
    <row r="1376" spans="1:6">
      <c r="A1376">
        <v>1375</v>
      </c>
      <c r="B1376" t="s">
        <v>1376</v>
      </c>
      <c r="C1376">
        <v>27</v>
      </c>
      <c r="D1376" t="s">
        <v>12</v>
      </c>
      <c r="E1376" t="s">
        <v>16</v>
      </c>
      <c r="F1376" t="s">
        <v>27</v>
      </c>
    </row>
    <row r="1377" spans="1:6">
      <c r="A1377">
        <v>1376</v>
      </c>
      <c r="B1377" t="s">
        <v>1377</v>
      </c>
      <c r="C1377">
        <v>25</v>
      </c>
      <c r="D1377" t="s">
        <v>12</v>
      </c>
      <c r="E1377" t="s">
        <v>8</v>
      </c>
      <c r="F1377" t="s">
        <v>27</v>
      </c>
    </row>
    <row r="1378" spans="1:6">
      <c r="A1378">
        <v>1377</v>
      </c>
      <c r="B1378" t="s">
        <v>1378</v>
      </c>
      <c r="C1378">
        <v>21</v>
      </c>
      <c r="D1378" t="s">
        <v>12</v>
      </c>
      <c r="E1378" t="s">
        <v>8</v>
      </c>
      <c r="F1378" t="s">
        <v>9</v>
      </c>
    </row>
    <row r="1379" spans="1:6">
      <c r="A1379">
        <v>1378</v>
      </c>
      <c r="B1379" t="s">
        <v>1379</v>
      </c>
      <c r="C1379">
        <v>23</v>
      </c>
      <c r="D1379" t="s">
        <v>12</v>
      </c>
      <c r="E1379" t="s">
        <v>8</v>
      </c>
      <c r="F1379" t="s">
        <v>9</v>
      </c>
    </row>
    <row r="1380" spans="1:6">
      <c r="A1380">
        <v>1379</v>
      </c>
      <c r="B1380" t="s">
        <v>1380</v>
      </c>
      <c r="C1380">
        <v>24</v>
      </c>
      <c r="D1380" t="s">
        <v>7</v>
      </c>
      <c r="E1380" t="s">
        <v>8</v>
      </c>
      <c r="F1380" t="s">
        <v>17</v>
      </c>
    </row>
    <row r="1381" spans="1:6">
      <c r="A1381">
        <v>1380</v>
      </c>
      <c r="B1381" t="s">
        <v>1381</v>
      </c>
      <c r="C1381">
        <v>32</v>
      </c>
      <c r="D1381" t="s">
        <v>12</v>
      </c>
      <c r="E1381" t="s">
        <v>16</v>
      </c>
      <c r="F1381" t="s">
        <v>27</v>
      </c>
    </row>
    <row r="1382" spans="1:6">
      <c r="A1382">
        <v>1381</v>
      </c>
      <c r="B1382" t="s">
        <v>1382</v>
      </c>
      <c r="C1382">
        <v>28</v>
      </c>
      <c r="D1382" t="s">
        <v>12</v>
      </c>
      <c r="E1382" t="s">
        <v>16</v>
      </c>
      <c r="F1382" t="s">
        <v>17</v>
      </c>
    </row>
    <row r="1383" spans="1:6">
      <c r="A1383">
        <v>1382</v>
      </c>
      <c r="B1383" t="s">
        <v>1383</v>
      </c>
      <c r="C1383">
        <v>26</v>
      </c>
      <c r="D1383" t="s">
        <v>12</v>
      </c>
      <c r="E1383" t="s">
        <v>8</v>
      </c>
      <c r="F1383" t="s">
        <v>17</v>
      </c>
    </row>
    <row r="1384" spans="1:6">
      <c r="A1384">
        <v>1383</v>
      </c>
      <c r="B1384" t="s">
        <v>1384</v>
      </c>
      <c r="C1384">
        <v>31</v>
      </c>
      <c r="D1384" t="s">
        <v>7</v>
      </c>
      <c r="E1384" t="s">
        <v>16</v>
      </c>
      <c r="F1384" t="s">
        <v>52</v>
      </c>
    </row>
    <row r="1385" spans="1:6">
      <c r="A1385">
        <v>1384</v>
      </c>
      <c r="B1385" t="s">
        <v>1385</v>
      </c>
      <c r="C1385">
        <v>27</v>
      </c>
      <c r="D1385" t="s">
        <v>7</v>
      </c>
      <c r="E1385" t="s">
        <v>16</v>
      </c>
      <c r="F1385" t="s">
        <v>27</v>
      </c>
    </row>
    <row r="1386" spans="1:6">
      <c r="A1386">
        <v>1385</v>
      </c>
      <c r="B1386" t="s">
        <v>1386</v>
      </c>
      <c r="C1386">
        <v>21</v>
      </c>
      <c r="D1386" t="s">
        <v>7</v>
      </c>
      <c r="E1386" t="s">
        <v>8</v>
      </c>
      <c r="F1386" t="s">
        <v>9</v>
      </c>
    </row>
    <row r="1387" spans="1:6">
      <c r="A1387">
        <v>1386</v>
      </c>
      <c r="B1387" t="s">
        <v>1387</v>
      </c>
      <c r="C1387">
        <v>23</v>
      </c>
      <c r="D1387" t="s">
        <v>7</v>
      </c>
      <c r="E1387" t="s">
        <v>8</v>
      </c>
      <c r="F1387" t="s">
        <v>9</v>
      </c>
    </row>
    <row r="1388" spans="1:6">
      <c r="A1388">
        <v>1387</v>
      </c>
      <c r="B1388" t="s">
        <v>1388</v>
      </c>
      <c r="C1388">
        <v>26</v>
      </c>
      <c r="D1388" t="s">
        <v>12</v>
      </c>
      <c r="E1388" t="s">
        <v>16</v>
      </c>
      <c r="F1388" t="s">
        <v>17</v>
      </c>
    </row>
    <row r="1389" spans="1:6">
      <c r="A1389">
        <v>1388</v>
      </c>
      <c r="B1389" t="s">
        <v>1389</v>
      </c>
      <c r="C1389">
        <v>32</v>
      </c>
      <c r="D1389" t="s">
        <v>12</v>
      </c>
      <c r="E1389" t="s">
        <v>16</v>
      </c>
      <c r="F1389" t="s">
        <v>17</v>
      </c>
    </row>
    <row r="1390" spans="1:6">
      <c r="A1390">
        <v>1389</v>
      </c>
      <c r="B1390" t="s">
        <v>1270</v>
      </c>
      <c r="C1390">
        <v>25</v>
      </c>
      <c r="D1390" t="s">
        <v>7</v>
      </c>
      <c r="E1390" t="s">
        <v>16</v>
      </c>
      <c r="F1390" t="s">
        <v>9</v>
      </c>
    </row>
    <row r="1391" spans="1:6">
      <c r="A1391">
        <v>1390</v>
      </c>
      <c r="B1391" t="s">
        <v>1390</v>
      </c>
      <c r="C1391">
        <v>28</v>
      </c>
      <c r="D1391" t="s">
        <v>12</v>
      </c>
      <c r="E1391" t="s">
        <v>8</v>
      </c>
      <c r="F1391" t="s">
        <v>27</v>
      </c>
    </row>
    <row r="1392" spans="1:6">
      <c r="A1392">
        <v>1391</v>
      </c>
      <c r="B1392" t="s">
        <v>1391</v>
      </c>
      <c r="C1392">
        <v>21</v>
      </c>
      <c r="D1392" t="s">
        <v>7</v>
      </c>
      <c r="E1392" t="s">
        <v>8</v>
      </c>
      <c r="F1392" t="s">
        <v>9</v>
      </c>
    </row>
    <row r="1393" spans="1:6">
      <c r="A1393">
        <v>1392</v>
      </c>
      <c r="B1393" t="s">
        <v>1392</v>
      </c>
      <c r="C1393">
        <v>24</v>
      </c>
      <c r="D1393" t="s">
        <v>12</v>
      </c>
      <c r="E1393" t="s">
        <v>8</v>
      </c>
      <c r="F1393" t="s">
        <v>9</v>
      </c>
    </row>
    <row r="1394" spans="1:6">
      <c r="A1394">
        <v>1393</v>
      </c>
      <c r="B1394" t="s">
        <v>1393</v>
      </c>
      <c r="C1394">
        <v>26</v>
      </c>
      <c r="D1394" t="s">
        <v>7</v>
      </c>
      <c r="E1394" t="s">
        <v>16</v>
      </c>
      <c r="F1394" t="s">
        <v>27</v>
      </c>
    </row>
    <row r="1395" spans="1:6">
      <c r="A1395">
        <v>1394</v>
      </c>
      <c r="B1395" t="s">
        <v>1394</v>
      </c>
      <c r="C1395">
        <v>32</v>
      </c>
      <c r="D1395" t="s">
        <v>12</v>
      </c>
      <c r="E1395" t="s">
        <v>16</v>
      </c>
      <c r="F1395" t="s">
        <v>17</v>
      </c>
    </row>
    <row r="1396" spans="1:6">
      <c r="A1396">
        <v>1395</v>
      </c>
      <c r="B1396" t="s">
        <v>1395</v>
      </c>
      <c r="C1396">
        <v>29</v>
      </c>
      <c r="D1396" t="s">
        <v>12</v>
      </c>
      <c r="E1396" t="s">
        <v>8</v>
      </c>
      <c r="F1396" t="s">
        <v>27</v>
      </c>
    </row>
    <row r="1397" spans="1:6">
      <c r="A1397">
        <v>1396</v>
      </c>
      <c r="B1397" t="s">
        <v>1396</v>
      </c>
      <c r="C1397">
        <v>21</v>
      </c>
      <c r="D1397" t="s">
        <v>12</v>
      </c>
      <c r="E1397" t="s">
        <v>8</v>
      </c>
      <c r="F1397" t="s">
        <v>9</v>
      </c>
    </row>
    <row r="1398" spans="1:6">
      <c r="A1398">
        <v>1397</v>
      </c>
      <c r="B1398" t="s">
        <v>1397</v>
      </c>
      <c r="C1398">
        <v>24</v>
      </c>
      <c r="D1398" t="s">
        <v>7</v>
      </c>
      <c r="E1398" t="s">
        <v>8</v>
      </c>
      <c r="F1398" t="s">
        <v>27</v>
      </c>
    </row>
    <row r="1399" spans="1:6">
      <c r="A1399">
        <v>1398</v>
      </c>
      <c r="B1399" t="s">
        <v>1398</v>
      </c>
      <c r="C1399">
        <v>26</v>
      </c>
      <c r="D1399" t="s">
        <v>12</v>
      </c>
      <c r="E1399" t="s">
        <v>51</v>
      </c>
      <c r="F1399" t="s">
        <v>27</v>
      </c>
    </row>
    <row r="1400" spans="1:6">
      <c r="A1400">
        <v>1399</v>
      </c>
      <c r="B1400" t="s">
        <v>1399</v>
      </c>
      <c r="C1400">
        <v>25</v>
      </c>
      <c r="D1400" t="s">
        <v>12</v>
      </c>
      <c r="E1400" t="s">
        <v>16</v>
      </c>
      <c r="F1400" t="s">
        <v>17</v>
      </c>
    </row>
    <row r="1401" spans="1:6">
      <c r="A1401">
        <v>1400</v>
      </c>
      <c r="B1401" t="s">
        <v>1400</v>
      </c>
      <c r="C1401">
        <v>29</v>
      </c>
      <c r="D1401" t="s">
        <v>12</v>
      </c>
      <c r="E1401" t="s">
        <v>8</v>
      </c>
      <c r="F1401" t="s">
        <v>17</v>
      </c>
    </row>
    <row r="1402" spans="1:6">
      <c r="A1402">
        <v>1401</v>
      </c>
      <c r="B1402" t="s">
        <v>1401</v>
      </c>
      <c r="C1402">
        <v>22</v>
      </c>
      <c r="D1402" t="s">
        <v>12</v>
      </c>
      <c r="E1402" t="s">
        <v>8</v>
      </c>
      <c r="F1402" t="s">
        <v>9</v>
      </c>
    </row>
    <row r="1403" spans="1:6">
      <c r="A1403">
        <v>1402</v>
      </c>
      <c r="B1403" t="s">
        <v>1402</v>
      </c>
      <c r="C1403">
        <v>24</v>
      </c>
      <c r="D1403" t="s">
        <v>12</v>
      </c>
      <c r="E1403" t="s">
        <v>8</v>
      </c>
      <c r="F1403" t="s">
        <v>9</v>
      </c>
    </row>
    <row r="1404" spans="1:6">
      <c r="A1404">
        <v>1403</v>
      </c>
      <c r="B1404" t="s">
        <v>1403</v>
      </c>
      <c r="C1404">
        <v>27</v>
      </c>
      <c r="D1404" t="s">
        <v>12</v>
      </c>
      <c r="E1404" t="s">
        <v>16</v>
      </c>
      <c r="F1404" t="s">
        <v>17</v>
      </c>
    </row>
    <row r="1405" spans="1:6">
      <c r="A1405">
        <v>1404</v>
      </c>
      <c r="B1405" t="s">
        <v>1404</v>
      </c>
      <c r="C1405">
        <v>23</v>
      </c>
      <c r="D1405" t="s">
        <v>7</v>
      </c>
      <c r="E1405" t="s">
        <v>8</v>
      </c>
      <c r="F1405" t="s">
        <v>9</v>
      </c>
    </row>
    <row r="1406" spans="1:6">
      <c r="A1406">
        <v>1405</v>
      </c>
      <c r="B1406" t="s">
        <v>1405</v>
      </c>
      <c r="C1406">
        <v>32</v>
      </c>
      <c r="D1406" t="s">
        <v>12</v>
      </c>
      <c r="E1406" t="s">
        <v>16</v>
      </c>
      <c r="F1406" t="s">
        <v>17</v>
      </c>
    </row>
    <row r="1407" spans="1:6">
      <c r="A1407">
        <v>1406</v>
      </c>
      <c r="B1407" t="s">
        <v>1406</v>
      </c>
      <c r="C1407">
        <v>22</v>
      </c>
      <c r="D1407" t="s">
        <v>7</v>
      </c>
      <c r="E1407" t="s">
        <v>8</v>
      </c>
      <c r="F1407" t="s">
        <v>9</v>
      </c>
    </row>
    <row r="1408" spans="1:6">
      <c r="A1408">
        <v>1407</v>
      </c>
      <c r="B1408" t="s">
        <v>1407</v>
      </c>
      <c r="C1408">
        <v>28</v>
      </c>
      <c r="D1408" t="s">
        <v>12</v>
      </c>
      <c r="E1408" t="s">
        <v>16</v>
      </c>
      <c r="F1408" t="s">
        <v>17</v>
      </c>
    </row>
    <row r="1409" spans="1:6">
      <c r="A1409">
        <v>1408</v>
      </c>
      <c r="B1409" t="s">
        <v>1408</v>
      </c>
      <c r="C1409">
        <v>23</v>
      </c>
      <c r="D1409" t="s">
        <v>7</v>
      </c>
      <c r="E1409" t="s">
        <v>8</v>
      </c>
      <c r="F1409" t="s">
        <v>9</v>
      </c>
    </row>
    <row r="1410" spans="1:6">
      <c r="A1410">
        <v>1409</v>
      </c>
      <c r="B1410" t="s">
        <v>1409</v>
      </c>
      <c r="C1410">
        <v>30</v>
      </c>
      <c r="D1410" t="s">
        <v>12</v>
      </c>
      <c r="E1410" t="s">
        <v>16</v>
      </c>
      <c r="F1410" t="s">
        <v>27</v>
      </c>
    </row>
    <row r="1411" spans="1:6">
      <c r="A1411">
        <v>1410</v>
      </c>
      <c r="B1411" t="s">
        <v>1410</v>
      </c>
      <c r="C1411">
        <v>21</v>
      </c>
      <c r="D1411" t="s">
        <v>12</v>
      </c>
      <c r="E1411" t="s">
        <v>8</v>
      </c>
      <c r="F1411" t="s">
        <v>9</v>
      </c>
    </row>
    <row r="1412" spans="1:6">
      <c r="A1412">
        <v>1411</v>
      </c>
      <c r="B1412" t="s">
        <v>1411</v>
      </c>
      <c r="C1412">
        <v>26</v>
      </c>
      <c r="D1412" t="s">
        <v>7</v>
      </c>
      <c r="E1412" t="s">
        <v>16</v>
      </c>
      <c r="F1412" t="s">
        <v>17</v>
      </c>
    </row>
    <row r="1413" spans="1:6">
      <c r="A1413">
        <v>1412</v>
      </c>
      <c r="B1413" t="s">
        <v>1412</v>
      </c>
      <c r="C1413">
        <v>25</v>
      </c>
      <c r="D1413" t="s">
        <v>12</v>
      </c>
      <c r="E1413" t="s">
        <v>8</v>
      </c>
      <c r="F1413" t="s">
        <v>27</v>
      </c>
    </row>
    <row r="1414" spans="1:6">
      <c r="A1414">
        <v>1413</v>
      </c>
      <c r="B1414" t="s">
        <v>1413</v>
      </c>
      <c r="C1414">
        <v>31</v>
      </c>
      <c r="D1414" t="s">
        <v>12</v>
      </c>
      <c r="E1414" t="s">
        <v>51</v>
      </c>
      <c r="F1414" t="s">
        <v>17</v>
      </c>
    </row>
    <row r="1415" spans="1:6">
      <c r="A1415">
        <v>1414</v>
      </c>
      <c r="B1415" t="s">
        <v>1414</v>
      </c>
      <c r="C1415">
        <v>23</v>
      </c>
      <c r="D1415" t="s">
        <v>7</v>
      </c>
      <c r="E1415" t="s">
        <v>8</v>
      </c>
      <c r="F1415" t="s">
        <v>17</v>
      </c>
    </row>
    <row r="1416" spans="1:6">
      <c r="A1416">
        <v>1415</v>
      </c>
      <c r="B1416" t="s">
        <v>48</v>
      </c>
      <c r="C1416">
        <v>29</v>
      </c>
      <c r="D1416" t="s">
        <v>7</v>
      </c>
      <c r="E1416" t="s">
        <v>16</v>
      </c>
      <c r="F1416" t="s">
        <v>17</v>
      </c>
    </row>
    <row r="1417" spans="1:6">
      <c r="A1417">
        <v>1416</v>
      </c>
      <c r="B1417" t="s">
        <v>1415</v>
      </c>
      <c r="C1417">
        <v>21</v>
      </c>
      <c r="D1417" t="s">
        <v>12</v>
      </c>
      <c r="E1417" t="s">
        <v>8</v>
      </c>
      <c r="F1417" t="s">
        <v>9</v>
      </c>
    </row>
    <row r="1418" spans="1:6">
      <c r="A1418">
        <v>1417</v>
      </c>
      <c r="B1418" t="s">
        <v>1416</v>
      </c>
      <c r="C1418">
        <v>20</v>
      </c>
      <c r="D1418" t="s">
        <v>12</v>
      </c>
      <c r="E1418" t="s">
        <v>8</v>
      </c>
      <c r="F1418" t="s">
        <v>9</v>
      </c>
    </row>
    <row r="1419" spans="1:6">
      <c r="A1419">
        <v>1418</v>
      </c>
      <c r="B1419" t="s">
        <v>1417</v>
      </c>
      <c r="C1419">
        <v>22</v>
      </c>
      <c r="D1419" t="s">
        <v>12</v>
      </c>
      <c r="E1419" t="s">
        <v>8</v>
      </c>
      <c r="F1419" t="s">
        <v>17</v>
      </c>
    </row>
    <row r="1420" spans="1:6">
      <c r="A1420">
        <v>1419</v>
      </c>
      <c r="B1420" t="s">
        <v>1418</v>
      </c>
      <c r="C1420">
        <v>30</v>
      </c>
      <c r="D1420" t="s">
        <v>7</v>
      </c>
      <c r="E1420" t="s">
        <v>16</v>
      </c>
      <c r="F1420" t="s">
        <v>52</v>
      </c>
    </row>
    <row r="1421" spans="1:6">
      <c r="A1421">
        <v>1420</v>
      </c>
      <c r="B1421" t="s">
        <v>1419</v>
      </c>
      <c r="C1421">
        <v>27</v>
      </c>
      <c r="D1421" t="s">
        <v>12</v>
      </c>
      <c r="E1421" t="s">
        <v>16</v>
      </c>
      <c r="F1421" t="s">
        <v>27</v>
      </c>
    </row>
    <row r="1422" spans="1:6">
      <c r="A1422">
        <v>1421</v>
      </c>
      <c r="B1422" t="s">
        <v>1420</v>
      </c>
      <c r="C1422">
        <v>23</v>
      </c>
      <c r="D1422" t="s">
        <v>12</v>
      </c>
      <c r="E1422" t="s">
        <v>8</v>
      </c>
      <c r="F1422" t="s">
        <v>9</v>
      </c>
    </row>
    <row r="1423" spans="1:6">
      <c r="A1423">
        <v>1422</v>
      </c>
      <c r="B1423" t="s">
        <v>1421</v>
      </c>
      <c r="C1423">
        <v>30</v>
      </c>
      <c r="D1423" t="s">
        <v>12</v>
      </c>
      <c r="E1423" t="s">
        <v>16</v>
      </c>
      <c r="F1423" t="s">
        <v>27</v>
      </c>
    </row>
    <row r="1424" spans="1:6">
      <c r="A1424">
        <v>1423</v>
      </c>
      <c r="B1424" t="s">
        <v>1422</v>
      </c>
      <c r="C1424">
        <v>23</v>
      </c>
      <c r="D1424" t="s">
        <v>12</v>
      </c>
      <c r="E1424" t="s">
        <v>8</v>
      </c>
      <c r="F1424" t="s">
        <v>9</v>
      </c>
    </row>
    <row r="1425" spans="1:6">
      <c r="A1425">
        <v>1424</v>
      </c>
      <c r="B1425" t="s">
        <v>1423</v>
      </c>
      <c r="C1425">
        <v>28</v>
      </c>
      <c r="D1425" t="s">
        <v>7</v>
      </c>
      <c r="E1425" t="s">
        <v>16</v>
      </c>
      <c r="F1425" t="s">
        <v>17</v>
      </c>
    </row>
    <row r="1426" spans="1:6">
      <c r="A1426">
        <v>1425</v>
      </c>
      <c r="B1426" t="s">
        <v>1424</v>
      </c>
      <c r="C1426">
        <v>30</v>
      </c>
      <c r="D1426" t="s">
        <v>12</v>
      </c>
      <c r="E1426" t="s">
        <v>16</v>
      </c>
      <c r="F1426" t="s">
        <v>27</v>
      </c>
    </row>
    <row r="1427" spans="1:6">
      <c r="A1427">
        <v>1426</v>
      </c>
      <c r="B1427" t="s">
        <v>1425</v>
      </c>
      <c r="C1427">
        <v>24</v>
      </c>
      <c r="D1427" t="s">
        <v>7</v>
      </c>
      <c r="E1427" t="s">
        <v>16</v>
      </c>
      <c r="F1427" t="s">
        <v>17</v>
      </c>
    </row>
    <row r="1428" spans="1:6">
      <c r="A1428">
        <v>1427</v>
      </c>
      <c r="B1428" t="s">
        <v>1426</v>
      </c>
      <c r="C1428">
        <v>21</v>
      </c>
      <c r="D1428" t="s">
        <v>12</v>
      </c>
      <c r="E1428" t="s">
        <v>8</v>
      </c>
      <c r="F1428" t="s">
        <v>9</v>
      </c>
    </row>
    <row r="1429" spans="1:6">
      <c r="A1429">
        <v>1428</v>
      </c>
      <c r="B1429" t="s">
        <v>1427</v>
      </c>
      <c r="C1429">
        <v>23</v>
      </c>
      <c r="D1429" t="s">
        <v>7</v>
      </c>
      <c r="E1429" t="s">
        <v>51</v>
      </c>
      <c r="F1429" t="s">
        <v>17</v>
      </c>
    </row>
    <row r="1430" spans="1:6">
      <c r="A1430">
        <v>1429</v>
      </c>
      <c r="B1430" t="s">
        <v>1428</v>
      </c>
      <c r="C1430">
        <v>25</v>
      </c>
      <c r="D1430" t="s">
        <v>12</v>
      </c>
      <c r="E1430" t="s">
        <v>16</v>
      </c>
      <c r="F1430" t="s">
        <v>27</v>
      </c>
    </row>
    <row r="1431" spans="1:6">
      <c r="A1431">
        <v>1430</v>
      </c>
      <c r="B1431" t="s">
        <v>1429</v>
      </c>
      <c r="C1431">
        <v>24</v>
      </c>
      <c r="D1431" t="s">
        <v>7</v>
      </c>
      <c r="E1431" t="s">
        <v>8</v>
      </c>
      <c r="F1431" t="s">
        <v>17</v>
      </c>
    </row>
    <row r="1432" spans="1:6">
      <c r="A1432">
        <v>1431</v>
      </c>
      <c r="B1432" t="s">
        <v>1430</v>
      </c>
      <c r="C1432">
        <v>26</v>
      </c>
      <c r="D1432" t="s">
        <v>12</v>
      </c>
      <c r="E1432" t="s">
        <v>16</v>
      </c>
      <c r="F1432" t="s">
        <v>17</v>
      </c>
    </row>
    <row r="1433" spans="1:6">
      <c r="A1433">
        <v>1432</v>
      </c>
      <c r="B1433" t="s">
        <v>1431</v>
      </c>
      <c r="C1433">
        <v>25</v>
      </c>
      <c r="D1433" t="s">
        <v>7</v>
      </c>
      <c r="E1433" t="s">
        <v>8</v>
      </c>
      <c r="F1433" t="s">
        <v>17</v>
      </c>
    </row>
    <row r="1434" spans="1:6">
      <c r="A1434">
        <v>1433</v>
      </c>
      <c r="B1434" t="s">
        <v>1432</v>
      </c>
      <c r="C1434">
        <v>22</v>
      </c>
      <c r="D1434" t="s">
        <v>12</v>
      </c>
      <c r="E1434" t="s">
        <v>8</v>
      </c>
      <c r="F1434" t="s">
        <v>9</v>
      </c>
    </row>
    <row r="1435" spans="1:6">
      <c r="A1435">
        <v>1434</v>
      </c>
      <c r="B1435" t="s">
        <v>1433</v>
      </c>
      <c r="C1435">
        <v>26</v>
      </c>
      <c r="D1435" t="s">
        <v>7</v>
      </c>
      <c r="E1435" t="s">
        <v>8</v>
      </c>
      <c r="F1435" t="s">
        <v>17</v>
      </c>
    </row>
    <row r="1436" spans="1:6">
      <c r="A1436">
        <v>1435</v>
      </c>
      <c r="B1436" t="s">
        <v>1434</v>
      </c>
      <c r="C1436">
        <v>23</v>
      </c>
      <c r="D1436" t="s">
        <v>12</v>
      </c>
      <c r="E1436" t="s">
        <v>8</v>
      </c>
      <c r="F1436" t="s">
        <v>17</v>
      </c>
    </row>
    <row r="1437" spans="1:6">
      <c r="A1437">
        <v>1436</v>
      </c>
      <c r="B1437" t="s">
        <v>1435</v>
      </c>
      <c r="C1437">
        <v>21</v>
      </c>
      <c r="D1437" t="s">
        <v>7</v>
      </c>
      <c r="E1437" t="s">
        <v>8</v>
      </c>
      <c r="F1437" t="s">
        <v>17</v>
      </c>
    </row>
    <row r="1438" spans="1:6">
      <c r="A1438">
        <v>1437</v>
      </c>
      <c r="B1438" t="s">
        <v>1436</v>
      </c>
      <c r="C1438">
        <v>25</v>
      </c>
      <c r="D1438" t="s">
        <v>12</v>
      </c>
      <c r="E1438" t="s">
        <v>16</v>
      </c>
      <c r="F1438" t="s">
        <v>27</v>
      </c>
    </row>
    <row r="1439" spans="1:6">
      <c r="A1439">
        <v>1438</v>
      </c>
      <c r="B1439" t="s">
        <v>1437</v>
      </c>
      <c r="C1439">
        <v>24</v>
      </c>
      <c r="D1439" t="s">
        <v>7</v>
      </c>
      <c r="E1439" t="s">
        <v>16</v>
      </c>
      <c r="F1439" t="s">
        <v>17</v>
      </c>
    </row>
    <row r="1440" spans="1:6">
      <c r="A1440">
        <v>1439</v>
      </c>
      <c r="B1440" t="s">
        <v>1438</v>
      </c>
      <c r="C1440">
        <v>22</v>
      </c>
      <c r="D1440" t="s">
        <v>12</v>
      </c>
      <c r="E1440" t="s">
        <v>16</v>
      </c>
      <c r="F1440" t="s">
        <v>9</v>
      </c>
    </row>
    <row r="1441" spans="1:6">
      <c r="A1441">
        <v>1440</v>
      </c>
      <c r="B1441" t="s">
        <v>1439</v>
      </c>
      <c r="C1441">
        <v>23</v>
      </c>
      <c r="D1441" t="s">
        <v>7</v>
      </c>
      <c r="E1441" t="s">
        <v>8</v>
      </c>
      <c r="F1441" t="s">
        <v>9</v>
      </c>
    </row>
    <row r="1442" spans="1:6">
      <c r="A1442">
        <v>1441</v>
      </c>
      <c r="B1442" t="s">
        <v>1440</v>
      </c>
      <c r="C1442">
        <v>24</v>
      </c>
      <c r="D1442" t="s">
        <v>12</v>
      </c>
      <c r="E1442" t="s">
        <v>16</v>
      </c>
      <c r="F1442" t="s">
        <v>17</v>
      </c>
    </row>
    <row r="1443" spans="1:6">
      <c r="A1443">
        <v>1442</v>
      </c>
      <c r="B1443" t="s">
        <v>1441</v>
      </c>
      <c r="C1443">
        <v>22</v>
      </c>
      <c r="D1443" t="s">
        <v>7</v>
      </c>
      <c r="E1443" t="s">
        <v>8</v>
      </c>
      <c r="F1443" t="s">
        <v>9</v>
      </c>
    </row>
    <row r="1444" spans="1:6">
      <c r="A1444">
        <v>1443</v>
      </c>
      <c r="B1444" t="s">
        <v>1442</v>
      </c>
      <c r="C1444">
        <v>30</v>
      </c>
      <c r="D1444" t="s">
        <v>12</v>
      </c>
      <c r="E1444" t="s">
        <v>16</v>
      </c>
      <c r="F1444" t="s">
        <v>17</v>
      </c>
    </row>
    <row r="1445" spans="1:6">
      <c r="A1445">
        <v>1444</v>
      </c>
      <c r="B1445" t="s">
        <v>1443</v>
      </c>
      <c r="C1445">
        <v>23</v>
      </c>
      <c r="D1445" t="s">
        <v>7</v>
      </c>
      <c r="E1445" t="s">
        <v>51</v>
      </c>
      <c r="F1445" t="s">
        <v>17</v>
      </c>
    </row>
    <row r="1446" spans="1:6">
      <c r="A1446">
        <v>1445</v>
      </c>
      <c r="B1446" t="s">
        <v>1444</v>
      </c>
      <c r="C1446">
        <v>19</v>
      </c>
      <c r="D1446" t="s">
        <v>12</v>
      </c>
      <c r="E1446" t="s">
        <v>8</v>
      </c>
      <c r="F1446" t="s">
        <v>9</v>
      </c>
    </row>
    <row r="1447" spans="1:6">
      <c r="A1447">
        <v>1446</v>
      </c>
      <c r="B1447" t="s">
        <v>1445</v>
      </c>
      <c r="C1447">
        <v>21</v>
      </c>
      <c r="D1447" t="s">
        <v>7</v>
      </c>
      <c r="E1447" t="s">
        <v>8</v>
      </c>
      <c r="F1447" t="s">
        <v>9</v>
      </c>
    </row>
    <row r="1448" spans="1:6">
      <c r="A1448">
        <v>1447</v>
      </c>
      <c r="B1448" t="s">
        <v>1446</v>
      </c>
      <c r="C1448">
        <v>23</v>
      </c>
      <c r="D1448" t="s">
        <v>12</v>
      </c>
      <c r="E1448" t="s">
        <v>8</v>
      </c>
      <c r="F1448" t="s">
        <v>9</v>
      </c>
    </row>
    <row r="1449" spans="1:6">
      <c r="A1449">
        <v>1448</v>
      </c>
      <c r="B1449" t="s">
        <v>1447</v>
      </c>
      <c r="C1449">
        <v>24</v>
      </c>
      <c r="D1449" t="s">
        <v>7</v>
      </c>
      <c r="E1449" t="s">
        <v>8</v>
      </c>
      <c r="F1449" t="s">
        <v>17</v>
      </c>
    </row>
    <row r="1450" spans="1:6">
      <c r="A1450">
        <v>1449</v>
      </c>
      <c r="B1450" t="s">
        <v>1448</v>
      </c>
      <c r="C1450">
        <v>26</v>
      </c>
      <c r="D1450" t="s">
        <v>7</v>
      </c>
      <c r="E1450" t="s">
        <v>16</v>
      </c>
      <c r="F1450" t="s">
        <v>17</v>
      </c>
    </row>
    <row r="1451" spans="1:6">
      <c r="A1451">
        <v>1450</v>
      </c>
      <c r="B1451" t="s">
        <v>1449</v>
      </c>
      <c r="C1451">
        <v>26</v>
      </c>
      <c r="D1451" t="s">
        <v>7</v>
      </c>
      <c r="E1451" t="s">
        <v>8</v>
      </c>
      <c r="F1451" t="s">
        <v>9</v>
      </c>
    </row>
    <row r="1452" spans="1:6">
      <c r="A1452">
        <v>1451</v>
      </c>
      <c r="B1452" t="s">
        <v>1450</v>
      </c>
      <c r="C1452">
        <v>25</v>
      </c>
      <c r="D1452" t="s">
        <v>7</v>
      </c>
      <c r="E1452" t="s">
        <v>8</v>
      </c>
      <c r="F1452" t="s">
        <v>9</v>
      </c>
    </row>
    <row r="1453" spans="1:6">
      <c r="A1453">
        <v>1452</v>
      </c>
      <c r="B1453" t="s">
        <v>1451</v>
      </c>
      <c r="C1453">
        <v>28</v>
      </c>
      <c r="D1453" t="s">
        <v>7</v>
      </c>
      <c r="E1453" t="s">
        <v>16</v>
      </c>
      <c r="F1453" t="s">
        <v>17</v>
      </c>
    </row>
    <row r="1454" spans="1:6">
      <c r="A1454">
        <v>1453</v>
      </c>
      <c r="B1454" t="s">
        <v>1452</v>
      </c>
      <c r="C1454">
        <v>25</v>
      </c>
      <c r="D1454" t="s">
        <v>7</v>
      </c>
      <c r="E1454" t="s">
        <v>8</v>
      </c>
      <c r="F1454" t="s">
        <v>9</v>
      </c>
    </row>
    <row r="1455" spans="1:6">
      <c r="A1455">
        <v>1454</v>
      </c>
      <c r="B1455" t="s">
        <v>1453</v>
      </c>
      <c r="C1455">
        <v>20</v>
      </c>
      <c r="D1455" t="s">
        <v>7</v>
      </c>
      <c r="E1455" t="s">
        <v>8</v>
      </c>
      <c r="F1455" t="s">
        <v>9</v>
      </c>
    </row>
    <row r="1456" spans="1:6">
      <c r="A1456">
        <v>1455</v>
      </c>
      <c r="B1456" t="s">
        <v>1454</v>
      </c>
      <c r="C1456">
        <v>27</v>
      </c>
      <c r="D1456" t="s">
        <v>7</v>
      </c>
      <c r="E1456" t="s">
        <v>16</v>
      </c>
      <c r="F1456" t="s">
        <v>27</v>
      </c>
    </row>
    <row r="1457" spans="1:6">
      <c r="A1457">
        <v>1456</v>
      </c>
      <c r="B1457" t="s">
        <v>1455</v>
      </c>
      <c r="C1457">
        <v>25</v>
      </c>
      <c r="D1457" t="s">
        <v>7</v>
      </c>
      <c r="E1457" t="s">
        <v>16</v>
      </c>
      <c r="F1457" t="s">
        <v>17</v>
      </c>
    </row>
    <row r="1458" spans="1:6">
      <c r="A1458">
        <v>1457</v>
      </c>
      <c r="B1458" t="s">
        <v>1456</v>
      </c>
      <c r="C1458">
        <v>24</v>
      </c>
      <c r="D1458" t="s">
        <v>7</v>
      </c>
      <c r="E1458" t="s">
        <v>8</v>
      </c>
      <c r="F1458" t="s">
        <v>9</v>
      </c>
    </row>
    <row r="1459" spans="1:6">
      <c r="A1459">
        <v>1458</v>
      </c>
      <c r="B1459" t="s">
        <v>1457</v>
      </c>
      <c r="C1459">
        <v>25</v>
      </c>
      <c r="D1459" t="s">
        <v>7</v>
      </c>
      <c r="E1459" t="s">
        <v>16</v>
      </c>
      <c r="F1459" t="s">
        <v>17</v>
      </c>
    </row>
    <row r="1460" spans="1:6">
      <c r="A1460">
        <v>1459</v>
      </c>
      <c r="B1460" t="s">
        <v>1458</v>
      </c>
      <c r="C1460">
        <v>25</v>
      </c>
      <c r="D1460" t="s">
        <v>7</v>
      </c>
      <c r="E1460" t="s">
        <v>51</v>
      </c>
      <c r="F1460" t="s">
        <v>17</v>
      </c>
    </row>
    <row r="1461" spans="1:6">
      <c r="A1461">
        <v>1460</v>
      </c>
      <c r="B1461" t="s">
        <v>1459</v>
      </c>
      <c r="C1461">
        <v>24</v>
      </c>
      <c r="D1461" t="s">
        <v>7</v>
      </c>
      <c r="E1461" t="s">
        <v>16</v>
      </c>
      <c r="F1461" t="s">
        <v>9</v>
      </c>
    </row>
    <row r="1462" spans="1:6">
      <c r="A1462">
        <v>1461</v>
      </c>
      <c r="B1462" t="s">
        <v>1460</v>
      </c>
      <c r="C1462">
        <v>24</v>
      </c>
      <c r="D1462" t="s">
        <v>12</v>
      </c>
      <c r="E1462" t="s">
        <v>8</v>
      </c>
      <c r="F1462" t="s">
        <v>9</v>
      </c>
    </row>
    <row r="1463" spans="1:6">
      <c r="A1463">
        <v>1462</v>
      </c>
      <c r="B1463" t="s">
        <v>1461</v>
      </c>
      <c r="C1463">
        <v>22</v>
      </c>
      <c r="D1463" t="s">
        <v>12</v>
      </c>
      <c r="E1463" t="s">
        <v>8</v>
      </c>
      <c r="F1463" t="s">
        <v>17</v>
      </c>
    </row>
    <row r="1464" spans="1:6">
      <c r="A1464">
        <v>1463</v>
      </c>
      <c r="B1464" t="s">
        <v>1462</v>
      </c>
      <c r="C1464">
        <v>28</v>
      </c>
      <c r="D1464" t="s">
        <v>12</v>
      </c>
      <c r="E1464" t="s">
        <v>8</v>
      </c>
      <c r="F1464" t="s">
        <v>17</v>
      </c>
    </row>
    <row r="1465" spans="1:6">
      <c r="A1465">
        <v>1464</v>
      </c>
      <c r="B1465" t="s">
        <v>1463</v>
      </c>
      <c r="C1465">
        <v>25</v>
      </c>
      <c r="D1465" t="s">
        <v>7</v>
      </c>
      <c r="E1465" t="s">
        <v>8</v>
      </c>
      <c r="F1465" t="s">
        <v>17</v>
      </c>
    </row>
    <row r="1466" spans="1:6">
      <c r="A1466">
        <v>1465</v>
      </c>
      <c r="B1466" t="s">
        <v>1464</v>
      </c>
      <c r="C1466">
        <v>22</v>
      </c>
      <c r="D1466" t="s">
        <v>12</v>
      </c>
      <c r="E1466" t="s">
        <v>8</v>
      </c>
      <c r="F1466" t="s">
        <v>9</v>
      </c>
    </row>
    <row r="1467" spans="1:6">
      <c r="A1467">
        <v>1466</v>
      </c>
      <c r="B1467" t="s">
        <v>1465</v>
      </c>
      <c r="C1467">
        <v>22</v>
      </c>
      <c r="D1467" t="s">
        <v>7</v>
      </c>
      <c r="E1467" t="s">
        <v>8</v>
      </c>
      <c r="F1467" t="s">
        <v>9</v>
      </c>
    </row>
    <row r="1468" spans="1:6">
      <c r="A1468">
        <v>1467</v>
      </c>
      <c r="B1468" t="s">
        <v>1466</v>
      </c>
      <c r="C1468">
        <v>22</v>
      </c>
      <c r="D1468" t="s">
        <v>12</v>
      </c>
      <c r="E1468" t="s">
        <v>8</v>
      </c>
      <c r="F1468" t="s">
        <v>9</v>
      </c>
    </row>
    <row r="1469" spans="1:6">
      <c r="A1469">
        <v>1468</v>
      </c>
      <c r="B1469" t="s">
        <v>1467</v>
      </c>
      <c r="C1469">
        <v>27</v>
      </c>
      <c r="D1469" t="s">
        <v>7</v>
      </c>
      <c r="E1469" t="s">
        <v>16</v>
      </c>
      <c r="F1469" t="s">
        <v>17</v>
      </c>
    </row>
    <row r="1470" spans="1:6">
      <c r="A1470">
        <v>1469</v>
      </c>
      <c r="B1470" t="s">
        <v>1468</v>
      </c>
      <c r="C1470">
        <v>22</v>
      </c>
      <c r="D1470" t="s">
        <v>12</v>
      </c>
      <c r="E1470" t="s">
        <v>8</v>
      </c>
      <c r="F1470" t="s">
        <v>9</v>
      </c>
    </row>
    <row r="1471" spans="1:6">
      <c r="A1471">
        <v>1470</v>
      </c>
      <c r="B1471" t="s">
        <v>1469</v>
      </c>
      <c r="C1471">
        <v>24</v>
      </c>
      <c r="D1471" t="s">
        <v>7</v>
      </c>
      <c r="E1471" t="s">
        <v>8</v>
      </c>
      <c r="F1471" t="s">
        <v>9</v>
      </c>
    </row>
    <row r="1472" spans="1:6">
      <c r="A1472">
        <v>1471</v>
      </c>
      <c r="B1472" t="s">
        <v>1470</v>
      </c>
      <c r="C1472">
        <v>23</v>
      </c>
      <c r="D1472" t="s">
        <v>7</v>
      </c>
      <c r="E1472" t="s">
        <v>8</v>
      </c>
      <c r="F1472" t="s">
        <v>9</v>
      </c>
    </row>
    <row r="1473" spans="1:6">
      <c r="A1473">
        <v>1472</v>
      </c>
      <c r="B1473" t="s">
        <v>1471</v>
      </c>
      <c r="C1473">
        <v>23</v>
      </c>
      <c r="D1473" t="s">
        <v>7</v>
      </c>
      <c r="E1473" t="s">
        <v>8</v>
      </c>
      <c r="F1473" t="s">
        <v>9</v>
      </c>
    </row>
    <row r="1474" spans="1:6">
      <c r="A1474">
        <v>1473</v>
      </c>
      <c r="B1474" t="s">
        <v>1472</v>
      </c>
      <c r="C1474">
        <v>22</v>
      </c>
      <c r="D1474" t="s">
        <v>7</v>
      </c>
      <c r="E1474" t="s">
        <v>8</v>
      </c>
      <c r="F1474" t="s">
        <v>9</v>
      </c>
    </row>
    <row r="1475" spans="1:6">
      <c r="A1475">
        <v>1474</v>
      </c>
      <c r="B1475" t="s">
        <v>1473</v>
      </c>
      <c r="C1475">
        <v>23</v>
      </c>
      <c r="D1475" t="s">
        <v>12</v>
      </c>
      <c r="E1475" t="s">
        <v>8</v>
      </c>
      <c r="F1475" t="s">
        <v>9</v>
      </c>
    </row>
    <row r="1476" spans="1:6">
      <c r="A1476">
        <v>1475</v>
      </c>
      <c r="B1476" t="s">
        <v>1474</v>
      </c>
      <c r="C1476">
        <v>32</v>
      </c>
      <c r="D1476" t="s">
        <v>12</v>
      </c>
      <c r="E1476" t="s">
        <v>16</v>
      </c>
      <c r="F1476" t="s">
        <v>17</v>
      </c>
    </row>
    <row r="1477" spans="1:6">
      <c r="A1477">
        <v>1476</v>
      </c>
      <c r="B1477" t="s">
        <v>1475</v>
      </c>
      <c r="C1477">
        <v>25</v>
      </c>
      <c r="D1477" t="s">
        <v>7</v>
      </c>
      <c r="E1477" t="s">
        <v>16</v>
      </c>
      <c r="F1477" t="s">
        <v>9</v>
      </c>
    </row>
    <row r="1478" spans="1:6">
      <c r="A1478">
        <v>1477</v>
      </c>
      <c r="B1478" t="s">
        <v>1476</v>
      </c>
      <c r="C1478">
        <v>28</v>
      </c>
      <c r="D1478" t="s">
        <v>12</v>
      </c>
      <c r="E1478" t="s">
        <v>8</v>
      </c>
      <c r="F1478" t="s">
        <v>27</v>
      </c>
    </row>
    <row r="1479" spans="1:6">
      <c r="A1479">
        <v>1478</v>
      </c>
      <c r="B1479" t="s">
        <v>1477</v>
      </c>
      <c r="C1479">
        <v>21</v>
      </c>
      <c r="D1479" t="s">
        <v>7</v>
      </c>
      <c r="E1479" t="s">
        <v>8</v>
      </c>
      <c r="F1479" t="s">
        <v>9</v>
      </c>
    </row>
    <row r="1480" spans="1:6">
      <c r="A1480">
        <v>1479</v>
      </c>
      <c r="B1480" t="s">
        <v>1478</v>
      </c>
      <c r="C1480">
        <v>24</v>
      </c>
      <c r="D1480" t="s">
        <v>12</v>
      </c>
      <c r="E1480" t="s">
        <v>8</v>
      </c>
      <c r="F1480" t="s">
        <v>9</v>
      </c>
    </row>
    <row r="1481" spans="1:6">
      <c r="A1481">
        <v>1480</v>
      </c>
      <c r="B1481" t="s">
        <v>1479</v>
      </c>
      <c r="C1481">
        <v>26</v>
      </c>
      <c r="D1481" t="s">
        <v>7</v>
      </c>
      <c r="E1481" t="s">
        <v>16</v>
      </c>
      <c r="F1481" t="s">
        <v>27</v>
      </c>
    </row>
    <row r="1482" spans="1:6">
      <c r="A1482">
        <v>1481</v>
      </c>
      <c r="B1482" t="s">
        <v>1480</v>
      </c>
      <c r="C1482">
        <v>32</v>
      </c>
      <c r="D1482" t="s">
        <v>12</v>
      </c>
      <c r="E1482" t="s">
        <v>16</v>
      </c>
      <c r="F1482" t="s">
        <v>17</v>
      </c>
    </row>
    <row r="1483" spans="1:6">
      <c r="A1483">
        <v>1482</v>
      </c>
      <c r="B1483" t="s">
        <v>1481</v>
      </c>
      <c r="C1483">
        <v>29</v>
      </c>
      <c r="D1483" t="s">
        <v>12</v>
      </c>
      <c r="E1483" t="s">
        <v>8</v>
      </c>
      <c r="F1483" t="s">
        <v>27</v>
      </c>
    </row>
    <row r="1484" spans="1:6">
      <c r="A1484">
        <v>1483</v>
      </c>
      <c r="B1484" t="s">
        <v>1482</v>
      </c>
      <c r="C1484">
        <v>21</v>
      </c>
      <c r="D1484" t="s">
        <v>12</v>
      </c>
      <c r="E1484" t="s">
        <v>8</v>
      </c>
      <c r="F1484" t="s">
        <v>9</v>
      </c>
    </row>
    <row r="1485" spans="1:6">
      <c r="A1485">
        <v>1484</v>
      </c>
      <c r="B1485" t="s">
        <v>1483</v>
      </c>
      <c r="C1485">
        <v>24</v>
      </c>
      <c r="D1485" t="s">
        <v>7</v>
      </c>
      <c r="E1485" t="s">
        <v>8</v>
      </c>
      <c r="F1485" t="s">
        <v>27</v>
      </c>
    </row>
    <row r="1486" spans="1:6">
      <c r="A1486">
        <v>1485</v>
      </c>
      <c r="B1486" t="s">
        <v>1484</v>
      </c>
      <c r="C1486">
        <v>26</v>
      </c>
      <c r="D1486" t="s">
        <v>12</v>
      </c>
      <c r="E1486" t="s">
        <v>51</v>
      </c>
      <c r="F1486" t="s">
        <v>27</v>
      </c>
    </row>
    <row r="1487" spans="1:6">
      <c r="A1487">
        <v>1486</v>
      </c>
      <c r="B1487" t="s">
        <v>1485</v>
      </c>
      <c r="C1487">
        <v>21</v>
      </c>
      <c r="D1487" t="s">
        <v>12</v>
      </c>
      <c r="E1487" t="s">
        <v>16</v>
      </c>
      <c r="F1487" t="s">
        <v>17</v>
      </c>
    </row>
    <row r="1488" spans="1:6">
      <c r="A1488">
        <v>1487</v>
      </c>
      <c r="B1488" t="s">
        <v>1486</v>
      </c>
      <c r="C1488">
        <v>29</v>
      </c>
      <c r="D1488" t="s">
        <v>12</v>
      </c>
      <c r="E1488" t="s">
        <v>8</v>
      </c>
      <c r="F1488" t="s">
        <v>17</v>
      </c>
    </row>
    <row r="1489" spans="1:6">
      <c r="A1489">
        <v>1488</v>
      </c>
      <c r="B1489" t="s">
        <v>1487</v>
      </c>
      <c r="C1489">
        <v>22</v>
      </c>
      <c r="D1489" t="s">
        <v>12</v>
      </c>
      <c r="E1489" t="s">
        <v>8</v>
      </c>
      <c r="F1489" t="s">
        <v>9</v>
      </c>
    </row>
    <row r="1490" spans="1:6">
      <c r="A1490">
        <v>1489</v>
      </c>
      <c r="B1490" t="s">
        <v>1488</v>
      </c>
      <c r="C1490">
        <v>24</v>
      </c>
      <c r="D1490" t="s">
        <v>12</v>
      </c>
      <c r="E1490" t="s">
        <v>8</v>
      </c>
      <c r="F1490" t="s">
        <v>9</v>
      </c>
    </row>
    <row r="1491" spans="1:6">
      <c r="A1491">
        <v>1490</v>
      </c>
      <c r="B1491" t="s">
        <v>1489</v>
      </c>
      <c r="C1491">
        <v>27</v>
      </c>
      <c r="D1491" t="s">
        <v>12</v>
      </c>
      <c r="E1491" t="s">
        <v>16</v>
      </c>
      <c r="F1491" t="s">
        <v>17</v>
      </c>
    </row>
    <row r="1492" spans="1:6">
      <c r="A1492">
        <v>1491</v>
      </c>
      <c r="B1492" t="s">
        <v>1490</v>
      </c>
      <c r="C1492">
        <v>23</v>
      </c>
      <c r="D1492" t="s">
        <v>7</v>
      </c>
      <c r="E1492" t="s">
        <v>8</v>
      </c>
      <c r="F1492" t="s">
        <v>9</v>
      </c>
    </row>
    <row r="1493" spans="1:6">
      <c r="A1493">
        <v>1492</v>
      </c>
      <c r="B1493" t="s">
        <v>1491</v>
      </c>
      <c r="C1493">
        <v>32</v>
      </c>
      <c r="D1493" t="s">
        <v>12</v>
      </c>
      <c r="E1493" t="s">
        <v>16</v>
      </c>
      <c r="F1493" t="s">
        <v>17</v>
      </c>
    </row>
    <row r="1494" spans="1:6">
      <c r="A1494">
        <v>1493</v>
      </c>
      <c r="B1494" t="s">
        <v>1492</v>
      </c>
      <c r="C1494">
        <v>22</v>
      </c>
      <c r="D1494" t="s">
        <v>7</v>
      </c>
      <c r="E1494" t="s">
        <v>8</v>
      </c>
      <c r="F1494" t="s">
        <v>9</v>
      </c>
    </row>
    <row r="1495" spans="1:6">
      <c r="A1495">
        <v>1494</v>
      </c>
      <c r="B1495" t="s">
        <v>1493</v>
      </c>
      <c r="C1495">
        <v>22</v>
      </c>
      <c r="D1495" t="s">
        <v>7</v>
      </c>
      <c r="E1495" t="s">
        <v>8</v>
      </c>
      <c r="F1495" t="s">
        <v>17</v>
      </c>
    </row>
    <row r="1496" spans="1:6">
      <c r="A1496">
        <v>1495</v>
      </c>
      <c r="B1496" t="s">
        <v>1494</v>
      </c>
      <c r="C1496">
        <v>26</v>
      </c>
      <c r="D1496" t="s">
        <v>12</v>
      </c>
      <c r="E1496" t="s">
        <v>16</v>
      </c>
      <c r="F1496" t="s">
        <v>17</v>
      </c>
    </row>
    <row r="1497" spans="1:6">
      <c r="A1497">
        <v>1496</v>
      </c>
      <c r="B1497" t="s">
        <v>1495</v>
      </c>
      <c r="C1497">
        <v>25</v>
      </c>
      <c r="D1497" t="s">
        <v>7</v>
      </c>
      <c r="E1497" t="s">
        <v>8</v>
      </c>
      <c r="F1497" t="s">
        <v>9</v>
      </c>
    </row>
    <row r="1498" spans="1:6">
      <c r="A1498">
        <v>1497</v>
      </c>
      <c r="B1498" t="s">
        <v>1496</v>
      </c>
      <c r="C1498">
        <v>20</v>
      </c>
      <c r="D1498" t="s">
        <v>12</v>
      </c>
      <c r="E1498" t="s">
        <v>8</v>
      </c>
      <c r="F1498" t="s">
        <v>9</v>
      </c>
    </row>
    <row r="1499" spans="1:6">
      <c r="A1499">
        <v>1498</v>
      </c>
      <c r="B1499" t="s">
        <v>1497</v>
      </c>
      <c r="C1499">
        <v>29</v>
      </c>
      <c r="D1499" t="s">
        <v>12</v>
      </c>
      <c r="E1499" t="s">
        <v>16</v>
      </c>
      <c r="F1499" t="s">
        <v>17</v>
      </c>
    </row>
    <row r="1500" spans="1:6">
      <c r="A1500">
        <v>1499</v>
      </c>
      <c r="B1500" t="s">
        <v>1498</v>
      </c>
      <c r="C1500">
        <v>23</v>
      </c>
      <c r="D1500" t="s">
        <v>7</v>
      </c>
      <c r="E1500" t="s">
        <v>8</v>
      </c>
      <c r="F1500" t="s">
        <v>9</v>
      </c>
    </row>
    <row r="1501" spans="1:6">
      <c r="A1501">
        <v>1500</v>
      </c>
      <c r="B1501" t="s">
        <v>1499</v>
      </c>
      <c r="C1501">
        <v>25</v>
      </c>
      <c r="D1501" t="s">
        <v>12</v>
      </c>
      <c r="E1501" t="s">
        <v>8</v>
      </c>
      <c r="F1501" t="s">
        <v>27</v>
      </c>
    </row>
    <row r="1502" spans="1:6">
      <c r="A1502">
        <v>1501</v>
      </c>
      <c r="B1502" t="s">
        <v>1500</v>
      </c>
      <c r="C1502">
        <v>29</v>
      </c>
      <c r="D1502" t="s">
        <v>7</v>
      </c>
      <c r="E1502" t="s">
        <v>16</v>
      </c>
      <c r="F1502" t="s">
        <v>17</v>
      </c>
    </row>
    <row r="1503" spans="1:6">
      <c r="A1503">
        <v>1502</v>
      </c>
      <c r="B1503" t="s">
        <v>1501</v>
      </c>
      <c r="C1503">
        <v>27</v>
      </c>
      <c r="D1503" t="s">
        <v>12</v>
      </c>
      <c r="E1503" t="s">
        <v>16</v>
      </c>
      <c r="F1503" t="s">
        <v>27</v>
      </c>
    </row>
    <row r="1504" spans="1:6">
      <c r="A1504">
        <v>1503</v>
      </c>
      <c r="B1504" t="s">
        <v>1502</v>
      </c>
      <c r="C1504">
        <v>25</v>
      </c>
      <c r="D1504" t="s">
        <v>12</v>
      </c>
      <c r="E1504" t="s">
        <v>8</v>
      </c>
      <c r="F1504" t="s">
        <v>27</v>
      </c>
    </row>
    <row r="1505" spans="1:6">
      <c r="A1505">
        <v>1504</v>
      </c>
      <c r="B1505" t="s">
        <v>1503</v>
      </c>
      <c r="C1505">
        <v>21</v>
      </c>
      <c r="D1505" t="s">
        <v>12</v>
      </c>
      <c r="E1505" t="s">
        <v>8</v>
      </c>
      <c r="F1505" t="s">
        <v>9</v>
      </c>
    </row>
    <row r="1506" spans="1:6">
      <c r="A1506">
        <v>1505</v>
      </c>
      <c r="B1506" t="s">
        <v>1504</v>
      </c>
      <c r="C1506">
        <v>23</v>
      </c>
      <c r="D1506" t="s">
        <v>12</v>
      </c>
      <c r="E1506" t="s">
        <v>8</v>
      </c>
      <c r="F1506" t="s">
        <v>9</v>
      </c>
    </row>
    <row r="1507" spans="1:6">
      <c r="A1507">
        <v>1506</v>
      </c>
      <c r="B1507" t="s">
        <v>1505</v>
      </c>
      <c r="C1507">
        <v>24</v>
      </c>
      <c r="D1507" t="s">
        <v>7</v>
      </c>
      <c r="E1507" t="s">
        <v>8</v>
      </c>
      <c r="F1507" t="s">
        <v>17</v>
      </c>
    </row>
    <row r="1508" spans="1:6">
      <c r="A1508">
        <v>1507</v>
      </c>
      <c r="B1508" t="s">
        <v>1506</v>
      </c>
      <c r="C1508">
        <v>22</v>
      </c>
      <c r="D1508" t="s">
        <v>12</v>
      </c>
      <c r="E1508" t="s">
        <v>16</v>
      </c>
      <c r="F1508" t="s">
        <v>27</v>
      </c>
    </row>
    <row r="1509" spans="1:6">
      <c r="A1509">
        <v>1508</v>
      </c>
      <c r="B1509" t="s">
        <v>1507</v>
      </c>
      <c r="C1509">
        <v>28</v>
      </c>
      <c r="D1509" t="s">
        <v>12</v>
      </c>
      <c r="E1509" t="s">
        <v>16</v>
      </c>
      <c r="F1509" t="s">
        <v>17</v>
      </c>
    </row>
    <row r="1510" spans="1:6">
      <c r="A1510">
        <v>1509</v>
      </c>
      <c r="B1510" t="s">
        <v>1508</v>
      </c>
      <c r="C1510">
        <v>26</v>
      </c>
      <c r="D1510" t="s">
        <v>12</v>
      </c>
      <c r="E1510" t="s">
        <v>8</v>
      </c>
      <c r="F1510" t="s">
        <v>17</v>
      </c>
    </row>
    <row r="1511" spans="1:6">
      <c r="A1511">
        <v>1510</v>
      </c>
      <c r="B1511" t="s">
        <v>1509</v>
      </c>
      <c r="C1511">
        <v>22</v>
      </c>
      <c r="D1511" t="s">
        <v>7</v>
      </c>
      <c r="E1511" t="s">
        <v>8</v>
      </c>
      <c r="F1511" t="s">
        <v>17</v>
      </c>
    </row>
    <row r="1512" spans="1:6">
      <c r="A1512">
        <v>1511</v>
      </c>
      <c r="B1512" t="s">
        <v>1510</v>
      </c>
      <c r="C1512">
        <v>26</v>
      </c>
      <c r="D1512" t="s">
        <v>12</v>
      </c>
      <c r="E1512" t="s">
        <v>16</v>
      </c>
      <c r="F1512" t="s">
        <v>17</v>
      </c>
    </row>
    <row r="1513" spans="1:6">
      <c r="A1513">
        <v>1512</v>
      </c>
      <c r="B1513" t="s">
        <v>1511</v>
      </c>
      <c r="C1513">
        <v>25</v>
      </c>
      <c r="D1513" t="s">
        <v>7</v>
      </c>
      <c r="E1513" t="s">
        <v>8</v>
      </c>
      <c r="F1513" t="s">
        <v>9</v>
      </c>
    </row>
    <row r="1514" spans="1:6">
      <c r="A1514">
        <v>1513</v>
      </c>
      <c r="B1514" t="s">
        <v>1512</v>
      </c>
      <c r="C1514">
        <v>20</v>
      </c>
      <c r="D1514" t="s">
        <v>12</v>
      </c>
      <c r="E1514" t="s">
        <v>8</v>
      </c>
      <c r="F1514" t="s">
        <v>9</v>
      </c>
    </row>
    <row r="1515" spans="1:6">
      <c r="A1515">
        <v>1514</v>
      </c>
      <c r="B1515" t="s">
        <v>1513</v>
      </c>
      <c r="C1515">
        <v>29</v>
      </c>
      <c r="D1515" t="s">
        <v>12</v>
      </c>
      <c r="E1515" t="s">
        <v>16</v>
      </c>
      <c r="F1515" t="s">
        <v>17</v>
      </c>
    </row>
    <row r="1516" spans="1:6">
      <c r="A1516">
        <v>1515</v>
      </c>
      <c r="B1516" t="s">
        <v>1514</v>
      </c>
      <c r="C1516">
        <v>23</v>
      </c>
      <c r="D1516" t="s">
        <v>7</v>
      </c>
      <c r="E1516" t="s">
        <v>8</v>
      </c>
      <c r="F1516" t="s">
        <v>9</v>
      </c>
    </row>
    <row r="1517" spans="1:6">
      <c r="A1517">
        <v>1516</v>
      </c>
      <c r="B1517" t="s">
        <v>1515</v>
      </c>
      <c r="C1517">
        <v>25</v>
      </c>
      <c r="D1517" t="s">
        <v>12</v>
      </c>
      <c r="E1517" t="s">
        <v>8</v>
      </c>
      <c r="F1517" t="s">
        <v>27</v>
      </c>
    </row>
    <row r="1518" spans="1:6">
      <c r="A1518">
        <v>1517</v>
      </c>
      <c r="B1518" t="s">
        <v>1516</v>
      </c>
      <c r="C1518">
        <v>29</v>
      </c>
      <c r="D1518" t="s">
        <v>7</v>
      </c>
      <c r="E1518" t="s">
        <v>16</v>
      </c>
      <c r="F1518" t="s">
        <v>17</v>
      </c>
    </row>
    <row r="1519" spans="1:6">
      <c r="A1519">
        <v>1518</v>
      </c>
      <c r="B1519" t="s">
        <v>1517</v>
      </c>
      <c r="C1519">
        <v>27</v>
      </c>
      <c r="D1519" t="s">
        <v>12</v>
      </c>
      <c r="E1519" t="s">
        <v>16</v>
      </c>
      <c r="F1519" t="s">
        <v>27</v>
      </c>
    </row>
    <row r="1520" spans="1:6">
      <c r="A1520">
        <v>1519</v>
      </c>
      <c r="B1520" t="s">
        <v>1518</v>
      </c>
      <c r="C1520">
        <v>25</v>
      </c>
      <c r="D1520" t="s">
        <v>12</v>
      </c>
      <c r="E1520" t="s">
        <v>8</v>
      </c>
      <c r="F1520" t="s">
        <v>27</v>
      </c>
    </row>
    <row r="1521" spans="1:6">
      <c r="A1521">
        <v>1520</v>
      </c>
      <c r="B1521" t="s">
        <v>1519</v>
      </c>
      <c r="C1521">
        <v>21</v>
      </c>
      <c r="D1521" t="s">
        <v>12</v>
      </c>
      <c r="E1521" t="s">
        <v>8</v>
      </c>
      <c r="F1521" t="s">
        <v>9</v>
      </c>
    </row>
    <row r="1522" spans="1:6">
      <c r="A1522">
        <v>1521</v>
      </c>
      <c r="B1522" t="s">
        <v>1520</v>
      </c>
      <c r="C1522">
        <v>24</v>
      </c>
      <c r="D1522" t="s">
        <v>12</v>
      </c>
      <c r="E1522" t="s">
        <v>8</v>
      </c>
      <c r="F1522" t="s">
        <v>9</v>
      </c>
    </row>
    <row r="1523" spans="1:6">
      <c r="A1523">
        <v>1522</v>
      </c>
      <c r="B1523" t="s">
        <v>1521</v>
      </c>
      <c r="C1523">
        <v>26</v>
      </c>
      <c r="D1523" t="s">
        <v>7</v>
      </c>
      <c r="E1523" t="s">
        <v>16</v>
      </c>
      <c r="F1523" t="s">
        <v>27</v>
      </c>
    </row>
    <row r="1524" spans="1:6">
      <c r="A1524">
        <v>1523</v>
      </c>
      <c r="B1524" t="s">
        <v>1522</v>
      </c>
      <c r="C1524">
        <v>32</v>
      </c>
      <c r="D1524" t="s">
        <v>12</v>
      </c>
      <c r="E1524" t="s">
        <v>16</v>
      </c>
      <c r="F1524" t="s">
        <v>17</v>
      </c>
    </row>
    <row r="1525" spans="1:6">
      <c r="A1525">
        <v>1524</v>
      </c>
      <c r="B1525" t="s">
        <v>1523</v>
      </c>
      <c r="C1525">
        <v>29</v>
      </c>
      <c r="D1525" t="s">
        <v>12</v>
      </c>
      <c r="E1525" t="s">
        <v>8</v>
      </c>
      <c r="F1525" t="s">
        <v>27</v>
      </c>
    </row>
    <row r="1526" spans="1:6">
      <c r="A1526">
        <v>1525</v>
      </c>
      <c r="B1526" t="s">
        <v>1524</v>
      </c>
      <c r="C1526">
        <v>21</v>
      </c>
      <c r="D1526" t="s">
        <v>12</v>
      </c>
      <c r="E1526" t="s">
        <v>8</v>
      </c>
      <c r="F1526" t="s">
        <v>9</v>
      </c>
    </row>
    <row r="1527" spans="1:6">
      <c r="A1527">
        <v>1526</v>
      </c>
      <c r="B1527" t="s">
        <v>1525</v>
      </c>
      <c r="C1527">
        <v>24</v>
      </c>
      <c r="D1527" t="s">
        <v>7</v>
      </c>
      <c r="E1527" t="s">
        <v>8</v>
      </c>
      <c r="F1527" t="s">
        <v>27</v>
      </c>
    </row>
    <row r="1528" spans="1:6">
      <c r="A1528">
        <v>1527</v>
      </c>
      <c r="B1528" t="s">
        <v>1526</v>
      </c>
      <c r="C1528">
        <v>26</v>
      </c>
      <c r="D1528" t="s">
        <v>12</v>
      </c>
      <c r="E1528" t="s">
        <v>51</v>
      </c>
      <c r="F1528" t="s">
        <v>27</v>
      </c>
    </row>
    <row r="1529" spans="1:6">
      <c r="A1529">
        <v>1528</v>
      </c>
      <c r="B1529" t="s">
        <v>1527</v>
      </c>
      <c r="C1529">
        <v>31</v>
      </c>
      <c r="D1529" t="s">
        <v>12</v>
      </c>
      <c r="E1529" t="s">
        <v>16</v>
      </c>
      <c r="F1529" t="s">
        <v>17</v>
      </c>
    </row>
    <row r="1530" spans="1:6">
      <c r="A1530">
        <v>1529</v>
      </c>
      <c r="B1530" t="s">
        <v>1528</v>
      </c>
      <c r="C1530">
        <v>29</v>
      </c>
      <c r="D1530" t="s">
        <v>12</v>
      </c>
      <c r="E1530" t="s">
        <v>8</v>
      </c>
      <c r="F1530" t="s">
        <v>17</v>
      </c>
    </row>
    <row r="1531" spans="1:6">
      <c r="A1531">
        <v>1530</v>
      </c>
      <c r="B1531" t="s">
        <v>1529</v>
      </c>
      <c r="C1531">
        <v>22</v>
      </c>
      <c r="D1531" t="s">
        <v>12</v>
      </c>
      <c r="E1531" t="s">
        <v>8</v>
      </c>
      <c r="F1531" t="s">
        <v>9</v>
      </c>
    </row>
    <row r="1532" spans="1:6">
      <c r="A1532">
        <v>1531</v>
      </c>
      <c r="B1532" t="s">
        <v>1530</v>
      </c>
      <c r="C1532">
        <v>24</v>
      </c>
      <c r="D1532" t="s">
        <v>12</v>
      </c>
      <c r="E1532" t="s">
        <v>8</v>
      </c>
      <c r="F1532" t="s">
        <v>9</v>
      </c>
    </row>
    <row r="1533" spans="1:6">
      <c r="A1533">
        <v>1532</v>
      </c>
      <c r="B1533" t="s">
        <v>1531</v>
      </c>
      <c r="C1533">
        <v>27</v>
      </c>
      <c r="D1533" t="s">
        <v>12</v>
      </c>
      <c r="E1533" t="s">
        <v>16</v>
      </c>
      <c r="F1533" t="s">
        <v>17</v>
      </c>
    </row>
    <row r="1534" spans="1:6">
      <c r="A1534">
        <v>1533</v>
      </c>
      <c r="B1534" t="s">
        <v>1532</v>
      </c>
      <c r="C1534">
        <v>23</v>
      </c>
      <c r="D1534" t="s">
        <v>7</v>
      </c>
      <c r="E1534" t="s">
        <v>8</v>
      </c>
      <c r="F1534" t="s">
        <v>9</v>
      </c>
    </row>
    <row r="1535" spans="1:6">
      <c r="A1535">
        <v>1534</v>
      </c>
      <c r="B1535" t="s">
        <v>1533</v>
      </c>
      <c r="C1535">
        <v>30</v>
      </c>
      <c r="D1535" t="s">
        <v>12</v>
      </c>
      <c r="E1535" t="s">
        <v>16</v>
      </c>
      <c r="F1535" t="s">
        <v>17</v>
      </c>
    </row>
    <row r="1536" spans="1:6">
      <c r="A1536">
        <v>1535</v>
      </c>
      <c r="B1536" t="s">
        <v>1534</v>
      </c>
      <c r="C1536">
        <v>22</v>
      </c>
      <c r="D1536" t="s">
        <v>7</v>
      </c>
      <c r="E1536" t="s">
        <v>8</v>
      </c>
      <c r="F1536" t="s">
        <v>9</v>
      </c>
    </row>
    <row r="1537" spans="1:6">
      <c r="A1537">
        <v>1536</v>
      </c>
      <c r="B1537" t="s">
        <v>1535</v>
      </c>
      <c r="C1537">
        <v>28</v>
      </c>
      <c r="D1537" t="s">
        <v>12</v>
      </c>
      <c r="E1537" t="s">
        <v>16</v>
      </c>
      <c r="F1537" t="s">
        <v>17</v>
      </c>
    </row>
    <row r="1538" spans="1:6">
      <c r="A1538">
        <v>1537</v>
      </c>
      <c r="B1538" t="s">
        <v>1536</v>
      </c>
      <c r="C1538">
        <v>23</v>
      </c>
      <c r="D1538" t="s">
        <v>7</v>
      </c>
      <c r="E1538" t="s">
        <v>8</v>
      </c>
      <c r="F1538" t="s">
        <v>9</v>
      </c>
    </row>
    <row r="1539" spans="1:6">
      <c r="A1539">
        <v>1538</v>
      </c>
      <c r="B1539" t="s">
        <v>1537</v>
      </c>
      <c r="C1539">
        <v>30</v>
      </c>
      <c r="D1539" t="s">
        <v>12</v>
      </c>
      <c r="E1539" t="s">
        <v>16</v>
      </c>
      <c r="F1539" t="s">
        <v>27</v>
      </c>
    </row>
    <row r="1540" spans="1:6">
      <c r="A1540">
        <v>1539</v>
      </c>
      <c r="B1540" t="s">
        <v>1538</v>
      </c>
      <c r="C1540">
        <v>21</v>
      </c>
      <c r="D1540" t="s">
        <v>12</v>
      </c>
      <c r="E1540" t="s">
        <v>8</v>
      </c>
      <c r="F1540" t="s">
        <v>9</v>
      </c>
    </row>
    <row r="1541" spans="1:6">
      <c r="A1541">
        <v>1540</v>
      </c>
      <c r="B1541" t="s">
        <v>1539</v>
      </c>
      <c r="C1541">
        <v>26</v>
      </c>
      <c r="D1541" t="s">
        <v>7</v>
      </c>
      <c r="E1541" t="s">
        <v>16</v>
      </c>
      <c r="F1541" t="s">
        <v>17</v>
      </c>
    </row>
    <row r="1542" spans="1:6">
      <c r="A1542">
        <v>1541</v>
      </c>
      <c r="B1542" t="s">
        <v>1540</v>
      </c>
      <c r="C1542">
        <v>25</v>
      </c>
      <c r="D1542" t="s">
        <v>12</v>
      </c>
      <c r="E1542" t="s">
        <v>8</v>
      </c>
      <c r="F1542" t="s">
        <v>27</v>
      </c>
    </row>
    <row r="1543" spans="1:6">
      <c r="A1543">
        <v>1542</v>
      </c>
      <c r="B1543" t="s">
        <v>1541</v>
      </c>
      <c r="C1543">
        <v>31</v>
      </c>
      <c r="D1543" t="s">
        <v>12</v>
      </c>
      <c r="E1543" t="s">
        <v>51</v>
      </c>
      <c r="F1543" t="s">
        <v>17</v>
      </c>
    </row>
    <row r="1544" spans="1:6">
      <c r="A1544">
        <v>1543</v>
      </c>
      <c r="B1544" t="s">
        <v>1542</v>
      </c>
      <c r="C1544">
        <v>23</v>
      </c>
      <c r="D1544" t="s">
        <v>7</v>
      </c>
      <c r="E1544" t="s">
        <v>8</v>
      </c>
      <c r="F1544" t="s">
        <v>17</v>
      </c>
    </row>
    <row r="1545" spans="1:6">
      <c r="A1545">
        <v>1544</v>
      </c>
      <c r="B1545" t="s">
        <v>1543</v>
      </c>
      <c r="C1545">
        <v>22</v>
      </c>
      <c r="D1545" t="s">
        <v>12</v>
      </c>
      <c r="E1545" t="s">
        <v>8</v>
      </c>
      <c r="F1545" t="s">
        <v>9</v>
      </c>
    </row>
    <row r="1546" spans="1:6">
      <c r="A1546">
        <v>1545</v>
      </c>
      <c r="B1546" t="s">
        <v>1544</v>
      </c>
      <c r="C1546">
        <v>27</v>
      </c>
      <c r="D1546" t="s">
        <v>7</v>
      </c>
      <c r="E1546" t="s">
        <v>16</v>
      </c>
      <c r="F1546" t="s">
        <v>17</v>
      </c>
    </row>
    <row r="1547" spans="1:6">
      <c r="A1547">
        <v>1546</v>
      </c>
      <c r="B1547" t="s">
        <v>1545</v>
      </c>
      <c r="C1547">
        <v>22</v>
      </c>
      <c r="D1547" t="s">
        <v>12</v>
      </c>
      <c r="E1547" t="s">
        <v>8</v>
      </c>
      <c r="F1547" t="s">
        <v>9</v>
      </c>
    </row>
    <row r="1548" spans="1:6">
      <c r="A1548">
        <v>1547</v>
      </c>
      <c r="B1548" t="s">
        <v>1546</v>
      </c>
      <c r="C1548">
        <v>24</v>
      </c>
      <c r="D1548" t="s">
        <v>7</v>
      </c>
      <c r="E1548" t="s">
        <v>8</v>
      </c>
      <c r="F1548" t="s">
        <v>9</v>
      </c>
    </row>
    <row r="1549" spans="1:6">
      <c r="A1549">
        <v>1548</v>
      </c>
      <c r="B1549" t="s">
        <v>1547</v>
      </c>
      <c r="C1549">
        <v>23</v>
      </c>
      <c r="D1549" t="s">
        <v>7</v>
      </c>
      <c r="E1549" t="s">
        <v>8</v>
      </c>
      <c r="F1549" t="s">
        <v>9</v>
      </c>
    </row>
    <row r="1550" spans="1:6">
      <c r="A1550">
        <v>1549</v>
      </c>
      <c r="B1550" t="s">
        <v>1548</v>
      </c>
      <c r="C1550">
        <v>23</v>
      </c>
      <c r="D1550" t="s">
        <v>7</v>
      </c>
      <c r="E1550" t="s">
        <v>8</v>
      </c>
      <c r="F1550" t="s">
        <v>9</v>
      </c>
    </row>
    <row r="1551" spans="1:6">
      <c r="A1551">
        <v>1550</v>
      </c>
      <c r="B1551" t="s">
        <v>1549</v>
      </c>
      <c r="C1551">
        <v>22</v>
      </c>
      <c r="D1551" t="s">
        <v>7</v>
      </c>
      <c r="E1551" t="s">
        <v>8</v>
      </c>
      <c r="F1551" t="s">
        <v>9</v>
      </c>
    </row>
    <row r="1552" spans="1:6">
      <c r="A1552">
        <v>1551</v>
      </c>
      <c r="B1552" t="s">
        <v>1550</v>
      </c>
      <c r="C1552">
        <v>23</v>
      </c>
      <c r="D1552" t="s">
        <v>12</v>
      </c>
      <c r="E1552" t="s">
        <v>8</v>
      </c>
      <c r="F1552" t="s">
        <v>9</v>
      </c>
    </row>
    <row r="1553" spans="1:6">
      <c r="A1553">
        <v>1552</v>
      </c>
      <c r="B1553" t="s">
        <v>1551</v>
      </c>
      <c r="C1553">
        <v>23</v>
      </c>
      <c r="D1553" t="s">
        <v>12</v>
      </c>
      <c r="E1553" t="s">
        <v>8</v>
      </c>
      <c r="F1553" t="s">
        <v>9</v>
      </c>
    </row>
    <row r="1554" spans="1:6">
      <c r="A1554">
        <v>1553</v>
      </c>
      <c r="B1554" t="s">
        <v>1552</v>
      </c>
      <c r="C1554">
        <v>20</v>
      </c>
      <c r="D1554" t="s">
        <v>7</v>
      </c>
      <c r="E1554" t="s">
        <v>8</v>
      </c>
      <c r="F1554" t="s">
        <v>9</v>
      </c>
    </row>
    <row r="1555" spans="1:6">
      <c r="A1555">
        <v>1554</v>
      </c>
      <c r="B1555" t="s">
        <v>1553</v>
      </c>
      <c r="C1555">
        <v>24</v>
      </c>
      <c r="D1555" t="s">
        <v>7</v>
      </c>
      <c r="E1555" t="s">
        <v>8</v>
      </c>
      <c r="F1555" t="s">
        <v>9</v>
      </c>
    </row>
    <row r="1556" spans="1:6">
      <c r="A1556">
        <v>1555</v>
      </c>
      <c r="B1556" t="s">
        <v>1554</v>
      </c>
      <c r="C1556">
        <v>22</v>
      </c>
      <c r="D1556" t="s">
        <v>12</v>
      </c>
      <c r="E1556" t="s">
        <v>8</v>
      </c>
      <c r="F1556" t="s">
        <v>9</v>
      </c>
    </row>
    <row r="1557" spans="1:6">
      <c r="A1557">
        <v>1556</v>
      </c>
      <c r="B1557" t="s">
        <v>1555</v>
      </c>
      <c r="C1557">
        <v>22</v>
      </c>
      <c r="D1557" t="s">
        <v>7</v>
      </c>
      <c r="E1557" t="s">
        <v>8</v>
      </c>
      <c r="F1557" t="s">
        <v>9</v>
      </c>
    </row>
    <row r="1558" spans="1:6">
      <c r="A1558">
        <v>1557</v>
      </c>
      <c r="B1558" t="s">
        <v>1556</v>
      </c>
      <c r="C1558">
        <v>22</v>
      </c>
      <c r="D1558" t="s">
        <v>12</v>
      </c>
      <c r="E1558" t="s">
        <v>8</v>
      </c>
      <c r="F1558" t="s">
        <v>9</v>
      </c>
    </row>
    <row r="1559" spans="1:6">
      <c r="A1559">
        <v>1558</v>
      </c>
      <c r="B1559" t="s">
        <v>1557</v>
      </c>
      <c r="C1559">
        <v>27</v>
      </c>
      <c r="D1559" t="s">
        <v>7</v>
      </c>
      <c r="E1559" t="s">
        <v>16</v>
      </c>
      <c r="F1559" t="s">
        <v>17</v>
      </c>
    </row>
    <row r="1560" spans="1:6">
      <c r="A1560">
        <v>1559</v>
      </c>
      <c r="B1560" t="s">
        <v>1558</v>
      </c>
      <c r="C1560">
        <v>22</v>
      </c>
      <c r="D1560" t="s">
        <v>12</v>
      </c>
      <c r="E1560" t="s">
        <v>8</v>
      </c>
      <c r="F1560" t="s">
        <v>9</v>
      </c>
    </row>
    <row r="1561" spans="1:6">
      <c r="A1561">
        <v>1560</v>
      </c>
      <c r="B1561" t="s">
        <v>1517</v>
      </c>
      <c r="C1561">
        <v>24</v>
      </c>
      <c r="D1561" t="s">
        <v>7</v>
      </c>
      <c r="E1561" t="s">
        <v>8</v>
      </c>
      <c r="F1561" t="s">
        <v>9</v>
      </c>
    </row>
    <row r="1562" spans="1:6">
      <c r="A1562">
        <v>1561</v>
      </c>
      <c r="B1562" t="s">
        <v>1559</v>
      </c>
      <c r="C1562">
        <v>23</v>
      </c>
      <c r="D1562" t="s">
        <v>7</v>
      </c>
      <c r="E1562" t="s">
        <v>8</v>
      </c>
      <c r="F1562" t="s">
        <v>9</v>
      </c>
    </row>
    <row r="1563" spans="1:6">
      <c r="A1563">
        <v>1562</v>
      </c>
      <c r="B1563" t="s">
        <v>1560</v>
      </c>
      <c r="C1563">
        <v>23</v>
      </c>
      <c r="D1563" t="s">
        <v>7</v>
      </c>
      <c r="E1563" t="s">
        <v>8</v>
      </c>
      <c r="F1563" t="s">
        <v>9</v>
      </c>
    </row>
    <row r="1564" spans="1:6">
      <c r="A1564">
        <v>1563</v>
      </c>
      <c r="B1564" t="s">
        <v>1561</v>
      </c>
      <c r="C1564">
        <v>22</v>
      </c>
      <c r="D1564" t="s">
        <v>7</v>
      </c>
      <c r="E1564" t="s">
        <v>8</v>
      </c>
      <c r="F1564" t="s">
        <v>9</v>
      </c>
    </row>
    <row r="1565" spans="1:6">
      <c r="A1565">
        <v>1564</v>
      </c>
      <c r="B1565" t="s">
        <v>1562</v>
      </c>
      <c r="C1565">
        <v>23</v>
      </c>
      <c r="D1565" t="s">
        <v>12</v>
      </c>
      <c r="E1565" t="s">
        <v>8</v>
      </c>
      <c r="F1565" t="s">
        <v>9</v>
      </c>
    </row>
    <row r="1566" spans="1:6">
      <c r="A1566">
        <v>1565</v>
      </c>
      <c r="B1566" t="s">
        <v>1563</v>
      </c>
      <c r="C1566">
        <v>23</v>
      </c>
      <c r="D1566" t="s">
        <v>12</v>
      </c>
      <c r="E1566" t="s">
        <v>8</v>
      </c>
      <c r="F1566" t="s">
        <v>9</v>
      </c>
    </row>
    <row r="1567" spans="1:6">
      <c r="A1567">
        <v>1566</v>
      </c>
      <c r="B1567" t="s">
        <v>1564</v>
      </c>
      <c r="C1567">
        <v>21</v>
      </c>
      <c r="D1567" t="s">
        <v>12</v>
      </c>
      <c r="E1567" t="s">
        <v>8</v>
      </c>
      <c r="F1567" t="s">
        <v>9</v>
      </c>
    </row>
    <row r="1568" spans="1:6">
      <c r="A1568">
        <v>1567</v>
      </c>
      <c r="B1568" t="s">
        <v>1565</v>
      </c>
      <c r="C1568">
        <v>23</v>
      </c>
      <c r="D1568" t="s">
        <v>7</v>
      </c>
      <c r="E1568" t="s">
        <v>8</v>
      </c>
      <c r="F1568" t="s">
        <v>27</v>
      </c>
    </row>
    <row r="1569" spans="1:6">
      <c r="A1569">
        <v>1568</v>
      </c>
      <c r="B1569" t="s">
        <v>1566</v>
      </c>
      <c r="C1569">
        <v>24</v>
      </c>
      <c r="D1569" t="s">
        <v>7</v>
      </c>
      <c r="E1569" t="s">
        <v>8</v>
      </c>
      <c r="F1569" t="s">
        <v>9</v>
      </c>
    </row>
    <row r="1570" spans="1:6">
      <c r="A1570">
        <v>1569</v>
      </c>
      <c r="B1570" t="s">
        <v>1567</v>
      </c>
      <c r="C1570">
        <v>28</v>
      </c>
      <c r="D1570" t="s">
        <v>7</v>
      </c>
      <c r="E1570" t="s">
        <v>8</v>
      </c>
      <c r="F1570" t="s">
        <v>17</v>
      </c>
    </row>
    <row r="1571" spans="1:6">
      <c r="A1571">
        <v>1570</v>
      </c>
      <c r="B1571" t="s">
        <v>1568</v>
      </c>
      <c r="C1571">
        <v>23</v>
      </c>
      <c r="D1571" t="s">
        <v>7</v>
      </c>
      <c r="E1571" t="s">
        <v>8</v>
      </c>
      <c r="F1571" t="s">
        <v>9</v>
      </c>
    </row>
    <row r="1572" spans="1:6">
      <c r="A1572">
        <v>1571</v>
      </c>
      <c r="B1572" t="s">
        <v>1569</v>
      </c>
      <c r="C1572">
        <v>25</v>
      </c>
      <c r="D1572" t="s">
        <v>12</v>
      </c>
      <c r="E1572" t="s">
        <v>8</v>
      </c>
      <c r="F1572" t="s">
        <v>9</v>
      </c>
    </row>
    <row r="1573" spans="1:6">
      <c r="A1573">
        <v>1572</v>
      </c>
      <c r="B1573" t="s">
        <v>1570</v>
      </c>
      <c r="C1573">
        <v>21</v>
      </c>
      <c r="D1573" t="s">
        <v>7</v>
      </c>
      <c r="E1573" t="s">
        <v>8</v>
      </c>
      <c r="F1573" t="s">
        <v>9</v>
      </c>
    </row>
    <row r="1574" spans="1:6">
      <c r="A1574">
        <v>1573</v>
      </c>
      <c r="B1574" t="s">
        <v>1571</v>
      </c>
      <c r="C1574">
        <v>24</v>
      </c>
      <c r="D1574" t="s">
        <v>12</v>
      </c>
      <c r="E1574" t="s">
        <v>8</v>
      </c>
      <c r="F1574" t="s">
        <v>9</v>
      </c>
    </row>
    <row r="1575" spans="1:6">
      <c r="A1575">
        <v>1574</v>
      </c>
      <c r="B1575" t="s">
        <v>1572</v>
      </c>
      <c r="C1575">
        <v>22</v>
      </c>
      <c r="D1575" t="s">
        <v>12</v>
      </c>
      <c r="E1575" t="s">
        <v>8</v>
      </c>
      <c r="F1575" t="s">
        <v>9</v>
      </c>
    </row>
    <row r="1576" spans="1:6">
      <c r="A1576">
        <v>1575</v>
      </c>
      <c r="B1576" t="s">
        <v>1573</v>
      </c>
      <c r="C1576">
        <v>22</v>
      </c>
      <c r="D1576" t="s">
        <v>7</v>
      </c>
      <c r="E1576" t="s">
        <v>8</v>
      </c>
      <c r="F1576" t="s">
        <v>9</v>
      </c>
    </row>
    <row r="1577" spans="1:6">
      <c r="A1577">
        <v>1576</v>
      </c>
      <c r="B1577" t="s">
        <v>1574</v>
      </c>
      <c r="C1577">
        <v>23</v>
      </c>
      <c r="D1577" t="s">
        <v>12</v>
      </c>
      <c r="E1577" t="s">
        <v>8</v>
      </c>
      <c r="F1577" t="s">
        <v>9</v>
      </c>
    </row>
    <row r="1578" spans="1:6">
      <c r="A1578">
        <v>1577</v>
      </c>
      <c r="B1578" t="s">
        <v>1575</v>
      </c>
      <c r="C1578">
        <v>21</v>
      </c>
      <c r="D1578" t="s">
        <v>12</v>
      </c>
      <c r="E1578" t="s">
        <v>8</v>
      </c>
      <c r="F1578" t="s">
        <v>9</v>
      </c>
    </row>
    <row r="1579" spans="1:6">
      <c r="A1579">
        <v>1578</v>
      </c>
      <c r="B1579" t="s">
        <v>1576</v>
      </c>
      <c r="C1579">
        <v>25</v>
      </c>
      <c r="D1579" t="s">
        <v>12</v>
      </c>
      <c r="E1579" t="s">
        <v>8</v>
      </c>
      <c r="F1579" t="s">
        <v>9</v>
      </c>
    </row>
    <row r="1580" spans="1:6">
      <c r="A1580">
        <v>1579</v>
      </c>
      <c r="B1580" t="s">
        <v>1577</v>
      </c>
      <c r="C1580">
        <v>22</v>
      </c>
      <c r="D1580" t="s">
        <v>7</v>
      </c>
      <c r="E1580" t="s">
        <v>8</v>
      </c>
      <c r="F1580" t="s">
        <v>9</v>
      </c>
    </row>
    <row r="1581" spans="1:6">
      <c r="A1581">
        <v>1580</v>
      </c>
      <c r="B1581" t="s">
        <v>1578</v>
      </c>
      <c r="C1581">
        <v>22</v>
      </c>
      <c r="D1581" t="s">
        <v>12</v>
      </c>
      <c r="E1581" t="s">
        <v>8</v>
      </c>
      <c r="F1581" t="s">
        <v>9</v>
      </c>
    </row>
    <row r="1582" spans="1:6">
      <c r="A1582">
        <v>1581</v>
      </c>
      <c r="B1582" t="s">
        <v>1579</v>
      </c>
      <c r="C1582">
        <v>23</v>
      </c>
      <c r="D1582" t="s">
        <v>7</v>
      </c>
      <c r="E1582" t="s">
        <v>8</v>
      </c>
      <c r="F1582" t="s">
        <v>17</v>
      </c>
    </row>
    <row r="1583" spans="1:6">
      <c r="A1583">
        <v>1582</v>
      </c>
      <c r="B1583" t="s">
        <v>1580</v>
      </c>
      <c r="C1583">
        <v>22</v>
      </c>
      <c r="D1583" t="s">
        <v>12</v>
      </c>
      <c r="E1583" t="s">
        <v>8</v>
      </c>
      <c r="F1583" t="s">
        <v>9</v>
      </c>
    </row>
    <row r="1584" spans="1:6">
      <c r="A1584">
        <v>1583</v>
      </c>
      <c r="B1584" t="s">
        <v>1581</v>
      </c>
      <c r="C1584">
        <v>22</v>
      </c>
      <c r="D1584" t="s">
        <v>7</v>
      </c>
      <c r="E1584" t="s">
        <v>8</v>
      </c>
      <c r="F1584" t="s">
        <v>17</v>
      </c>
    </row>
    <row r="1585" spans="1:6">
      <c r="A1585">
        <v>1584</v>
      </c>
      <c r="B1585" t="s">
        <v>1582</v>
      </c>
      <c r="C1585">
        <v>22</v>
      </c>
      <c r="D1585" t="s">
        <v>12</v>
      </c>
      <c r="E1585" t="s">
        <v>8</v>
      </c>
      <c r="F1585" t="s">
        <v>9</v>
      </c>
    </row>
    <row r="1586" spans="1:6">
      <c r="A1586">
        <v>1585</v>
      </c>
      <c r="B1586" t="s">
        <v>1583</v>
      </c>
      <c r="C1586">
        <v>25</v>
      </c>
      <c r="D1586" t="s">
        <v>12</v>
      </c>
      <c r="E1586" t="s">
        <v>16</v>
      </c>
      <c r="F1586" t="s">
        <v>17</v>
      </c>
    </row>
    <row r="1587" spans="1:6">
      <c r="A1587">
        <v>1586</v>
      </c>
      <c r="B1587" t="s">
        <v>1584</v>
      </c>
      <c r="C1587">
        <v>22</v>
      </c>
      <c r="D1587" t="s">
        <v>7</v>
      </c>
      <c r="E1587" t="s">
        <v>8</v>
      </c>
      <c r="F1587" t="s">
        <v>9</v>
      </c>
    </row>
    <row r="1588" spans="1:6">
      <c r="A1588">
        <v>1587</v>
      </c>
      <c r="B1588" t="s">
        <v>1585</v>
      </c>
      <c r="C1588">
        <v>22</v>
      </c>
      <c r="D1588" t="s">
        <v>7</v>
      </c>
      <c r="E1588" t="s">
        <v>8</v>
      </c>
      <c r="F1588" t="s">
        <v>9</v>
      </c>
    </row>
    <row r="1589" spans="1:6">
      <c r="A1589">
        <v>1588</v>
      </c>
      <c r="B1589" t="s">
        <v>1586</v>
      </c>
      <c r="C1589">
        <v>25</v>
      </c>
      <c r="D1589" t="s">
        <v>12</v>
      </c>
      <c r="E1589" t="s">
        <v>8</v>
      </c>
      <c r="F1589" t="s">
        <v>9</v>
      </c>
    </row>
    <row r="1590" spans="1:6">
      <c r="A1590">
        <v>1589</v>
      </c>
      <c r="B1590" t="s">
        <v>1587</v>
      </c>
      <c r="C1590">
        <v>25</v>
      </c>
      <c r="D1590" t="s">
        <v>12</v>
      </c>
      <c r="E1590" t="s">
        <v>8</v>
      </c>
      <c r="F1590" t="s">
        <v>9</v>
      </c>
    </row>
    <row r="1591" spans="1:6">
      <c r="A1591">
        <v>1590</v>
      </c>
      <c r="B1591" t="s">
        <v>1588</v>
      </c>
      <c r="C1591">
        <v>32</v>
      </c>
      <c r="D1591" t="s">
        <v>7</v>
      </c>
      <c r="E1591" t="s">
        <v>51</v>
      </c>
      <c r="F1591" t="s">
        <v>52</v>
      </c>
    </row>
    <row r="1592" spans="1:6">
      <c r="A1592">
        <v>1591</v>
      </c>
      <c r="B1592" t="s">
        <v>1589</v>
      </c>
      <c r="C1592">
        <v>23</v>
      </c>
      <c r="D1592" t="s">
        <v>7</v>
      </c>
      <c r="E1592" t="s">
        <v>8</v>
      </c>
      <c r="F1592" t="s">
        <v>9</v>
      </c>
    </row>
    <row r="1593" spans="1:6">
      <c r="A1593">
        <v>1592</v>
      </c>
      <c r="B1593" t="s">
        <v>1590</v>
      </c>
      <c r="C1593">
        <v>23</v>
      </c>
      <c r="D1593" t="s">
        <v>7</v>
      </c>
      <c r="E1593" t="s">
        <v>8</v>
      </c>
      <c r="F1593" t="s">
        <v>9</v>
      </c>
    </row>
    <row r="1594" spans="1:6">
      <c r="A1594">
        <v>1593</v>
      </c>
      <c r="B1594" t="s">
        <v>1591</v>
      </c>
      <c r="C1594">
        <v>30</v>
      </c>
      <c r="D1594" t="s">
        <v>12</v>
      </c>
      <c r="E1594" t="s">
        <v>16</v>
      </c>
      <c r="F1594" t="s">
        <v>27</v>
      </c>
    </row>
    <row r="1595" spans="1:6">
      <c r="A1595">
        <v>1594</v>
      </c>
      <c r="B1595" t="s">
        <v>1592</v>
      </c>
      <c r="C1595">
        <v>23</v>
      </c>
      <c r="D1595" t="s">
        <v>12</v>
      </c>
      <c r="E1595" t="s">
        <v>8</v>
      </c>
      <c r="F1595" t="s">
        <v>9</v>
      </c>
    </row>
    <row r="1596" spans="1:6">
      <c r="A1596">
        <v>1595</v>
      </c>
      <c r="B1596" t="s">
        <v>1593</v>
      </c>
      <c r="C1596">
        <v>23</v>
      </c>
      <c r="D1596" t="s">
        <v>12</v>
      </c>
      <c r="E1596" t="s">
        <v>8</v>
      </c>
      <c r="F1596" t="s">
        <v>9</v>
      </c>
    </row>
    <row r="1597" spans="1:6">
      <c r="A1597">
        <v>1596</v>
      </c>
      <c r="B1597" t="s">
        <v>1594</v>
      </c>
      <c r="C1597">
        <v>22</v>
      </c>
      <c r="D1597" t="s">
        <v>7</v>
      </c>
      <c r="E1597" t="s">
        <v>8</v>
      </c>
      <c r="F1597" t="s">
        <v>9</v>
      </c>
    </row>
    <row r="1598" spans="1:6">
      <c r="A1598">
        <v>1597</v>
      </c>
      <c r="B1598" t="s">
        <v>1595</v>
      </c>
      <c r="C1598">
        <v>22</v>
      </c>
      <c r="D1598" t="s">
        <v>12</v>
      </c>
      <c r="E1598" t="s">
        <v>8</v>
      </c>
      <c r="F1598" t="s">
        <v>9</v>
      </c>
    </row>
    <row r="1599" spans="1:6">
      <c r="A1599">
        <v>1598</v>
      </c>
      <c r="B1599" t="s">
        <v>1596</v>
      </c>
      <c r="C1599">
        <v>27</v>
      </c>
      <c r="D1599" t="s">
        <v>7</v>
      </c>
      <c r="E1599" t="s">
        <v>16</v>
      </c>
      <c r="F1599" t="s">
        <v>27</v>
      </c>
    </row>
    <row r="1600" spans="1:6">
      <c r="A1600">
        <v>1599</v>
      </c>
      <c r="B1600" t="s">
        <v>1597</v>
      </c>
      <c r="C1600">
        <v>24</v>
      </c>
      <c r="D1600" t="s">
        <v>7</v>
      </c>
      <c r="E1600" t="s">
        <v>8</v>
      </c>
      <c r="F1600" t="s">
        <v>9</v>
      </c>
    </row>
    <row r="1601" spans="1:6">
      <c r="A1601">
        <v>1600</v>
      </c>
      <c r="B1601" t="s">
        <v>1598</v>
      </c>
      <c r="C1601">
        <v>23</v>
      </c>
      <c r="D1601" t="s">
        <v>12</v>
      </c>
      <c r="E1601" t="s">
        <v>8</v>
      </c>
      <c r="F1601" t="s">
        <v>9</v>
      </c>
    </row>
    <row r="1602" spans="1:6">
      <c r="A1602">
        <v>1601</v>
      </c>
      <c r="B1602" t="s">
        <v>1599</v>
      </c>
      <c r="C1602">
        <v>23</v>
      </c>
      <c r="D1602" t="s">
        <v>7</v>
      </c>
      <c r="E1602" t="s">
        <v>8</v>
      </c>
      <c r="F1602" t="s">
        <v>9</v>
      </c>
    </row>
    <row r="1603" spans="1:6">
      <c r="A1603">
        <v>1602</v>
      </c>
      <c r="B1603" t="s">
        <v>1600</v>
      </c>
      <c r="C1603">
        <v>22</v>
      </c>
      <c r="D1603" t="s">
        <v>7</v>
      </c>
      <c r="E1603" t="s">
        <v>8</v>
      </c>
      <c r="F1603" t="s">
        <v>9</v>
      </c>
    </row>
    <row r="1604" spans="1:6">
      <c r="A1604">
        <v>1603</v>
      </c>
      <c r="B1604" t="s">
        <v>1601</v>
      </c>
      <c r="C1604">
        <v>23</v>
      </c>
      <c r="D1604" t="s">
        <v>7</v>
      </c>
      <c r="E1604" t="s">
        <v>8</v>
      </c>
      <c r="F1604" t="s">
        <v>9</v>
      </c>
    </row>
    <row r="1605" spans="1:6">
      <c r="A1605">
        <v>1604</v>
      </c>
      <c r="B1605" t="s">
        <v>1602</v>
      </c>
      <c r="C1605">
        <v>23</v>
      </c>
      <c r="D1605" t="s">
        <v>7</v>
      </c>
      <c r="E1605" t="s">
        <v>8</v>
      </c>
      <c r="F1605" t="s">
        <v>9</v>
      </c>
    </row>
    <row r="1606" spans="1:6">
      <c r="A1606">
        <v>1605</v>
      </c>
      <c r="B1606" t="s">
        <v>1603</v>
      </c>
      <c r="C1606">
        <v>24</v>
      </c>
      <c r="D1606" t="s">
        <v>12</v>
      </c>
      <c r="E1606" t="s">
        <v>8</v>
      </c>
      <c r="F1606" t="s">
        <v>9</v>
      </c>
    </row>
    <row r="1607" spans="1:6">
      <c r="A1607">
        <v>1606</v>
      </c>
      <c r="B1607" t="s">
        <v>1604</v>
      </c>
      <c r="C1607">
        <v>25</v>
      </c>
      <c r="D1607" t="s">
        <v>12</v>
      </c>
      <c r="E1607" t="s">
        <v>8</v>
      </c>
      <c r="F1607" t="s">
        <v>9</v>
      </c>
    </row>
    <row r="1608" spans="1:6">
      <c r="A1608">
        <v>1607</v>
      </c>
      <c r="B1608" t="s">
        <v>1605</v>
      </c>
      <c r="C1608">
        <v>22</v>
      </c>
      <c r="D1608" t="s">
        <v>12</v>
      </c>
      <c r="E1608" t="s">
        <v>8</v>
      </c>
      <c r="F1608" t="s">
        <v>9</v>
      </c>
    </row>
    <row r="1609" spans="1:6">
      <c r="A1609">
        <v>1608</v>
      </c>
      <c r="B1609" t="s">
        <v>1606</v>
      </c>
      <c r="C1609">
        <v>28</v>
      </c>
      <c r="D1609" t="s">
        <v>7</v>
      </c>
      <c r="E1609" t="s">
        <v>16</v>
      </c>
      <c r="F1609" t="s">
        <v>9</v>
      </c>
    </row>
    <row r="1610" spans="1:6">
      <c r="A1610">
        <v>1609</v>
      </c>
      <c r="B1610" t="s">
        <v>1607</v>
      </c>
      <c r="C1610">
        <v>22</v>
      </c>
      <c r="D1610" t="s">
        <v>7</v>
      </c>
      <c r="E1610" t="s">
        <v>8</v>
      </c>
      <c r="F1610" t="s">
        <v>9</v>
      </c>
    </row>
    <row r="1611" spans="1:6">
      <c r="A1611">
        <v>1610</v>
      </c>
      <c r="B1611" t="s">
        <v>1608</v>
      </c>
      <c r="C1611">
        <v>24</v>
      </c>
      <c r="D1611" t="s">
        <v>7</v>
      </c>
      <c r="E1611" t="s">
        <v>8</v>
      </c>
      <c r="F1611" t="s">
        <v>9</v>
      </c>
    </row>
    <row r="1612" spans="1:6">
      <c r="A1612">
        <v>1611</v>
      </c>
      <c r="B1612" t="s">
        <v>1609</v>
      </c>
      <c r="C1612">
        <v>31</v>
      </c>
      <c r="D1612" t="s">
        <v>12</v>
      </c>
      <c r="E1612" t="s">
        <v>16</v>
      </c>
      <c r="F1612" t="s">
        <v>17</v>
      </c>
    </row>
    <row r="1613" spans="1:6">
      <c r="A1613">
        <v>1612</v>
      </c>
      <c r="B1613" t="s">
        <v>1610</v>
      </c>
      <c r="C1613">
        <v>25</v>
      </c>
      <c r="D1613" t="s">
        <v>12</v>
      </c>
      <c r="E1613" t="s">
        <v>8</v>
      </c>
      <c r="F1613" t="s">
        <v>9</v>
      </c>
    </row>
    <row r="1614" spans="1:6">
      <c r="A1614">
        <v>1613</v>
      </c>
      <c r="B1614" t="s">
        <v>1611</v>
      </c>
      <c r="C1614">
        <v>23</v>
      </c>
      <c r="D1614" t="s">
        <v>12</v>
      </c>
      <c r="E1614" t="s">
        <v>8</v>
      </c>
      <c r="F1614" t="s">
        <v>9</v>
      </c>
    </row>
    <row r="1615" spans="1:6">
      <c r="A1615">
        <v>1614</v>
      </c>
      <c r="B1615" t="s">
        <v>1612</v>
      </c>
      <c r="C1615">
        <v>22</v>
      </c>
      <c r="D1615" t="s">
        <v>12</v>
      </c>
      <c r="E1615" t="s">
        <v>8</v>
      </c>
      <c r="F1615" t="s">
        <v>9</v>
      </c>
    </row>
    <row r="1616" spans="1:6">
      <c r="A1616">
        <v>1615</v>
      </c>
      <c r="B1616" t="s">
        <v>1613</v>
      </c>
      <c r="C1616">
        <v>23</v>
      </c>
      <c r="D1616" t="s">
        <v>12</v>
      </c>
      <c r="E1616" t="s">
        <v>8</v>
      </c>
      <c r="F1616" t="s">
        <v>9</v>
      </c>
    </row>
    <row r="1617" spans="1:6">
      <c r="A1617">
        <v>1616</v>
      </c>
      <c r="B1617" t="s">
        <v>1614</v>
      </c>
      <c r="C1617">
        <v>23</v>
      </c>
      <c r="D1617" t="s">
        <v>12</v>
      </c>
      <c r="E1617" t="s">
        <v>8</v>
      </c>
      <c r="F1617" t="s">
        <v>9</v>
      </c>
    </row>
    <row r="1618" spans="1:6">
      <c r="A1618">
        <v>1617</v>
      </c>
      <c r="B1618" t="s">
        <v>1615</v>
      </c>
      <c r="C1618">
        <v>23</v>
      </c>
      <c r="D1618" t="s">
        <v>7</v>
      </c>
      <c r="E1618" t="s">
        <v>8</v>
      </c>
      <c r="F1618" t="s">
        <v>9</v>
      </c>
    </row>
    <row r="1619" spans="1:6">
      <c r="A1619">
        <v>1618</v>
      </c>
      <c r="B1619" t="s">
        <v>1616</v>
      </c>
      <c r="C1619">
        <v>25</v>
      </c>
      <c r="D1619" t="s">
        <v>12</v>
      </c>
      <c r="E1619" t="s">
        <v>8</v>
      </c>
      <c r="F1619" t="s">
        <v>9</v>
      </c>
    </row>
    <row r="1620" spans="1:6">
      <c r="A1620">
        <v>1619</v>
      </c>
      <c r="B1620" t="s">
        <v>1617</v>
      </c>
      <c r="C1620">
        <v>24</v>
      </c>
      <c r="D1620" t="s">
        <v>12</v>
      </c>
      <c r="E1620" t="s">
        <v>8</v>
      </c>
      <c r="F1620" t="s">
        <v>17</v>
      </c>
    </row>
    <row r="1621" spans="1:6">
      <c r="A1621">
        <v>1620</v>
      </c>
      <c r="B1621" t="s">
        <v>1618</v>
      </c>
      <c r="C1621">
        <v>23</v>
      </c>
      <c r="D1621" t="s">
        <v>7</v>
      </c>
      <c r="E1621" t="s">
        <v>8</v>
      </c>
      <c r="F1621" t="s">
        <v>9</v>
      </c>
    </row>
    <row r="1622" spans="1:6">
      <c r="A1622">
        <v>1621</v>
      </c>
      <c r="B1622" t="s">
        <v>1619</v>
      </c>
      <c r="C1622">
        <v>23</v>
      </c>
      <c r="D1622" t="s">
        <v>7</v>
      </c>
      <c r="E1622" t="s">
        <v>8</v>
      </c>
      <c r="F1622" t="s">
        <v>9</v>
      </c>
    </row>
    <row r="1623" spans="1:6">
      <c r="A1623">
        <v>1622</v>
      </c>
      <c r="B1623" t="s">
        <v>1620</v>
      </c>
      <c r="C1623">
        <v>24</v>
      </c>
      <c r="D1623" t="s">
        <v>7</v>
      </c>
      <c r="E1623" t="s">
        <v>16</v>
      </c>
      <c r="F1623" t="s">
        <v>17</v>
      </c>
    </row>
    <row r="1624" spans="1:6">
      <c r="A1624">
        <v>1623</v>
      </c>
      <c r="B1624" t="s">
        <v>1621</v>
      </c>
      <c r="C1624">
        <v>22</v>
      </c>
      <c r="D1624" t="s">
        <v>12</v>
      </c>
      <c r="E1624" t="s">
        <v>8</v>
      </c>
      <c r="F1624" t="s">
        <v>9</v>
      </c>
    </row>
    <row r="1625" spans="1:6">
      <c r="A1625">
        <v>1624</v>
      </c>
      <c r="B1625" t="s">
        <v>1622</v>
      </c>
      <c r="C1625">
        <v>24</v>
      </c>
      <c r="D1625" t="s">
        <v>7</v>
      </c>
      <c r="E1625" t="s">
        <v>8</v>
      </c>
      <c r="F1625" t="s">
        <v>9</v>
      </c>
    </row>
    <row r="1626" spans="1:6">
      <c r="A1626">
        <v>1625</v>
      </c>
      <c r="B1626" t="s">
        <v>1623</v>
      </c>
      <c r="C1626">
        <v>25</v>
      </c>
      <c r="D1626" t="s">
        <v>7</v>
      </c>
      <c r="E1626" t="s">
        <v>8</v>
      </c>
      <c r="F1626" t="s">
        <v>9</v>
      </c>
    </row>
    <row r="1627" spans="1:6">
      <c r="A1627">
        <v>1626</v>
      </c>
      <c r="B1627" t="s">
        <v>1624</v>
      </c>
      <c r="C1627">
        <v>23</v>
      </c>
      <c r="D1627" t="s">
        <v>12</v>
      </c>
      <c r="E1627" t="s">
        <v>8</v>
      </c>
      <c r="F1627" t="s">
        <v>9</v>
      </c>
    </row>
    <row r="1628" spans="1:6">
      <c r="A1628">
        <v>1627</v>
      </c>
      <c r="B1628" t="s">
        <v>1625</v>
      </c>
      <c r="C1628">
        <v>26</v>
      </c>
      <c r="D1628" t="s">
        <v>12</v>
      </c>
      <c r="E1628" t="s">
        <v>8</v>
      </c>
      <c r="F1628" t="s">
        <v>9</v>
      </c>
    </row>
    <row r="1629" spans="1:6">
      <c r="A1629">
        <v>1628</v>
      </c>
      <c r="B1629" t="s">
        <v>1626</v>
      </c>
      <c r="C1629">
        <v>24</v>
      </c>
      <c r="D1629" t="s">
        <v>7</v>
      </c>
      <c r="E1629" t="s">
        <v>8</v>
      </c>
      <c r="F1629" t="s">
        <v>9</v>
      </c>
    </row>
    <row r="1630" spans="1:6">
      <c r="A1630">
        <v>1629</v>
      </c>
      <c r="B1630" t="s">
        <v>1627</v>
      </c>
      <c r="C1630">
        <v>26</v>
      </c>
      <c r="D1630" t="s">
        <v>12</v>
      </c>
      <c r="E1630" t="s">
        <v>8</v>
      </c>
      <c r="F1630" t="s">
        <v>9</v>
      </c>
    </row>
    <row r="1631" spans="1:6">
      <c r="A1631">
        <v>1630</v>
      </c>
      <c r="B1631" t="s">
        <v>1628</v>
      </c>
      <c r="C1631">
        <v>21</v>
      </c>
      <c r="D1631" t="s">
        <v>12</v>
      </c>
      <c r="E1631" t="s">
        <v>8</v>
      </c>
      <c r="F1631" t="s">
        <v>9</v>
      </c>
    </row>
    <row r="1632" spans="1:6">
      <c r="A1632">
        <v>1631</v>
      </c>
      <c r="B1632" t="s">
        <v>1629</v>
      </c>
      <c r="C1632">
        <v>22</v>
      </c>
      <c r="D1632" t="s">
        <v>7</v>
      </c>
      <c r="E1632" t="s">
        <v>8</v>
      </c>
      <c r="F1632" t="s">
        <v>9</v>
      </c>
    </row>
    <row r="1633" spans="1:6">
      <c r="A1633">
        <v>1632</v>
      </c>
      <c r="B1633" t="s">
        <v>1630</v>
      </c>
      <c r="C1633">
        <v>24</v>
      </c>
      <c r="D1633" t="s">
        <v>12</v>
      </c>
      <c r="E1633" t="s">
        <v>8</v>
      </c>
      <c r="F1633" t="s">
        <v>9</v>
      </c>
    </row>
    <row r="1634" spans="1:6">
      <c r="A1634">
        <v>1633</v>
      </c>
      <c r="B1634" t="s">
        <v>1631</v>
      </c>
      <c r="C1634">
        <v>24</v>
      </c>
      <c r="D1634" t="s">
        <v>12</v>
      </c>
      <c r="E1634" t="s">
        <v>8</v>
      </c>
      <c r="F1634" t="s">
        <v>9</v>
      </c>
    </row>
    <row r="1635" spans="1:6">
      <c r="A1635">
        <v>1634</v>
      </c>
      <c r="B1635" t="s">
        <v>1632</v>
      </c>
      <c r="C1635">
        <v>23</v>
      </c>
      <c r="D1635" t="s">
        <v>7</v>
      </c>
      <c r="E1635" t="s">
        <v>8</v>
      </c>
      <c r="F1635" t="s">
        <v>9</v>
      </c>
    </row>
    <row r="1636" spans="1:6">
      <c r="A1636">
        <v>1635</v>
      </c>
      <c r="B1636" t="s">
        <v>1633</v>
      </c>
      <c r="C1636">
        <v>23</v>
      </c>
      <c r="D1636" t="s">
        <v>12</v>
      </c>
      <c r="E1636" t="s">
        <v>8</v>
      </c>
      <c r="F1636" t="s">
        <v>9</v>
      </c>
    </row>
    <row r="1637" spans="1:6">
      <c r="A1637">
        <v>1636</v>
      </c>
      <c r="B1637" t="s">
        <v>1634</v>
      </c>
      <c r="C1637">
        <v>22</v>
      </c>
      <c r="D1637" t="s">
        <v>12</v>
      </c>
      <c r="E1637" t="s">
        <v>8</v>
      </c>
      <c r="F1637" t="s">
        <v>9</v>
      </c>
    </row>
    <row r="1638" spans="1:6">
      <c r="A1638">
        <v>1637</v>
      </c>
      <c r="B1638" t="s">
        <v>1635</v>
      </c>
      <c r="C1638">
        <v>23</v>
      </c>
      <c r="D1638" t="s">
        <v>12</v>
      </c>
      <c r="E1638" t="s">
        <v>8</v>
      </c>
      <c r="F1638" t="s">
        <v>9</v>
      </c>
    </row>
    <row r="1639" spans="1:6">
      <c r="A1639">
        <v>1638</v>
      </c>
      <c r="B1639" t="s">
        <v>1636</v>
      </c>
      <c r="C1639">
        <v>24</v>
      </c>
      <c r="D1639" t="s">
        <v>7</v>
      </c>
      <c r="E1639" t="s">
        <v>8</v>
      </c>
      <c r="F1639" t="s">
        <v>9</v>
      </c>
    </row>
    <row r="1640" spans="1:6">
      <c r="A1640">
        <v>1639</v>
      </c>
      <c r="B1640" t="s">
        <v>1637</v>
      </c>
      <c r="C1640">
        <v>24</v>
      </c>
      <c r="D1640" t="s">
        <v>12</v>
      </c>
      <c r="E1640" t="s">
        <v>8</v>
      </c>
      <c r="F1640" t="s">
        <v>9</v>
      </c>
    </row>
    <row r="1641" spans="1:6">
      <c r="A1641">
        <v>1640</v>
      </c>
      <c r="B1641" t="s">
        <v>1638</v>
      </c>
      <c r="C1641">
        <v>25</v>
      </c>
      <c r="D1641" t="s">
        <v>12</v>
      </c>
      <c r="E1641" t="s">
        <v>8</v>
      </c>
      <c r="F1641" t="s">
        <v>9</v>
      </c>
    </row>
    <row r="1642" spans="1:6">
      <c r="A1642">
        <v>1641</v>
      </c>
      <c r="B1642" t="s">
        <v>1639</v>
      </c>
      <c r="C1642">
        <v>25</v>
      </c>
      <c r="D1642" t="s">
        <v>12</v>
      </c>
      <c r="E1642" t="s">
        <v>8</v>
      </c>
      <c r="F1642" t="s">
        <v>9</v>
      </c>
    </row>
    <row r="1643" spans="1:6">
      <c r="A1643">
        <v>1642</v>
      </c>
      <c r="B1643" t="s">
        <v>1640</v>
      </c>
      <c r="C1643">
        <v>28</v>
      </c>
      <c r="D1643" t="s">
        <v>12</v>
      </c>
      <c r="E1643" t="s">
        <v>16</v>
      </c>
      <c r="F1643" t="s">
        <v>27</v>
      </c>
    </row>
    <row r="1644" spans="1:6">
      <c r="A1644">
        <v>1643</v>
      </c>
      <c r="B1644" t="s">
        <v>1641</v>
      </c>
      <c r="C1644">
        <v>27</v>
      </c>
      <c r="D1644" t="s">
        <v>7</v>
      </c>
      <c r="E1644" t="s">
        <v>51</v>
      </c>
      <c r="F1644" t="s">
        <v>17</v>
      </c>
    </row>
    <row r="1645" spans="1:6">
      <c r="A1645">
        <v>1644</v>
      </c>
      <c r="B1645" t="s">
        <v>1642</v>
      </c>
      <c r="C1645">
        <v>26</v>
      </c>
      <c r="D1645" t="s">
        <v>12</v>
      </c>
      <c r="E1645" t="s">
        <v>8</v>
      </c>
      <c r="F1645" t="s">
        <v>27</v>
      </c>
    </row>
    <row r="1646" spans="1:6">
      <c r="A1646">
        <v>1645</v>
      </c>
      <c r="B1646" t="s">
        <v>1643</v>
      </c>
      <c r="C1646">
        <v>22</v>
      </c>
      <c r="D1646" t="s">
        <v>12</v>
      </c>
      <c r="E1646" t="s">
        <v>8</v>
      </c>
      <c r="F1646" t="s">
        <v>9</v>
      </c>
    </row>
    <row r="1647" spans="1:6">
      <c r="A1647">
        <v>1646</v>
      </c>
      <c r="B1647" t="s">
        <v>1154</v>
      </c>
      <c r="C1647">
        <v>24</v>
      </c>
      <c r="D1647" t="s">
        <v>7</v>
      </c>
      <c r="E1647" t="s">
        <v>8</v>
      </c>
      <c r="F1647" t="s">
        <v>9</v>
      </c>
    </row>
    <row r="1648" spans="1:6">
      <c r="A1648">
        <v>1647</v>
      </c>
      <c r="B1648" t="s">
        <v>1644</v>
      </c>
      <c r="C1648">
        <v>23</v>
      </c>
      <c r="D1648" t="s">
        <v>12</v>
      </c>
      <c r="E1648" t="s">
        <v>8</v>
      </c>
      <c r="F1648" t="s">
        <v>9</v>
      </c>
    </row>
    <row r="1649" spans="1:6">
      <c r="A1649">
        <v>1648</v>
      </c>
      <c r="B1649" t="s">
        <v>1645</v>
      </c>
      <c r="C1649">
        <v>25</v>
      </c>
      <c r="D1649" t="s">
        <v>12</v>
      </c>
      <c r="E1649" t="s">
        <v>8</v>
      </c>
      <c r="F1649" t="s">
        <v>9</v>
      </c>
    </row>
    <row r="1650" spans="1:6">
      <c r="A1650">
        <v>1649</v>
      </c>
      <c r="B1650" t="s">
        <v>1646</v>
      </c>
      <c r="C1650">
        <v>23</v>
      </c>
      <c r="D1650" t="s">
        <v>7</v>
      </c>
      <c r="E1650" t="s">
        <v>8</v>
      </c>
      <c r="F1650" t="s">
        <v>9</v>
      </c>
    </row>
    <row r="1651" spans="1:6">
      <c r="A1651">
        <v>1650</v>
      </c>
      <c r="B1651" t="s">
        <v>1647</v>
      </c>
      <c r="C1651">
        <v>23</v>
      </c>
      <c r="D1651" t="s">
        <v>7</v>
      </c>
      <c r="E1651" t="s">
        <v>8</v>
      </c>
      <c r="F1651" t="s">
        <v>9</v>
      </c>
    </row>
    <row r="1652" spans="1:6">
      <c r="A1652">
        <v>1651</v>
      </c>
      <c r="B1652" t="s">
        <v>1648</v>
      </c>
      <c r="C1652">
        <v>26</v>
      </c>
      <c r="D1652" t="s">
        <v>12</v>
      </c>
      <c r="E1652" t="s">
        <v>16</v>
      </c>
      <c r="F1652" t="s">
        <v>17</v>
      </c>
    </row>
    <row r="1653" spans="1:6">
      <c r="A1653">
        <v>1652</v>
      </c>
      <c r="B1653" t="s">
        <v>1649</v>
      </c>
      <c r="C1653">
        <v>32</v>
      </c>
      <c r="D1653" t="s">
        <v>7</v>
      </c>
      <c r="E1653" t="s">
        <v>16</v>
      </c>
      <c r="F1653" t="s">
        <v>52</v>
      </c>
    </row>
    <row r="1654" spans="1:6">
      <c r="A1654">
        <v>1653</v>
      </c>
      <c r="B1654" t="s">
        <v>1650</v>
      </c>
      <c r="C1654">
        <v>24</v>
      </c>
      <c r="D1654" t="s">
        <v>7</v>
      </c>
      <c r="E1654" t="s">
        <v>8</v>
      </c>
      <c r="F1654" t="s">
        <v>9</v>
      </c>
    </row>
    <row r="1655" spans="1:6">
      <c r="A1655">
        <v>1654</v>
      </c>
      <c r="B1655" t="s">
        <v>1651</v>
      </c>
      <c r="C1655">
        <v>23</v>
      </c>
      <c r="D1655" t="s">
        <v>12</v>
      </c>
      <c r="E1655" t="s">
        <v>8</v>
      </c>
      <c r="F1655" t="s">
        <v>9</v>
      </c>
    </row>
    <row r="1656" spans="1:6">
      <c r="A1656">
        <v>1655</v>
      </c>
      <c r="B1656" t="s">
        <v>1652</v>
      </c>
      <c r="C1656">
        <v>22</v>
      </c>
      <c r="D1656" t="s">
        <v>7</v>
      </c>
      <c r="E1656" t="s">
        <v>8</v>
      </c>
      <c r="F1656" t="s">
        <v>17</v>
      </c>
    </row>
    <row r="1657" spans="1:6">
      <c r="A1657">
        <v>1656</v>
      </c>
      <c r="B1657" t="s">
        <v>1653</v>
      </c>
      <c r="C1657">
        <v>24</v>
      </c>
      <c r="D1657" t="s">
        <v>7</v>
      </c>
      <c r="E1657" t="s">
        <v>8</v>
      </c>
      <c r="F1657" t="s">
        <v>9</v>
      </c>
    </row>
    <row r="1658" spans="1:6">
      <c r="A1658">
        <v>1657</v>
      </c>
      <c r="B1658" t="s">
        <v>1654</v>
      </c>
      <c r="C1658">
        <v>26</v>
      </c>
      <c r="D1658" t="s">
        <v>12</v>
      </c>
      <c r="E1658" t="s">
        <v>8</v>
      </c>
      <c r="F1658" t="s">
        <v>17</v>
      </c>
    </row>
    <row r="1659" spans="1:6">
      <c r="A1659">
        <v>1658</v>
      </c>
      <c r="B1659" t="s">
        <v>1655</v>
      </c>
      <c r="C1659">
        <v>28</v>
      </c>
      <c r="D1659" t="s">
        <v>12</v>
      </c>
      <c r="E1659" t="s">
        <v>16</v>
      </c>
      <c r="F1659" t="s">
        <v>17</v>
      </c>
    </row>
    <row r="1660" spans="1:6">
      <c r="A1660">
        <v>1659</v>
      </c>
      <c r="B1660" t="s">
        <v>1656</v>
      </c>
      <c r="C1660">
        <v>26</v>
      </c>
      <c r="D1660" t="s">
        <v>12</v>
      </c>
      <c r="E1660" t="s">
        <v>8</v>
      </c>
      <c r="F1660" t="s">
        <v>17</v>
      </c>
    </row>
    <row r="1661" spans="1:6">
      <c r="A1661">
        <v>1660</v>
      </c>
      <c r="B1661" t="s">
        <v>1657</v>
      </c>
      <c r="C1661">
        <v>25</v>
      </c>
      <c r="D1661" t="s">
        <v>12</v>
      </c>
      <c r="E1661" t="s">
        <v>8</v>
      </c>
      <c r="F1661" t="s">
        <v>9</v>
      </c>
    </row>
    <row r="1662" spans="1:6">
      <c r="A1662">
        <v>1661</v>
      </c>
      <c r="B1662" t="s">
        <v>1658</v>
      </c>
      <c r="C1662">
        <v>25</v>
      </c>
      <c r="D1662" t="s">
        <v>12</v>
      </c>
      <c r="E1662" t="s">
        <v>8</v>
      </c>
      <c r="F1662" t="s">
        <v>17</v>
      </c>
    </row>
    <row r="1663" spans="1:6">
      <c r="A1663">
        <v>1662</v>
      </c>
      <c r="B1663" t="s">
        <v>1115</v>
      </c>
      <c r="C1663">
        <v>18</v>
      </c>
      <c r="D1663" t="s">
        <v>12</v>
      </c>
      <c r="E1663" t="s">
        <v>8</v>
      </c>
      <c r="F1663" t="s">
        <v>9</v>
      </c>
    </row>
    <row r="1664" spans="1:6">
      <c r="A1664">
        <v>1663</v>
      </c>
      <c r="B1664" t="s">
        <v>1659</v>
      </c>
      <c r="C1664">
        <v>21</v>
      </c>
      <c r="D1664" t="s">
        <v>12</v>
      </c>
      <c r="E1664" t="s">
        <v>8</v>
      </c>
      <c r="F1664" t="s">
        <v>9</v>
      </c>
    </row>
    <row r="1665" spans="1:6">
      <c r="A1665">
        <v>1664</v>
      </c>
      <c r="B1665" t="s">
        <v>1660</v>
      </c>
      <c r="C1665">
        <v>25</v>
      </c>
      <c r="D1665" t="s">
        <v>12</v>
      </c>
      <c r="E1665" t="s">
        <v>8</v>
      </c>
      <c r="F1665" t="s">
        <v>9</v>
      </c>
    </row>
    <row r="1666" spans="1:6">
      <c r="A1666">
        <v>1665</v>
      </c>
      <c r="B1666" t="s">
        <v>1661</v>
      </c>
      <c r="C1666">
        <v>25</v>
      </c>
      <c r="D1666" t="s">
        <v>12</v>
      </c>
      <c r="E1666" t="s">
        <v>8</v>
      </c>
      <c r="F1666" t="s">
        <v>9</v>
      </c>
    </row>
    <row r="1667" spans="1:6">
      <c r="A1667">
        <v>1666</v>
      </c>
      <c r="B1667" t="s">
        <v>1662</v>
      </c>
      <c r="C1667">
        <v>23</v>
      </c>
      <c r="D1667" t="s">
        <v>7</v>
      </c>
      <c r="E1667" t="s">
        <v>8</v>
      </c>
      <c r="F1667" t="s">
        <v>9</v>
      </c>
    </row>
    <row r="1668" spans="1:6">
      <c r="A1668">
        <v>1667</v>
      </c>
      <c r="B1668" t="s">
        <v>1663</v>
      </c>
      <c r="C1668">
        <v>23</v>
      </c>
      <c r="D1668" t="s">
        <v>12</v>
      </c>
      <c r="E1668" t="s">
        <v>8</v>
      </c>
      <c r="F1668" t="s">
        <v>17</v>
      </c>
    </row>
    <row r="1669" spans="1:6">
      <c r="A1669">
        <v>1668</v>
      </c>
      <c r="B1669" t="s">
        <v>1664</v>
      </c>
      <c r="C1669">
        <v>25</v>
      </c>
      <c r="D1669" t="s">
        <v>7</v>
      </c>
      <c r="E1669" t="s">
        <v>16</v>
      </c>
      <c r="F1669" t="s">
        <v>17</v>
      </c>
    </row>
    <row r="1670" spans="1:6">
      <c r="A1670">
        <v>1669</v>
      </c>
      <c r="B1670" t="s">
        <v>1665</v>
      </c>
      <c r="C1670">
        <v>31</v>
      </c>
      <c r="D1670" t="s">
        <v>7</v>
      </c>
      <c r="E1670" t="s">
        <v>16</v>
      </c>
      <c r="F1670" t="s">
        <v>52</v>
      </c>
    </row>
    <row r="1671" spans="1:6">
      <c r="A1671">
        <v>1670</v>
      </c>
      <c r="B1671" t="s">
        <v>1666</v>
      </c>
      <c r="C1671">
        <v>24</v>
      </c>
      <c r="D1671" t="s">
        <v>12</v>
      </c>
      <c r="E1671" t="s">
        <v>51</v>
      </c>
      <c r="F1671" t="s">
        <v>27</v>
      </c>
    </row>
    <row r="1672" spans="1:6">
      <c r="A1672">
        <v>1671</v>
      </c>
      <c r="B1672" t="s">
        <v>1667</v>
      </c>
      <c r="C1672">
        <v>32</v>
      </c>
      <c r="D1672" t="s">
        <v>7</v>
      </c>
      <c r="E1672" t="s">
        <v>16</v>
      </c>
      <c r="F1672" t="s">
        <v>17</v>
      </c>
    </row>
    <row r="1673" spans="1:6">
      <c r="A1673">
        <v>1672</v>
      </c>
      <c r="B1673" t="s">
        <v>1668</v>
      </c>
      <c r="C1673">
        <v>25</v>
      </c>
      <c r="D1673" t="s">
        <v>12</v>
      </c>
      <c r="E1673" t="s">
        <v>8</v>
      </c>
      <c r="F1673" t="s">
        <v>17</v>
      </c>
    </row>
    <row r="1674" spans="1:6">
      <c r="A1674">
        <v>1673</v>
      </c>
      <c r="B1674" t="s">
        <v>1669</v>
      </c>
      <c r="C1674">
        <v>27</v>
      </c>
      <c r="D1674" t="s">
        <v>7</v>
      </c>
      <c r="E1674" t="s">
        <v>16</v>
      </c>
      <c r="F1674" t="s">
        <v>27</v>
      </c>
    </row>
    <row r="1675" spans="1:6">
      <c r="A1675">
        <v>1674</v>
      </c>
      <c r="B1675" t="s">
        <v>1670</v>
      </c>
      <c r="C1675">
        <v>26</v>
      </c>
      <c r="D1675" t="s">
        <v>12</v>
      </c>
      <c r="E1675" t="s">
        <v>8</v>
      </c>
      <c r="F1675" t="s">
        <v>27</v>
      </c>
    </row>
    <row r="1676" spans="1:6">
      <c r="A1676">
        <v>1675</v>
      </c>
      <c r="B1676" t="s">
        <v>1671</v>
      </c>
      <c r="C1676">
        <v>26</v>
      </c>
      <c r="D1676" t="s">
        <v>7</v>
      </c>
      <c r="E1676" t="s">
        <v>8</v>
      </c>
      <c r="F1676" t="s">
        <v>27</v>
      </c>
    </row>
    <row r="1677" spans="1:6">
      <c r="A1677">
        <v>1676</v>
      </c>
      <c r="B1677" t="s">
        <v>1672</v>
      </c>
      <c r="C1677">
        <v>32</v>
      </c>
      <c r="D1677" t="s">
        <v>12</v>
      </c>
      <c r="E1677" t="s">
        <v>16</v>
      </c>
      <c r="F1677" t="s">
        <v>17</v>
      </c>
    </row>
    <row r="1678" spans="1:6">
      <c r="A1678">
        <v>1677</v>
      </c>
      <c r="B1678" t="s">
        <v>1673</v>
      </c>
      <c r="C1678">
        <v>24</v>
      </c>
      <c r="D1678" t="s">
        <v>12</v>
      </c>
      <c r="E1678" t="s">
        <v>16</v>
      </c>
      <c r="F1678" t="s">
        <v>27</v>
      </c>
    </row>
    <row r="1679" spans="1:6">
      <c r="A1679">
        <v>1678</v>
      </c>
      <c r="B1679" t="s">
        <v>1674</v>
      </c>
      <c r="C1679">
        <v>27</v>
      </c>
      <c r="D1679" t="s">
        <v>7</v>
      </c>
      <c r="E1679" t="s">
        <v>16</v>
      </c>
      <c r="F1679" t="s">
        <v>27</v>
      </c>
    </row>
    <row r="1680" spans="1:6">
      <c r="A1680">
        <v>1679</v>
      </c>
      <c r="B1680" t="s">
        <v>1675</v>
      </c>
      <c r="C1680">
        <v>23</v>
      </c>
      <c r="D1680" t="s">
        <v>12</v>
      </c>
      <c r="E1680" t="s">
        <v>8</v>
      </c>
      <c r="F1680" t="s">
        <v>9</v>
      </c>
    </row>
    <row r="1681" spans="1:6">
      <c r="A1681">
        <v>1680</v>
      </c>
      <c r="B1681" t="s">
        <v>1676</v>
      </c>
      <c r="C1681">
        <v>25</v>
      </c>
      <c r="D1681" t="s">
        <v>12</v>
      </c>
      <c r="E1681" t="s">
        <v>8</v>
      </c>
      <c r="F1681" t="s">
        <v>9</v>
      </c>
    </row>
    <row r="1682" spans="1:6">
      <c r="A1682">
        <v>1681</v>
      </c>
      <c r="B1682" t="s">
        <v>1677</v>
      </c>
      <c r="C1682">
        <v>23</v>
      </c>
      <c r="D1682" t="s">
        <v>12</v>
      </c>
      <c r="E1682" t="s">
        <v>8</v>
      </c>
      <c r="F1682" t="s">
        <v>9</v>
      </c>
    </row>
    <row r="1683" spans="1:6">
      <c r="A1683">
        <v>1682</v>
      </c>
      <c r="B1683" t="s">
        <v>1678</v>
      </c>
      <c r="C1683">
        <v>23</v>
      </c>
      <c r="D1683" t="s">
        <v>7</v>
      </c>
      <c r="E1683" t="s">
        <v>8</v>
      </c>
      <c r="F1683" t="s">
        <v>9</v>
      </c>
    </row>
    <row r="1684" spans="1:6">
      <c r="A1684">
        <v>1683</v>
      </c>
      <c r="B1684" t="s">
        <v>1679</v>
      </c>
      <c r="C1684">
        <v>28</v>
      </c>
      <c r="D1684" t="s">
        <v>12</v>
      </c>
      <c r="E1684" t="s">
        <v>16</v>
      </c>
      <c r="F1684" t="s">
        <v>17</v>
      </c>
    </row>
    <row r="1685" spans="1:6">
      <c r="A1685">
        <v>1684</v>
      </c>
      <c r="B1685" t="s">
        <v>1680</v>
      </c>
      <c r="C1685">
        <v>32</v>
      </c>
      <c r="D1685" t="s">
        <v>7</v>
      </c>
      <c r="E1685" t="s">
        <v>16</v>
      </c>
      <c r="F1685" t="s">
        <v>17</v>
      </c>
    </row>
    <row r="1686" spans="1:6">
      <c r="A1686">
        <v>1685</v>
      </c>
      <c r="B1686" t="s">
        <v>1681</v>
      </c>
      <c r="C1686">
        <v>23</v>
      </c>
      <c r="D1686" t="s">
        <v>12</v>
      </c>
      <c r="E1686" t="s">
        <v>8</v>
      </c>
      <c r="F1686" t="s">
        <v>9</v>
      </c>
    </row>
    <row r="1687" spans="1:6">
      <c r="A1687">
        <v>1686</v>
      </c>
      <c r="B1687" t="s">
        <v>1682</v>
      </c>
      <c r="C1687">
        <v>19</v>
      </c>
      <c r="D1687" t="s">
        <v>12</v>
      </c>
      <c r="E1687" t="s">
        <v>8</v>
      </c>
      <c r="F1687" t="s">
        <v>9</v>
      </c>
    </row>
    <row r="1688" spans="1:6">
      <c r="A1688">
        <v>1687</v>
      </c>
      <c r="B1688" t="s">
        <v>1683</v>
      </c>
      <c r="C1688">
        <v>19</v>
      </c>
      <c r="D1688" t="s">
        <v>7</v>
      </c>
      <c r="E1688" t="s">
        <v>8</v>
      </c>
      <c r="F1688" t="s">
        <v>9</v>
      </c>
    </row>
    <row r="1689" spans="1:6">
      <c r="A1689">
        <v>1688</v>
      </c>
      <c r="B1689" t="s">
        <v>1684</v>
      </c>
      <c r="C1689">
        <v>27</v>
      </c>
      <c r="D1689" t="s">
        <v>7</v>
      </c>
      <c r="E1689" t="s">
        <v>16</v>
      </c>
      <c r="F1689" t="s">
        <v>17</v>
      </c>
    </row>
    <row r="1690" spans="1:6">
      <c r="A1690">
        <v>1689</v>
      </c>
      <c r="B1690" t="s">
        <v>1685</v>
      </c>
      <c r="C1690">
        <v>25</v>
      </c>
      <c r="D1690" t="s">
        <v>12</v>
      </c>
      <c r="E1690" t="s">
        <v>8</v>
      </c>
      <c r="F1690" t="s">
        <v>27</v>
      </c>
    </row>
    <row r="1691" spans="1:6">
      <c r="A1691">
        <v>1690</v>
      </c>
      <c r="B1691" t="s">
        <v>1686</v>
      </c>
      <c r="C1691">
        <v>33</v>
      </c>
      <c r="D1691" t="s">
        <v>12</v>
      </c>
      <c r="E1691" t="s">
        <v>16</v>
      </c>
      <c r="F1691" t="s">
        <v>17</v>
      </c>
    </row>
    <row r="1692" spans="1:6">
      <c r="A1692">
        <v>1691</v>
      </c>
      <c r="B1692" t="s">
        <v>1687</v>
      </c>
      <c r="C1692">
        <v>26</v>
      </c>
      <c r="D1692" t="s">
        <v>7</v>
      </c>
      <c r="E1692" t="s">
        <v>8</v>
      </c>
      <c r="F1692" t="s">
        <v>17</v>
      </c>
    </row>
    <row r="1693" spans="1:6">
      <c r="A1693">
        <v>1692</v>
      </c>
      <c r="B1693" t="s">
        <v>1688</v>
      </c>
      <c r="C1693">
        <v>22</v>
      </c>
      <c r="D1693" t="s">
        <v>7</v>
      </c>
      <c r="E1693" t="s">
        <v>8</v>
      </c>
      <c r="F1693" t="s">
        <v>9</v>
      </c>
    </row>
    <row r="1694" spans="1:6">
      <c r="A1694">
        <v>1693</v>
      </c>
      <c r="B1694" t="s">
        <v>1689</v>
      </c>
      <c r="C1694">
        <v>23</v>
      </c>
      <c r="D1694" t="s">
        <v>12</v>
      </c>
      <c r="E1694" t="s">
        <v>8</v>
      </c>
      <c r="F1694" t="s">
        <v>9</v>
      </c>
    </row>
    <row r="1695" spans="1:6">
      <c r="A1695">
        <v>1694</v>
      </c>
      <c r="B1695" t="s">
        <v>1690</v>
      </c>
      <c r="C1695">
        <v>22</v>
      </c>
      <c r="D1695" t="s">
        <v>7</v>
      </c>
      <c r="E1695" t="s">
        <v>8</v>
      </c>
      <c r="F1695" t="s">
        <v>9</v>
      </c>
    </row>
    <row r="1696" spans="1:6">
      <c r="A1696">
        <v>1695</v>
      </c>
      <c r="B1696" t="s">
        <v>1691</v>
      </c>
      <c r="C1696">
        <v>25</v>
      </c>
      <c r="D1696" t="s">
        <v>12</v>
      </c>
      <c r="E1696" t="s">
        <v>16</v>
      </c>
      <c r="F1696" t="s">
        <v>17</v>
      </c>
    </row>
    <row r="1697" spans="1:6">
      <c r="A1697">
        <v>1696</v>
      </c>
      <c r="B1697" t="s">
        <v>1692</v>
      </c>
      <c r="C1697">
        <v>30</v>
      </c>
      <c r="D1697" t="s">
        <v>7</v>
      </c>
      <c r="E1697" t="s">
        <v>16</v>
      </c>
      <c r="F1697" t="s">
        <v>52</v>
      </c>
    </row>
    <row r="1698" spans="1:6">
      <c r="A1698">
        <v>1697</v>
      </c>
      <c r="B1698" t="s">
        <v>1693</v>
      </c>
      <c r="C1698">
        <v>24</v>
      </c>
      <c r="D1698" t="s">
        <v>12</v>
      </c>
      <c r="E1698" t="s">
        <v>8</v>
      </c>
      <c r="F1698" t="s">
        <v>9</v>
      </c>
    </row>
    <row r="1699" spans="1:6">
      <c r="A1699">
        <v>1698</v>
      </c>
      <c r="B1699" t="s">
        <v>1694</v>
      </c>
      <c r="C1699">
        <v>25</v>
      </c>
      <c r="D1699" t="s">
        <v>12</v>
      </c>
      <c r="E1699" t="s">
        <v>8</v>
      </c>
      <c r="F1699" t="s">
        <v>17</v>
      </c>
    </row>
    <row r="1700" spans="1:6">
      <c r="A1700">
        <v>1699</v>
      </c>
      <c r="B1700" t="s">
        <v>1695</v>
      </c>
      <c r="C1700">
        <v>23</v>
      </c>
      <c r="D1700" t="s">
        <v>12</v>
      </c>
      <c r="E1700" t="s">
        <v>8</v>
      </c>
      <c r="F1700" t="s">
        <v>9</v>
      </c>
    </row>
    <row r="1701" spans="1:6">
      <c r="A1701">
        <v>1700</v>
      </c>
      <c r="B1701" t="s">
        <v>1696</v>
      </c>
      <c r="C1701">
        <v>24</v>
      </c>
      <c r="D1701" t="s">
        <v>7</v>
      </c>
      <c r="E1701" t="s">
        <v>8</v>
      </c>
      <c r="F1701" t="s">
        <v>9</v>
      </c>
    </row>
    <row r="1702" spans="1:6">
      <c r="A1702">
        <v>1701</v>
      </c>
      <c r="B1702" t="s">
        <v>1697</v>
      </c>
      <c r="C1702">
        <v>32</v>
      </c>
      <c r="D1702" t="s">
        <v>12</v>
      </c>
      <c r="E1702" t="s">
        <v>16</v>
      </c>
      <c r="F1702" t="s">
        <v>17</v>
      </c>
    </row>
    <row r="1703" spans="1:6">
      <c r="A1703">
        <v>1702</v>
      </c>
      <c r="B1703" t="s">
        <v>1698</v>
      </c>
      <c r="C1703">
        <v>22</v>
      </c>
      <c r="D1703" t="s">
        <v>12</v>
      </c>
      <c r="E1703" t="s">
        <v>8</v>
      </c>
      <c r="F1703" t="s">
        <v>9</v>
      </c>
    </row>
    <row r="1704" spans="1:6">
      <c r="A1704">
        <v>1703</v>
      </c>
      <c r="B1704" t="s">
        <v>1699</v>
      </c>
      <c r="C1704">
        <v>23</v>
      </c>
      <c r="D1704" t="s">
        <v>12</v>
      </c>
      <c r="E1704" t="s">
        <v>8</v>
      </c>
      <c r="F1704" t="s">
        <v>9</v>
      </c>
    </row>
    <row r="1705" spans="1:6">
      <c r="A1705">
        <v>1704</v>
      </c>
      <c r="B1705" t="s">
        <v>1700</v>
      </c>
      <c r="C1705">
        <v>23</v>
      </c>
      <c r="D1705" t="s">
        <v>7</v>
      </c>
      <c r="E1705" t="s">
        <v>8</v>
      </c>
      <c r="F1705" t="s">
        <v>9</v>
      </c>
    </row>
    <row r="1706" spans="1:6">
      <c r="A1706">
        <v>1705</v>
      </c>
      <c r="B1706" t="s">
        <v>1701</v>
      </c>
      <c r="C1706">
        <v>20</v>
      </c>
      <c r="D1706" t="s">
        <v>12</v>
      </c>
      <c r="E1706" t="s">
        <v>8</v>
      </c>
      <c r="F1706" t="s">
        <v>9</v>
      </c>
    </row>
    <row r="1707" spans="1:6">
      <c r="A1707">
        <v>1706</v>
      </c>
      <c r="B1707" t="s">
        <v>1702</v>
      </c>
      <c r="C1707">
        <v>21</v>
      </c>
      <c r="D1707" t="s">
        <v>12</v>
      </c>
      <c r="E1707" t="s">
        <v>8</v>
      </c>
      <c r="F1707" t="s">
        <v>9</v>
      </c>
    </row>
    <row r="1708" spans="1:6">
      <c r="A1708">
        <v>1707</v>
      </c>
      <c r="B1708" t="s">
        <v>1703</v>
      </c>
      <c r="C1708">
        <v>24</v>
      </c>
      <c r="D1708" t="s">
        <v>7</v>
      </c>
      <c r="E1708" t="s">
        <v>16</v>
      </c>
      <c r="F1708" t="s">
        <v>27</v>
      </c>
    </row>
    <row r="1709" spans="1:6">
      <c r="A1709">
        <v>1708</v>
      </c>
      <c r="B1709" t="s">
        <v>1704</v>
      </c>
      <c r="C1709">
        <v>23</v>
      </c>
      <c r="D1709" t="s">
        <v>7</v>
      </c>
      <c r="E1709" t="s">
        <v>8</v>
      </c>
      <c r="F1709" t="s">
        <v>9</v>
      </c>
    </row>
    <row r="1710" spans="1:6">
      <c r="A1710">
        <v>1709</v>
      </c>
      <c r="B1710" t="s">
        <v>1705</v>
      </c>
      <c r="C1710">
        <v>25</v>
      </c>
      <c r="D1710" t="s">
        <v>12</v>
      </c>
      <c r="E1710" t="s">
        <v>8</v>
      </c>
      <c r="F1710" t="s">
        <v>17</v>
      </c>
    </row>
    <row r="1711" spans="1:6">
      <c r="A1711">
        <v>1710</v>
      </c>
      <c r="B1711" t="s">
        <v>1706</v>
      </c>
      <c r="C1711">
        <v>32</v>
      </c>
      <c r="D1711" t="s">
        <v>7</v>
      </c>
      <c r="E1711" t="s">
        <v>16</v>
      </c>
      <c r="F1711" t="s">
        <v>52</v>
      </c>
    </row>
    <row r="1712" spans="1:6">
      <c r="A1712">
        <v>1711</v>
      </c>
      <c r="B1712" t="s">
        <v>1707</v>
      </c>
      <c r="C1712">
        <v>27</v>
      </c>
      <c r="D1712" t="s">
        <v>12</v>
      </c>
      <c r="E1712" t="s">
        <v>16</v>
      </c>
      <c r="F1712" t="s">
        <v>17</v>
      </c>
    </row>
    <row r="1713" spans="1:6">
      <c r="A1713">
        <v>1712</v>
      </c>
      <c r="B1713" t="s">
        <v>1708</v>
      </c>
      <c r="C1713">
        <v>20</v>
      </c>
      <c r="D1713" t="s">
        <v>7</v>
      </c>
      <c r="E1713" t="s">
        <v>8</v>
      </c>
      <c r="F1713" t="s">
        <v>9</v>
      </c>
    </row>
    <row r="1714" spans="1:6">
      <c r="A1714">
        <v>1713</v>
      </c>
      <c r="B1714" t="s">
        <v>1709</v>
      </c>
      <c r="C1714">
        <v>21</v>
      </c>
      <c r="D1714" t="s">
        <v>12</v>
      </c>
      <c r="E1714" t="s">
        <v>8</v>
      </c>
      <c r="F1714" t="s">
        <v>9</v>
      </c>
    </row>
    <row r="1715" spans="1:6">
      <c r="A1715">
        <v>1714</v>
      </c>
      <c r="B1715" t="s">
        <v>1710</v>
      </c>
      <c r="C1715">
        <v>26</v>
      </c>
      <c r="D1715" t="s">
        <v>12</v>
      </c>
      <c r="E1715" t="s">
        <v>8</v>
      </c>
      <c r="F1715" t="s">
        <v>17</v>
      </c>
    </row>
    <row r="1716" spans="1:6">
      <c r="A1716">
        <v>1715</v>
      </c>
      <c r="B1716" t="s">
        <v>1711</v>
      </c>
      <c r="C1716">
        <v>25</v>
      </c>
      <c r="D1716" t="s">
        <v>12</v>
      </c>
      <c r="E1716" t="s">
        <v>8</v>
      </c>
      <c r="F1716" t="s">
        <v>17</v>
      </c>
    </row>
    <row r="1717" spans="1:6">
      <c r="A1717">
        <v>1716</v>
      </c>
      <c r="B1717" t="s">
        <v>1712</v>
      </c>
      <c r="C1717">
        <v>26</v>
      </c>
      <c r="D1717" t="s">
        <v>12</v>
      </c>
      <c r="E1717" t="s">
        <v>8</v>
      </c>
      <c r="F1717" t="s">
        <v>17</v>
      </c>
    </row>
    <row r="1718" spans="1:6">
      <c r="A1718">
        <v>1717</v>
      </c>
      <c r="B1718" t="s">
        <v>1713</v>
      </c>
      <c r="C1718">
        <v>26</v>
      </c>
      <c r="D1718" t="s">
        <v>7</v>
      </c>
      <c r="E1718" t="s">
        <v>16</v>
      </c>
      <c r="F1718" t="s">
        <v>17</v>
      </c>
    </row>
    <row r="1719" spans="1:6">
      <c r="A1719">
        <v>1718</v>
      </c>
      <c r="B1719" t="s">
        <v>1714</v>
      </c>
      <c r="C1719">
        <v>27</v>
      </c>
      <c r="D1719" t="s">
        <v>12</v>
      </c>
      <c r="E1719" t="s">
        <v>8</v>
      </c>
      <c r="F1719" t="s">
        <v>17</v>
      </c>
    </row>
    <row r="1720" spans="1:6">
      <c r="A1720">
        <v>1719</v>
      </c>
      <c r="B1720" t="s">
        <v>1715</v>
      </c>
      <c r="C1720">
        <v>27</v>
      </c>
      <c r="D1720" t="s">
        <v>7</v>
      </c>
      <c r="E1720" t="s">
        <v>8</v>
      </c>
      <c r="F1720" t="s">
        <v>9</v>
      </c>
    </row>
    <row r="1721" spans="1:6">
      <c r="A1721">
        <v>1720</v>
      </c>
      <c r="B1721" t="s">
        <v>1716</v>
      </c>
      <c r="C1721">
        <v>24</v>
      </c>
      <c r="D1721" t="s">
        <v>7</v>
      </c>
      <c r="E1721" t="s">
        <v>8</v>
      </c>
      <c r="F1721" t="s">
        <v>9</v>
      </c>
    </row>
    <row r="1722" spans="1:6">
      <c r="A1722">
        <v>1721</v>
      </c>
      <c r="B1722" t="s">
        <v>35</v>
      </c>
      <c r="C1722">
        <v>25</v>
      </c>
      <c r="D1722" t="s">
        <v>12</v>
      </c>
      <c r="E1722" t="s">
        <v>16</v>
      </c>
      <c r="F1722" t="s">
        <v>27</v>
      </c>
    </row>
    <row r="1723" spans="1:6">
      <c r="A1723">
        <v>1722</v>
      </c>
      <c r="B1723" t="s">
        <v>1717</v>
      </c>
      <c r="C1723">
        <v>20</v>
      </c>
      <c r="D1723" t="s">
        <v>12</v>
      </c>
      <c r="E1723" t="s">
        <v>8</v>
      </c>
      <c r="F1723" t="s">
        <v>9</v>
      </c>
    </row>
    <row r="1724" spans="1:6">
      <c r="A1724">
        <v>1723</v>
      </c>
      <c r="B1724" t="s">
        <v>1718</v>
      </c>
      <c r="C1724">
        <v>22</v>
      </c>
      <c r="D1724" t="s">
        <v>12</v>
      </c>
      <c r="E1724" t="s">
        <v>8</v>
      </c>
      <c r="F1724" t="s">
        <v>9</v>
      </c>
    </row>
    <row r="1725" spans="1:6">
      <c r="A1725">
        <v>1724</v>
      </c>
      <c r="B1725" t="s">
        <v>1719</v>
      </c>
      <c r="C1725">
        <v>26</v>
      </c>
      <c r="D1725" t="s">
        <v>7</v>
      </c>
      <c r="E1725" t="s">
        <v>16</v>
      </c>
      <c r="F1725" t="s">
        <v>9</v>
      </c>
    </row>
    <row r="1726" spans="1:6">
      <c r="A1726">
        <v>1725</v>
      </c>
      <c r="B1726" t="s">
        <v>1720</v>
      </c>
      <c r="C1726">
        <v>27</v>
      </c>
      <c r="D1726" t="s">
        <v>12</v>
      </c>
      <c r="E1726" t="s">
        <v>51</v>
      </c>
      <c r="F1726" t="s">
        <v>17</v>
      </c>
    </row>
    <row r="1727" spans="1:6">
      <c r="A1727">
        <v>1726</v>
      </c>
      <c r="B1727" t="s">
        <v>1721</v>
      </c>
      <c r="C1727">
        <v>25</v>
      </c>
      <c r="D1727" t="s">
        <v>7</v>
      </c>
      <c r="E1727" t="s">
        <v>8</v>
      </c>
      <c r="F1727" t="s">
        <v>9</v>
      </c>
    </row>
    <row r="1728" spans="1:6">
      <c r="A1728">
        <v>1727</v>
      </c>
      <c r="B1728" t="s">
        <v>1722</v>
      </c>
      <c r="C1728">
        <v>24</v>
      </c>
      <c r="D1728" t="s">
        <v>12</v>
      </c>
      <c r="E1728" t="s">
        <v>8</v>
      </c>
      <c r="F1728" t="s">
        <v>17</v>
      </c>
    </row>
    <row r="1729" spans="1:6">
      <c r="A1729">
        <v>1728</v>
      </c>
      <c r="B1729" t="s">
        <v>1723</v>
      </c>
      <c r="C1729">
        <v>23</v>
      </c>
      <c r="D1729" t="s">
        <v>7</v>
      </c>
      <c r="E1729" t="s">
        <v>8</v>
      </c>
      <c r="F1729" t="s">
        <v>17</v>
      </c>
    </row>
    <row r="1730" spans="1:6">
      <c r="A1730">
        <v>1729</v>
      </c>
      <c r="B1730" t="s">
        <v>1724</v>
      </c>
      <c r="C1730">
        <v>22</v>
      </c>
      <c r="D1730" t="s">
        <v>12</v>
      </c>
      <c r="E1730" t="s">
        <v>8</v>
      </c>
      <c r="F1730" t="s">
        <v>9</v>
      </c>
    </row>
    <row r="1731" spans="1:6">
      <c r="A1731">
        <v>1730</v>
      </c>
      <c r="B1731" t="s">
        <v>1725</v>
      </c>
      <c r="C1731">
        <v>26</v>
      </c>
      <c r="D1731" t="s">
        <v>12</v>
      </c>
      <c r="E1731" t="s">
        <v>16</v>
      </c>
      <c r="F1731" t="s">
        <v>27</v>
      </c>
    </row>
    <row r="1732" spans="1:6">
      <c r="A1732">
        <v>1731</v>
      </c>
      <c r="B1732" t="s">
        <v>1726</v>
      </c>
      <c r="C1732">
        <v>26</v>
      </c>
      <c r="D1732" t="s">
        <v>12</v>
      </c>
      <c r="E1732" t="s">
        <v>8</v>
      </c>
      <c r="F1732" t="s">
        <v>17</v>
      </c>
    </row>
    <row r="1733" spans="1:6">
      <c r="A1733">
        <v>1732</v>
      </c>
      <c r="B1733" t="s">
        <v>1727</v>
      </c>
      <c r="C1733">
        <v>25</v>
      </c>
      <c r="D1733" t="s">
        <v>7</v>
      </c>
      <c r="E1733" t="s">
        <v>16</v>
      </c>
      <c r="F1733" t="s">
        <v>27</v>
      </c>
    </row>
    <row r="1734" spans="1:6">
      <c r="A1734">
        <v>1733</v>
      </c>
      <c r="B1734" t="s">
        <v>1728</v>
      </c>
      <c r="C1734">
        <v>29</v>
      </c>
      <c r="D1734" t="s">
        <v>7</v>
      </c>
      <c r="E1734" t="s">
        <v>16</v>
      </c>
      <c r="F1734" t="s">
        <v>17</v>
      </c>
    </row>
    <row r="1735" spans="1:6">
      <c r="A1735">
        <v>1734</v>
      </c>
      <c r="B1735" t="s">
        <v>1729</v>
      </c>
      <c r="C1735">
        <v>23</v>
      </c>
      <c r="D1735" t="s">
        <v>12</v>
      </c>
      <c r="E1735" t="s">
        <v>8</v>
      </c>
      <c r="F1735" t="s">
        <v>9</v>
      </c>
    </row>
    <row r="1736" spans="1:6">
      <c r="A1736">
        <v>1735</v>
      </c>
      <c r="B1736" t="s">
        <v>1730</v>
      </c>
      <c r="C1736">
        <v>22</v>
      </c>
      <c r="D1736" t="s">
        <v>7</v>
      </c>
      <c r="E1736" t="s">
        <v>8</v>
      </c>
      <c r="F1736" t="s">
        <v>17</v>
      </c>
    </row>
    <row r="1737" spans="1:6">
      <c r="A1737">
        <v>1736</v>
      </c>
      <c r="B1737" t="s">
        <v>1731</v>
      </c>
      <c r="C1737">
        <v>22</v>
      </c>
      <c r="D1737" t="s">
        <v>12</v>
      </c>
      <c r="E1737" t="s">
        <v>8</v>
      </c>
      <c r="F1737" t="s">
        <v>9</v>
      </c>
    </row>
    <row r="1738" spans="1:6">
      <c r="A1738">
        <v>1737</v>
      </c>
      <c r="B1738" t="s">
        <v>1732</v>
      </c>
      <c r="C1738">
        <v>32</v>
      </c>
      <c r="D1738" t="s">
        <v>7</v>
      </c>
      <c r="E1738" t="s">
        <v>16</v>
      </c>
      <c r="F1738" t="s">
        <v>52</v>
      </c>
    </row>
    <row r="1739" spans="1:6">
      <c r="A1739">
        <v>1738</v>
      </c>
      <c r="B1739" t="s">
        <v>1733</v>
      </c>
      <c r="C1739">
        <v>28</v>
      </c>
      <c r="D1739" t="s">
        <v>12</v>
      </c>
      <c r="E1739" t="s">
        <v>16</v>
      </c>
      <c r="F1739" t="s">
        <v>17</v>
      </c>
    </row>
    <row r="1740" spans="1:6">
      <c r="A1740">
        <v>1739</v>
      </c>
      <c r="B1740" t="s">
        <v>1734</v>
      </c>
      <c r="C1740">
        <v>22</v>
      </c>
      <c r="D1740" t="s">
        <v>12</v>
      </c>
      <c r="E1740" t="s">
        <v>8</v>
      </c>
      <c r="F1740" t="s">
        <v>9</v>
      </c>
    </row>
    <row r="1741" spans="1:6">
      <c r="A1741">
        <v>1740</v>
      </c>
      <c r="B1741" t="s">
        <v>1735</v>
      </c>
      <c r="C1741">
        <v>25</v>
      </c>
      <c r="D1741" t="s">
        <v>12</v>
      </c>
      <c r="E1741" t="s">
        <v>8</v>
      </c>
      <c r="F1741" t="s">
        <v>17</v>
      </c>
    </row>
    <row r="1742" spans="1:6">
      <c r="A1742">
        <v>1741</v>
      </c>
      <c r="B1742" t="s">
        <v>1736</v>
      </c>
      <c r="C1742">
        <v>26</v>
      </c>
      <c r="D1742" t="s">
        <v>7</v>
      </c>
      <c r="E1742" t="s">
        <v>16</v>
      </c>
      <c r="F1742" t="s">
        <v>17</v>
      </c>
    </row>
    <row r="1743" spans="1:6">
      <c r="A1743">
        <v>1742</v>
      </c>
      <c r="B1743" t="s">
        <v>1737</v>
      </c>
      <c r="C1743">
        <v>31</v>
      </c>
      <c r="D1743" t="s">
        <v>12</v>
      </c>
      <c r="E1743" t="s">
        <v>16</v>
      </c>
      <c r="F1743" t="s">
        <v>27</v>
      </c>
    </row>
    <row r="1744" spans="1:6">
      <c r="A1744">
        <v>1743</v>
      </c>
      <c r="B1744" t="s">
        <v>1738</v>
      </c>
      <c r="C1744">
        <v>24</v>
      </c>
      <c r="D1744" t="s">
        <v>12</v>
      </c>
      <c r="E1744" t="s">
        <v>8</v>
      </c>
      <c r="F1744" t="s">
        <v>9</v>
      </c>
    </row>
    <row r="1745" spans="1:6">
      <c r="A1745">
        <v>1744</v>
      </c>
      <c r="B1745" t="s">
        <v>1739</v>
      </c>
      <c r="C1745">
        <v>24</v>
      </c>
      <c r="D1745" t="s">
        <v>12</v>
      </c>
      <c r="E1745" t="s">
        <v>8</v>
      </c>
      <c r="F1745" t="s">
        <v>17</v>
      </c>
    </row>
    <row r="1746" spans="1:6">
      <c r="A1746">
        <v>1745</v>
      </c>
      <c r="B1746" t="s">
        <v>1740</v>
      </c>
      <c r="C1746">
        <v>31</v>
      </c>
      <c r="D1746" t="s">
        <v>7</v>
      </c>
      <c r="E1746" t="s">
        <v>16</v>
      </c>
      <c r="F1746" t="s">
        <v>17</v>
      </c>
    </row>
    <row r="1747" spans="1:6">
      <c r="A1747">
        <v>1746</v>
      </c>
      <c r="B1747" t="s">
        <v>1741</v>
      </c>
      <c r="C1747">
        <v>26</v>
      </c>
      <c r="D1747" t="s">
        <v>12</v>
      </c>
      <c r="E1747" t="s">
        <v>8</v>
      </c>
      <c r="F1747" t="s">
        <v>17</v>
      </c>
    </row>
    <row r="1748" spans="1:6">
      <c r="A1748">
        <v>1747</v>
      </c>
      <c r="B1748" t="s">
        <v>1742</v>
      </c>
      <c r="C1748">
        <v>24</v>
      </c>
      <c r="D1748" t="s">
        <v>7</v>
      </c>
      <c r="E1748" t="s">
        <v>16</v>
      </c>
      <c r="F1748" t="s">
        <v>27</v>
      </c>
    </row>
    <row r="1749" spans="1:6">
      <c r="A1749">
        <v>1748</v>
      </c>
      <c r="B1749" t="s">
        <v>1743</v>
      </c>
      <c r="C1749">
        <v>22</v>
      </c>
      <c r="D1749" t="s">
        <v>7</v>
      </c>
      <c r="E1749" t="s">
        <v>8</v>
      </c>
      <c r="F1749" t="s">
        <v>9</v>
      </c>
    </row>
    <row r="1750" spans="1:6">
      <c r="A1750">
        <v>1749</v>
      </c>
      <c r="B1750" t="s">
        <v>1213</v>
      </c>
      <c r="C1750">
        <v>19</v>
      </c>
      <c r="D1750" t="s">
        <v>12</v>
      </c>
      <c r="E1750" t="s">
        <v>8</v>
      </c>
      <c r="F1750" t="s">
        <v>9</v>
      </c>
    </row>
    <row r="1751" spans="1:6">
      <c r="A1751">
        <v>1750</v>
      </c>
      <c r="B1751" t="s">
        <v>1744</v>
      </c>
      <c r="C1751">
        <v>25</v>
      </c>
      <c r="D1751" t="s">
        <v>12</v>
      </c>
      <c r="E1751" t="s">
        <v>16</v>
      </c>
      <c r="F1751" t="s">
        <v>17</v>
      </c>
    </row>
    <row r="1752" spans="1:6">
      <c r="A1752">
        <v>1751</v>
      </c>
      <c r="B1752" t="s">
        <v>1745</v>
      </c>
      <c r="C1752">
        <v>23</v>
      </c>
      <c r="D1752" t="s">
        <v>7</v>
      </c>
      <c r="E1752" t="s">
        <v>16</v>
      </c>
      <c r="F1752" t="s">
        <v>52</v>
      </c>
    </row>
    <row r="1753" spans="1:6">
      <c r="A1753">
        <v>1752</v>
      </c>
      <c r="B1753" t="s">
        <v>1509</v>
      </c>
      <c r="C1753">
        <v>23</v>
      </c>
      <c r="D1753" t="s">
        <v>7</v>
      </c>
      <c r="E1753" t="s">
        <v>8</v>
      </c>
      <c r="F1753" t="s">
        <v>9</v>
      </c>
    </row>
    <row r="1754" spans="1:6">
      <c r="A1754">
        <v>1753</v>
      </c>
      <c r="B1754" t="s">
        <v>1746</v>
      </c>
      <c r="C1754">
        <v>23</v>
      </c>
      <c r="D1754" t="s">
        <v>12</v>
      </c>
      <c r="E1754" t="s">
        <v>8</v>
      </c>
      <c r="F1754" t="s">
        <v>9</v>
      </c>
    </row>
    <row r="1755" spans="1:6">
      <c r="A1755">
        <v>1754</v>
      </c>
      <c r="B1755" t="s">
        <v>1747</v>
      </c>
      <c r="C1755">
        <v>24</v>
      </c>
      <c r="D1755" t="s">
        <v>12</v>
      </c>
      <c r="E1755" t="s">
        <v>8</v>
      </c>
      <c r="F1755" t="s">
        <v>9</v>
      </c>
    </row>
    <row r="1756" spans="1:6">
      <c r="A1756">
        <v>1755</v>
      </c>
      <c r="B1756" t="s">
        <v>1748</v>
      </c>
      <c r="C1756">
        <v>22</v>
      </c>
      <c r="D1756" t="s">
        <v>7</v>
      </c>
      <c r="E1756" t="s">
        <v>8</v>
      </c>
      <c r="F1756" t="s">
        <v>17</v>
      </c>
    </row>
    <row r="1757" spans="1:6">
      <c r="A1757">
        <v>1756</v>
      </c>
      <c r="B1757" t="s">
        <v>1749</v>
      </c>
      <c r="C1757">
        <v>26</v>
      </c>
      <c r="D1757" t="s">
        <v>12</v>
      </c>
      <c r="E1757" t="s">
        <v>16</v>
      </c>
      <c r="F1757" t="s">
        <v>17</v>
      </c>
    </row>
    <row r="1758" spans="1:6">
      <c r="A1758">
        <v>1757</v>
      </c>
      <c r="B1758" t="s">
        <v>1750</v>
      </c>
      <c r="C1758">
        <v>25</v>
      </c>
      <c r="D1758" t="s">
        <v>7</v>
      </c>
      <c r="E1758" t="s">
        <v>8</v>
      </c>
      <c r="F1758" t="s">
        <v>9</v>
      </c>
    </row>
    <row r="1759" spans="1:6">
      <c r="A1759">
        <v>1758</v>
      </c>
      <c r="B1759" t="s">
        <v>1751</v>
      </c>
      <c r="C1759">
        <v>20</v>
      </c>
      <c r="D1759" t="s">
        <v>12</v>
      </c>
      <c r="E1759" t="s">
        <v>8</v>
      </c>
      <c r="F1759" t="s">
        <v>9</v>
      </c>
    </row>
    <row r="1760" spans="1:6">
      <c r="A1760">
        <v>1759</v>
      </c>
      <c r="B1760" t="s">
        <v>1752</v>
      </c>
      <c r="C1760">
        <v>29</v>
      </c>
      <c r="D1760" t="s">
        <v>12</v>
      </c>
      <c r="E1760" t="s">
        <v>16</v>
      </c>
      <c r="F1760" t="s">
        <v>17</v>
      </c>
    </row>
    <row r="1761" spans="1:6">
      <c r="A1761">
        <v>1760</v>
      </c>
      <c r="B1761" t="s">
        <v>1753</v>
      </c>
      <c r="C1761">
        <v>23</v>
      </c>
      <c r="D1761" t="s">
        <v>7</v>
      </c>
      <c r="E1761" t="s">
        <v>8</v>
      </c>
      <c r="F1761" t="s">
        <v>9</v>
      </c>
    </row>
    <row r="1762" spans="1:6">
      <c r="A1762">
        <v>1761</v>
      </c>
      <c r="B1762" t="s">
        <v>1754</v>
      </c>
      <c r="C1762">
        <v>25</v>
      </c>
      <c r="D1762" t="s">
        <v>12</v>
      </c>
      <c r="E1762" t="s">
        <v>8</v>
      </c>
      <c r="F1762" t="s">
        <v>27</v>
      </c>
    </row>
    <row r="1763" spans="1:6">
      <c r="A1763">
        <v>1762</v>
      </c>
      <c r="B1763" t="s">
        <v>1755</v>
      </c>
      <c r="C1763">
        <v>29</v>
      </c>
      <c r="D1763" t="s">
        <v>7</v>
      </c>
      <c r="E1763" t="s">
        <v>16</v>
      </c>
      <c r="F1763" t="s">
        <v>17</v>
      </c>
    </row>
    <row r="1764" spans="1:6">
      <c r="A1764">
        <v>1763</v>
      </c>
      <c r="B1764" t="s">
        <v>1756</v>
      </c>
      <c r="C1764">
        <v>27</v>
      </c>
      <c r="D1764" t="s">
        <v>12</v>
      </c>
      <c r="E1764" t="s">
        <v>16</v>
      </c>
      <c r="F1764" t="s">
        <v>27</v>
      </c>
    </row>
    <row r="1765" spans="1:6">
      <c r="A1765">
        <v>1764</v>
      </c>
      <c r="B1765" t="s">
        <v>1757</v>
      </c>
      <c r="C1765">
        <v>25</v>
      </c>
      <c r="D1765" t="s">
        <v>12</v>
      </c>
      <c r="E1765" t="s">
        <v>8</v>
      </c>
      <c r="F1765" t="s">
        <v>27</v>
      </c>
    </row>
    <row r="1766" spans="1:6">
      <c r="A1766">
        <v>1765</v>
      </c>
      <c r="B1766" t="s">
        <v>1758</v>
      </c>
      <c r="C1766">
        <v>21</v>
      </c>
      <c r="D1766" t="s">
        <v>12</v>
      </c>
      <c r="E1766" t="s">
        <v>8</v>
      </c>
      <c r="F1766" t="s">
        <v>9</v>
      </c>
    </row>
    <row r="1767" spans="1:6">
      <c r="A1767">
        <v>1766</v>
      </c>
      <c r="B1767" t="s">
        <v>1759</v>
      </c>
      <c r="C1767">
        <v>23</v>
      </c>
      <c r="D1767" t="s">
        <v>12</v>
      </c>
      <c r="E1767" t="s">
        <v>8</v>
      </c>
      <c r="F1767" t="s">
        <v>9</v>
      </c>
    </row>
    <row r="1768" spans="1:6">
      <c r="A1768">
        <v>1767</v>
      </c>
      <c r="B1768" t="s">
        <v>1760</v>
      </c>
      <c r="C1768">
        <v>24</v>
      </c>
      <c r="D1768" t="s">
        <v>7</v>
      </c>
      <c r="E1768" t="s">
        <v>8</v>
      </c>
      <c r="F1768" t="s">
        <v>17</v>
      </c>
    </row>
    <row r="1769" spans="1:6">
      <c r="A1769">
        <v>1768</v>
      </c>
      <c r="B1769" t="s">
        <v>1761</v>
      </c>
      <c r="C1769">
        <v>32</v>
      </c>
      <c r="D1769" t="s">
        <v>12</v>
      </c>
      <c r="E1769" t="s">
        <v>16</v>
      </c>
      <c r="F1769" t="s">
        <v>27</v>
      </c>
    </row>
    <row r="1770" spans="1:6">
      <c r="A1770">
        <v>1769</v>
      </c>
      <c r="B1770" t="s">
        <v>1762</v>
      </c>
      <c r="C1770">
        <v>28</v>
      </c>
      <c r="D1770" t="s">
        <v>12</v>
      </c>
      <c r="E1770" t="s">
        <v>16</v>
      </c>
      <c r="F1770" t="s">
        <v>17</v>
      </c>
    </row>
    <row r="1771" spans="1:6">
      <c r="A1771">
        <v>1770</v>
      </c>
      <c r="B1771" t="s">
        <v>1763</v>
      </c>
      <c r="C1771">
        <v>26</v>
      </c>
      <c r="D1771" t="s">
        <v>12</v>
      </c>
      <c r="E1771" t="s">
        <v>8</v>
      </c>
      <c r="F1771" t="s">
        <v>17</v>
      </c>
    </row>
    <row r="1772" spans="1:6">
      <c r="A1772">
        <v>1771</v>
      </c>
      <c r="B1772" t="s">
        <v>1764</v>
      </c>
      <c r="C1772">
        <v>31</v>
      </c>
      <c r="D1772" t="s">
        <v>7</v>
      </c>
      <c r="E1772" t="s">
        <v>16</v>
      </c>
      <c r="F1772" t="s">
        <v>52</v>
      </c>
    </row>
    <row r="1773" spans="1:6">
      <c r="A1773">
        <v>1772</v>
      </c>
      <c r="B1773" t="s">
        <v>1765</v>
      </c>
      <c r="C1773">
        <v>27</v>
      </c>
      <c r="D1773" t="s">
        <v>7</v>
      </c>
      <c r="E1773" t="s">
        <v>16</v>
      </c>
      <c r="F1773" t="s">
        <v>27</v>
      </c>
    </row>
    <row r="1774" spans="1:6">
      <c r="A1774">
        <v>1773</v>
      </c>
      <c r="B1774" t="s">
        <v>1766</v>
      </c>
      <c r="C1774">
        <v>21</v>
      </c>
      <c r="D1774" t="s">
        <v>7</v>
      </c>
      <c r="E1774" t="s">
        <v>8</v>
      </c>
      <c r="F1774" t="s">
        <v>9</v>
      </c>
    </row>
    <row r="1775" spans="1:6">
      <c r="A1775">
        <v>1774</v>
      </c>
      <c r="B1775" t="s">
        <v>1767</v>
      </c>
      <c r="C1775">
        <v>23</v>
      </c>
      <c r="D1775" t="s">
        <v>7</v>
      </c>
      <c r="E1775" t="s">
        <v>8</v>
      </c>
      <c r="F1775" t="s">
        <v>9</v>
      </c>
    </row>
    <row r="1776" spans="1:6">
      <c r="A1776">
        <v>1775</v>
      </c>
      <c r="B1776" t="s">
        <v>1768</v>
      </c>
      <c r="C1776">
        <v>26</v>
      </c>
      <c r="D1776" t="s">
        <v>12</v>
      </c>
      <c r="E1776" t="s">
        <v>16</v>
      </c>
      <c r="F1776" t="s">
        <v>17</v>
      </c>
    </row>
    <row r="1777" spans="1:6">
      <c r="A1777">
        <v>1776</v>
      </c>
      <c r="B1777" t="s">
        <v>1769</v>
      </c>
      <c r="C1777">
        <v>32</v>
      </c>
      <c r="D1777" t="s">
        <v>12</v>
      </c>
      <c r="E1777" t="s">
        <v>16</v>
      </c>
      <c r="F1777" t="s">
        <v>17</v>
      </c>
    </row>
    <row r="1778" spans="1:6">
      <c r="A1778">
        <v>1777</v>
      </c>
      <c r="B1778" t="s">
        <v>1770</v>
      </c>
      <c r="C1778">
        <v>25</v>
      </c>
      <c r="D1778" t="s">
        <v>7</v>
      </c>
      <c r="E1778" t="s">
        <v>16</v>
      </c>
      <c r="F1778" t="s">
        <v>9</v>
      </c>
    </row>
    <row r="1779" spans="1:6">
      <c r="A1779">
        <v>1778</v>
      </c>
      <c r="B1779" t="s">
        <v>1771</v>
      </c>
      <c r="C1779">
        <v>28</v>
      </c>
      <c r="D1779" t="s">
        <v>12</v>
      </c>
      <c r="E1779" t="s">
        <v>8</v>
      </c>
      <c r="F1779" t="s">
        <v>27</v>
      </c>
    </row>
    <row r="1780" spans="1:6">
      <c r="A1780">
        <v>1779</v>
      </c>
      <c r="B1780" t="s">
        <v>1772</v>
      </c>
      <c r="C1780">
        <v>21</v>
      </c>
      <c r="D1780" t="s">
        <v>7</v>
      </c>
      <c r="E1780" t="s">
        <v>8</v>
      </c>
      <c r="F1780" t="s">
        <v>9</v>
      </c>
    </row>
    <row r="1781" spans="1:6">
      <c r="A1781">
        <v>1780</v>
      </c>
      <c r="B1781" t="s">
        <v>1773</v>
      </c>
      <c r="C1781">
        <v>24</v>
      </c>
      <c r="D1781" t="s">
        <v>12</v>
      </c>
      <c r="E1781" t="s">
        <v>8</v>
      </c>
      <c r="F1781" t="s">
        <v>9</v>
      </c>
    </row>
    <row r="1782" spans="1:6">
      <c r="A1782">
        <v>1781</v>
      </c>
      <c r="B1782" t="s">
        <v>1774</v>
      </c>
      <c r="C1782">
        <v>26</v>
      </c>
      <c r="D1782" t="s">
        <v>7</v>
      </c>
      <c r="E1782" t="s">
        <v>16</v>
      </c>
      <c r="F1782" t="s">
        <v>27</v>
      </c>
    </row>
    <row r="1783" spans="1:6">
      <c r="A1783">
        <v>1782</v>
      </c>
      <c r="B1783" t="s">
        <v>1775</v>
      </c>
      <c r="C1783">
        <v>32</v>
      </c>
      <c r="D1783" t="s">
        <v>12</v>
      </c>
      <c r="E1783" t="s">
        <v>16</v>
      </c>
      <c r="F1783" t="s">
        <v>17</v>
      </c>
    </row>
    <row r="1784" spans="1:6">
      <c r="A1784">
        <v>1783</v>
      </c>
      <c r="B1784" t="s">
        <v>1776</v>
      </c>
      <c r="C1784">
        <v>29</v>
      </c>
      <c r="D1784" t="s">
        <v>12</v>
      </c>
      <c r="E1784" t="s">
        <v>8</v>
      </c>
      <c r="F1784" t="s">
        <v>27</v>
      </c>
    </row>
    <row r="1785" spans="1:6">
      <c r="A1785">
        <v>1784</v>
      </c>
      <c r="B1785" t="s">
        <v>1777</v>
      </c>
      <c r="C1785">
        <v>21</v>
      </c>
      <c r="D1785" t="s">
        <v>12</v>
      </c>
      <c r="E1785" t="s">
        <v>8</v>
      </c>
      <c r="F1785" t="s">
        <v>9</v>
      </c>
    </row>
    <row r="1786" spans="1:6">
      <c r="A1786">
        <v>1785</v>
      </c>
      <c r="B1786" t="s">
        <v>1778</v>
      </c>
      <c r="C1786">
        <v>24</v>
      </c>
      <c r="D1786" t="s">
        <v>7</v>
      </c>
      <c r="E1786" t="s">
        <v>8</v>
      </c>
      <c r="F1786" t="s">
        <v>27</v>
      </c>
    </row>
    <row r="1787" spans="1:6">
      <c r="A1787">
        <v>1786</v>
      </c>
      <c r="B1787" t="s">
        <v>1779</v>
      </c>
      <c r="C1787">
        <v>26</v>
      </c>
      <c r="D1787" t="s">
        <v>12</v>
      </c>
      <c r="E1787" t="s">
        <v>51</v>
      </c>
      <c r="F1787" t="s">
        <v>27</v>
      </c>
    </row>
    <row r="1788" spans="1:6">
      <c r="A1788">
        <v>1787</v>
      </c>
      <c r="B1788" t="s">
        <v>1780</v>
      </c>
      <c r="C1788">
        <v>25</v>
      </c>
      <c r="D1788" t="s">
        <v>12</v>
      </c>
      <c r="E1788" t="s">
        <v>16</v>
      </c>
      <c r="F1788" t="s">
        <v>17</v>
      </c>
    </row>
    <row r="1789" spans="1:6">
      <c r="A1789">
        <v>1788</v>
      </c>
      <c r="B1789" t="s">
        <v>1781</v>
      </c>
      <c r="C1789">
        <v>29</v>
      </c>
      <c r="D1789" t="s">
        <v>12</v>
      </c>
      <c r="E1789" t="s">
        <v>8</v>
      </c>
      <c r="F1789" t="s">
        <v>17</v>
      </c>
    </row>
    <row r="1790" spans="1:6">
      <c r="A1790">
        <v>1789</v>
      </c>
      <c r="B1790" t="s">
        <v>1782</v>
      </c>
      <c r="C1790">
        <v>22</v>
      </c>
      <c r="D1790" t="s">
        <v>12</v>
      </c>
      <c r="E1790" t="s">
        <v>8</v>
      </c>
      <c r="F1790" t="s">
        <v>9</v>
      </c>
    </row>
    <row r="1791" spans="1:6">
      <c r="A1791">
        <v>1790</v>
      </c>
      <c r="B1791" t="s">
        <v>1783</v>
      </c>
      <c r="C1791">
        <v>24</v>
      </c>
      <c r="D1791" t="s">
        <v>12</v>
      </c>
      <c r="E1791" t="s">
        <v>8</v>
      </c>
      <c r="F1791" t="s">
        <v>9</v>
      </c>
    </row>
    <row r="1792" spans="1:6">
      <c r="A1792">
        <v>1791</v>
      </c>
      <c r="B1792" t="s">
        <v>1784</v>
      </c>
      <c r="C1792">
        <v>27</v>
      </c>
      <c r="D1792" t="s">
        <v>12</v>
      </c>
      <c r="E1792" t="s">
        <v>16</v>
      </c>
      <c r="F1792" t="s">
        <v>17</v>
      </c>
    </row>
    <row r="1793" spans="1:6">
      <c r="A1793">
        <v>1792</v>
      </c>
      <c r="B1793" t="s">
        <v>1785</v>
      </c>
      <c r="C1793">
        <v>23</v>
      </c>
      <c r="D1793" t="s">
        <v>7</v>
      </c>
      <c r="E1793" t="s">
        <v>8</v>
      </c>
      <c r="F1793" t="s">
        <v>9</v>
      </c>
    </row>
    <row r="1794" spans="1:6">
      <c r="A1794">
        <v>1793</v>
      </c>
      <c r="B1794" t="s">
        <v>1786</v>
      </c>
      <c r="C1794">
        <v>32</v>
      </c>
      <c r="D1794" t="s">
        <v>12</v>
      </c>
      <c r="E1794" t="s">
        <v>16</v>
      </c>
      <c r="F1794" t="s">
        <v>17</v>
      </c>
    </row>
    <row r="1795" spans="1:6">
      <c r="A1795">
        <v>1794</v>
      </c>
      <c r="B1795" t="s">
        <v>1787</v>
      </c>
      <c r="C1795">
        <v>22</v>
      </c>
      <c r="D1795" t="s">
        <v>7</v>
      </c>
      <c r="E1795" t="s">
        <v>8</v>
      </c>
      <c r="F1795" t="s">
        <v>9</v>
      </c>
    </row>
    <row r="1796" spans="1:6">
      <c r="A1796">
        <v>1795</v>
      </c>
      <c r="B1796" t="s">
        <v>1788</v>
      </c>
      <c r="C1796">
        <v>28</v>
      </c>
      <c r="D1796" t="s">
        <v>12</v>
      </c>
      <c r="E1796" t="s">
        <v>16</v>
      </c>
      <c r="F1796" t="s">
        <v>17</v>
      </c>
    </row>
    <row r="1797" spans="1:6">
      <c r="A1797">
        <v>1796</v>
      </c>
      <c r="B1797" t="s">
        <v>1789</v>
      </c>
      <c r="C1797">
        <v>23</v>
      </c>
      <c r="D1797" t="s">
        <v>7</v>
      </c>
      <c r="E1797" t="s">
        <v>8</v>
      </c>
      <c r="F1797" t="s">
        <v>9</v>
      </c>
    </row>
    <row r="1798" spans="1:6">
      <c r="A1798">
        <v>1797</v>
      </c>
      <c r="B1798" t="s">
        <v>1790</v>
      </c>
      <c r="C1798">
        <v>30</v>
      </c>
      <c r="D1798" t="s">
        <v>12</v>
      </c>
      <c r="E1798" t="s">
        <v>16</v>
      </c>
      <c r="F1798" t="s">
        <v>27</v>
      </c>
    </row>
    <row r="1799" spans="1:6">
      <c r="A1799">
        <v>1798</v>
      </c>
      <c r="B1799" t="s">
        <v>1791</v>
      </c>
      <c r="C1799">
        <v>21</v>
      </c>
      <c r="D1799" t="s">
        <v>12</v>
      </c>
      <c r="E1799" t="s">
        <v>8</v>
      </c>
      <c r="F1799" t="s">
        <v>9</v>
      </c>
    </row>
    <row r="1800" spans="1:6">
      <c r="A1800">
        <v>1799</v>
      </c>
      <c r="B1800" t="s">
        <v>1792</v>
      </c>
      <c r="C1800">
        <v>26</v>
      </c>
      <c r="D1800" t="s">
        <v>7</v>
      </c>
      <c r="E1800" t="s">
        <v>16</v>
      </c>
      <c r="F1800" t="s">
        <v>17</v>
      </c>
    </row>
    <row r="1801" spans="1:6">
      <c r="A1801">
        <v>1800</v>
      </c>
      <c r="B1801" t="s">
        <v>1793</v>
      </c>
      <c r="C1801">
        <v>25</v>
      </c>
      <c r="D1801" t="s">
        <v>12</v>
      </c>
      <c r="E1801" t="s">
        <v>8</v>
      </c>
      <c r="F1801" t="s">
        <v>27</v>
      </c>
    </row>
    <row r="1802" spans="1:6">
      <c r="A1802">
        <v>1801</v>
      </c>
      <c r="B1802" t="s">
        <v>1794</v>
      </c>
      <c r="C1802">
        <v>31</v>
      </c>
      <c r="D1802" t="s">
        <v>12</v>
      </c>
      <c r="E1802" t="s">
        <v>51</v>
      </c>
      <c r="F1802" t="s">
        <v>17</v>
      </c>
    </row>
    <row r="1803" spans="1:6">
      <c r="A1803">
        <v>1802</v>
      </c>
      <c r="B1803" t="s">
        <v>1795</v>
      </c>
      <c r="C1803">
        <v>23</v>
      </c>
      <c r="D1803" t="s">
        <v>7</v>
      </c>
      <c r="E1803" t="s">
        <v>8</v>
      </c>
      <c r="F1803" t="s">
        <v>17</v>
      </c>
    </row>
    <row r="1804" spans="1:6">
      <c r="A1804">
        <v>1803</v>
      </c>
      <c r="B1804" t="s">
        <v>1796</v>
      </c>
      <c r="C1804">
        <v>29</v>
      </c>
      <c r="D1804" t="s">
        <v>7</v>
      </c>
      <c r="E1804" t="s">
        <v>16</v>
      </c>
      <c r="F1804" t="s">
        <v>17</v>
      </c>
    </row>
    <row r="1805" spans="1:6">
      <c r="A1805">
        <v>1804</v>
      </c>
      <c r="B1805" t="s">
        <v>1797</v>
      </c>
      <c r="C1805">
        <v>21</v>
      </c>
      <c r="D1805" t="s">
        <v>12</v>
      </c>
      <c r="E1805" t="s">
        <v>8</v>
      </c>
      <c r="F1805" t="s">
        <v>9</v>
      </c>
    </row>
    <row r="1806" spans="1:6">
      <c r="A1806">
        <v>1805</v>
      </c>
      <c r="B1806" t="s">
        <v>1422</v>
      </c>
      <c r="C1806">
        <v>20</v>
      </c>
      <c r="D1806" t="s">
        <v>12</v>
      </c>
      <c r="E1806" t="s">
        <v>8</v>
      </c>
      <c r="F1806" t="s">
        <v>9</v>
      </c>
    </row>
    <row r="1807" spans="1:6">
      <c r="A1807">
        <v>1806</v>
      </c>
      <c r="B1807" t="s">
        <v>1798</v>
      </c>
      <c r="C1807">
        <v>22</v>
      </c>
      <c r="D1807" t="s">
        <v>12</v>
      </c>
      <c r="E1807" t="s">
        <v>8</v>
      </c>
      <c r="F1807" t="s">
        <v>17</v>
      </c>
    </row>
    <row r="1808" spans="1:6">
      <c r="A1808">
        <v>1807</v>
      </c>
      <c r="B1808" t="s">
        <v>1799</v>
      </c>
      <c r="C1808">
        <v>30</v>
      </c>
      <c r="D1808" t="s">
        <v>7</v>
      </c>
      <c r="E1808" t="s">
        <v>16</v>
      </c>
      <c r="F1808" t="s">
        <v>52</v>
      </c>
    </row>
    <row r="1809" spans="1:6">
      <c r="A1809">
        <v>1808</v>
      </c>
      <c r="B1809" t="s">
        <v>1800</v>
      </c>
      <c r="C1809">
        <v>27</v>
      </c>
      <c r="D1809" t="s">
        <v>12</v>
      </c>
      <c r="E1809" t="s">
        <v>16</v>
      </c>
      <c r="F1809" t="s">
        <v>27</v>
      </c>
    </row>
    <row r="1810" spans="1:6">
      <c r="A1810">
        <v>1809</v>
      </c>
      <c r="B1810" t="s">
        <v>1801</v>
      </c>
      <c r="C1810">
        <v>23</v>
      </c>
      <c r="D1810" t="s">
        <v>12</v>
      </c>
      <c r="E1810" t="s">
        <v>8</v>
      </c>
      <c r="F1810" t="s">
        <v>9</v>
      </c>
    </row>
    <row r="1811" spans="1:6">
      <c r="A1811">
        <v>1810</v>
      </c>
      <c r="B1811" t="s">
        <v>1802</v>
      </c>
      <c r="C1811">
        <v>30</v>
      </c>
      <c r="D1811" t="s">
        <v>12</v>
      </c>
      <c r="E1811" t="s">
        <v>16</v>
      </c>
      <c r="F1811" t="s">
        <v>27</v>
      </c>
    </row>
    <row r="1812" spans="1:6">
      <c r="A1812">
        <v>1811</v>
      </c>
      <c r="B1812" t="s">
        <v>1803</v>
      </c>
      <c r="C1812">
        <v>23</v>
      </c>
      <c r="D1812" t="s">
        <v>12</v>
      </c>
      <c r="E1812" t="s">
        <v>8</v>
      </c>
      <c r="F1812" t="s">
        <v>9</v>
      </c>
    </row>
    <row r="1813" spans="1:6">
      <c r="A1813">
        <v>1812</v>
      </c>
      <c r="B1813" t="s">
        <v>1804</v>
      </c>
      <c r="C1813">
        <v>28</v>
      </c>
      <c r="D1813" t="s">
        <v>7</v>
      </c>
      <c r="E1813" t="s">
        <v>16</v>
      </c>
      <c r="F1813" t="s">
        <v>17</v>
      </c>
    </row>
    <row r="1814" spans="1:6">
      <c r="A1814">
        <v>1813</v>
      </c>
      <c r="B1814" t="s">
        <v>1805</v>
      </c>
      <c r="C1814">
        <v>30</v>
      </c>
      <c r="D1814" t="s">
        <v>12</v>
      </c>
      <c r="E1814" t="s">
        <v>16</v>
      </c>
      <c r="F1814" t="s">
        <v>27</v>
      </c>
    </row>
    <row r="1815" spans="1:6">
      <c r="A1815">
        <v>1814</v>
      </c>
      <c r="B1815" t="s">
        <v>1806</v>
      </c>
      <c r="C1815">
        <v>24</v>
      </c>
      <c r="D1815" t="s">
        <v>7</v>
      </c>
      <c r="E1815" t="s">
        <v>16</v>
      </c>
      <c r="F1815" t="s">
        <v>17</v>
      </c>
    </row>
    <row r="1816" spans="1:6">
      <c r="A1816">
        <v>1815</v>
      </c>
      <c r="B1816" t="s">
        <v>1807</v>
      </c>
      <c r="C1816">
        <v>21</v>
      </c>
      <c r="D1816" t="s">
        <v>12</v>
      </c>
      <c r="E1816" t="s">
        <v>8</v>
      </c>
      <c r="F1816" t="s">
        <v>9</v>
      </c>
    </row>
    <row r="1817" spans="1:6">
      <c r="A1817">
        <v>1816</v>
      </c>
      <c r="B1817" t="s">
        <v>1808</v>
      </c>
      <c r="C1817">
        <v>23</v>
      </c>
      <c r="D1817" t="s">
        <v>7</v>
      </c>
      <c r="E1817" t="s">
        <v>51</v>
      </c>
      <c r="F1817" t="s">
        <v>17</v>
      </c>
    </row>
    <row r="1818" spans="1:6">
      <c r="A1818">
        <v>1817</v>
      </c>
      <c r="B1818" t="s">
        <v>1809</v>
      </c>
      <c r="C1818">
        <v>25</v>
      </c>
      <c r="D1818" t="s">
        <v>12</v>
      </c>
      <c r="E1818" t="s">
        <v>16</v>
      </c>
      <c r="F1818" t="s">
        <v>27</v>
      </c>
    </row>
    <row r="1819" spans="1:6">
      <c r="A1819">
        <v>1818</v>
      </c>
      <c r="B1819" t="s">
        <v>1810</v>
      </c>
      <c r="C1819">
        <v>24</v>
      </c>
      <c r="D1819" t="s">
        <v>7</v>
      </c>
      <c r="E1819" t="s">
        <v>8</v>
      </c>
      <c r="F1819" t="s">
        <v>17</v>
      </c>
    </row>
    <row r="1820" spans="1:6">
      <c r="A1820">
        <v>1819</v>
      </c>
      <c r="B1820" t="s">
        <v>1811</v>
      </c>
      <c r="C1820">
        <v>26</v>
      </c>
      <c r="D1820" t="s">
        <v>12</v>
      </c>
      <c r="E1820" t="s">
        <v>16</v>
      </c>
      <c r="F1820" t="s">
        <v>17</v>
      </c>
    </row>
    <row r="1821" spans="1:6">
      <c r="A1821">
        <v>1820</v>
      </c>
      <c r="B1821" t="s">
        <v>1812</v>
      </c>
      <c r="C1821">
        <v>25</v>
      </c>
      <c r="D1821" t="s">
        <v>7</v>
      </c>
      <c r="E1821" t="s">
        <v>8</v>
      </c>
      <c r="F1821" t="s">
        <v>17</v>
      </c>
    </row>
    <row r="1822" spans="1:6">
      <c r="A1822">
        <v>1821</v>
      </c>
      <c r="B1822" t="s">
        <v>1813</v>
      </c>
      <c r="C1822">
        <v>22</v>
      </c>
      <c r="D1822" t="s">
        <v>12</v>
      </c>
      <c r="E1822" t="s">
        <v>8</v>
      </c>
      <c r="F1822" t="s">
        <v>9</v>
      </c>
    </row>
    <row r="1823" spans="1:6">
      <c r="A1823">
        <v>1822</v>
      </c>
      <c r="B1823" t="s">
        <v>1814</v>
      </c>
      <c r="C1823">
        <v>26</v>
      </c>
      <c r="D1823" t="s">
        <v>7</v>
      </c>
      <c r="E1823" t="s">
        <v>8</v>
      </c>
      <c r="F1823" t="s">
        <v>17</v>
      </c>
    </row>
    <row r="1824" spans="1:6">
      <c r="A1824">
        <v>1823</v>
      </c>
      <c r="B1824" t="s">
        <v>1815</v>
      </c>
      <c r="C1824">
        <v>23</v>
      </c>
      <c r="D1824" t="s">
        <v>12</v>
      </c>
      <c r="E1824" t="s">
        <v>8</v>
      </c>
      <c r="F1824" t="s">
        <v>17</v>
      </c>
    </row>
    <row r="1825" spans="1:6">
      <c r="A1825">
        <v>1824</v>
      </c>
      <c r="B1825" t="s">
        <v>1816</v>
      </c>
      <c r="C1825">
        <v>21</v>
      </c>
      <c r="D1825" t="s">
        <v>7</v>
      </c>
      <c r="E1825" t="s">
        <v>8</v>
      </c>
      <c r="F1825" t="s">
        <v>17</v>
      </c>
    </row>
    <row r="1826" spans="1:6">
      <c r="A1826">
        <v>1825</v>
      </c>
      <c r="B1826" t="s">
        <v>1817</v>
      </c>
      <c r="C1826">
        <v>25</v>
      </c>
      <c r="D1826" t="s">
        <v>12</v>
      </c>
      <c r="E1826" t="s">
        <v>16</v>
      </c>
      <c r="F1826" t="s">
        <v>27</v>
      </c>
    </row>
    <row r="1827" spans="1:6">
      <c r="A1827">
        <v>1826</v>
      </c>
      <c r="B1827" t="s">
        <v>1818</v>
      </c>
      <c r="C1827">
        <v>24</v>
      </c>
      <c r="D1827" t="s">
        <v>7</v>
      </c>
      <c r="E1827" t="s">
        <v>16</v>
      </c>
      <c r="F1827" t="s">
        <v>17</v>
      </c>
    </row>
    <row r="1828" spans="1:6">
      <c r="A1828">
        <v>1827</v>
      </c>
      <c r="B1828" t="s">
        <v>1819</v>
      </c>
      <c r="C1828">
        <v>22</v>
      </c>
      <c r="D1828" t="s">
        <v>12</v>
      </c>
      <c r="E1828" t="s">
        <v>16</v>
      </c>
      <c r="F1828" t="s">
        <v>9</v>
      </c>
    </row>
    <row r="1829" spans="1:6">
      <c r="A1829">
        <v>1828</v>
      </c>
      <c r="B1829" t="s">
        <v>1820</v>
      </c>
      <c r="C1829">
        <v>23</v>
      </c>
      <c r="D1829" t="s">
        <v>7</v>
      </c>
      <c r="E1829" t="s">
        <v>8</v>
      </c>
      <c r="F1829" t="s">
        <v>9</v>
      </c>
    </row>
    <row r="1830" spans="1:6">
      <c r="A1830">
        <v>1829</v>
      </c>
      <c r="B1830" t="s">
        <v>1821</v>
      </c>
      <c r="C1830">
        <v>24</v>
      </c>
      <c r="D1830" t="s">
        <v>12</v>
      </c>
      <c r="E1830" t="s">
        <v>16</v>
      </c>
      <c r="F1830" t="s">
        <v>17</v>
      </c>
    </row>
    <row r="1831" spans="1:6">
      <c r="A1831">
        <v>1830</v>
      </c>
      <c r="B1831" t="s">
        <v>1822</v>
      </c>
      <c r="C1831">
        <v>22</v>
      </c>
      <c r="D1831" t="s">
        <v>7</v>
      </c>
      <c r="E1831" t="s">
        <v>8</v>
      </c>
      <c r="F1831" t="s">
        <v>9</v>
      </c>
    </row>
    <row r="1832" spans="1:6">
      <c r="A1832">
        <v>1831</v>
      </c>
      <c r="B1832" t="s">
        <v>1823</v>
      </c>
      <c r="C1832">
        <v>30</v>
      </c>
      <c r="D1832" t="s">
        <v>12</v>
      </c>
      <c r="E1832" t="s">
        <v>16</v>
      </c>
      <c r="F1832" t="s">
        <v>17</v>
      </c>
    </row>
    <row r="1833" spans="1:6">
      <c r="A1833">
        <v>1832</v>
      </c>
      <c r="B1833" t="s">
        <v>1824</v>
      </c>
      <c r="C1833">
        <v>23</v>
      </c>
      <c r="D1833" t="s">
        <v>7</v>
      </c>
      <c r="E1833" t="s">
        <v>51</v>
      </c>
      <c r="F1833" t="s">
        <v>17</v>
      </c>
    </row>
    <row r="1834" spans="1:6">
      <c r="A1834">
        <v>1833</v>
      </c>
      <c r="B1834" t="s">
        <v>1825</v>
      </c>
      <c r="C1834">
        <v>19</v>
      </c>
      <c r="D1834" t="s">
        <v>12</v>
      </c>
      <c r="E1834" t="s">
        <v>8</v>
      </c>
      <c r="F1834" t="s">
        <v>9</v>
      </c>
    </row>
    <row r="1835" spans="1:6">
      <c r="A1835">
        <v>1834</v>
      </c>
      <c r="B1835" t="s">
        <v>1826</v>
      </c>
      <c r="C1835">
        <v>21</v>
      </c>
      <c r="D1835" t="s">
        <v>7</v>
      </c>
      <c r="E1835" t="s">
        <v>8</v>
      </c>
      <c r="F1835" t="s">
        <v>9</v>
      </c>
    </row>
    <row r="1836" spans="1:6">
      <c r="A1836">
        <v>1835</v>
      </c>
      <c r="B1836" t="s">
        <v>1827</v>
      </c>
      <c r="C1836">
        <v>23</v>
      </c>
      <c r="D1836" t="s">
        <v>12</v>
      </c>
      <c r="E1836" t="s">
        <v>8</v>
      </c>
      <c r="F1836" t="s">
        <v>9</v>
      </c>
    </row>
    <row r="1837" spans="1:6">
      <c r="A1837">
        <v>1836</v>
      </c>
      <c r="B1837" t="s">
        <v>1828</v>
      </c>
      <c r="C1837">
        <v>24</v>
      </c>
      <c r="D1837" t="s">
        <v>7</v>
      </c>
      <c r="E1837" t="s">
        <v>8</v>
      </c>
      <c r="F1837" t="s">
        <v>17</v>
      </c>
    </row>
    <row r="1838" spans="1:6">
      <c r="A1838">
        <v>1837</v>
      </c>
      <c r="B1838" t="s">
        <v>1829</v>
      </c>
      <c r="C1838">
        <v>26</v>
      </c>
      <c r="D1838" t="s">
        <v>7</v>
      </c>
      <c r="E1838" t="s">
        <v>16</v>
      </c>
      <c r="F1838" t="s">
        <v>17</v>
      </c>
    </row>
    <row r="1839" spans="1:6">
      <c r="A1839">
        <v>1838</v>
      </c>
      <c r="B1839" t="s">
        <v>1830</v>
      </c>
      <c r="C1839">
        <v>26</v>
      </c>
      <c r="D1839" t="s">
        <v>7</v>
      </c>
      <c r="E1839" t="s">
        <v>8</v>
      </c>
      <c r="F1839" t="s">
        <v>9</v>
      </c>
    </row>
    <row r="1840" spans="1:6">
      <c r="A1840">
        <v>1839</v>
      </c>
      <c r="B1840" t="s">
        <v>1831</v>
      </c>
      <c r="C1840">
        <v>25</v>
      </c>
      <c r="D1840" t="s">
        <v>7</v>
      </c>
      <c r="E1840" t="s">
        <v>8</v>
      </c>
      <c r="F1840" t="s">
        <v>9</v>
      </c>
    </row>
    <row r="1841" spans="1:6">
      <c r="A1841">
        <v>1840</v>
      </c>
      <c r="B1841" t="s">
        <v>1832</v>
      </c>
      <c r="C1841">
        <v>28</v>
      </c>
      <c r="D1841" t="s">
        <v>7</v>
      </c>
      <c r="E1841" t="s">
        <v>16</v>
      </c>
      <c r="F1841" t="s">
        <v>17</v>
      </c>
    </row>
    <row r="1842" spans="1:6">
      <c r="A1842">
        <v>1841</v>
      </c>
      <c r="B1842" t="s">
        <v>1833</v>
      </c>
      <c r="C1842">
        <v>25</v>
      </c>
      <c r="D1842" t="s">
        <v>7</v>
      </c>
      <c r="E1842" t="s">
        <v>8</v>
      </c>
      <c r="F1842" t="s">
        <v>9</v>
      </c>
    </row>
    <row r="1843" spans="1:6">
      <c r="A1843">
        <v>1842</v>
      </c>
      <c r="B1843" t="s">
        <v>1834</v>
      </c>
      <c r="C1843">
        <v>20</v>
      </c>
      <c r="D1843" t="s">
        <v>7</v>
      </c>
      <c r="E1843" t="s">
        <v>8</v>
      </c>
      <c r="F1843" t="s">
        <v>9</v>
      </c>
    </row>
    <row r="1844" spans="1:6">
      <c r="A1844">
        <v>1843</v>
      </c>
      <c r="B1844" t="s">
        <v>1835</v>
      </c>
      <c r="C1844">
        <v>27</v>
      </c>
      <c r="D1844" t="s">
        <v>7</v>
      </c>
      <c r="E1844" t="s">
        <v>16</v>
      </c>
      <c r="F1844" t="s">
        <v>27</v>
      </c>
    </row>
    <row r="1845" spans="1:6">
      <c r="A1845">
        <v>1844</v>
      </c>
      <c r="B1845" t="s">
        <v>1836</v>
      </c>
      <c r="C1845">
        <v>25</v>
      </c>
      <c r="D1845" t="s">
        <v>7</v>
      </c>
      <c r="E1845" t="s">
        <v>16</v>
      </c>
      <c r="F1845" t="s">
        <v>17</v>
      </c>
    </row>
    <row r="1846" spans="1:6">
      <c r="A1846">
        <v>1845</v>
      </c>
      <c r="B1846" t="s">
        <v>1837</v>
      </c>
      <c r="C1846">
        <v>24</v>
      </c>
      <c r="D1846" t="s">
        <v>7</v>
      </c>
      <c r="E1846" t="s">
        <v>8</v>
      </c>
      <c r="F1846" t="s">
        <v>9</v>
      </c>
    </row>
    <row r="1847" spans="1:6">
      <c r="A1847">
        <v>1846</v>
      </c>
      <c r="B1847" t="s">
        <v>1838</v>
      </c>
      <c r="C1847">
        <v>25</v>
      </c>
      <c r="D1847" t="s">
        <v>7</v>
      </c>
      <c r="E1847" t="s">
        <v>16</v>
      </c>
      <c r="F1847" t="s">
        <v>17</v>
      </c>
    </row>
    <row r="1848" spans="1:6">
      <c r="A1848">
        <v>1847</v>
      </c>
      <c r="B1848" t="s">
        <v>1839</v>
      </c>
      <c r="C1848">
        <v>25</v>
      </c>
      <c r="D1848" t="s">
        <v>7</v>
      </c>
      <c r="E1848" t="s">
        <v>51</v>
      </c>
      <c r="F1848" t="s">
        <v>17</v>
      </c>
    </row>
    <row r="1849" spans="1:6">
      <c r="A1849">
        <v>1848</v>
      </c>
      <c r="B1849" t="s">
        <v>1840</v>
      </c>
      <c r="C1849">
        <v>24</v>
      </c>
      <c r="D1849" t="s">
        <v>7</v>
      </c>
      <c r="E1849" t="s">
        <v>16</v>
      </c>
      <c r="F1849" t="s">
        <v>9</v>
      </c>
    </row>
    <row r="1850" spans="1:6">
      <c r="A1850">
        <v>1849</v>
      </c>
      <c r="B1850" t="s">
        <v>1841</v>
      </c>
      <c r="C1850">
        <v>24</v>
      </c>
      <c r="D1850" t="s">
        <v>12</v>
      </c>
      <c r="E1850" t="s">
        <v>8</v>
      </c>
      <c r="F1850" t="s">
        <v>9</v>
      </c>
    </row>
    <row r="1851" spans="1:6">
      <c r="A1851">
        <v>1850</v>
      </c>
      <c r="B1851" t="s">
        <v>1842</v>
      </c>
      <c r="C1851">
        <v>22</v>
      </c>
      <c r="D1851" t="s">
        <v>12</v>
      </c>
      <c r="E1851" t="s">
        <v>8</v>
      </c>
      <c r="F1851" t="s">
        <v>17</v>
      </c>
    </row>
    <row r="1852" spans="1:6">
      <c r="A1852">
        <v>1851</v>
      </c>
      <c r="B1852" t="s">
        <v>1843</v>
      </c>
      <c r="C1852">
        <v>28</v>
      </c>
      <c r="D1852" t="s">
        <v>12</v>
      </c>
      <c r="E1852" t="s">
        <v>8</v>
      </c>
      <c r="F1852" t="s">
        <v>17</v>
      </c>
    </row>
    <row r="1853" spans="1:6">
      <c r="A1853">
        <v>1852</v>
      </c>
      <c r="B1853" t="s">
        <v>1844</v>
      </c>
      <c r="C1853">
        <v>25</v>
      </c>
      <c r="D1853" t="s">
        <v>7</v>
      </c>
      <c r="E1853" t="s">
        <v>8</v>
      </c>
      <c r="F1853" t="s">
        <v>17</v>
      </c>
    </row>
    <row r="1854" spans="1:6">
      <c r="A1854">
        <v>1853</v>
      </c>
      <c r="B1854" t="s">
        <v>1845</v>
      </c>
      <c r="C1854">
        <v>22</v>
      </c>
      <c r="D1854" t="s">
        <v>12</v>
      </c>
      <c r="E1854" t="s">
        <v>8</v>
      </c>
      <c r="F1854" t="s">
        <v>9</v>
      </c>
    </row>
    <row r="1855" spans="1:6">
      <c r="A1855">
        <v>1854</v>
      </c>
      <c r="B1855" t="s">
        <v>1846</v>
      </c>
      <c r="C1855">
        <v>22</v>
      </c>
      <c r="D1855" t="s">
        <v>7</v>
      </c>
      <c r="E1855" t="s">
        <v>8</v>
      </c>
      <c r="F1855" t="s">
        <v>9</v>
      </c>
    </row>
    <row r="1856" spans="1:6">
      <c r="A1856">
        <v>1855</v>
      </c>
      <c r="B1856" t="s">
        <v>1847</v>
      </c>
      <c r="C1856">
        <v>22</v>
      </c>
      <c r="D1856" t="s">
        <v>12</v>
      </c>
      <c r="E1856" t="s">
        <v>8</v>
      </c>
      <c r="F1856" t="s">
        <v>9</v>
      </c>
    </row>
    <row r="1857" spans="1:6">
      <c r="A1857">
        <v>1856</v>
      </c>
      <c r="B1857" t="s">
        <v>1848</v>
      </c>
      <c r="C1857">
        <v>27</v>
      </c>
      <c r="D1857" t="s">
        <v>7</v>
      </c>
      <c r="E1857" t="s">
        <v>16</v>
      </c>
      <c r="F1857" t="s">
        <v>17</v>
      </c>
    </row>
    <row r="1858" spans="1:6">
      <c r="A1858">
        <v>1857</v>
      </c>
      <c r="B1858" t="s">
        <v>1849</v>
      </c>
      <c r="C1858">
        <v>22</v>
      </c>
      <c r="D1858" t="s">
        <v>12</v>
      </c>
      <c r="E1858" t="s">
        <v>8</v>
      </c>
      <c r="F1858" t="s">
        <v>9</v>
      </c>
    </row>
    <row r="1859" spans="1:6">
      <c r="A1859">
        <v>1858</v>
      </c>
      <c r="B1859" t="s">
        <v>1850</v>
      </c>
      <c r="C1859">
        <v>24</v>
      </c>
      <c r="D1859" t="s">
        <v>7</v>
      </c>
      <c r="E1859" t="s">
        <v>8</v>
      </c>
      <c r="F1859" t="s">
        <v>9</v>
      </c>
    </row>
    <row r="1860" spans="1:6">
      <c r="A1860">
        <v>1859</v>
      </c>
      <c r="B1860" t="s">
        <v>1851</v>
      </c>
      <c r="C1860">
        <v>23</v>
      </c>
      <c r="D1860" t="s">
        <v>7</v>
      </c>
      <c r="E1860" t="s">
        <v>8</v>
      </c>
      <c r="F1860" t="s">
        <v>9</v>
      </c>
    </row>
    <row r="1861" spans="1:6">
      <c r="A1861">
        <v>1860</v>
      </c>
      <c r="B1861" t="s">
        <v>1852</v>
      </c>
      <c r="C1861">
        <v>23</v>
      </c>
      <c r="D1861" t="s">
        <v>7</v>
      </c>
      <c r="E1861" t="s">
        <v>8</v>
      </c>
      <c r="F1861" t="s">
        <v>9</v>
      </c>
    </row>
    <row r="1862" spans="1:6">
      <c r="A1862">
        <v>1861</v>
      </c>
      <c r="B1862" t="s">
        <v>1853</v>
      </c>
      <c r="C1862">
        <v>22</v>
      </c>
      <c r="D1862" t="s">
        <v>7</v>
      </c>
      <c r="E1862" t="s">
        <v>8</v>
      </c>
      <c r="F1862" t="s">
        <v>9</v>
      </c>
    </row>
    <row r="1863" spans="1:6">
      <c r="A1863">
        <v>1862</v>
      </c>
      <c r="B1863" t="s">
        <v>1854</v>
      </c>
      <c r="C1863">
        <v>23</v>
      </c>
      <c r="D1863" t="s">
        <v>12</v>
      </c>
      <c r="E1863" t="s">
        <v>8</v>
      </c>
      <c r="F1863" t="s">
        <v>9</v>
      </c>
    </row>
    <row r="1864" spans="1:6">
      <c r="A1864">
        <v>1863</v>
      </c>
      <c r="B1864" t="s">
        <v>1855</v>
      </c>
      <c r="C1864">
        <v>32</v>
      </c>
      <c r="D1864" t="s">
        <v>12</v>
      </c>
      <c r="E1864" t="s">
        <v>16</v>
      </c>
      <c r="F1864" t="s">
        <v>17</v>
      </c>
    </row>
    <row r="1865" spans="1:6">
      <c r="A1865">
        <v>1864</v>
      </c>
      <c r="B1865" t="s">
        <v>1856</v>
      </c>
      <c r="C1865">
        <v>25</v>
      </c>
      <c r="D1865" t="s">
        <v>7</v>
      </c>
      <c r="E1865" t="s">
        <v>16</v>
      </c>
      <c r="F1865" t="s">
        <v>9</v>
      </c>
    </row>
    <row r="1866" spans="1:6">
      <c r="A1866">
        <v>1865</v>
      </c>
      <c r="B1866" t="s">
        <v>1857</v>
      </c>
      <c r="C1866">
        <v>28</v>
      </c>
      <c r="D1866" t="s">
        <v>12</v>
      </c>
      <c r="E1866" t="s">
        <v>8</v>
      </c>
      <c r="F1866" t="s">
        <v>27</v>
      </c>
    </row>
    <row r="1867" spans="1:6">
      <c r="A1867">
        <v>1866</v>
      </c>
      <c r="B1867" t="s">
        <v>1858</v>
      </c>
      <c r="C1867">
        <v>21</v>
      </c>
      <c r="D1867" t="s">
        <v>7</v>
      </c>
      <c r="E1867" t="s">
        <v>8</v>
      </c>
      <c r="F1867" t="s">
        <v>9</v>
      </c>
    </row>
    <row r="1868" spans="1:6">
      <c r="A1868">
        <v>1867</v>
      </c>
      <c r="B1868" t="s">
        <v>1859</v>
      </c>
      <c r="C1868">
        <v>24</v>
      </c>
      <c r="D1868" t="s">
        <v>12</v>
      </c>
      <c r="E1868" t="s">
        <v>8</v>
      </c>
      <c r="F1868" t="s">
        <v>9</v>
      </c>
    </row>
    <row r="1869" spans="1:6">
      <c r="A1869">
        <v>1868</v>
      </c>
      <c r="B1869" t="s">
        <v>1860</v>
      </c>
      <c r="C1869">
        <v>26</v>
      </c>
      <c r="D1869" t="s">
        <v>7</v>
      </c>
      <c r="E1869" t="s">
        <v>16</v>
      </c>
      <c r="F1869" t="s">
        <v>27</v>
      </c>
    </row>
    <row r="1870" spans="1:6">
      <c r="A1870">
        <v>1869</v>
      </c>
      <c r="B1870" t="s">
        <v>1861</v>
      </c>
      <c r="C1870">
        <v>32</v>
      </c>
      <c r="D1870" t="s">
        <v>12</v>
      </c>
      <c r="E1870" t="s">
        <v>16</v>
      </c>
      <c r="F1870" t="s">
        <v>17</v>
      </c>
    </row>
    <row r="1871" spans="1:6">
      <c r="A1871">
        <v>1870</v>
      </c>
      <c r="B1871" t="s">
        <v>1862</v>
      </c>
      <c r="C1871">
        <v>29</v>
      </c>
      <c r="D1871" t="s">
        <v>12</v>
      </c>
      <c r="E1871" t="s">
        <v>8</v>
      </c>
      <c r="F1871" t="s">
        <v>27</v>
      </c>
    </row>
    <row r="1872" spans="1:6">
      <c r="A1872">
        <v>1871</v>
      </c>
      <c r="B1872" t="s">
        <v>1863</v>
      </c>
      <c r="C1872">
        <v>21</v>
      </c>
      <c r="D1872" t="s">
        <v>12</v>
      </c>
      <c r="E1872" t="s">
        <v>8</v>
      </c>
      <c r="F1872" t="s">
        <v>9</v>
      </c>
    </row>
    <row r="1873" spans="1:6">
      <c r="A1873">
        <v>1872</v>
      </c>
      <c r="B1873" t="s">
        <v>1864</v>
      </c>
      <c r="C1873">
        <v>24</v>
      </c>
      <c r="D1873" t="s">
        <v>7</v>
      </c>
      <c r="E1873" t="s">
        <v>8</v>
      </c>
      <c r="F1873" t="s">
        <v>27</v>
      </c>
    </row>
    <row r="1874" spans="1:6">
      <c r="A1874">
        <v>1873</v>
      </c>
      <c r="B1874" t="s">
        <v>1865</v>
      </c>
      <c r="C1874">
        <v>26</v>
      </c>
      <c r="D1874" t="s">
        <v>12</v>
      </c>
      <c r="E1874" t="s">
        <v>51</v>
      </c>
      <c r="F1874" t="s">
        <v>27</v>
      </c>
    </row>
    <row r="1875" spans="1:6">
      <c r="A1875">
        <v>1874</v>
      </c>
      <c r="B1875" t="s">
        <v>1866</v>
      </c>
      <c r="C1875">
        <v>21</v>
      </c>
      <c r="D1875" t="s">
        <v>12</v>
      </c>
      <c r="E1875" t="s">
        <v>16</v>
      </c>
      <c r="F1875" t="s">
        <v>17</v>
      </c>
    </row>
    <row r="1876" spans="1:6">
      <c r="A1876">
        <v>1875</v>
      </c>
      <c r="B1876" t="s">
        <v>1867</v>
      </c>
      <c r="C1876">
        <v>29</v>
      </c>
      <c r="D1876" t="s">
        <v>12</v>
      </c>
      <c r="E1876" t="s">
        <v>8</v>
      </c>
      <c r="F1876" t="s">
        <v>17</v>
      </c>
    </row>
    <row r="1877" spans="1:6">
      <c r="A1877">
        <v>1876</v>
      </c>
      <c r="B1877" t="s">
        <v>1868</v>
      </c>
      <c r="C1877">
        <v>22</v>
      </c>
      <c r="D1877" t="s">
        <v>12</v>
      </c>
      <c r="E1877" t="s">
        <v>8</v>
      </c>
      <c r="F1877" t="s">
        <v>9</v>
      </c>
    </row>
    <row r="1878" spans="1:6">
      <c r="A1878">
        <v>1877</v>
      </c>
      <c r="B1878" t="s">
        <v>1869</v>
      </c>
      <c r="C1878">
        <v>24</v>
      </c>
      <c r="D1878" t="s">
        <v>12</v>
      </c>
      <c r="E1878" t="s">
        <v>8</v>
      </c>
      <c r="F1878" t="s">
        <v>9</v>
      </c>
    </row>
    <row r="1879" spans="1:6">
      <c r="A1879">
        <v>1878</v>
      </c>
      <c r="B1879" t="s">
        <v>1870</v>
      </c>
      <c r="C1879">
        <v>27</v>
      </c>
      <c r="D1879" t="s">
        <v>12</v>
      </c>
      <c r="E1879" t="s">
        <v>16</v>
      </c>
      <c r="F1879" t="s">
        <v>17</v>
      </c>
    </row>
    <row r="1880" spans="1:6">
      <c r="A1880">
        <v>1879</v>
      </c>
      <c r="B1880" t="s">
        <v>1871</v>
      </c>
      <c r="C1880">
        <v>23</v>
      </c>
      <c r="D1880" t="s">
        <v>7</v>
      </c>
      <c r="E1880" t="s">
        <v>8</v>
      </c>
      <c r="F1880" t="s">
        <v>9</v>
      </c>
    </row>
    <row r="1881" spans="1:6">
      <c r="A1881">
        <v>1880</v>
      </c>
      <c r="B1881" t="s">
        <v>1872</v>
      </c>
      <c r="C1881">
        <v>32</v>
      </c>
      <c r="D1881" t="s">
        <v>12</v>
      </c>
      <c r="E1881" t="s">
        <v>16</v>
      </c>
      <c r="F1881" t="s">
        <v>17</v>
      </c>
    </row>
    <row r="1882" spans="1:6">
      <c r="A1882">
        <v>1881</v>
      </c>
      <c r="B1882" t="s">
        <v>1873</v>
      </c>
      <c r="C1882">
        <v>22</v>
      </c>
      <c r="D1882" t="s">
        <v>7</v>
      </c>
      <c r="E1882" t="s">
        <v>8</v>
      </c>
      <c r="F1882" t="s">
        <v>9</v>
      </c>
    </row>
    <row r="1883" spans="1:6">
      <c r="A1883">
        <v>1882</v>
      </c>
      <c r="B1883" t="s">
        <v>1874</v>
      </c>
      <c r="C1883">
        <v>22</v>
      </c>
      <c r="D1883" t="s">
        <v>7</v>
      </c>
      <c r="E1883" t="s">
        <v>8</v>
      </c>
      <c r="F1883" t="s">
        <v>17</v>
      </c>
    </row>
    <row r="1884" spans="1:6">
      <c r="A1884">
        <v>1883</v>
      </c>
      <c r="B1884" t="s">
        <v>1875</v>
      </c>
      <c r="C1884">
        <v>26</v>
      </c>
      <c r="D1884" t="s">
        <v>12</v>
      </c>
      <c r="E1884" t="s">
        <v>16</v>
      </c>
      <c r="F1884" t="s">
        <v>17</v>
      </c>
    </row>
    <row r="1885" spans="1:6">
      <c r="A1885">
        <v>1884</v>
      </c>
      <c r="B1885" t="s">
        <v>1876</v>
      </c>
      <c r="C1885">
        <v>25</v>
      </c>
      <c r="D1885" t="s">
        <v>7</v>
      </c>
      <c r="E1885" t="s">
        <v>8</v>
      </c>
      <c r="F1885" t="s">
        <v>9</v>
      </c>
    </row>
    <row r="1886" spans="1:6">
      <c r="A1886">
        <v>1885</v>
      </c>
      <c r="B1886" t="s">
        <v>1877</v>
      </c>
      <c r="C1886">
        <v>20</v>
      </c>
      <c r="D1886" t="s">
        <v>12</v>
      </c>
      <c r="E1886" t="s">
        <v>8</v>
      </c>
      <c r="F1886" t="s">
        <v>9</v>
      </c>
    </row>
    <row r="1887" spans="1:6">
      <c r="A1887">
        <v>1886</v>
      </c>
      <c r="B1887" t="s">
        <v>1878</v>
      </c>
      <c r="C1887">
        <v>29</v>
      </c>
      <c r="D1887" t="s">
        <v>12</v>
      </c>
      <c r="E1887" t="s">
        <v>16</v>
      </c>
      <c r="F1887" t="s">
        <v>17</v>
      </c>
    </row>
    <row r="1888" spans="1:6">
      <c r="A1888">
        <v>1887</v>
      </c>
      <c r="B1888" t="s">
        <v>1879</v>
      </c>
      <c r="C1888">
        <v>23</v>
      </c>
      <c r="D1888" t="s">
        <v>7</v>
      </c>
      <c r="E1888" t="s">
        <v>8</v>
      </c>
      <c r="F1888" t="s">
        <v>9</v>
      </c>
    </row>
    <row r="1889" spans="1:6">
      <c r="A1889">
        <v>1888</v>
      </c>
      <c r="B1889" t="s">
        <v>1880</v>
      </c>
      <c r="C1889">
        <v>25</v>
      </c>
      <c r="D1889" t="s">
        <v>12</v>
      </c>
      <c r="E1889" t="s">
        <v>8</v>
      </c>
      <c r="F1889" t="s">
        <v>27</v>
      </c>
    </row>
    <row r="1890" spans="1:6">
      <c r="A1890">
        <v>1889</v>
      </c>
      <c r="B1890" t="s">
        <v>1881</v>
      </c>
      <c r="C1890">
        <v>29</v>
      </c>
      <c r="D1890" t="s">
        <v>7</v>
      </c>
      <c r="E1890" t="s">
        <v>16</v>
      </c>
      <c r="F1890" t="s">
        <v>17</v>
      </c>
    </row>
    <row r="1891" spans="1:6">
      <c r="A1891">
        <v>1890</v>
      </c>
      <c r="B1891" t="s">
        <v>1882</v>
      </c>
      <c r="C1891">
        <v>27</v>
      </c>
      <c r="D1891" t="s">
        <v>12</v>
      </c>
      <c r="E1891" t="s">
        <v>16</v>
      </c>
      <c r="F1891" t="s">
        <v>27</v>
      </c>
    </row>
    <row r="1892" spans="1:6">
      <c r="A1892">
        <v>1891</v>
      </c>
      <c r="B1892" t="s">
        <v>1883</v>
      </c>
      <c r="C1892">
        <v>25</v>
      </c>
      <c r="D1892" t="s">
        <v>12</v>
      </c>
      <c r="E1892" t="s">
        <v>8</v>
      </c>
      <c r="F1892" t="s">
        <v>27</v>
      </c>
    </row>
    <row r="1893" spans="1:6">
      <c r="A1893">
        <v>1892</v>
      </c>
      <c r="B1893" t="s">
        <v>1884</v>
      </c>
      <c r="C1893">
        <v>21</v>
      </c>
      <c r="D1893" t="s">
        <v>12</v>
      </c>
      <c r="E1893" t="s">
        <v>8</v>
      </c>
      <c r="F1893" t="s">
        <v>9</v>
      </c>
    </row>
    <row r="1894" spans="1:6">
      <c r="A1894">
        <v>1893</v>
      </c>
      <c r="B1894" t="s">
        <v>1885</v>
      </c>
      <c r="C1894">
        <v>23</v>
      </c>
      <c r="D1894" t="s">
        <v>12</v>
      </c>
      <c r="E1894" t="s">
        <v>8</v>
      </c>
      <c r="F1894" t="s">
        <v>9</v>
      </c>
    </row>
    <row r="1895" spans="1:6">
      <c r="A1895">
        <v>1894</v>
      </c>
      <c r="B1895" t="s">
        <v>1886</v>
      </c>
      <c r="C1895">
        <v>24</v>
      </c>
      <c r="D1895" t="s">
        <v>7</v>
      </c>
      <c r="E1895" t="s">
        <v>8</v>
      </c>
      <c r="F1895" t="s">
        <v>17</v>
      </c>
    </row>
    <row r="1896" spans="1:6">
      <c r="A1896">
        <v>1895</v>
      </c>
      <c r="B1896" t="s">
        <v>1887</v>
      </c>
      <c r="C1896">
        <v>22</v>
      </c>
      <c r="D1896" t="s">
        <v>12</v>
      </c>
      <c r="E1896" t="s">
        <v>16</v>
      </c>
      <c r="F1896" t="s">
        <v>27</v>
      </c>
    </row>
    <row r="1897" spans="1:6">
      <c r="A1897">
        <v>1896</v>
      </c>
      <c r="B1897" t="s">
        <v>1888</v>
      </c>
      <c r="C1897">
        <v>28</v>
      </c>
      <c r="D1897" t="s">
        <v>12</v>
      </c>
      <c r="E1897" t="s">
        <v>16</v>
      </c>
      <c r="F1897" t="s">
        <v>17</v>
      </c>
    </row>
    <row r="1898" spans="1:6">
      <c r="A1898">
        <v>1897</v>
      </c>
      <c r="B1898" t="s">
        <v>1889</v>
      </c>
      <c r="C1898">
        <v>26</v>
      </c>
      <c r="D1898" t="s">
        <v>12</v>
      </c>
      <c r="E1898" t="s">
        <v>8</v>
      </c>
      <c r="F1898" t="s">
        <v>17</v>
      </c>
    </row>
    <row r="1899" spans="1:6">
      <c r="A1899">
        <v>1898</v>
      </c>
      <c r="B1899" t="s">
        <v>1890</v>
      </c>
      <c r="C1899">
        <v>22</v>
      </c>
      <c r="D1899" t="s">
        <v>7</v>
      </c>
      <c r="E1899" t="s">
        <v>8</v>
      </c>
      <c r="F1899" t="s">
        <v>17</v>
      </c>
    </row>
    <row r="1900" spans="1:6">
      <c r="A1900">
        <v>1899</v>
      </c>
      <c r="B1900" t="s">
        <v>1891</v>
      </c>
      <c r="C1900">
        <v>26</v>
      </c>
      <c r="D1900" t="s">
        <v>12</v>
      </c>
      <c r="E1900" t="s">
        <v>16</v>
      </c>
      <c r="F1900" t="s">
        <v>17</v>
      </c>
    </row>
    <row r="1901" spans="1:6">
      <c r="A1901">
        <v>1900</v>
      </c>
      <c r="B1901" t="s">
        <v>1892</v>
      </c>
      <c r="C1901">
        <v>25</v>
      </c>
      <c r="D1901" t="s">
        <v>7</v>
      </c>
      <c r="E1901" t="s">
        <v>8</v>
      </c>
      <c r="F1901" t="s">
        <v>9</v>
      </c>
    </row>
    <row r="1902" spans="1:6">
      <c r="A1902">
        <v>1901</v>
      </c>
      <c r="B1902" t="s">
        <v>1893</v>
      </c>
      <c r="C1902">
        <v>20</v>
      </c>
      <c r="D1902" t="s">
        <v>12</v>
      </c>
      <c r="E1902" t="s">
        <v>8</v>
      </c>
      <c r="F1902" t="s">
        <v>9</v>
      </c>
    </row>
    <row r="1903" spans="1:6">
      <c r="A1903">
        <v>1902</v>
      </c>
      <c r="B1903" t="s">
        <v>1894</v>
      </c>
      <c r="C1903">
        <v>29</v>
      </c>
      <c r="D1903" t="s">
        <v>12</v>
      </c>
      <c r="E1903" t="s">
        <v>16</v>
      </c>
      <c r="F1903" t="s">
        <v>17</v>
      </c>
    </row>
    <row r="1904" spans="1:6">
      <c r="A1904">
        <v>1903</v>
      </c>
      <c r="B1904" t="s">
        <v>1895</v>
      </c>
      <c r="C1904">
        <v>23</v>
      </c>
      <c r="D1904" t="s">
        <v>7</v>
      </c>
      <c r="E1904" t="s">
        <v>8</v>
      </c>
      <c r="F1904" t="s">
        <v>9</v>
      </c>
    </row>
    <row r="1905" spans="1:6">
      <c r="A1905">
        <v>1904</v>
      </c>
      <c r="B1905" t="s">
        <v>1896</v>
      </c>
      <c r="C1905">
        <v>25</v>
      </c>
      <c r="D1905" t="s">
        <v>12</v>
      </c>
      <c r="E1905" t="s">
        <v>8</v>
      </c>
      <c r="F1905" t="s">
        <v>27</v>
      </c>
    </row>
    <row r="1906" spans="1:6">
      <c r="A1906">
        <v>1905</v>
      </c>
      <c r="B1906" t="s">
        <v>1897</v>
      </c>
      <c r="C1906">
        <v>29</v>
      </c>
      <c r="D1906" t="s">
        <v>7</v>
      </c>
      <c r="E1906" t="s">
        <v>16</v>
      </c>
      <c r="F1906" t="s">
        <v>17</v>
      </c>
    </row>
    <row r="1907" spans="1:6">
      <c r="A1907">
        <v>1906</v>
      </c>
      <c r="B1907" t="s">
        <v>1898</v>
      </c>
      <c r="C1907">
        <v>27</v>
      </c>
      <c r="D1907" t="s">
        <v>12</v>
      </c>
      <c r="E1907" t="s">
        <v>16</v>
      </c>
      <c r="F1907" t="s">
        <v>27</v>
      </c>
    </row>
    <row r="1908" spans="1:6">
      <c r="A1908">
        <v>1907</v>
      </c>
      <c r="B1908" t="s">
        <v>1899</v>
      </c>
      <c r="C1908">
        <v>25</v>
      </c>
      <c r="D1908" t="s">
        <v>12</v>
      </c>
      <c r="E1908" t="s">
        <v>8</v>
      </c>
      <c r="F1908" t="s">
        <v>27</v>
      </c>
    </row>
    <row r="1909" spans="1:6">
      <c r="A1909">
        <v>1908</v>
      </c>
      <c r="B1909" t="s">
        <v>1900</v>
      </c>
      <c r="C1909">
        <v>21</v>
      </c>
      <c r="D1909" t="s">
        <v>12</v>
      </c>
      <c r="E1909" t="s">
        <v>8</v>
      </c>
      <c r="F1909" t="s">
        <v>9</v>
      </c>
    </row>
    <row r="1910" spans="1:6">
      <c r="A1910">
        <v>1909</v>
      </c>
      <c r="B1910" t="s">
        <v>1901</v>
      </c>
      <c r="C1910">
        <v>24</v>
      </c>
      <c r="D1910" t="s">
        <v>12</v>
      </c>
      <c r="E1910" t="s">
        <v>8</v>
      </c>
      <c r="F1910" t="s">
        <v>9</v>
      </c>
    </row>
    <row r="1911" spans="1:6">
      <c r="A1911">
        <v>1910</v>
      </c>
      <c r="B1911" t="s">
        <v>1902</v>
      </c>
      <c r="C1911">
        <v>26</v>
      </c>
      <c r="D1911" t="s">
        <v>7</v>
      </c>
      <c r="E1911" t="s">
        <v>16</v>
      </c>
      <c r="F1911" t="s">
        <v>27</v>
      </c>
    </row>
    <row r="1912" spans="1:6">
      <c r="A1912">
        <v>1911</v>
      </c>
      <c r="B1912" t="s">
        <v>1903</v>
      </c>
      <c r="C1912">
        <v>32</v>
      </c>
      <c r="D1912" t="s">
        <v>12</v>
      </c>
      <c r="E1912" t="s">
        <v>16</v>
      </c>
      <c r="F1912" t="s">
        <v>17</v>
      </c>
    </row>
    <row r="1913" spans="1:6">
      <c r="A1913">
        <v>1912</v>
      </c>
      <c r="B1913" t="s">
        <v>1904</v>
      </c>
      <c r="C1913">
        <v>29</v>
      </c>
      <c r="D1913" t="s">
        <v>12</v>
      </c>
      <c r="E1913" t="s">
        <v>8</v>
      </c>
      <c r="F1913" t="s">
        <v>27</v>
      </c>
    </row>
    <row r="1914" spans="1:6">
      <c r="A1914">
        <v>1913</v>
      </c>
      <c r="B1914" t="s">
        <v>1905</v>
      </c>
      <c r="C1914">
        <v>21</v>
      </c>
      <c r="D1914" t="s">
        <v>12</v>
      </c>
      <c r="E1914" t="s">
        <v>8</v>
      </c>
      <c r="F1914" t="s">
        <v>9</v>
      </c>
    </row>
    <row r="1915" spans="1:6">
      <c r="A1915">
        <v>1914</v>
      </c>
      <c r="B1915" t="s">
        <v>1906</v>
      </c>
      <c r="C1915">
        <v>24</v>
      </c>
      <c r="D1915" t="s">
        <v>7</v>
      </c>
      <c r="E1915" t="s">
        <v>8</v>
      </c>
      <c r="F1915" t="s">
        <v>27</v>
      </c>
    </row>
    <row r="1916" spans="1:6">
      <c r="A1916">
        <v>1915</v>
      </c>
      <c r="B1916" t="s">
        <v>1907</v>
      </c>
      <c r="C1916">
        <v>26</v>
      </c>
      <c r="D1916" t="s">
        <v>12</v>
      </c>
      <c r="E1916" t="s">
        <v>51</v>
      </c>
      <c r="F1916" t="s">
        <v>27</v>
      </c>
    </row>
    <row r="1917" spans="1:6">
      <c r="A1917">
        <v>1916</v>
      </c>
      <c r="B1917" t="s">
        <v>1908</v>
      </c>
      <c r="C1917">
        <v>31</v>
      </c>
      <c r="D1917" t="s">
        <v>12</v>
      </c>
      <c r="E1917" t="s">
        <v>16</v>
      </c>
      <c r="F1917" t="s">
        <v>17</v>
      </c>
    </row>
    <row r="1918" spans="1:6">
      <c r="A1918">
        <v>1917</v>
      </c>
      <c r="B1918" t="s">
        <v>1909</v>
      </c>
      <c r="C1918">
        <v>29</v>
      </c>
      <c r="D1918" t="s">
        <v>12</v>
      </c>
      <c r="E1918" t="s">
        <v>8</v>
      </c>
      <c r="F1918" t="s">
        <v>17</v>
      </c>
    </row>
    <row r="1919" spans="1:6">
      <c r="A1919">
        <v>1918</v>
      </c>
      <c r="B1919" t="s">
        <v>1910</v>
      </c>
      <c r="C1919">
        <v>22</v>
      </c>
      <c r="D1919" t="s">
        <v>12</v>
      </c>
      <c r="E1919" t="s">
        <v>8</v>
      </c>
      <c r="F1919" t="s">
        <v>9</v>
      </c>
    </row>
    <row r="1920" spans="1:6">
      <c r="A1920">
        <v>1919</v>
      </c>
      <c r="B1920" t="s">
        <v>1911</v>
      </c>
      <c r="C1920">
        <v>24</v>
      </c>
      <c r="D1920" t="s">
        <v>12</v>
      </c>
      <c r="E1920" t="s">
        <v>8</v>
      </c>
      <c r="F1920" t="s">
        <v>9</v>
      </c>
    </row>
    <row r="1921" spans="1:6">
      <c r="A1921">
        <v>1920</v>
      </c>
      <c r="B1921" t="s">
        <v>1912</v>
      </c>
      <c r="C1921">
        <v>27</v>
      </c>
      <c r="D1921" t="s">
        <v>12</v>
      </c>
      <c r="E1921" t="s">
        <v>16</v>
      </c>
      <c r="F1921" t="s">
        <v>17</v>
      </c>
    </row>
    <row r="1922" spans="1:6">
      <c r="A1922">
        <v>1921</v>
      </c>
      <c r="B1922" t="s">
        <v>1913</v>
      </c>
      <c r="C1922">
        <v>23</v>
      </c>
      <c r="D1922" t="s">
        <v>7</v>
      </c>
      <c r="E1922" t="s">
        <v>8</v>
      </c>
      <c r="F1922" t="s">
        <v>9</v>
      </c>
    </row>
    <row r="1923" spans="1:6">
      <c r="A1923">
        <v>1922</v>
      </c>
      <c r="B1923" t="s">
        <v>1914</v>
      </c>
      <c r="C1923">
        <v>30</v>
      </c>
      <c r="D1923" t="s">
        <v>12</v>
      </c>
      <c r="E1923" t="s">
        <v>16</v>
      </c>
      <c r="F1923" t="s">
        <v>17</v>
      </c>
    </row>
    <row r="1924" spans="1:6">
      <c r="A1924">
        <v>1923</v>
      </c>
      <c r="B1924" t="s">
        <v>1915</v>
      </c>
      <c r="C1924">
        <v>22</v>
      </c>
      <c r="D1924" t="s">
        <v>7</v>
      </c>
      <c r="E1924" t="s">
        <v>8</v>
      </c>
      <c r="F1924" t="s">
        <v>9</v>
      </c>
    </row>
    <row r="1925" spans="1:6">
      <c r="A1925">
        <v>1924</v>
      </c>
      <c r="B1925" t="s">
        <v>1916</v>
      </c>
      <c r="C1925">
        <v>28</v>
      </c>
      <c r="D1925" t="s">
        <v>12</v>
      </c>
      <c r="E1925" t="s">
        <v>16</v>
      </c>
      <c r="F1925" t="s">
        <v>17</v>
      </c>
    </row>
    <row r="1926" spans="1:6">
      <c r="A1926">
        <v>1925</v>
      </c>
      <c r="B1926" t="s">
        <v>1917</v>
      </c>
      <c r="C1926">
        <v>23</v>
      </c>
      <c r="D1926" t="s">
        <v>7</v>
      </c>
      <c r="E1926" t="s">
        <v>8</v>
      </c>
      <c r="F1926" t="s">
        <v>9</v>
      </c>
    </row>
    <row r="1927" spans="1:6">
      <c r="A1927">
        <v>1926</v>
      </c>
      <c r="B1927" t="s">
        <v>1918</v>
      </c>
      <c r="C1927">
        <v>30</v>
      </c>
      <c r="D1927" t="s">
        <v>12</v>
      </c>
      <c r="E1927" t="s">
        <v>16</v>
      </c>
      <c r="F1927" t="s">
        <v>27</v>
      </c>
    </row>
    <row r="1928" spans="1:6">
      <c r="A1928">
        <v>1927</v>
      </c>
      <c r="B1928" t="s">
        <v>1919</v>
      </c>
      <c r="C1928">
        <v>21</v>
      </c>
      <c r="D1928" t="s">
        <v>12</v>
      </c>
      <c r="E1928" t="s">
        <v>8</v>
      </c>
      <c r="F1928" t="s">
        <v>9</v>
      </c>
    </row>
    <row r="1929" spans="1:6">
      <c r="A1929">
        <v>1928</v>
      </c>
      <c r="B1929" t="s">
        <v>1920</v>
      </c>
      <c r="C1929">
        <v>26</v>
      </c>
      <c r="D1929" t="s">
        <v>7</v>
      </c>
      <c r="E1929" t="s">
        <v>16</v>
      </c>
      <c r="F1929" t="s">
        <v>17</v>
      </c>
    </row>
    <row r="1930" spans="1:6">
      <c r="A1930">
        <v>1929</v>
      </c>
      <c r="B1930" t="s">
        <v>1921</v>
      </c>
      <c r="C1930">
        <v>25</v>
      </c>
      <c r="D1930" t="s">
        <v>12</v>
      </c>
      <c r="E1930" t="s">
        <v>8</v>
      </c>
      <c r="F1930" t="s">
        <v>27</v>
      </c>
    </row>
    <row r="1931" spans="1:6">
      <c r="A1931">
        <v>1930</v>
      </c>
      <c r="B1931" t="s">
        <v>1922</v>
      </c>
      <c r="C1931">
        <v>31</v>
      </c>
      <c r="D1931" t="s">
        <v>12</v>
      </c>
      <c r="E1931" t="s">
        <v>51</v>
      </c>
      <c r="F1931" t="s">
        <v>17</v>
      </c>
    </row>
    <row r="1932" spans="1:6">
      <c r="A1932">
        <v>1931</v>
      </c>
      <c r="B1932" t="s">
        <v>1923</v>
      </c>
      <c r="C1932">
        <v>23</v>
      </c>
      <c r="D1932" t="s">
        <v>7</v>
      </c>
      <c r="E1932" t="s">
        <v>8</v>
      </c>
      <c r="F1932" t="s">
        <v>17</v>
      </c>
    </row>
    <row r="1933" spans="1:6">
      <c r="A1933">
        <v>1932</v>
      </c>
      <c r="B1933" t="s">
        <v>1924</v>
      </c>
      <c r="C1933">
        <v>22</v>
      </c>
      <c r="D1933" t="s">
        <v>12</v>
      </c>
      <c r="E1933" t="s">
        <v>8</v>
      </c>
      <c r="F1933" t="s">
        <v>9</v>
      </c>
    </row>
    <row r="1934" spans="1:6">
      <c r="A1934">
        <v>1933</v>
      </c>
      <c r="B1934" t="s">
        <v>1925</v>
      </c>
      <c r="C1934">
        <v>27</v>
      </c>
      <c r="D1934" t="s">
        <v>7</v>
      </c>
      <c r="E1934" t="s">
        <v>16</v>
      </c>
      <c r="F1934" t="s">
        <v>17</v>
      </c>
    </row>
    <row r="1935" spans="1:6">
      <c r="A1935">
        <v>1934</v>
      </c>
      <c r="B1935" t="s">
        <v>1926</v>
      </c>
      <c r="C1935">
        <v>22</v>
      </c>
      <c r="D1935" t="s">
        <v>12</v>
      </c>
      <c r="E1935" t="s">
        <v>8</v>
      </c>
      <c r="F1935" t="s">
        <v>9</v>
      </c>
    </row>
    <row r="1936" spans="1:6">
      <c r="A1936">
        <v>1935</v>
      </c>
      <c r="B1936" t="s">
        <v>1927</v>
      </c>
      <c r="C1936">
        <v>24</v>
      </c>
      <c r="D1936" t="s">
        <v>7</v>
      </c>
      <c r="E1936" t="s">
        <v>8</v>
      </c>
      <c r="F1936" t="s">
        <v>9</v>
      </c>
    </row>
    <row r="1937" spans="1:6">
      <c r="A1937">
        <v>1936</v>
      </c>
      <c r="B1937" t="s">
        <v>271</v>
      </c>
      <c r="C1937">
        <v>23</v>
      </c>
      <c r="D1937" t="s">
        <v>7</v>
      </c>
      <c r="E1937" t="s">
        <v>8</v>
      </c>
      <c r="F1937" t="s">
        <v>9</v>
      </c>
    </row>
    <row r="1938" spans="1:6">
      <c r="A1938">
        <v>1937</v>
      </c>
      <c r="B1938" t="s">
        <v>1928</v>
      </c>
      <c r="C1938">
        <v>23</v>
      </c>
      <c r="D1938" t="s">
        <v>7</v>
      </c>
      <c r="E1938" t="s">
        <v>8</v>
      </c>
      <c r="F1938" t="s">
        <v>9</v>
      </c>
    </row>
    <row r="1939" spans="1:6">
      <c r="A1939">
        <v>1938</v>
      </c>
      <c r="B1939" t="s">
        <v>1929</v>
      </c>
      <c r="C1939">
        <v>22</v>
      </c>
      <c r="D1939" t="s">
        <v>7</v>
      </c>
      <c r="E1939" t="s">
        <v>8</v>
      </c>
      <c r="F1939" t="s">
        <v>9</v>
      </c>
    </row>
    <row r="1940" spans="1:6">
      <c r="A1940">
        <v>1939</v>
      </c>
      <c r="B1940" t="s">
        <v>1930</v>
      </c>
      <c r="C1940">
        <v>23</v>
      </c>
      <c r="D1940" t="s">
        <v>12</v>
      </c>
      <c r="E1940" t="s">
        <v>8</v>
      </c>
      <c r="F1940" t="s">
        <v>9</v>
      </c>
    </row>
    <row r="1941" spans="1:6">
      <c r="A1941">
        <v>1940</v>
      </c>
      <c r="B1941" t="s">
        <v>1931</v>
      </c>
      <c r="C1941">
        <v>23</v>
      </c>
      <c r="D1941" t="s">
        <v>12</v>
      </c>
      <c r="E1941" t="s">
        <v>8</v>
      </c>
      <c r="F1941" t="s">
        <v>9</v>
      </c>
    </row>
    <row r="1942" spans="1:6">
      <c r="A1942">
        <v>1941</v>
      </c>
      <c r="B1942" t="s">
        <v>1932</v>
      </c>
      <c r="C1942">
        <v>20</v>
      </c>
      <c r="D1942" t="s">
        <v>7</v>
      </c>
      <c r="E1942" t="s">
        <v>8</v>
      </c>
      <c r="F1942" t="s">
        <v>9</v>
      </c>
    </row>
    <row r="1943" spans="1:6">
      <c r="A1943">
        <v>1942</v>
      </c>
      <c r="B1943" t="s">
        <v>1933</v>
      </c>
      <c r="C1943">
        <v>24</v>
      </c>
      <c r="D1943" t="s">
        <v>7</v>
      </c>
      <c r="E1943" t="s">
        <v>8</v>
      </c>
      <c r="F1943" t="s">
        <v>9</v>
      </c>
    </row>
    <row r="1944" spans="1:6">
      <c r="A1944">
        <v>1943</v>
      </c>
      <c r="B1944" t="s">
        <v>1934</v>
      </c>
      <c r="C1944">
        <v>22</v>
      </c>
      <c r="D1944" t="s">
        <v>12</v>
      </c>
      <c r="E1944" t="s">
        <v>8</v>
      </c>
      <c r="F1944" t="s">
        <v>9</v>
      </c>
    </row>
    <row r="1945" spans="1:6">
      <c r="A1945">
        <v>1944</v>
      </c>
      <c r="B1945" t="s">
        <v>1935</v>
      </c>
      <c r="C1945">
        <v>22</v>
      </c>
      <c r="D1945" t="s">
        <v>7</v>
      </c>
      <c r="E1945" t="s">
        <v>8</v>
      </c>
      <c r="F1945" t="s">
        <v>9</v>
      </c>
    </row>
    <row r="1946" spans="1:6">
      <c r="A1946">
        <v>1945</v>
      </c>
      <c r="B1946" t="s">
        <v>1936</v>
      </c>
      <c r="C1946">
        <v>22</v>
      </c>
      <c r="D1946" t="s">
        <v>12</v>
      </c>
      <c r="E1946" t="s">
        <v>8</v>
      </c>
      <c r="F1946" t="s">
        <v>9</v>
      </c>
    </row>
    <row r="1947" spans="1:6">
      <c r="A1947">
        <v>1946</v>
      </c>
      <c r="B1947" t="s">
        <v>1937</v>
      </c>
      <c r="C1947">
        <v>27</v>
      </c>
      <c r="D1947" t="s">
        <v>7</v>
      </c>
      <c r="E1947" t="s">
        <v>16</v>
      </c>
      <c r="F1947" t="s">
        <v>17</v>
      </c>
    </row>
    <row r="1948" spans="1:6">
      <c r="A1948">
        <v>1947</v>
      </c>
      <c r="B1948" t="s">
        <v>1938</v>
      </c>
      <c r="C1948">
        <v>22</v>
      </c>
      <c r="D1948" t="s">
        <v>12</v>
      </c>
      <c r="E1948" t="s">
        <v>8</v>
      </c>
      <c r="F1948" t="s">
        <v>9</v>
      </c>
    </row>
    <row r="1949" spans="1:6">
      <c r="A1949">
        <v>1948</v>
      </c>
      <c r="B1949" t="s">
        <v>1939</v>
      </c>
      <c r="C1949">
        <v>24</v>
      </c>
      <c r="D1949" t="s">
        <v>7</v>
      </c>
      <c r="E1949" t="s">
        <v>8</v>
      </c>
      <c r="F1949" t="s">
        <v>9</v>
      </c>
    </row>
    <row r="1950" spans="1:6">
      <c r="A1950">
        <v>1949</v>
      </c>
      <c r="B1950" t="s">
        <v>1940</v>
      </c>
      <c r="C1950">
        <v>23</v>
      </c>
      <c r="D1950" t="s">
        <v>7</v>
      </c>
      <c r="E1950" t="s">
        <v>8</v>
      </c>
      <c r="F1950" t="s">
        <v>9</v>
      </c>
    </row>
    <row r="1951" spans="1:6">
      <c r="A1951">
        <v>1950</v>
      </c>
      <c r="B1951" t="s">
        <v>1941</v>
      </c>
      <c r="C1951">
        <v>23</v>
      </c>
      <c r="D1951" t="s">
        <v>7</v>
      </c>
      <c r="E1951" t="s">
        <v>8</v>
      </c>
      <c r="F1951" t="s">
        <v>9</v>
      </c>
    </row>
    <row r="1952" spans="1:6">
      <c r="A1952">
        <v>1951</v>
      </c>
      <c r="B1952" t="s">
        <v>1942</v>
      </c>
      <c r="C1952">
        <v>22</v>
      </c>
      <c r="D1952" t="s">
        <v>7</v>
      </c>
      <c r="E1952" t="s">
        <v>8</v>
      </c>
      <c r="F1952" t="s">
        <v>9</v>
      </c>
    </row>
    <row r="1953" spans="1:6">
      <c r="A1953">
        <v>1952</v>
      </c>
      <c r="B1953" t="s">
        <v>1943</v>
      </c>
      <c r="C1953">
        <v>23</v>
      </c>
      <c r="D1953" t="s">
        <v>12</v>
      </c>
      <c r="E1953" t="s">
        <v>8</v>
      </c>
      <c r="F1953" t="s">
        <v>9</v>
      </c>
    </row>
    <row r="1954" spans="1:6">
      <c r="A1954">
        <v>1953</v>
      </c>
      <c r="B1954" t="s">
        <v>1944</v>
      </c>
      <c r="C1954">
        <v>23</v>
      </c>
      <c r="D1954" t="s">
        <v>12</v>
      </c>
      <c r="E1954" t="s">
        <v>8</v>
      </c>
      <c r="F1954" t="s">
        <v>9</v>
      </c>
    </row>
    <row r="1955" spans="1:6">
      <c r="A1955">
        <v>1954</v>
      </c>
      <c r="B1955" t="s">
        <v>1945</v>
      </c>
      <c r="C1955">
        <v>21</v>
      </c>
      <c r="D1955" t="s">
        <v>12</v>
      </c>
      <c r="E1955" t="s">
        <v>8</v>
      </c>
      <c r="F1955" t="s">
        <v>9</v>
      </c>
    </row>
    <row r="1956" spans="1:6">
      <c r="A1956">
        <v>1955</v>
      </c>
      <c r="B1956" t="s">
        <v>1946</v>
      </c>
      <c r="C1956">
        <v>23</v>
      </c>
      <c r="D1956" t="s">
        <v>7</v>
      </c>
      <c r="E1956" t="s">
        <v>8</v>
      </c>
      <c r="F1956" t="s">
        <v>27</v>
      </c>
    </row>
    <row r="1957" spans="1:6">
      <c r="A1957">
        <v>1956</v>
      </c>
      <c r="B1957" t="s">
        <v>1947</v>
      </c>
      <c r="C1957">
        <v>24</v>
      </c>
      <c r="D1957" t="s">
        <v>7</v>
      </c>
      <c r="E1957" t="s">
        <v>8</v>
      </c>
      <c r="F1957" t="s">
        <v>9</v>
      </c>
    </row>
    <row r="1958" spans="1:6">
      <c r="A1958">
        <v>1957</v>
      </c>
      <c r="B1958" t="s">
        <v>1948</v>
      </c>
      <c r="C1958">
        <v>28</v>
      </c>
      <c r="D1958" t="s">
        <v>7</v>
      </c>
      <c r="E1958" t="s">
        <v>8</v>
      </c>
      <c r="F1958" t="s">
        <v>17</v>
      </c>
    </row>
    <row r="1959" spans="1:6">
      <c r="A1959">
        <v>1958</v>
      </c>
      <c r="B1959" t="s">
        <v>1949</v>
      </c>
      <c r="C1959">
        <v>23</v>
      </c>
      <c r="D1959" t="s">
        <v>7</v>
      </c>
      <c r="E1959" t="s">
        <v>8</v>
      </c>
      <c r="F1959" t="s">
        <v>9</v>
      </c>
    </row>
    <row r="1960" spans="1:6">
      <c r="A1960">
        <v>1959</v>
      </c>
      <c r="B1960" t="s">
        <v>1950</v>
      </c>
      <c r="C1960">
        <v>25</v>
      </c>
      <c r="D1960" t="s">
        <v>12</v>
      </c>
      <c r="E1960" t="s">
        <v>8</v>
      </c>
      <c r="F1960" t="s">
        <v>9</v>
      </c>
    </row>
    <row r="1961" spans="1:6">
      <c r="A1961">
        <v>1960</v>
      </c>
      <c r="B1961" t="s">
        <v>1951</v>
      </c>
      <c r="C1961">
        <v>21</v>
      </c>
      <c r="D1961" t="s">
        <v>7</v>
      </c>
      <c r="E1961" t="s">
        <v>8</v>
      </c>
      <c r="F1961" t="s">
        <v>9</v>
      </c>
    </row>
    <row r="1962" spans="1:6">
      <c r="A1962">
        <v>1961</v>
      </c>
      <c r="B1962" t="s">
        <v>1952</v>
      </c>
      <c r="C1962">
        <v>24</v>
      </c>
      <c r="D1962" t="s">
        <v>12</v>
      </c>
      <c r="E1962" t="s">
        <v>8</v>
      </c>
      <c r="F1962" t="s">
        <v>9</v>
      </c>
    </row>
    <row r="1963" spans="1:6">
      <c r="A1963">
        <v>1962</v>
      </c>
      <c r="B1963" t="s">
        <v>1953</v>
      </c>
      <c r="C1963">
        <v>22</v>
      </c>
      <c r="D1963" t="s">
        <v>12</v>
      </c>
      <c r="E1963" t="s">
        <v>8</v>
      </c>
      <c r="F1963" t="s">
        <v>9</v>
      </c>
    </row>
    <row r="1964" spans="1:6">
      <c r="A1964">
        <v>1963</v>
      </c>
      <c r="B1964" t="s">
        <v>1954</v>
      </c>
      <c r="C1964">
        <v>22</v>
      </c>
      <c r="D1964" t="s">
        <v>7</v>
      </c>
      <c r="E1964" t="s">
        <v>8</v>
      </c>
      <c r="F1964" t="s">
        <v>9</v>
      </c>
    </row>
    <row r="1965" spans="1:6">
      <c r="A1965">
        <v>1964</v>
      </c>
      <c r="B1965" t="s">
        <v>1955</v>
      </c>
      <c r="C1965">
        <v>23</v>
      </c>
      <c r="D1965" t="s">
        <v>12</v>
      </c>
      <c r="E1965" t="s">
        <v>8</v>
      </c>
      <c r="F1965" t="s">
        <v>9</v>
      </c>
    </row>
    <row r="1966" spans="1:6">
      <c r="A1966">
        <v>1965</v>
      </c>
      <c r="B1966" t="s">
        <v>1956</v>
      </c>
      <c r="C1966">
        <v>21</v>
      </c>
      <c r="D1966" t="s">
        <v>12</v>
      </c>
      <c r="E1966" t="s">
        <v>8</v>
      </c>
      <c r="F1966" t="s">
        <v>9</v>
      </c>
    </row>
    <row r="1967" spans="1:6">
      <c r="A1967">
        <v>1966</v>
      </c>
      <c r="B1967" t="s">
        <v>1957</v>
      </c>
      <c r="C1967">
        <v>25</v>
      </c>
      <c r="D1967" t="s">
        <v>12</v>
      </c>
      <c r="E1967" t="s">
        <v>8</v>
      </c>
      <c r="F1967" t="s">
        <v>9</v>
      </c>
    </row>
    <row r="1968" spans="1:6">
      <c r="A1968">
        <v>1967</v>
      </c>
      <c r="B1968" t="s">
        <v>1958</v>
      </c>
      <c r="C1968">
        <v>22</v>
      </c>
      <c r="D1968" t="s">
        <v>7</v>
      </c>
      <c r="E1968" t="s">
        <v>8</v>
      </c>
      <c r="F1968" t="s">
        <v>9</v>
      </c>
    </row>
    <row r="1969" spans="1:6">
      <c r="A1969">
        <v>1968</v>
      </c>
      <c r="B1969" t="s">
        <v>1959</v>
      </c>
      <c r="C1969">
        <v>22</v>
      </c>
      <c r="D1969" t="s">
        <v>12</v>
      </c>
      <c r="E1969" t="s">
        <v>8</v>
      </c>
      <c r="F1969" t="s">
        <v>9</v>
      </c>
    </row>
    <row r="1970" spans="1:6">
      <c r="A1970">
        <v>1969</v>
      </c>
      <c r="B1970" t="s">
        <v>1960</v>
      </c>
      <c r="C1970">
        <v>23</v>
      </c>
      <c r="D1970" t="s">
        <v>7</v>
      </c>
      <c r="E1970" t="s">
        <v>8</v>
      </c>
      <c r="F1970" t="s">
        <v>17</v>
      </c>
    </row>
    <row r="1971" spans="1:6">
      <c r="A1971">
        <v>1970</v>
      </c>
      <c r="B1971" t="s">
        <v>1961</v>
      </c>
      <c r="C1971">
        <v>22</v>
      </c>
      <c r="D1971" t="s">
        <v>12</v>
      </c>
      <c r="E1971" t="s">
        <v>8</v>
      </c>
      <c r="F1971" t="s">
        <v>9</v>
      </c>
    </row>
    <row r="1972" spans="1:6">
      <c r="A1972">
        <v>1971</v>
      </c>
      <c r="B1972" t="s">
        <v>1962</v>
      </c>
      <c r="C1972">
        <v>22</v>
      </c>
      <c r="D1972" t="s">
        <v>7</v>
      </c>
      <c r="E1972" t="s">
        <v>8</v>
      </c>
      <c r="F1972" t="s">
        <v>17</v>
      </c>
    </row>
    <row r="1973" spans="1:6">
      <c r="A1973">
        <v>1972</v>
      </c>
      <c r="B1973" t="s">
        <v>1963</v>
      </c>
      <c r="C1973">
        <v>22</v>
      </c>
      <c r="D1973" t="s">
        <v>12</v>
      </c>
      <c r="E1973" t="s">
        <v>8</v>
      </c>
      <c r="F1973" t="s">
        <v>9</v>
      </c>
    </row>
    <row r="1974" spans="1:6">
      <c r="A1974">
        <v>1973</v>
      </c>
      <c r="B1974" t="s">
        <v>1964</v>
      </c>
      <c r="C1974">
        <v>25</v>
      </c>
      <c r="D1974" t="s">
        <v>12</v>
      </c>
      <c r="E1974" t="s">
        <v>16</v>
      </c>
      <c r="F1974" t="s">
        <v>17</v>
      </c>
    </row>
    <row r="1975" spans="1:6">
      <c r="A1975">
        <v>1974</v>
      </c>
      <c r="B1975" t="s">
        <v>1965</v>
      </c>
      <c r="C1975">
        <v>22</v>
      </c>
      <c r="D1975" t="s">
        <v>7</v>
      </c>
      <c r="E1975" t="s">
        <v>8</v>
      </c>
      <c r="F1975" t="s">
        <v>9</v>
      </c>
    </row>
    <row r="1976" spans="1:6">
      <c r="A1976">
        <v>1975</v>
      </c>
      <c r="B1976" t="s">
        <v>1966</v>
      </c>
      <c r="C1976">
        <v>22</v>
      </c>
      <c r="D1976" t="s">
        <v>7</v>
      </c>
      <c r="E1976" t="s">
        <v>8</v>
      </c>
      <c r="F1976" t="s">
        <v>9</v>
      </c>
    </row>
    <row r="1977" spans="1:6">
      <c r="A1977">
        <v>1976</v>
      </c>
      <c r="B1977" t="s">
        <v>1967</v>
      </c>
      <c r="C1977">
        <v>25</v>
      </c>
      <c r="D1977" t="s">
        <v>12</v>
      </c>
      <c r="E1977" t="s">
        <v>8</v>
      </c>
      <c r="F1977" t="s">
        <v>9</v>
      </c>
    </row>
    <row r="1978" spans="1:6">
      <c r="A1978">
        <v>1977</v>
      </c>
      <c r="B1978" t="s">
        <v>1968</v>
      </c>
      <c r="C1978">
        <v>25</v>
      </c>
      <c r="D1978" t="s">
        <v>12</v>
      </c>
      <c r="E1978" t="s">
        <v>8</v>
      </c>
      <c r="F1978" t="s">
        <v>9</v>
      </c>
    </row>
    <row r="1979" spans="1:6">
      <c r="A1979">
        <v>1978</v>
      </c>
      <c r="B1979" t="s">
        <v>1969</v>
      </c>
      <c r="C1979">
        <v>32</v>
      </c>
      <c r="D1979" t="s">
        <v>7</v>
      </c>
      <c r="E1979" t="s">
        <v>51</v>
      </c>
      <c r="F1979" t="s">
        <v>52</v>
      </c>
    </row>
    <row r="1980" spans="1:6">
      <c r="A1980">
        <v>1979</v>
      </c>
      <c r="B1980" t="s">
        <v>1970</v>
      </c>
      <c r="C1980">
        <v>23</v>
      </c>
      <c r="D1980" t="s">
        <v>7</v>
      </c>
      <c r="E1980" t="s">
        <v>8</v>
      </c>
      <c r="F1980" t="s">
        <v>9</v>
      </c>
    </row>
    <row r="1981" spans="1:6">
      <c r="A1981">
        <v>1980</v>
      </c>
      <c r="B1981" t="s">
        <v>1971</v>
      </c>
      <c r="C1981">
        <v>23</v>
      </c>
      <c r="D1981" t="s">
        <v>7</v>
      </c>
      <c r="E1981" t="s">
        <v>8</v>
      </c>
      <c r="F1981" t="s">
        <v>9</v>
      </c>
    </row>
    <row r="1982" spans="1:6">
      <c r="A1982">
        <v>1981</v>
      </c>
      <c r="B1982" t="s">
        <v>1972</v>
      </c>
      <c r="C1982">
        <v>30</v>
      </c>
      <c r="D1982" t="s">
        <v>12</v>
      </c>
      <c r="E1982" t="s">
        <v>16</v>
      </c>
      <c r="F1982" t="s">
        <v>27</v>
      </c>
    </row>
    <row r="1983" spans="1:6">
      <c r="A1983">
        <v>1982</v>
      </c>
      <c r="B1983" t="s">
        <v>1973</v>
      </c>
      <c r="C1983">
        <v>23</v>
      </c>
      <c r="D1983" t="s">
        <v>12</v>
      </c>
      <c r="E1983" t="s">
        <v>8</v>
      </c>
      <c r="F1983" t="s">
        <v>9</v>
      </c>
    </row>
    <row r="1984" spans="1:6">
      <c r="A1984">
        <v>1983</v>
      </c>
      <c r="B1984" t="s">
        <v>1974</v>
      </c>
      <c r="C1984">
        <v>23</v>
      </c>
      <c r="D1984" t="s">
        <v>12</v>
      </c>
      <c r="E1984" t="s">
        <v>8</v>
      </c>
      <c r="F1984" t="s">
        <v>9</v>
      </c>
    </row>
    <row r="1985" spans="1:6">
      <c r="A1985">
        <v>1984</v>
      </c>
      <c r="B1985" t="s">
        <v>1975</v>
      </c>
      <c r="C1985">
        <v>22</v>
      </c>
      <c r="D1985" t="s">
        <v>7</v>
      </c>
      <c r="E1985" t="s">
        <v>8</v>
      </c>
      <c r="F1985" t="s">
        <v>9</v>
      </c>
    </row>
    <row r="1986" spans="1:6">
      <c r="A1986">
        <v>1985</v>
      </c>
      <c r="B1986" t="s">
        <v>1976</v>
      </c>
      <c r="C1986">
        <v>22</v>
      </c>
      <c r="D1986" t="s">
        <v>12</v>
      </c>
      <c r="E1986" t="s">
        <v>8</v>
      </c>
      <c r="F1986" t="s">
        <v>9</v>
      </c>
    </row>
    <row r="1987" spans="1:6">
      <c r="A1987">
        <v>1986</v>
      </c>
      <c r="B1987" t="s">
        <v>1977</v>
      </c>
      <c r="C1987">
        <v>27</v>
      </c>
      <c r="D1987" t="s">
        <v>7</v>
      </c>
      <c r="E1987" t="s">
        <v>16</v>
      </c>
      <c r="F1987" t="s">
        <v>27</v>
      </c>
    </row>
    <row r="1988" spans="1:6">
      <c r="A1988">
        <v>1987</v>
      </c>
      <c r="B1988" t="s">
        <v>1978</v>
      </c>
      <c r="C1988">
        <v>24</v>
      </c>
      <c r="D1988" t="s">
        <v>7</v>
      </c>
      <c r="E1988" t="s">
        <v>8</v>
      </c>
      <c r="F1988" t="s">
        <v>9</v>
      </c>
    </row>
    <row r="1989" spans="1:6">
      <c r="A1989">
        <v>1988</v>
      </c>
      <c r="B1989" t="s">
        <v>1979</v>
      </c>
      <c r="C1989">
        <v>23</v>
      </c>
      <c r="D1989" t="s">
        <v>12</v>
      </c>
      <c r="E1989" t="s">
        <v>8</v>
      </c>
      <c r="F1989" t="s">
        <v>9</v>
      </c>
    </row>
    <row r="1990" spans="1:6">
      <c r="A1990">
        <v>1989</v>
      </c>
      <c r="B1990" t="s">
        <v>1980</v>
      </c>
      <c r="C1990">
        <v>23</v>
      </c>
      <c r="D1990" t="s">
        <v>7</v>
      </c>
      <c r="E1990" t="s">
        <v>8</v>
      </c>
      <c r="F1990" t="s">
        <v>9</v>
      </c>
    </row>
    <row r="1991" spans="1:6">
      <c r="A1991">
        <v>1990</v>
      </c>
      <c r="B1991" t="s">
        <v>1981</v>
      </c>
      <c r="C1991">
        <v>22</v>
      </c>
      <c r="D1991" t="s">
        <v>7</v>
      </c>
      <c r="E1991" t="s">
        <v>8</v>
      </c>
      <c r="F1991" t="s">
        <v>9</v>
      </c>
    </row>
    <row r="1992" spans="1:6">
      <c r="A1992">
        <v>1991</v>
      </c>
      <c r="B1992" t="s">
        <v>1982</v>
      </c>
      <c r="C1992">
        <v>23</v>
      </c>
      <c r="D1992" t="s">
        <v>7</v>
      </c>
      <c r="E1992" t="s">
        <v>8</v>
      </c>
      <c r="F1992" t="s">
        <v>9</v>
      </c>
    </row>
    <row r="1993" spans="1:6">
      <c r="A1993">
        <v>1992</v>
      </c>
      <c r="B1993" t="s">
        <v>1983</v>
      </c>
      <c r="C1993">
        <v>23</v>
      </c>
      <c r="D1993" t="s">
        <v>7</v>
      </c>
      <c r="E1993" t="s">
        <v>8</v>
      </c>
      <c r="F1993" t="s">
        <v>9</v>
      </c>
    </row>
    <row r="1994" spans="1:6">
      <c r="A1994">
        <v>1993</v>
      </c>
      <c r="B1994" t="s">
        <v>1984</v>
      </c>
      <c r="C1994">
        <v>24</v>
      </c>
      <c r="D1994" t="s">
        <v>12</v>
      </c>
      <c r="E1994" t="s">
        <v>8</v>
      </c>
      <c r="F1994" t="s">
        <v>9</v>
      </c>
    </row>
    <row r="1995" spans="1:6">
      <c r="A1995">
        <v>1994</v>
      </c>
      <c r="B1995" t="s">
        <v>1985</v>
      </c>
      <c r="C1995">
        <v>25</v>
      </c>
      <c r="D1995" t="s">
        <v>12</v>
      </c>
      <c r="E1995" t="s">
        <v>8</v>
      </c>
      <c r="F1995" t="s">
        <v>9</v>
      </c>
    </row>
    <row r="1996" spans="1:6">
      <c r="A1996">
        <v>1995</v>
      </c>
      <c r="B1996" t="s">
        <v>1986</v>
      </c>
      <c r="C1996">
        <v>22</v>
      </c>
      <c r="D1996" t="s">
        <v>12</v>
      </c>
      <c r="E1996" t="s">
        <v>8</v>
      </c>
      <c r="F1996" t="s">
        <v>9</v>
      </c>
    </row>
    <row r="1997" spans="1:6">
      <c r="A1997">
        <v>1996</v>
      </c>
      <c r="B1997" t="s">
        <v>1987</v>
      </c>
      <c r="C1997">
        <v>28</v>
      </c>
      <c r="D1997" t="s">
        <v>7</v>
      </c>
      <c r="E1997" t="s">
        <v>16</v>
      </c>
      <c r="F1997" t="s">
        <v>9</v>
      </c>
    </row>
    <row r="1998" spans="1:6">
      <c r="A1998">
        <v>1997</v>
      </c>
      <c r="B1998" t="s">
        <v>1988</v>
      </c>
      <c r="C1998">
        <v>22</v>
      </c>
      <c r="D1998" t="s">
        <v>7</v>
      </c>
      <c r="E1998" t="s">
        <v>8</v>
      </c>
      <c r="F1998" t="s">
        <v>9</v>
      </c>
    </row>
    <row r="1999" spans="1:6">
      <c r="A1999">
        <v>1998</v>
      </c>
      <c r="B1999" t="s">
        <v>1989</v>
      </c>
      <c r="C1999">
        <v>24</v>
      </c>
      <c r="D1999" t="s">
        <v>7</v>
      </c>
      <c r="E1999" t="s">
        <v>8</v>
      </c>
      <c r="F1999" t="s">
        <v>9</v>
      </c>
    </row>
    <row r="2000" spans="1:6">
      <c r="A2000">
        <v>1999</v>
      </c>
      <c r="B2000" t="s">
        <v>1246</v>
      </c>
      <c r="C2000">
        <v>31</v>
      </c>
      <c r="D2000" t="s">
        <v>12</v>
      </c>
      <c r="E2000" t="s">
        <v>16</v>
      </c>
      <c r="F2000" t="s">
        <v>17</v>
      </c>
    </row>
    <row r="2001" spans="1:6">
      <c r="A2001">
        <v>2000</v>
      </c>
      <c r="B2001" t="s">
        <v>1990</v>
      </c>
      <c r="C2001">
        <v>25</v>
      </c>
      <c r="D2001" t="s">
        <v>12</v>
      </c>
      <c r="E2001" t="s">
        <v>8</v>
      </c>
      <c r="F2001" t="s">
        <v>9</v>
      </c>
    </row>
    <row r="2002" spans="1:6">
      <c r="A2002">
        <v>2001</v>
      </c>
      <c r="B2002" t="s">
        <v>1991</v>
      </c>
      <c r="C2002">
        <v>23</v>
      </c>
      <c r="D2002" t="s">
        <v>12</v>
      </c>
      <c r="E2002" t="s">
        <v>8</v>
      </c>
      <c r="F2002" t="s">
        <v>9</v>
      </c>
    </row>
    <row r="2003" spans="1:6">
      <c r="A2003">
        <v>2002</v>
      </c>
      <c r="B2003" t="s">
        <v>1992</v>
      </c>
      <c r="C2003">
        <v>22</v>
      </c>
      <c r="D2003" t="s">
        <v>12</v>
      </c>
      <c r="E2003" t="s">
        <v>8</v>
      </c>
      <c r="F2003" t="s">
        <v>9</v>
      </c>
    </row>
    <row r="2004" spans="1:6">
      <c r="A2004">
        <v>2003</v>
      </c>
      <c r="B2004" t="s">
        <v>1993</v>
      </c>
      <c r="C2004">
        <v>23</v>
      </c>
      <c r="D2004" t="s">
        <v>12</v>
      </c>
      <c r="E2004" t="s">
        <v>8</v>
      </c>
      <c r="F2004" t="s">
        <v>9</v>
      </c>
    </row>
    <row r="2005" spans="1:6">
      <c r="A2005">
        <v>2004</v>
      </c>
      <c r="B2005" t="s">
        <v>1994</v>
      </c>
      <c r="C2005">
        <v>23</v>
      </c>
      <c r="D2005" t="s">
        <v>12</v>
      </c>
      <c r="E2005" t="s">
        <v>8</v>
      </c>
      <c r="F2005" t="s">
        <v>9</v>
      </c>
    </row>
    <row r="2006" spans="1:6">
      <c r="A2006">
        <v>2005</v>
      </c>
      <c r="B2006" t="s">
        <v>1995</v>
      </c>
      <c r="C2006">
        <v>23</v>
      </c>
      <c r="D2006" t="s">
        <v>7</v>
      </c>
      <c r="E2006" t="s">
        <v>8</v>
      </c>
      <c r="F2006" t="s">
        <v>9</v>
      </c>
    </row>
    <row r="2007" spans="1:6">
      <c r="A2007">
        <v>2006</v>
      </c>
      <c r="B2007" t="s">
        <v>1996</v>
      </c>
      <c r="C2007">
        <v>25</v>
      </c>
      <c r="D2007" t="s">
        <v>12</v>
      </c>
      <c r="E2007" t="s">
        <v>8</v>
      </c>
      <c r="F2007" t="s">
        <v>9</v>
      </c>
    </row>
    <row r="2008" spans="1:6">
      <c r="A2008">
        <v>2007</v>
      </c>
      <c r="B2008" t="s">
        <v>1997</v>
      </c>
      <c r="C2008">
        <v>24</v>
      </c>
      <c r="D2008" t="s">
        <v>12</v>
      </c>
      <c r="E2008" t="s">
        <v>8</v>
      </c>
      <c r="F2008" t="s">
        <v>17</v>
      </c>
    </row>
    <row r="2009" spans="1:6">
      <c r="A2009">
        <v>2008</v>
      </c>
      <c r="B2009" t="s">
        <v>1998</v>
      </c>
      <c r="C2009">
        <v>23</v>
      </c>
      <c r="D2009" t="s">
        <v>7</v>
      </c>
      <c r="E2009" t="s">
        <v>8</v>
      </c>
      <c r="F2009" t="s">
        <v>9</v>
      </c>
    </row>
    <row r="2010" spans="1:6">
      <c r="A2010">
        <v>2009</v>
      </c>
      <c r="B2010" t="s">
        <v>1999</v>
      </c>
      <c r="C2010">
        <v>23</v>
      </c>
      <c r="D2010" t="s">
        <v>7</v>
      </c>
      <c r="E2010" t="s">
        <v>8</v>
      </c>
      <c r="F2010" t="s">
        <v>9</v>
      </c>
    </row>
    <row r="2011" spans="1:6">
      <c r="A2011">
        <v>2010</v>
      </c>
      <c r="B2011" t="s">
        <v>2000</v>
      </c>
      <c r="C2011">
        <v>24</v>
      </c>
      <c r="D2011" t="s">
        <v>7</v>
      </c>
      <c r="E2011" t="s">
        <v>16</v>
      </c>
      <c r="F2011" t="s">
        <v>17</v>
      </c>
    </row>
    <row r="2012" spans="1:6">
      <c r="A2012">
        <v>2011</v>
      </c>
      <c r="B2012" t="s">
        <v>2001</v>
      </c>
      <c r="C2012">
        <v>22</v>
      </c>
      <c r="D2012" t="s">
        <v>12</v>
      </c>
      <c r="E2012" t="s">
        <v>8</v>
      </c>
      <c r="F2012" t="s">
        <v>9</v>
      </c>
    </row>
    <row r="2013" spans="1:6">
      <c r="A2013">
        <v>2012</v>
      </c>
      <c r="B2013" t="s">
        <v>2002</v>
      </c>
      <c r="C2013">
        <v>24</v>
      </c>
      <c r="D2013" t="s">
        <v>7</v>
      </c>
      <c r="E2013" t="s">
        <v>8</v>
      </c>
      <c r="F2013" t="s">
        <v>9</v>
      </c>
    </row>
    <row r="2014" spans="1:6">
      <c r="A2014">
        <v>2013</v>
      </c>
      <c r="B2014" t="s">
        <v>2003</v>
      </c>
      <c r="C2014">
        <v>25</v>
      </c>
      <c r="D2014" t="s">
        <v>7</v>
      </c>
      <c r="E2014" t="s">
        <v>8</v>
      </c>
      <c r="F2014" t="s">
        <v>9</v>
      </c>
    </row>
    <row r="2015" spans="1:6">
      <c r="A2015">
        <v>2014</v>
      </c>
      <c r="B2015" t="s">
        <v>2004</v>
      </c>
      <c r="C2015">
        <v>23</v>
      </c>
      <c r="D2015" t="s">
        <v>12</v>
      </c>
      <c r="E2015" t="s">
        <v>8</v>
      </c>
      <c r="F2015" t="s">
        <v>9</v>
      </c>
    </row>
    <row r="2016" spans="1:6">
      <c r="A2016">
        <v>2015</v>
      </c>
      <c r="B2016" t="s">
        <v>2005</v>
      </c>
      <c r="C2016">
        <v>26</v>
      </c>
      <c r="D2016" t="s">
        <v>12</v>
      </c>
      <c r="E2016" t="s">
        <v>8</v>
      </c>
      <c r="F2016" t="s">
        <v>9</v>
      </c>
    </row>
    <row r="2017" spans="1:6">
      <c r="A2017">
        <v>2016</v>
      </c>
      <c r="B2017" t="s">
        <v>2006</v>
      </c>
      <c r="C2017">
        <v>24</v>
      </c>
      <c r="D2017" t="s">
        <v>7</v>
      </c>
      <c r="E2017" t="s">
        <v>8</v>
      </c>
      <c r="F2017" t="s">
        <v>9</v>
      </c>
    </row>
    <row r="2018" spans="1:6">
      <c r="A2018">
        <v>2017</v>
      </c>
      <c r="B2018" t="s">
        <v>2007</v>
      </c>
      <c r="C2018">
        <v>26</v>
      </c>
      <c r="D2018" t="s">
        <v>12</v>
      </c>
      <c r="E2018" t="s">
        <v>8</v>
      </c>
      <c r="F2018" t="s">
        <v>9</v>
      </c>
    </row>
    <row r="2019" spans="1:6">
      <c r="A2019">
        <v>2018</v>
      </c>
      <c r="B2019" t="s">
        <v>2008</v>
      </c>
      <c r="C2019">
        <v>21</v>
      </c>
      <c r="D2019" t="s">
        <v>12</v>
      </c>
      <c r="E2019" t="s">
        <v>8</v>
      </c>
      <c r="F2019" t="s">
        <v>9</v>
      </c>
    </row>
    <row r="2020" spans="1:6">
      <c r="A2020">
        <v>2019</v>
      </c>
      <c r="B2020" t="s">
        <v>2009</v>
      </c>
      <c r="C2020">
        <v>22</v>
      </c>
      <c r="D2020" t="s">
        <v>7</v>
      </c>
      <c r="E2020" t="s">
        <v>8</v>
      </c>
      <c r="F2020" t="s">
        <v>9</v>
      </c>
    </row>
    <row r="2021" spans="1:6">
      <c r="A2021">
        <v>2020</v>
      </c>
      <c r="B2021" t="s">
        <v>2010</v>
      </c>
      <c r="C2021">
        <v>24</v>
      </c>
      <c r="D2021" t="s">
        <v>12</v>
      </c>
      <c r="E2021" t="s">
        <v>8</v>
      </c>
      <c r="F2021" t="s">
        <v>9</v>
      </c>
    </row>
    <row r="2022" spans="1:6">
      <c r="A2022">
        <v>2021</v>
      </c>
      <c r="B2022" t="s">
        <v>2011</v>
      </c>
      <c r="C2022">
        <v>24</v>
      </c>
      <c r="D2022" t="s">
        <v>12</v>
      </c>
      <c r="E2022" t="s">
        <v>8</v>
      </c>
      <c r="F2022" t="s">
        <v>9</v>
      </c>
    </row>
    <row r="2023" spans="1:6">
      <c r="A2023">
        <v>2022</v>
      </c>
      <c r="B2023" t="s">
        <v>2012</v>
      </c>
      <c r="C2023">
        <v>23</v>
      </c>
      <c r="D2023" t="s">
        <v>7</v>
      </c>
      <c r="E2023" t="s">
        <v>8</v>
      </c>
      <c r="F2023" t="s">
        <v>9</v>
      </c>
    </row>
    <row r="2024" spans="1:6">
      <c r="A2024">
        <v>2023</v>
      </c>
      <c r="B2024" t="s">
        <v>2013</v>
      </c>
      <c r="C2024">
        <v>23</v>
      </c>
      <c r="D2024" t="s">
        <v>12</v>
      </c>
      <c r="E2024" t="s">
        <v>8</v>
      </c>
      <c r="F2024" t="s">
        <v>9</v>
      </c>
    </row>
    <row r="2025" spans="1:6">
      <c r="A2025">
        <v>2024</v>
      </c>
      <c r="B2025" t="s">
        <v>2014</v>
      </c>
      <c r="C2025">
        <v>22</v>
      </c>
      <c r="D2025" t="s">
        <v>12</v>
      </c>
      <c r="E2025" t="s">
        <v>8</v>
      </c>
      <c r="F2025" t="s">
        <v>9</v>
      </c>
    </row>
    <row r="2026" spans="1:6">
      <c r="A2026">
        <v>2025</v>
      </c>
      <c r="B2026" t="s">
        <v>2015</v>
      </c>
      <c r="C2026">
        <v>23</v>
      </c>
      <c r="D2026" t="s">
        <v>12</v>
      </c>
      <c r="E2026" t="s">
        <v>8</v>
      </c>
      <c r="F2026" t="s">
        <v>9</v>
      </c>
    </row>
    <row r="2027" spans="1:6">
      <c r="A2027">
        <v>2026</v>
      </c>
      <c r="B2027" t="s">
        <v>2016</v>
      </c>
      <c r="C2027">
        <v>24</v>
      </c>
      <c r="D2027" t="s">
        <v>7</v>
      </c>
      <c r="E2027" t="s">
        <v>8</v>
      </c>
      <c r="F2027" t="s">
        <v>9</v>
      </c>
    </row>
    <row r="2028" spans="1:6">
      <c r="A2028">
        <v>2027</v>
      </c>
      <c r="B2028" t="s">
        <v>2017</v>
      </c>
      <c r="C2028">
        <v>24</v>
      </c>
      <c r="D2028" t="s">
        <v>12</v>
      </c>
      <c r="E2028" t="s">
        <v>8</v>
      </c>
      <c r="F2028" t="s">
        <v>9</v>
      </c>
    </row>
    <row r="2029" spans="1:6">
      <c r="A2029">
        <v>2028</v>
      </c>
      <c r="B2029" t="s">
        <v>2018</v>
      </c>
      <c r="C2029">
        <v>25</v>
      </c>
      <c r="D2029" t="s">
        <v>12</v>
      </c>
      <c r="E2029" t="s">
        <v>8</v>
      </c>
      <c r="F2029" t="s">
        <v>9</v>
      </c>
    </row>
    <row r="2030" spans="1:6">
      <c r="A2030">
        <v>2029</v>
      </c>
      <c r="B2030" t="s">
        <v>2019</v>
      </c>
      <c r="C2030">
        <v>25</v>
      </c>
      <c r="D2030" t="s">
        <v>12</v>
      </c>
      <c r="E2030" t="s">
        <v>8</v>
      </c>
      <c r="F2030" t="s">
        <v>9</v>
      </c>
    </row>
    <row r="2031" spans="1:6">
      <c r="A2031">
        <v>2030</v>
      </c>
      <c r="B2031" t="s">
        <v>2020</v>
      </c>
      <c r="C2031">
        <v>28</v>
      </c>
      <c r="D2031" t="s">
        <v>12</v>
      </c>
      <c r="E2031" t="s">
        <v>16</v>
      </c>
      <c r="F2031" t="s">
        <v>27</v>
      </c>
    </row>
    <row r="2032" spans="1:6">
      <c r="A2032">
        <v>2031</v>
      </c>
      <c r="B2032" t="s">
        <v>2021</v>
      </c>
      <c r="C2032">
        <v>27</v>
      </c>
      <c r="D2032" t="s">
        <v>7</v>
      </c>
      <c r="E2032" t="s">
        <v>51</v>
      </c>
      <c r="F2032" t="s">
        <v>17</v>
      </c>
    </row>
    <row r="2033" spans="1:6">
      <c r="A2033">
        <v>2032</v>
      </c>
      <c r="B2033" t="s">
        <v>2022</v>
      </c>
      <c r="C2033">
        <v>26</v>
      </c>
      <c r="D2033" t="s">
        <v>12</v>
      </c>
      <c r="E2033" t="s">
        <v>8</v>
      </c>
      <c r="F2033" t="s">
        <v>27</v>
      </c>
    </row>
    <row r="2034" spans="1:6">
      <c r="A2034">
        <v>2033</v>
      </c>
      <c r="B2034" t="s">
        <v>2023</v>
      </c>
      <c r="C2034">
        <v>22</v>
      </c>
      <c r="D2034" t="s">
        <v>12</v>
      </c>
      <c r="E2034" t="s">
        <v>8</v>
      </c>
      <c r="F2034" t="s">
        <v>9</v>
      </c>
    </row>
    <row r="2035" spans="1:6">
      <c r="A2035">
        <v>2034</v>
      </c>
      <c r="B2035" t="s">
        <v>2024</v>
      </c>
      <c r="C2035">
        <v>24</v>
      </c>
      <c r="D2035" t="s">
        <v>7</v>
      </c>
      <c r="E2035" t="s">
        <v>8</v>
      </c>
      <c r="F2035" t="s">
        <v>9</v>
      </c>
    </row>
    <row r="2036" spans="1:6">
      <c r="A2036">
        <v>2035</v>
      </c>
      <c r="B2036" t="s">
        <v>2025</v>
      </c>
      <c r="C2036">
        <v>23</v>
      </c>
      <c r="D2036" t="s">
        <v>12</v>
      </c>
      <c r="E2036" t="s">
        <v>8</v>
      </c>
      <c r="F2036" t="s">
        <v>9</v>
      </c>
    </row>
    <row r="2037" spans="1:6">
      <c r="A2037">
        <v>2036</v>
      </c>
      <c r="B2037" t="s">
        <v>2026</v>
      </c>
      <c r="C2037">
        <v>25</v>
      </c>
      <c r="D2037" t="s">
        <v>12</v>
      </c>
      <c r="E2037" t="s">
        <v>8</v>
      </c>
      <c r="F2037" t="s">
        <v>9</v>
      </c>
    </row>
    <row r="2038" spans="1:6">
      <c r="A2038">
        <v>2037</v>
      </c>
      <c r="B2038" t="s">
        <v>2027</v>
      </c>
      <c r="C2038">
        <v>23</v>
      </c>
      <c r="D2038" t="s">
        <v>7</v>
      </c>
      <c r="E2038" t="s">
        <v>8</v>
      </c>
      <c r="F2038" t="s">
        <v>9</v>
      </c>
    </row>
    <row r="2039" spans="1:6">
      <c r="A2039">
        <v>2038</v>
      </c>
      <c r="B2039" t="s">
        <v>2028</v>
      </c>
      <c r="C2039">
        <v>23</v>
      </c>
      <c r="D2039" t="s">
        <v>7</v>
      </c>
      <c r="E2039" t="s">
        <v>8</v>
      </c>
      <c r="F2039" t="s">
        <v>9</v>
      </c>
    </row>
    <row r="2040" spans="1:6">
      <c r="A2040">
        <v>2039</v>
      </c>
      <c r="B2040" t="s">
        <v>2029</v>
      </c>
      <c r="C2040">
        <v>26</v>
      </c>
      <c r="D2040" t="s">
        <v>12</v>
      </c>
      <c r="E2040" t="s">
        <v>16</v>
      </c>
      <c r="F2040" t="s">
        <v>17</v>
      </c>
    </row>
    <row r="2041" spans="1:6">
      <c r="A2041">
        <v>2040</v>
      </c>
      <c r="B2041" t="s">
        <v>2030</v>
      </c>
      <c r="C2041">
        <v>32</v>
      </c>
      <c r="D2041" t="s">
        <v>7</v>
      </c>
      <c r="E2041" t="s">
        <v>16</v>
      </c>
      <c r="F2041" t="s">
        <v>52</v>
      </c>
    </row>
    <row r="2042" spans="1:6">
      <c r="A2042">
        <v>2041</v>
      </c>
      <c r="B2042" t="s">
        <v>2031</v>
      </c>
      <c r="C2042">
        <v>24</v>
      </c>
      <c r="D2042" t="s">
        <v>7</v>
      </c>
      <c r="E2042" t="s">
        <v>8</v>
      </c>
      <c r="F2042" t="s">
        <v>9</v>
      </c>
    </row>
    <row r="2043" spans="1:6">
      <c r="A2043">
        <v>2042</v>
      </c>
      <c r="B2043" t="s">
        <v>2032</v>
      </c>
      <c r="C2043">
        <v>23</v>
      </c>
      <c r="D2043" t="s">
        <v>12</v>
      </c>
      <c r="E2043" t="s">
        <v>8</v>
      </c>
      <c r="F2043" t="s">
        <v>9</v>
      </c>
    </row>
    <row r="2044" spans="1:6">
      <c r="A2044">
        <v>2043</v>
      </c>
      <c r="B2044" t="s">
        <v>15</v>
      </c>
      <c r="C2044">
        <v>22</v>
      </c>
      <c r="D2044" t="s">
        <v>7</v>
      </c>
      <c r="E2044" t="s">
        <v>8</v>
      </c>
      <c r="F2044" t="s">
        <v>17</v>
      </c>
    </row>
    <row r="2045" spans="1:6">
      <c r="A2045">
        <v>2044</v>
      </c>
      <c r="B2045" t="s">
        <v>2033</v>
      </c>
      <c r="C2045">
        <v>24</v>
      </c>
      <c r="D2045" t="s">
        <v>7</v>
      </c>
      <c r="E2045" t="s">
        <v>8</v>
      </c>
      <c r="F2045" t="s">
        <v>9</v>
      </c>
    </row>
    <row r="2046" spans="1:6">
      <c r="A2046">
        <v>2045</v>
      </c>
      <c r="B2046" t="s">
        <v>2034</v>
      </c>
      <c r="C2046">
        <v>26</v>
      </c>
      <c r="D2046" t="s">
        <v>12</v>
      </c>
      <c r="E2046" t="s">
        <v>8</v>
      </c>
      <c r="F2046" t="s">
        <v>17</v>
      </c>
    </row>
    <row r="2047" spans="1:6">
      <c r="A2047">
        <v>2046</v>
      </c>
      <c r="B2047" t="s">
        <v>2035</v>
      </c>
      <c r="C2047">
        <v>28</v>
      </c>
      <c r="D2047" t="s">
        <v>12</v>
      </c>
      <c r="E2047" t="s">
        <v>16</v>
      </c>
      <c r="F2047" t="s">
        <v>17</v>
      </c>
    </row>
    <row r="2048" spans="1:6">
      <c r="A2048">
        <v>2047</v>
      </c>
      <c r="B2048" t="s">
        <v>1620</v>
      </c>
      <c r="C2048">
        <v>26</v>
      </c>
      <c r="D2048" t="s">
        <v>12</v>
      </c>
      <c r="E2048" t="s">
        <v>8</v>
      </c>
      <c r="F2048" t="s">
        <v>17</v>
      </c>
    </row>
    <row r="2049" spans="1:6">
      <c r="A2049">
        <v>2048</v>
      </c>
      <c r="B2049" t="s">
        <v>2036</v>
      </c>
      <c r="C2049">
        <v>25</v>
      </c>
      <c r="D2049" t="s">
        <v>12</v>
      </c>
      <c r="E2049" t="s">
        <v>8</v>
      </c>
      <c r="F2049" t="s">
        <v>9</v>
      </c>
    </row>
    <row r="2050" spans="1:6">
      <c r="A2050">
        <v>2049</v>
      </c>
      <c r="B2050" t="s">
        <v>2037</v>
      </c>
      <c r="C2050">
        <v>25</v>
      </c>
      <c r="D2050" t="s">
        <v>12</v>
      </c>
      <c r="E2050" t="s">
        <v>8</v>
      </c>
      <c r="F2050" t="s">
        <v>17</v>
      </c>
    </row>
    <row r="2051" spans="1:6">
      <c r="A2051">
        <v>2050</v>
      </c>
      <c r="B2051" t="s">
        <v>2038</v>
      </c>
      <c r="C2051">
        <v>18</v>
      </c>
      <c r="D2051" t="s">
        <v>12</v>
      </c>
      <c r="E2051" t="s">
        <v>8</v>
      </c>
      <c r="F2051" t="s">
        <v>9</v>
      </c>
    </row>
    <row r="2052" spans="1:6">
      <c r="A2052">
        <v>2051</v>
      </c>
      <c r="B2052" t="s">
        <v>2039</v>
      </c>
      <c r="C2052">
        <v>21</v>
      </c>
      <c r="D2052" t="s">
        <v>12</v>
      </c>
      <c r="E2052" t="s">
        <v>8</v>
      </c>
      <c r="F2052" t="s">
        <v>9</v>
      </c>
    </row>
    <row r="2053" spans="1:6">
      <c r="A2053">
        <v>2052</v>
      </c>
      <c r="B2053" t="s">
        <v>2040</v>
      </c>
      <c r="C2053">
        <v>25</v>
      </c>
      <c r="D2053" t="s">
        <v>12</v>
      </c>
      <c r="E2053" t="s">
        <v>8</v>
      </c>
      <c r="F2053" t="s">
        <v>9</v>
      </c>
    </row>
    <row r="2054" spans="1:6">
      <c r="A2054">
        <v>2053</v>
      </c>
      <c r="B2054" t="s">
        <v>2041</v>
      </c>
      <c r="C2054">
        <v>25</v>
      </c>
      <c r="D2054" t="s">
        <v>12</v>
      </c>
      <c r="E2054" t="s">
        <v>8</v>
      </c>
      <c r="F2054" t="s">
        <v>9</v>
      </c>
    </row>
    <row r="2055" spans="1:6">
      <c r="A2055">
        <v>2054</v>
      </c>
      <c r="B2055" t="s">
        <v>2042</v>
      </c>
      <c r="C2055">
        <v>23</v>
      </c>
      <c r="D2055" t="s">
        <v>7</v>
      </c>
      <c r="E2055" t="s">
        <v>8</v>
      </c>
      <c r="F2055" t="s">
        <v>9</v>
      </c>
    </row>
    <row r="2056" spans="1:6">
      <c r="A2056">
        <v>2055</v>
      </c>
      <c r="B2056" t="s">
        <v>2043</v>
      </c>
      <c r="C2056">
        <v>23</v>
      </c>
      <c r="D2056" t="s">
        <v>12</v>
      </c>
      <c r="E2056" t="s">
        <v>8</v>
      </c>
      <c r="F2056" t="s">
        <v>17</v>
      </c>
    </row>
    <row r="2057" spans="1:6">
      <c r="A2057">
        <v>2056</v>
      </c>
      <c r="B2057" t="s">
        <v>2044</v>
      </c>
      <c r="C2057">
        <v>25</v>
      </c>
      <c r="D2057" t="s">
        <v>7</v>
      </c>
      <c r="E2057" t="s">
        <v>16</v>
      </c>
      <c r="F2057" t="s">
        <v>17</v>
      </c>
    </row>
    <row r="2058" spans="1:6">
      <c r="A2058">
        <v>2057</v>
      </c>
      <c r="B2058" t="s">
        <v>2045</v>
      </c>
      <c r="C2058">
        <v>31</v>
      </c>
      <c r="D2058" t="s">
        <v>7</v>
      </c>
      <c r="E2058" t="s">
        <v>16</v>
      </c>
      <c r="F2058" t="s">
        <v>52</v>
      </c>
    </row>
    <row r="2059" spans="1:6">
      <c r="A2059">
        <v>2058</v>
      </c>
      <c r="B2059" t="s">
        <v>2046</v>
      </c>
      <c r="C2059">
        <v>24</v>
      </c>
      <c r="D2059" t="s">
        <v>12</v>
      </c>
      <c r="E2059" t="s">
        <v>51</v>
      </c>
      <c r="F2059" t="s">
        <v>27</v>
      </c>
    </row>
    <row r="2060" spans="1:6">
      <c r="A2060">
        <v>2059</v>
      </c>
      <c r="B2060" t="s">
        <v>2047</v>
      </c>
      <c r="C2060">
        <v>32</v>
      </c>
      <c r="D2060" t="s">
        <v>7</v>
      </c>
      <c r="E2060" t="s">
        <v>16</v>
      </c>
      <c r="F2060" t="s">
        <v>17</v>
      </c>
    </row>
    <row r="2061" spans="1:6">
      <c r="A2061">
        <v>2060</v>
      </c>
      <c r="B2061" t="s">
        <v>2048</v>
      </c>
      <c r="C2061">
        <v>25</v>
      </c>
      <c r="D2061" t="s">
        <v>12</v>
      </c>
      <c r="E2061" t="s">
        <v>8</v>
      </c>
      <c r="F2061" t="s">
        <v>17</v>
      </c>
    </row>
    <row r="2062" spans="1:6">
      <c r="A2062">
        <v>2061</v>
      </c>
      <c r="B2062" t="s">
        <v>2049</v>
      </c>
      <c r="C2062">
        <v>27</v>
      </c>
      <c r="D2062" t="s">
        <v>7</v>
      </c>
      <c r="E2062" t="s">
        <v>16</v>
      </c>
      <c r="F2062" t="s">
        <v>27</v>
      </c>
    </row>
    <row r="2063" spans="1:6">
      <c r="A2063">
        <v>2062</v>
      </c>
      <c r="B2063" t="s">
        <v>2050</v>
      </c>
      <c r="C2063">
        <v>26</v>
      </c>
      <c r="D2063" t="s">
        <v>12</v>
      </c>
      <c r="E2063" t="s">
        <v>8</v>
      </c>
      <c r="F2063" t="s">
        <v>27</v>
      </c>
    </row>
    <row r="2064" spans="1:6">
      <c r="A2064">
        <v>2063</v>
      </c>
      <c r="B2064" t="s">
        <v>2051</v>
      </c>
      <c r="C2064">
        <v>26</v>
      </c>
      <c r="D2064" t="s">
        <v>7</v>
      </c>
      <c r="E2064" t="s">
        <v>8</v>
      </c>
      <c r="F2064" t="s">
        <v>27</v>
      </c>
    </row>
    <row r="2065" spans="1:6">
      <c r="A2065">
        <v>2064</v>
      </c>
      <c r="B2065" t="s">
        <v>593</v>
      </c>
      <c r="C2065">
        <v>32</v>
      </c>
      <c r="D2065" t="s">
        <v>12</v>
      </c>
      <c r="E2065" t="s">
        <v>16</v>
      </c>
      <c r="F2065" t="s">
        <v>17</v>
      </c>
    </row>
    <row r="2066" spans="1:6">
      <c r="A2066">
        <v>2065</v>
      </c>
      <c r="B2066" t="s">
        <v>2052</v>
      </c>
      <c r="C2066">
        <v>24</v>
      </c>
      <c r="D2066" t="s">
        <v>12</v>
      </c>
      <c r="E2066" t="s">
        <v>16</v>
      </c>
      <c r="F2066" t="s">
        <v>27</v>
      </c>
    </row>
    <row r="2067" spans="1:6">
      <c r="A2067">
        <v>2066</v>
      </c>
      <c r="B2067" t="s">
        <v>2053</v>
      </c>
      <c r="C2067">
        <v>27</v>
      </c>
      <c r="D2067" t="s">
        <v>7</v>
      </c>
      <c r="E2067" t="s">
        <v>16</v>
      </c>
      <c r="F2067" t="s">
        <v>27</v>
      </c>
    </row>
    <row r="2068" spans="1:6">
      <c r="A2068">
        <v>2067</v>
      </c>
      <c r="B2068" t="s">
        <v>2054</v>
      </c>
      <c r="C2068">
        <v>23</v>
      </c>
      <c r="D2068" t="s">
        <v>12</v>
      </c>
      <c r="E2068" t="s">
        <v>8</v>
      </c>
      <c r="F2068" t="s">
        <v>9</v>
      </c>
    </row>
    <row r="2069" spans="1:6">
      <c r="A2069">
        <v>2068</v>
      </c>
      <c r="B2069" t="s">
        <v>2055</v>
      </c>
      <c r="C2069">
        <v>25</v>
      </c>
      <c r="D2069" t="s">
        <v>12</v>
      </c>
      <c r="E2069" t="s">
        <v>8</v>
      </c>
      <c r="F2069" t="s">
        <v>9</v>
      </c>
    </row>
    <row r="2070" spans="1:6">
      <c r="A2070">
        <v>2069</v>
      </c>
      <c r="B2070" t="s">
        <v>2056</v>
      </c>
      <c r="C2070">
        <v>23</v>
      </c>
      <c r="D2070" t="s">
        <v>12</v>
      </c>
      <c r="E2070" t="s">
        <v>8</v>
      </c>
      <c r="F2070" t="s">
        <v>9</v>
      </c>
    </row>
    <row r="2071" spans="1:6">
      <c r="A2071">
        <v>2070</v>
      </c>
      <c r="B2071" t="s">
        <v>2057</v>
      </c>
      <c r="C2071">
        <v>23</v>
      </c>
      <c r="D2071" t="s">
        <v>7</v>
      </c>
      <c r="E2071" t="s">
        <v>8</v>
      </c>
      <c r="F2071" t="s">
        <v>9</v>
      </c>
    </row>
    <row r="2072" spans="1:6">
      <c r="A2072">
        <v>2071</v>
      </c>
      <c r="B2072" t="s">
        <v>2058</v>
      </c>
      <c r="C2072">
        <v>28</v>
      </c>
      <c r="D2072" t="s">
        <v>12</v>
      </c>
      <c r="E2072" t="s">
        <v>16</v>
      </c>
      <c r="F2072" t="s">
        <v>17</v>
      </c>
    </row>
    <row r="2073" spans="1:6">
      <c r="A2073">
        <v>2072</v>
      </c>
      <c r="B2073" t="s">
        <v>2059</v>
      </c>
      <c r="C2073">
        <v>32</v>
      </c>
      <c r="D2073" t="s">
        <v>7</v>
      </c>
      <c r="E2073" t="s">
        <v>16</v>
      </c>
      <c r="F2073" t="s">
        <v>17</v>
      </c>
    </row>
    <row r="2074" spans="1:6">
      <c r="A2074">
        <v>2073</v>
      </c>
      <c r="B2074" t="s">
        <v>2060</v>
      </c>
      <c r="C2074">
        <v>23</v>
      </c>
      <c r="D2074" t="s">
        <v>12</v>
      </c>
      <c r="E2074" t="s">
        <v>8</v>
      </c>
      <c r="F2074" t="s">
        <v>9</v>
      </c>
    </row>
    <row r="2075" spans="1:6">
      <c r="A2075">
        <v>2074</v>
      </c>
      <c r="B2075" t="s">
        <v>2061</v>
      </c>
      <c r="C2075">
        <v>19</v>
      </c>
      <c r="D2075" t="s">
        <v>12</v>
      </c>
      <c r="E2075" t="s">
        <v>8</v>
      </c>
      <c r="F2075" t="s">
        <v>9</v>
      </c>
    </row>
    <row r="2076" spans="1:6">
      <c r="A2076">
        <v>2075</v>
      </c>
      <c r="B2076" t="s">
        <v>2062</v>
      </c>
      <c r="C2076">
        <v>19</v>
      </c>
      <c r="D2076" t="s">
        <v>7</v>
      </c>
      <c r="E2076" t="s">
        <v>8</v>
      </c>
      <c r="F2076" t="s">
        <v>9</v>
      </c>
    </row>
    <row r="2077" spans="1:6">
      <c r="A2077">
        <v>2076</v>
      </c>
      <c r="B2077" t="s">
        <v>2063</v>
      </c>
      <c r="C2077">
        <v>27</v>
      </c>
      <c r="D2077" t="s">
        <v>7</v>
      </c>
      <c r="E2077" t="s">
        <v>16</v>
      </c>
      <c r="F2077" t="s">
        <v>17</v>
      </c>
    </row>
    <row r="2078" spans="1:6">
      <c r="A2078">
        <v>2077</v>
      </c>
      <c r="B2078" t="s">
        <v>2064</v>
      </c>
      <c r="C2078">
        <v>25</v>
      </c>
      <c r="D2078" t="s">
        <v>12</v>
      </c>
      <c r="E2078" t="s">
        <v>8</v>
      </c>
      <c r="F2078" t="s">
        <v>27</v>
      </c>
    </row>
    <row r="2079" spans="1:6">
      <c r="A2079">
        <v>2078</v>
      </c>
      <c r="B2079" t="s">
        <v>2065</v>
      </c>
      <c r="C2079">
        <v>33</v>
      </c>
      <c r="D2079" t="s">
        <v>12</v>
      </c>
      <c r="E2079" t="s">
        <v>16</v>
      </c>
      <c r="F2079" t="s">
        <v>17</v>
      </c>
    </row>
    <row r="2080" spans="1:6">
      <c r="A2080">
        <v>2079</v>
      </c>
      <c r="B2080" t="s">
        <v>2066</v>
      </c>
      <c r="C2080">
        <v>26</v>
      </c>
      <c r="D2080" t="s">
        <v>7</v>
      </c>
      <c r="E2080" t="s">
        <v>8</v>
      </c>
      <c r="F2080" t="s">
        <v>17</v>
      </c>
    </row>
    <row r="2081" spans="1:6">
      <c r="A2081">
        <v>2080</v>
      </c>
      <c r="B2081" t="s">
        <v>2067</v>
      </c>
      <c r="C2081">
        <v>22</v>
      </c>
      <c r="D2081" t="s">
        <v>7</v>
      </c>
      <c r="E2081" t="s">
        <v>8</v>
      </c>
      <c r="F2081" t="s">
        <v>9</v>
      </c>
    </row>
    <row r="2082" spans="1:6">
      <c r="A2082">
        <v>2081</v>
      </c>
      <c r="B2082" t="s">
        <v>2068</v>
      </c>
      <c r="C2082">
        <v>23</v>
      </c>
      <c r="D2082" t="s">
        <v>12</v>
      </c>
      <c r="E2082" t="s">
        <v>8</v>
      </c>
      <c r="F2082" t="s">
        <v>9</v>
      </c>
    </row>
    <row r="2083" spans="1:6">
      <c r="A2083">
        <v>2082</v>
      </c>
      <c r="B2083" t="s">
        <v>2069</v>
      </c>
      <c r="C2083">
        <v>22</v>
      </c>
      <c r="D2083" t="s">
        <v>7</v>
      </c>
      <c r="E2083" t="s">
        <v>8</v>
      </c>
      <c r="F2083" t="s">
        <v>9</v>
      </c>
    </row>
    <row r="2084" spans="1:6">
      <c r="A2084">
        <v>2083</v>
      </c>
      <c r="B2084" t="s">
        <v>2070</v>
      </c>
      <c r="C2084">
        <v>25</v>
      </c>
      <c r="D2084" t="s">
        <v>12</v>
      </c>
      <c r="E2084" t="s">
        <v>16</v>
      </c>
      <c r="F2084" t="s">
        <v>17</v>
      </c>
    </row>
    <row r="2085" spans="1:6">
      <c r="A2085">
        <v>2084</v>
      </c>
      <c r="B2085" t="s">
        <v>2071</v>
      </c>
      <c r="C2085">
        <v>30</v>
      </c>
      <c r="D2085" t="s">
        <v>7</v>
      </c>
      <c r="E2085" t="s">
        <v>16</v>
      </c>
      <c r="F2085" t="s">
        <v>52</v>
      </c>
    </row>
    <row r="2086" spans="1:6">
      <c r="A2086">
        <v>2085</v>
      </c>
      <c r="B2086" t="s">
        <v>2072</v>
      </c>
      <c r="C2086">
        <v>24</v>
      </c>
      <c r="D2086" t="s">
        <v>12</v>
      </c>
      <c r="E2086" t="s">
        <v>8</v>
      </c>
      <c r="F2086" t="s">
        <v>9</v>
      </c>
    </row>
    <row r="2087" spans="1:6">
      <c r="A2087">
        <v>2086</v>
      </c>
      <c r="B2087" t="s">
        <v>2073</v>
      </c>
      <c r="C2087">
        <v>25</v>
      </c>
      <c r="D2087" t="s">
        <v>12</v>
      </c>
      <c r="E2087" t="s">
        <v>8</v>
      </c>
      <c r="F2087" t="s">
        <v>17</v>
      </c>
    </row>
    <row r="2088" spans="1:6">
      <c r="A2088">
        <v>2087</v>
      </c>
      <c r="B2088" t="s">
        <v>2074</v>
      </c>
      <c r="C2088">
        <v>23</v>
      </c>
      <c r="D2088" t="s">
        <v>12</v>
      </c>
      <c r="E2088" t="s">
        <v>8</v>
      </c>
      <c r="F2088" t="s">
        <v>9</v>
      </c>
    </row>
    <row r="2089" spans="1:6">
      <c r="A2089">
        <v>2088</v>
      </c>
      <c r="B2089" t="s">
        <v>2075</v>
      </c>
      <c r="C2089">
        <v>24</v>
      </c>
      <c r="D2089" t="s">
        <v>7</v>
      </c>
      <c r="E2089" t="s">
        <v>8</v>
      </c>
      <c r="F2089" t="s">
        <v>9</v>
      </c>
    </row>
    <row r="2090" spans="1:6">
      <c r="A2090">
        <v>2089</v>
      </c>
      <c r="B2090" t="s">
        <v>2076</v>
      </c>
      <c r="C2090">
        <v>32</v>
      </c>
      <c r="D2090" t="s">
        <v>12</v>
      </c>
      <c r="E2090" t="s">
        <v>16</v>
      </c>
      <c r="F2090" t="s">
        <v>17</v>
      </c>
    </row>
    <row r="2091" spans="1:6">
      <c r="A2091">
        <v>2090</v>
      </c>
      <c r="B2091" t="s">
        <v>2077</v>
      </c>
      <c r="C2091">
        <v>22</v>
      </c>
      <c r="D2091" t="s">
        <v>12</v>
      </c>
      <c r="E2091" t="s">
        <v>8</v>
      </c>
      <c r="F2091" t="s">
        <v>9</v>
      </c>
    </row>
    <row r="2092" spans="1:6">
      <c r="A2092">
        <v>2091</v>
      </c>
      <c r="B2092" t="s">
        <v>2078</v>
      </c>
      <c r="C2092">
        <v>23</v>
      </c>
      <c r="D2092" t="s">
        <v>12</v>
      </c>
      <c r="E2092" t="s">
        <v>8</v>
      </c>
      <c r="F2092" t="s">
        <v>9</v>
      </c>
    </row>
    <row r="2093" spans="1:6">
      <c r="A2093">
        <v>2092</v>
      </c>
      <c r="B2093" t="s">
        <v>2079</v>
      </c>
      <c r="C2093">
        <v>23</v>
      </c>
      <c r="D2093" t="s">
        <v>7</v>
      </c>
      <c r="E2093" t="s">
        <v>8</v>
      </c>
      <c r="F2093" t="s">
        <v>9</v>
      </c>
    </row>
    <row r="2094" spans="1:6">
      <c r="A2094">
        <v>2093</v>
      </c>
      <c r="B2094" t="s">
        <v>2080</v>
      </c>
      <c r="C2094">
        <v>20</v>
      </c>
      <c r="D2094" t="s">
        <v>12</v>
      </c>
      <c r="E2094" t="s">
        <v>8</v>
      </c>
      <c r="F2094" t="s">
        <v>9</v>
      </c>
    </row>
    <row r="2095" spans="1:6">
      <c r="A2095">
        <v>2094</v>
      </c>
      <c r="B2095" t="s">
        <v>2081</v>
      </c>
      <c r="C2095">
        <v>21</v>
      </c>
      <c r="D2095" t="s">
        <v>12</v>
      </c>
      <c r="E2095" t="s">
        <v>8</v>
      </c>
      <c r="F2095" t="s">
        <v>9</v>
      </c>
    </row>
    <row r="2096" spans="1:6">
      <c r="A2096">
        <v>2095</v>
      </c>
      <c r="B2096" t="s">
        <v>2082</v>
      </c>
      <c r="C2096">
        <v>24</v>
      </c>
      <c r="D2096" t="s">
        <v>7</v>
      </c>
      <c r="E2096" t="s">
        <v>16</v>
      </c>
      <c r="F2096" t="s">
        <v>27</v>
      </c>
    </row>
    <row r="2097" spans="1:6">
      <c r="A2097">
        <v>2096</v>
      </c>
      <c r="B2097" t="s">
        <v>2083</v>
      </c>
      <c r="C2097">
        <v>23</v>
      </c>
      <c r="D2097" t="s">
        <v>7</v>
      </c>
      <c r="E2097" t="s">
        <v>8</v>
      </c>
      <c r="F2097" t="s">
        <v>9</v>
      </c>
    </row>
    <row r="2098" spans="1:6">
      <c r="A2098">
        <v>2097</v>
      </c>
      <c r="B2098" t="s">
        <v>2084</v>
      </c>
      <c r="C2098">
        <v>25</v>
      </c>
      <c r="D2098" t="s">
        <v>12</v>
      </c>
      <c r="E2098" t="s">
        <v>8</v>
      </c>
      <c r="F2098" t="s">
        <v>17</v>
      </c>
    </row>
    <row r="2099" spans="1:6">
      <c r="A2099">
        <v>2098</v>
      </c>
      <c r="B2099" t="s">
        <v>2085</v>
      </c>
      <c r="C2099">
        <v>32</v>
      </c>
      <c r="D2099" t="s">
        <v>7</v>
      </c>
      <c r="E2099" t="s">
        <v>16</v>
      </c>
      <c r="F2099" t="s">
        <v>52</v>
      </c>
    </row>
    <row r="2100" spans="1:6">
      <c r="A2100">
        <v>2099</v>
      </c>
      <c r="B2100" t="s">
        <v>2086</v>
      </c>
      <c r="C2100">
        <v>27</v>
      </c>
      <c r="D2100" t="s">
        <v>12</v>
      </c>
      <c r="E2100" t="s">
        <v>16</v>
      </c>
      <c r="F2100" t="s">
        <v>17</v>
      </c>
    </row>
    <row r="2101" spans="1:6">
      <c r="A2101">
        <v>2100</v>
      </c>
      <c r="B2101" t="s">
        <v>2087</v>
      </c>
      <c r="C2101">
        <v>20</v>
      </c>
      <c r="D2101" t="s">
        <v>7</v>
      </c>
      <c r="E2101" t="s">
        <v>8</v>
      </c>
      <c r="F2101" t="s">
        <v>9</v>
      </c>
    </row>
    <row r="2102" spans="1:6">
      <c r="A2102">
        <v>2101</v>
      </c>
      <c r="B2102" t="s">
        <v>2088</v>
      </c>
      <c r="C2102">
        <v>21</v>
      </c>
      <c r="D2102" t="s">
        <v>12</v>
      </c>
      <c r="E2102" t="s">
        <v>8</v>
      </c>
      <c r="F2102" t="s">
        <v>9</v>
      </c>
    </row>
    <row r="2103" spans="1:6">
      <c r="A2103">
        <v>2102</v>
      </c>
      <c r="B2103" t="s">
        <v>2089</v>
      </c>
      <c r="C2103">
        <v>26</v>
      </c>
      <c r="D2103" t="s">
        <v>12</v>
      </c>
      <c r="E2103" t="s">
        <v>8</v>
      </c>
      <c r="F2103" t="s">
        <v>17</v>
      </c>
    </row>
    <row r="2104" spans="1:6">
      <c r="A2104">
        <v>2103</v>
      </c>
      <c r="B2104" t="s">
        <v>2090</v>
      </c>
      <c r="C2104">
        <v>25</v>
      </c>
      <c r="D2104" t="s">
        <v>12</v>
      </c>
      <c r="E2104" t="s">
        <v>8</v>
      </c>
      <c r="F2104" t="s">
        <v>17</v>
      </c>
    </row>
    <row r="2105" spans="1:6">
      <c r="A2105">
        <v>2104</v>
      </c>
      <c r="B2105" t="s">
        <v>2091</v>
      </c>
      <c r="C2105">
        <v>26</v>
      </c>
      <c r="D2105" t="s">
        <v>12</v>
      </c>
      <c r="E2105" t="s">
        <v>8</v>
      </c>
      <c r="F2105" t="s">
        <v>17</v>
      </c>
    </row>
    <row r="2106" spans="1:6">
      <c r="A2106">
        <v>2105</v>
      </c>
      <c r="B2106" t="s">
        <v>2092</v>
      </c>
      <c r="C2106">
        <v>26</v>
      </c>
      <c r="D2106" t="s">
        <v>7</v>
      </c>
      <c r="E2106" t="s">
        <v>16</v>
      </c>
      <c r="F2106" t="s">
        <v>17</v>
      </c>
    </row>
    <row r="2107" spans="1:6">
      <c r="A2107">
        <v>2106</v>
      </c>
      <c r="B2107" t="s">
        <v>2093</v>
      </c>
      <c r="C2107">
        <v>27</v>
      </c>
      <c r="D2107" t="s">
        <v>12</v>
      </c>
      <c r="E2107" t="s">
        <v>8</v>
      </c>
      <c r="F2107" t="s">
        <v>17</v>
      </c>
    </row>
    <row r="2108" spans="1:6">
      <c r="A2108">
        <v>2107</v>
      </c>
      <c r="B2108" t="s">
        <v>2094</v>
      </c>
      <c r="C2108">
        <v>27</v>
      </c>
      <c r="D2108" t="s">
        <v>7</v>
      </c>
      <c r="E2108" t="s">
        <v>8</v>
      </c>
      <c r="F2108" t="s">
        <v>9</v>
      </c>
    </row>
    <row r="2109" spans="1:6">
      <c r="A2109">
        <v>2108</v>
      </c>
      <c r="B2109" t="s">
        <v>2095</v>
      </c>
      <c r="C2109">
        <v>24</v>
      </c>
      <c r="D2109" t="s">
        <v>7</v>
      </c>
      <c r="E2109" t="s">
        <v>8</v>
      </c>
      <c r="F2109" t="s">
        <v>9</v>
      </c>
    </row>
    <row r="2110" spans="1:6">
      <c r="A2110">
        <v>2109</v>
      </c>
      <c r="B2110" t="s">
        <v>2096</v>
      </c>
      <c r="C2110">
        <v>25</v>
      </c>
      <c r="D2110" t="s">
        <v>12</v>
      </c>
      <c r="E2110" t="s">
        <v>16</v>
      </c>
      <c r="F2110" t="s">
        <v>27</v>
      </c>
    </row>
    <row r="2111" spans="1:6">
      <c r="A2111">
        <v>2110</v>
      </c>
      <c r="B2111" t="s">
        <v>2097</v>
      </c>
      <c r="C2111">
        <v>20</v>
      </c>
      <c r="D2111" t="s">
        <v>12</v>
      </c>
      <c r="E2111" t="s">
        <v>8</v>
      </c>
      <c r="F2111" t="s">
        <v>9</v>
      </c>
    </row>
    <row r="2112" spans="1:6">
      <c r="A2112">
        <v>2111</v>
      </c>
      <c r="B2112" t="s">
        <v>2098</v>
      </c>
      <c r="C2112">
        <v>22</v>
      </c>
      <c r="D2112" t="s">
        <v>12</v>
      </c>
      <c r="E2112" t="s">
        <v>8</v>
      </c>
      <c r="F2112" t="s">
        <v>9</v>
      </c>
    </row>
    <row r="2113" spans="1:6">
      <c r="A2113">
        <v>2112</v>
      </c>
      <c r="B2113" t="s">
        <v>2099</v>
      </c>
      <c r="C2113">
        <v>26</v>
      </c>
      <c r="D2113" t="s">
        <v>7</v>
      </c>
      <c r="E2113" t="s">
        <v>16</v>
      </c>
      <c r="F2113" t="s">
        <v>9</v>
      </c>
    </row>
    <row r="2114" spans="1:6">
      <c r="A2114">
        <v>2113</v>
      </c>
      <c r="B2114" t="s">
        <v>2100</v>
      </c>
      <c r="C2114">
        <v>27</v>
      </c>
      <c r="D2114" t="s">
        <v>12</v>
      </c>
      <c r="E2114" t="s">
        <v>51</v>
      </c>
      <c r="F2114" t="s">
        <v>17</v>
      </c>
    </row>
    <row r="2115" spans="1:6">
      <c r="A2115">
        <v>2114</v>
      </c>
      <c r="B2115" t="s">
        <v>2101</v>
      </c>
      <c r="C2115">
        <v>25</v>
      </c>
      <c r="D2115" t="s">
        <v>7</v>
      </c>
      <c r="E2115" t="s">
        <v>8</v>
      </c>
      <c r="F2115" t="s">
        <v>9</v>
      </c>
    </row>
    <row r="2116" spans="1:6">
      <c r="A2116">
        <v>2115</v>
      </c>
      <c r="B2116" t="s">
        <v>2102</v>
      </c>
      <c r="C2116">
        <v>24</v>
      </c>
      <c r="D2116" t="s">
        <v>12</v>
      </c>
      <c r="E2116" t="s">
        <v>8</v>
      </c>
      <c r="F2116" t="s">
        <v>17</v>
      </c>
    </row>
    <row r="2117" spans="1:6">
      <c r="A2117">
        <v>2116</v>
      </c>
      <c r="B2117" t="s">
        <v>2103</v>
      </c>
      <c r="C2117">
        <v>23</v>
      </c>
      <c r="D2117" t="s">
        <v>7</v>
      </c>
      <c r="E2117" t="s">
        <v>8</v>
      </c>
      <c r="F2117" t="s">
        <v>17</v>
      </c>
    </row>
    <row r="2118" spans="1:6">
      <c r="A2118">
        <v>2117</v>
      </c>
      <c r="B2118" t="s">
        <v>2104</v>
      </c>
      <c r="C2118">
        <v>22</v>
      </c>
      <c r="D2118" t="s">
        <v>12</v>
      </c>
      <c r="E2118" t="s">
        <v>8</v>
      </c>
      <c r="F2118" t="s">
        <v>9</v>
      </c>
    </row>
    <row r="2119" spans="1:6">
      <c r="A2119">
        <v>2118</v>
      </c>
      <c r="B2119" t="s">
        <v>2105</v>
      </c>
      <c r="C2119">
        <v>26</v>
      </c>
      <c r="D2119" t="s">
        <v>12</v>
      </c>
      <c r="E2119" t="s">
        <v>16</v>
      </c>
      <c r="F2119" t="s">
        <v>27</v>
      </c>
    </row>
    <row r="2120" spans="1:6">
      <c r="A2120">
        <v>2119</v>
      </c>
      <c r="B2120" t="s">
        <v>2106</v>
      </c>
      <c r="C2120">
        <v>26</v>
      </c>
      <c r="D2120" t="s">
        <v>12</v>
      </c>
      <c r="E2120" t="s">
        <v>8</v>
      </c>
      <c r="F2120" t="s">
        <v>17</v>
      </c>
    </row>
    <row r="2121" spans="1:6">
      <c r="A2121">
        <v>2120</v>
      </c>
      <c r="B2121" t="s">
        <v>2107</v>
      </c>
      <c r="C2121">
        <v>25</v>
      </c>
      <c r="D2121" t="s">
        <v>7</v>
      </c>
      <c r="E2121" t="s">
        <v>16</v>
      </c>
      <c r="F2121" t="s">
        <v>27</v>
      </c>
    </row>
    <row r="2122" spans="1:6">
      <c r="A2122">
        <v>2121</v>
      </c>
      <c r="B2122" t="s">
        <v>2108</v>
      </c>
      <c r="C2122">
        <v>29</v>
      </c>
      <c r="D2122" t="s">
        <v>7</v>
      </c>
      <c r="E2122" t="s">
        <v>16</v>
      </c>
      <c r="F2122" t="s">
        <v>17</v>
      </c>
    </row>
    <row r="2123" spans="1:6">
      <c r="A2123">
        <v>2122</v>
      </c>
      <c r="B2123" t="s">
        <v>2109</v>
      </c>
      <c r="C2123">
        <v>23</v>
      </c>
      <c r="D2123" t="s">
        <v>12</v>
      </c>
      <c r="E2123" t="s">
        <v>8</v>
      </c>
      <c r="F2123" t="s">
        <v>9</v>
      </c>
    </row>
    <row r="2124" spans="1:6">
      <c r="A2124">
        <v>2123</v>
      </c>
      <c r="B2124" t="s">
        <v>2110</v>
      </c>
      <c r="C2124">
        <v>22</v>
      </c>
      <c r="D2124" t="s">
        <v>7</v>
      </c>
      <c r="E2124" t="s">
        <v>8</v>
      </c>
      <c r="F2124" t="s">
        <v>17</v>
      </c>
    </row>
    <row r="2125" spans="1:6">
      <c r="A2125">
        <v>2124</v>
      </c>
      <c r="B2125" t="s">
        <v>2111</v>
      </c>
      <c r="C2125">
        <v>22</v>
      </c>
      <c r="D2125" t="s">
        <v>12</v>
      </c>
      <c r="E2125" t="s">
        <v>8</v>
      </c>
      <c r="F2125" t="s">
        <v>9</v>
      </c>
    </row>
    <row r="2126" spans="1:6">
      <c r="A2126">
        <v>2125</v>
      </c>
      <c r="B2126" t="s">
        <v>2112</v>
      </c>
      <c r="C2126">
        <v>32</v>
      </c>
      <c r="D2126" t="s">
        <v>7</v>
      </c>
      <c r="E2126" t="s">
        <v>16</v>
      </c>
      <c r="F2126" t="s">
        <v>52</v>
      </c>
    </row>
    <row r="2127" spans="1:6">
      <c r="A2127">
        <v>2126</v>
      </c>
      <c r="B2127" t="s">
        <v>2113</v>
      </c>
      <c r="C2127">
        <v>28</v>
      </c>
      <c r="D2127" t="s">
        <v>12</v>
      </c>
      <c r="E2127" t="s">
        <v>16</v>
      </c>
      <c r="F2127" t="s">
        <v>17</v>
      </c>
    </row>
    <row r="2128" spans="1:6">
      <c r="A2128">
        <v>2127</v>
      </c>
      <c r="B2128" t="s">
        <v>2114</v>
      </c>
      <c r="C2128">
        <v>22</v>
      </c>
      <c r="D2128" t="s">
        <v>12</v>
      </c>
      <c r="E2128" t="s">
        <v>8</v>
      </c>
      <c r="F2128" t="s">
        <v>9</v>
      </c>
    </row>
    <row r="2129" spans="1:6">
      <c r="A2129">
        <v>2128</v>
      </c>
      <c r="B2129" t="s">
        <v>2115</v>
      </c>
      <c r="C2129">
        <v>25</v>
      </c>
      <c r="D2129" t="s">
        <v>12</v>
      </c>
      <c r="E2129" t="s">
        <v>8</v>
      </c>
      <c r="F2129" t="s">
        <v>17</v>
      </c>
    </row>
    <row r="2130" spans="1:6">
      <c r="A2130">
        <v>2129</v>
      </c>
      <c r="B2130" t="s">
        <v>2116</v>
      </c>
      <c r="C2130">
        <v>26</v>
      </c>
      <c r="D2130" t="s">
        <v>7</v>
      </c>
      <c r="E2130" t="s">
        <v>16</v>
      </c>
      <c r="F2130" t="s">
        <v>17</v>
      </c>
    </row>
    <row r="2131" spans="1:6">
      <c r="A2131">
        <v>2130</v>
      </c>
      <c r="B2131" t="s">
        <v>2117</v>
      </c>
      <c r="C2131">
        <v>31</v>
      </c>
      <c r="D2131" t="s">
        <v>12</v>
      </c>
      <c r="E2131" t="s">
        <v>16</v>
      </c>
      <c r="F2131" t="s">
        <v>27</v>
      </c>
    </row>
    <row r="2132" spans="1:6">
      <c r="A2132">
        <v>2131</v>
      </c>
      <c r="B2132" t="s">
        <v>2118</v>
      </c>
      <c r="C2132">
        <v>24</v>
      </c>
      <c r="D2132" t="s">
        <v>12</v>
      </c>
      <c r="E2132" t="s">
        <v>8</v>
      </c>
      <c r="F2132" t="s">
        <v>9</v>
      </c>
    </row>
    <row r="2133" spans="1:6">
      <c r="A2133">
        <v>2132</v>
      </c>
      <c r="B2133" t="s">
        <v>2119</v>
      </c>
      <c r="C2133">
        <v>24</v>
      </c>
      <c r="D2133" t="s">
        <v>12</v>
      </c>
      <c r="E2133" t="s">
        <v>8</v>
      </c>
      <c r="F2133" t="s">
        <v>17</v>
      </c>
    </row>
    <row r="2134" spans="1:6">
      <c r="A2134">
        <v>2133</v>
      </c>
      <c r="B2134" t="s">
        <v>2120</v>
      </c>
      <c r="C2134">
        <v>31</v>
      </c>
      <c r="D2134" t="s">
        <v>7</v>
      </c>
      <c r="E2134" t="s">
        <v>16</v>
      </c>
      <c r="F2134" t="s">
        <v>17</v>
      </c>
    </row>
    <row r="2135" spans="1:6">
      <c r="A2135">
        <v>2134</v>
      </c>
      <c r="B2135" t="s">
        <v>2121</v>
      </c>
      <c r="C2135">
        <v>26</v>
      </c>
      <c r="D2135" t="s">
        <v>12</v>
      </c>
      <c r="E2135" t="s">
        <v>8</v>
      </c>
      <c r="F2135" t="s">
        <v>17</v>
      </c>
    </row>
    <row r="2136" spans="1:6">
      <c r="A2136">
        <v>2135</v>
      </c>
      <c r="B2136" t="s">
        <v>2122</v>
      </c>
      <c r="C2136">
        <v>24</v>
      </c>
      <c r="D2136" t="s">
        <v>7</v>
      </c>
      <c r="E2136" t="s">
        <v>16</v>
      </c>
      <c r="F2136" t="s">
        <v>27</v>
      </c>
    </row>
    <row r="2137" spans="1:6">
      <c r="A2137">
        <v>2136</v>
      </c>
      <c r="B2137" t="s">
        <v>2123</v>
      </c>
      <c r="C2137">
        <v>22</v>
      </c>
      <c r="D2137" t="s">
        <v>7</v>
      </c>
      <c r="E2137" t="s">
        <v>8</v>
      </c>
      <c r="F2137" t="s">
        <v>9</v>
      </c>
    </row>
    <row r="2138" spans="1:6">
      <c r="A2138">
        <v>2137</v>
      </c>
      <c r="B2138" t="s">
        <v>2124</v>
      </c>
      <c r="C2138">
        <v>19</v>
      </c>
      <c r="D2138" t="s">
        <v>12</v>
      </c>
      <c r="E2138" t="s">
        <v>8</v>
      </c>
      <c r="F2138" t="s">
        <v>9</v>
      </c>
    </row>
    <row r="2139" spans="1:6">
      <c r="A2139">
        <v>2138</v>
      </c>
      <c r="B2139" t="s">
        <v>2125</v>
      </c>
      <c r="C2139">
        <v>25</v>
      </c>
      <c r="D2139" t="s">
        <v>12</v>
      </c>
      <c r="E2139" t="s">
        <v>16</v>
      </c>
      <c r="F2139" t="s">
        <v>17</v>
      </c>
    </row>
    <row r="2140" spans="1:6">
      <c r="A2140">
        <v>2139</v>
      </c>
      <c r="B2140" t="s">
        <v>2126</v>
      </c>
      <c r="C2140">
        <v>23</v>
      </c>
      <c r="D2140" t="s">
        <v>7</v>
      </c>
      <c r="E2140" t="s">
        <v>16</v>
      </c>
      <c r="F2140" t="s">
        <v>52</v>
      </c>
    </row>
    <row r="2141" spans="1:6">
      <c r="A2141">
        <v>2140</v>
      </c>
      <c r="B2141" t="s">
        <v>2024</v>
      </c>
      <c r="C2141">
        <v>23</v>
      </c>
      <c r="D2141" t="s">
        <v>7</v>
      </c>
      <c r="E2141" t="s">
        <v>8</v>
      </c>
      <c r="F2141" t="s">
        <v>9</v>
      </c>
    </row>
    <row r="2142" spans="1:6">
      <c r="A2142">
        <v>2141</v>
      </c>
      <c r="B2142" t="s">
        <v>2127</v>
      </c>
      <c r="C2142">
        <v>23</v>
      </c>
      <c r="D2142" t="s">
        <v>12</v>
      </c>
      <c r="E2142" t="s">
        <v>8</v>
      </c>
      <c r="F2142" t="s">
        <v>9</v>
      </c>
    </row>
    <row r="2143" spans="1:6">
      <c r="A2143">
        <v>2142</v>
      </c>
      <c r="B2143" t="s">
        <v>1812</v>
      </c>
      <c r="C2143">
        <v>24</v>
      </c>
      <c r="D2143" t="s">
        <v>12</v>
      </c>
      <c r="E2143" t="s">
        <v>8</v>
      </c>
      <c r="F2143" t="s">
        <v>9</v>
      </c>
    </row>
    <row r="2144" spans="1:6">
      <c r="A2144">
        <v>2143</v>
      </c>
      <c r="B2144" t="s">
        <v>2128</v>
      </c>
      <c r="C2144">
        <v>22</v>
      </c>
      <c r="D2144" t="s">
        <v>7</v>
      </c>
      <c r="E2144" t="s">
        <v>8</v>
      </c>
      <c r="F2144" t="s">
        <v>17</v>
      </c>
    </row>
    <row r="2145" spans="1:6">
      <c r="A2145">
        <v>2144</v>
      </c>
      <c r="B2145" t="s">
        <v>2129</v>
      </c>
      <c r="C2145">
        <v>26</v>
      </c>
      <c r="D2145" t="s">
        <v>12</v>
      </c>
      <c r="E2145" t="s">
        <v>16</v>
      </c>
      <c r="F2145" t="s">
        <v>17</v>
      </c>
    </row>
    <row r="2146" spans="1:6">
      <c r="A2146">
        <v>2145</v>
      </c>
      <c r="B2146" t="s">
        <v>2130</v>
      </c>
      <c r="C2146">
        <v>25</v>
      </c>
      <c r="D2146" t="s">
        <v>7</v>
      </c>
      <c r="E2146" t="s">
        <v>8</v>
      </c>
      <c r="F2146" t="s">
        <v>9</v>
      </c>
    </row>
    <row r="2147" spans="1:6">
      <c r="A2147">
        <v>2146</v>
      </c>
      <c r="B2147" t="s">
        <v>2131</v>
      </c>
      <c r="C2147">
        <v>20</v>
      </c>
      <c r="D2147" t="s">
        <v>12</v>
      </c>
      <c r="E2147" t="s">
        <v>8</v>
      </c>
      <c r="F2147" t="s">
        <v>9</v>
      </c>
    </row>
    <row r="2148" spans="1:6">
      <c r="A2148">
        <v>2147</v>
      </c>
      <c r="B2148" t="s">
        <v>2132</v>
      </c>
      <c r="C2148">
        <v>29</v>
      </c>
      <c r="D2148" t="s">
        <v>12</v>
      </c>
      <c r="E2148" t="s">
        <v>16</v>
      </c>
      <c r="F2148" t="s">
        <v>17</v>
      </c>
    </row>
    <row r="2149" spans="1:6">
      <c r="A2149">
        <v>2148</v>
      </c>
      <c r="B2149" t="s">
        <v>2133</v>
      </c>
      <c r="C2149">
        <v>23</v>
      </c>
      <c r="D2149" t="s">
        <v>7</v>
      </c>
      <c r="E2149" t="s">
        <v>8</v>
      </c>
      <c r="F2149" t="s">
        <v>9</v>
      </c>
    </row>
    <row r="2150" spans="1:6">
      <c r="A2150">
        <v>2149</v>
      </c>
      <c r="B2150" t="s">
        <v>2134</v>
      </c>
      <c r="C2150">
        <v>25</v>
      </c>
      <c r="D2150" t="s">
        <v>12</v>
      </c>
      <c r="E2150" t="s">
        <v>8</v>
      </c>
      <c r="F2150" t="s">
        <v>27</v>
      </c>
    </row>
    <row r="2151" spans="1:6">
      <c r="A2151">
        <v>2150</v>
      </c>
      <c r="B2151" t="s">
        <v>2135</v>
      </c>
      <c r="C2151">
        <v>29</v>
      </c>
      <c r="D2151" t="s">
        <v>7</v>
      </c>
      <c r="E2151" t="s">
        <v>16</v>
      </c>
      <c r="F2151" t="s">
        <v>17</v>
      </c>
    </row>
    <row r="2152" spans="1:6">
      <c r="A2152">
        <v>2151</v>
      </c>
      <c r="B2152" t="s">
        <v>2136</v>
      </c>
      <c r="C2152">
        <v>27</v>
      </c>
      <c r="D2152" t="s">
        <v>12</v>
      </c>
      <c r="E2152" t="s">
        <v>16</v>
      </c>
      <c r="F2152" t="s">
        <v>27</v>
      </c>
    </row>
    <row r="2153" spans="1:6">
      <c r="A2153">
        <v>2152</v>
      </c>
      <c r="B2153" t="s">
        <v>1902</v>
      </c>
      <c r="C2153">
        <v>25</v>
      </c>
      <c r="D2153" t="s">
        <v>12</v>
      </c>
      <c r="E2153" t="s">
        <v>8</v>
      </c>
      <c r="F2153" t="s">
        <v>27</v>
      </c>
    </row>
    <row r="2154" spans="1:6">
      <c r="A2154">
        <v>2153</v>
      </c>
      <c r="B2154" t="s">
        <v>2137</v>
      </c>
      <c r="C2154">
        <v>21</v>
      </c>
      <c r="D2154" t="s">
        <v>12</v>
      </c>
      <c r="E2154" t="s">
        <v>8</v>
      </c>
      <c r="F2154" t="s">
        <v>9</v>
      </c>
    </row>
    <row r="2155" spans="1:6">
      <c r="A2155">
        <v>2154</v>
      </c>
      <c r="B2155" t="s">
        <v>2138</v>
      </c>
      <c r="C2155">
        <v>23</v>
      </c>
      <c r="D2155" t="s">
        <v>12</v>
      </c>
      <c r="E2155" t="s">
        <v>8</v>
      </c>
      <c r="F2155" t="s">
        <v>9</v>
      </c>
    </row>
    <row r="2156" spans="1:6">
      <c r="A2156">
        <v>2155</v>
      </c>
      <c r="B2156" t="s">
        <v>2139</v>
      </c>
      <c r="C2156">
        <v>24</v>
      </c>
      <c r="D2156" t="s">
        <v>7</v>
      </c>
      <c r="E2156" t="s">
        <v>8</v>
      </c>
      <c r="F2156" t="s">
        <v>17</v>
      </c>
    </row>
    <row r="2157" spans="1:6">
      <c r="A2157">
        <v>2156</v>
      </c>
      <c r="B2157" t="s">
        <v>2140</v>
      </c>
      <c r="C2157">
        <v>32</v>
      </c>
      <c r="D2157" t="s">
        <v>12</v>
      </c>
      <c r="E2157" t="s">
        <v>16</v>
      </c>
      <c r="F2157" t="s">
        <v>27</v>
      </c>
    </row>
    <row r="2158" spans="1:6">
      <c r="A2158">
        <v>2157</v>
      </c>
      <c r="B2158" t="s">
        <v>2141</v>
      </c>
      <c r="C2158">
        <v>28</v>
      </c>
      <c r="D2158" t="s">
        <v>12</v>
      </c>
      <c r="E2158" t="s">
        <v>16</v>
      </c>
      <c r="F2158" t="s">
        <v>17</v>
      </c>
    </row>
    <row r="2159" spans="1:6">
      <c r="A2159">
        <v>2158</v>
      </c>
      <c r="B2159" t="s">
        <v>2142</v>
      </c>
      <c r="C2159">
        <v>26</v>
      </c>
      <c r="D2159" t="s">
        <v>12</v>
      </c>
      <c r="E2159" t="s">
        <v>8</v>
      </c>
      <c r="F2159" t="s">
        <v>17</v>
      </c>
    </row>
    <row r="2160" spans="1:6">
      <c r="A2160">
        <v>2159</v>
      </c>
      <c r="B2160" t="s">
        <v>2143</v>
      </c>
      <c r="C2160">
        <v>31</v>
      </c>
      <c r="D2160" t="s">
        <v>7</v>
      </c>
      <c r="E2160" t="s">
        <v>16</v>
      </c>
      <c r="F2160" t="s">
        <v>52</v>
      </c>
    </row>
    <row r="2161" spans="1:6">
      <c r="A2161">
        <v>2160</v>
      </c>
      <c r="B2161" t="s">
        <v>2144</v>
      </c>
      <c r="C2161">
        <v>27</v>
      </c>
      <c r="D2161" t="s">
        <v>7</v>
      </c>
      <c r="E2161" t="s">
        <v>16</v>
      </c>
      <c r="F2161" t="s">
        <v>27</v>
      </c>
    </row>
    <row r="2162" spans="1:6">
      <c r="A2162">
        <v>2161</v>
      </c>
      <c r="B2162" t="s">
        <v>2145</v>
      </c>
      <c r="C2162">
        <v>21</v>
      </c>
      <c r="D2162" t="s">
        <v>7</v>
      </c>
      <c r="E2162" t="s">
        <v>8</v>
      </c>
      <c r="F2162" t="s">
        <v>9</v>
      </c>
    </row>
    <row r="2163" spans="1:6">
      <c r="A2163">
        <v>2162</v>
      </c>
      <c r="B2163" t="s">
        <v>2146</v>
      </c>
      <c r="C2163">
        <v>23</v>
      </c>
      <c r="D2163" t="s">
        <v>7</v>
      </c>
      <c r="E2163" t="s">
        <v>8</v>
      </c>
      <c r="F2163" t="s">
        <v>9</v>
      </c>
    </row>
    <row r="2164" spans="1:6">
      <c r="A2164">
        <v>2163</v>
      </c>
      <c r="B2164" t="s">
        <v>2147</v>
      </c>
      <c r="C2164">
        <v>26</v>
      </c>
      <c r="D2164" t="s">
        <v>12</v>
      </c>
      <c r="E2164" t="s">
        <v>16</v>
      </c>
      <c r="F2164" t="s">
        <v>17</v>
      </c>
    </row>
    <row r="2165" spans="1:6">
      <c r="A2165">
        <v>2164</v>
      </c>
      <c r="B2165" t="s">
        <v>2148</v>
      </c>
      <c r="C2165">
        <v>32</v>
      </c>
      <c r="D2165" t="s">
        <v>12</v>
      </c>
      <c r="E2165" t="s">
        <v>16</v>
      </c>
      <c r="F2165" t="s">
        <v>17</v>
      </c>
    </row>
    <row r="2166" spans="1:6">
      <c r="A2166">
        <v>2165</v>
      </c>
      <c r="B2166" t="s">
        <v>2149</v>
      </c>
      <c r="C2166">
        <v>25</v>
      </c>
      <c r="D2166" t="s">
        <v>7</v>
      </c>
      <c r="E2166" t="s">
        <v>16</v>
      </c>
      <c r="F2166" t="s">
        <v>9</v>
      </c>
    </row>
    <row r="2167" spans="1:6">
      <c r="A2167">
        <v>2166</v>
      </c>
      <c r="B2167" t="s">
        <v>2150</v>
      </c>
      <c r="C2167">
        <v>28</v>
      </c>
      <c r="D2167" t="s">
        <v>12</v>
      </c>
      <c r="E2167" t="s">
        <v>8</v>
      </c>
      <c r="F2167" t="s">
        <v>27</v>
      </c>
    </row>
    <row r="2168" spans="1:6">
      <c r="A2168">
        <v>2167</v>
      </c>
      <c r="B2168" t="s">
        <v>2151</v>
      </c>
      <c r="C2168">
        <v>21</v>
      </c>
      <c r="D2168" t="s">
        <v>7</v>
      </c>
      <c r="E2168" t="s">
        <v>8</v>
      </c>
      <c r="F2168" t="s">
        <v>9</v>
      </c>
    </row>
    <row r="2169" spans="1:6">
      <c r="A2169">
        <v>2168</v>
      </c>
      <c r="B2169" t="s">
        <v>2152</v>
      </c>
      <c r="C2169">
        <v>24</v>
      </c>
      <c r="D2169" t="s">
        <v>12</v>
      </c>
      <c r="E2169" t="s">
        <v>8</v>
      </c>
      <c r="F2169" t="s">
        <v>9</v>
      </c>
    </row>
    <row r="2170" spans="1:6">
      <c r="A2170">
        <v>2169</v>
      </c>
      <c r="B2170" t="s">
        <v>2153</v>
      </c>
      <c r="C2170">
        <v>26</v>
      </c>
      <c r="D2170" t="s">
        <v>7</v>
      </c>
      <c r="E2170" t="s">
        <v>16</v>
      </c>
      <c r="F2170" t="s">
        <v>27</v>
      </c>
    </row>
    <row r="2171" spans="1:6">
      <c r="A2171">
        <v>2170</v>
      </c>
      <c r="B2171" t="s">
        <v>2154</v>
      </c>
      <c r="C2171">
        <v>32</v>
      </c>
      <c r="D2171" t="s">
        <v>12</v>
      </c>
      <c r="E2171" t="s">
        <v>16</v>
      </c>
      <c r="F2171" t="s">
        <v>17</v>
      </c>
    </row>
    <row r="2172" spans="1:6">
      <c r="A2172">
        <v>2171</v>
      </c>
      <c r="B2172" t="s">
        <v>2155</v>
      </c>
      <c r="C2172">
        <v>29</v>
      </c>
      <c r="D2172" t="s">
        <v>12</v>
      </c>
      <c r="E2172" t="s">
        <v>8</v>
      </c>
      <c r="F2172" t="s">
        <v>27</v>
      </c>
    </row>
    <row r="2173" spans="1:6">
      <c r="A2173">
        <v>2172</v>
      </c>
      <c r="B2173" t="s">
        <v>2156</v>
      </c>
      <c r="C2173">
        <v>21</v>
      </c>
      <c r="D2173" t="s">
        <v>12</v>
      </c>
      <c r="E2173" t="s">
        <v>8</v>
      </c>
      <c r="F2173" t="s">
        <v>9</v>
      </c>
    </row>
    <row r="2174" spans="1:6">
      <c r="A2174">
        <v>2173</v>
      </c>
      <c r="B2174" t="s">
        <v>2157</v>
      </c>
      <c r="C2174">
        <v>24</v>
      </c>
      <c r="D2174" t="s">
        <v>7</v>
      </c>
      <c r="E2174" t="s">
        <v>8</v>
      </c>
      <c r="F2174" t="s">
        <v>27</v>
      </c>
    </row>
    <row r="2175" spans="1:6">
      <c r="A2175">
        <v>2174</v>
      </c>
      <c r="B2175" t="s">
        <v>2158</v>
      </c>
      <c r="C2175">
        <v>26</v>
      </c>
      <c r="D2175" t="s">
        <v>12</v>
      </c>
      <c r="E2175" t="s">
        <v>51</v>
      </c>
      <c r="F2175" t="s">
        <v>27</v>
      </c>
    </row>
    <row r="2176" spans="1:6">
      <c r="A2176">
        <v>2175</v>
      </c>
      <c r="B2176" t="s">
        <v>2159</v>
      </c>
      <c r="C2176">
        <v>25</v>
      </c>
      <c r="D2176" t="s">
        <v>12</v>
      </c>
      <c r="E2176" t="s">
        <v>16</v>
      </c>
      <c r="F2176" t="s">
        <v>17</v>
      </c>
    </row>
    <row r="2177" spans="1:6">
      <c r="A2177">
        <v>2176</v>
      </c>
      <c r="B2177" t="s">
        <v>2160</v>
      </c>
      <c r="C2177">
        <v>29</v>
      </c>
      <c r="D2177" t="s">
        <v>12</v>
      </c>
      <c r="E2177" t="s">
        <v>8</v>
      </c>
      <c r="F2177" t="s">
        <v>17</v>
      </c>
    </row>
    <row r="2178" spans="1:6">
      <c r="A2178">
        <v>2177</v>
      </c>
      <c r="B2178" t="s">
        <v>2161</v>
      </c>
      <c r="C2178">
        <v>22</v>
      </c>
      <c r="D2178" t="s">
        <v>12</v>
      </c>
      <c r="E2178" t="s">
        <v>8</v>
      </c>
      <c r="F2178" t="s">
        <v>9</v>
      </c>
    </row>
    <row r="2179" spans="1:6">
      <c r="A2179">
        <v>2178</v>
      </c>
      <c r="B2179" t="s">
        <v>2162</v>
      </c>
      <c r="C2179">
        <v>24</v>
      </c>
      <c r="D2179" t="s">
        <v>12</v>
      </c>
      <c r="E2179" t="s">
        <v>8</v>
      </c>
      <c r="F2179" t="s">
        <v>9</v>
      </c>
    </row>
    <row r="2180" spans="1:6">
      <c r="A2180">
        <v>2179</v>
      </c>
      <c r="B2180" t="s">
        <v>2163</v>
      </c>
      <c r="C2180">
        <v>27</v>
      </c>
      <c r="D2180" t="s">
        <v>12</v>
      </c>
      <c r="E2180" t="s">
        <v>16</v>
      </c>
      <c r="F2180" t="s">
        <v>17</v>
      </c>
    </row>
    <row r="2181" spans="1:6">
      <c r="A2181">
        <v>2180</v>
      </c>
      <c r="B2181" t="s">
        <v>2164</v>
      </c>
      <c r="C2181">
        <v>23</v>
      </c>
      <c r="D2181" t="s">
        <v>7</v>
      </c>
      <c r="E2181" t="s">
        <v>8</v>
      </c>
      <c r="F2181" t="s">
        <v>9</v>
      </c>
    </row>
    <row r="2182" spans="1:6">
      <c r="A2182">
        <v>2181</v>
      </c>
      <c r="B2182" t="s">
        <v>2165</v>
      </c>
      <c r="C2182">
        <v>32</v>
      </c>
      <c r="D2182" t="s">
        <v>12</v>
      </c>
      <c r="E2182" t="s">
        <v>16</v>
      </c>
      <c r="F2182" t="s">
        <v>17</v>
      </c>
    </row>
    <row r="2183" spans="1:6">
      <c r="A2183">
        <v>2182</v>
      </c>
      <c r="B2183" t="s">
        <v>2166</v>
      </c>
      <c r="C2183">
        <v>22</v>
      </c>
      <c r="D2183" t="s">
        <v>7</v>
      </c>
      <c r="E2183" t="s">
        <v>8</v>
      </c>
      <c r="F2183" t="s">
        <v>9</v>
      </c>
    </row>
    <row r="2184" spans="1:6">
      <c r="A2184">
        <v>2183</v>
      </c>
      <c r="B2184" t="s">
        <v>2167</v>
      </c>
      <c r="C2184">
        <v>28</v>
      </c>
      <c r="D2184" t="s">
        <v>12</v>
      </c>
      <c r="E2184" t="s">
        <v>16</v>
      </c>
      <c r="F2184" t="s">
        <v>17</v>
      </c>
    </row>
    <row r="2185" spans="1:6">
      <c r="A2185">
        <v>2184</v>
      </c>
      <c r="B2185" t="s">
        <v>2168</v>
      </c>
      <c r="C2185">
        <v>23</v>
      </c>
      <c r="D2185" t="s">
        <v>7</v>
      </c>
      <c r="E2185" t="s">
        <v>8</v>
      </c>
      <c r="F2185" t="s">
        <v>9</v>
      </c>
    </row>
    <row r="2186" spans="1:6">
      <c r="A2186">
        <v>2185</v>
      </c>
      <c r="B2186" t="s">
        <v>2169</v>
      </c>
      <c r="C2186">
        <v>30</v>
      </c>
      <c r="D2186" t="s">
        <v>12</v>
      </c>
      <c r="E2186" t="s">
        <v>16</v>
      </c>
      <c r="F2186" t="s">
        <v>27</v>
      </c>
    </row>
    <row r="2187" spans="1:6">
      <c r="A2187">
        <v>2186</v>
      </c>
      <c r="B2187" t="s">
        <v>2170</v>
      </c>
      <c r="C2187">
        <v>21</v>
      </c>
      <c r="D2187" t="s">
        <v>12</v>
      </c>
      <c r="E2187" t="s">
        <v>8</v>
      </c>
      <c r="F2187" t="s">
        <v>9</v>
      </c>
    </row>
    <row r="2188" spans="1:6">
      <c r="A2188">
        <v>2187</v>
      </c>
      <c r="B2188" t="s">
        <v>2171</v>
      </c>
      <c r="C2188">
        <v>26</v>
      </c>
      <c r="D2188" t="s">
        <v>7</v>
      </c>
      <c r="E2188" t="s">
        <v>16</v>
      </c>
      <c r="F2188" t="s">
        <v>17</v>
      </c>
    </row>
    <row r="2189" spans="1:6">
      <c r="A2189">
        <v>2188</v>
      </c>
      <c r="B2189" t="s">
        <v>2172</v>
      </c>
      <c r="C2189">
        <v>25</v>
      </c>
      <c r="D2189" t="s">
        <v>12</v>
      </c>
      <c r="E2189" t="s">
        <v>8</v>
      </c>
      <c r="F2189" t="s">
        <v>27</v>
      </c>
    </row>
    <row r="2190" spans="1:6">
      <c r="A2190">
        <v>2189</v>
      </c>
      <c r="B2190" t="s">
        <v>2173</v>
      </c>
      <c r="C2190">
        <v>31</v>
      </c>
      <c r="D2190" t="s">
        <v>12</v>
      </c>
      <c r="E2190" t="s">
        <v>51</v>
      </c>
      <c r="F2190" t="s">
        <v>17</v>
      </c>
    </row>
    <row r="2191" spans="1:6">
      <c r="A2191">
        <v>2190</v>
      </c>
      <c r="B2191" t="s">
        <v>2174</v>
      </c>
      <c r="C2191">
        <v>23</v>
      </c>
      <c r="D2191" t="s">
        <v>7</v>
      </c>
      <c r="E2191" t="s">
        <v>8</v>
      </c>
      <c r="F2191" t="s">
        <v>17</v>
      </c>
    </row>
    <row r="2192" spans="1:6">
      <c r="A2192">
        <v>2191</v>
      </c>
      <c r="B2192" t="s">
        <v>2175</v>
      </c>
      <c r="C2192">
        <v>29</v>
      </c>
      <c r="D2192" t="s">
        <v>7</v>
      </c>
      <c r="E2192" t="s">
        <v>16</v>
      </c>
      <c r="F2192" t="s">
        <v>17</v>
      </c>
    </row>
    <row r="2193" spans="1:6">
      <c r="A2193">
        <v>2192</v>
      </c>
      <c r="B2193" t="s">
        <v>2176</v>
      </c>
      <c r="C2193">
        <v>21</v>
      </c>
      <c r="D2193" t="s">
        <v>12</v>
      </c>
      <c r="E2193" t="s">
        <v>8</v>
      </c>
      <c r="F2193" t="s">
        <v>9</v>
      </c>
    </row>
    <row r="2194" spans="1:6">
      <c r="A2194">
        <v>2193</v>
      </c>
      <c r="B2194" t="s">
        <v>1773</v>
      </c>
      <c r="C2194">
        <v>20</v>
      </c>
      <c r="D2194" t="s">
        <v>12</v>
      </c>
      <c r="E2194" t="s">
        <v>8</v>
      </c>
      <c r="F2194" t="s">
        <v>9</v>
      </c>
    </row>
    <row r="2195" spans="1:6">
      <c r="A2195">
        <v>2194</v>
      </c>
      <c r="B2195" t="s">
        <v>2177</v>
      </c>
      <c r="C2195">
        <v>22</v>
      </c>
      <c r="D2195" t="s">
        <v>12</v>
      </c>
      <c r="E2195" t="s">
        <v>8</v>
      </c>
      <c r="F2195" t="s">
        <v>17</v>
      </c>
    </row>
    <row r="2196" spans="1:6">
      <c r="A2196">
        <v>2195</v>
      </c>
      <c r="B2196" t="s">
        <v>2178</v>
      </c>
      <c r="C2196">
        <v>30</v>
      </c>
      <c r="D2196" t="s">
        <v>7</v>
      </c>
      <c r="E2196" t="s">
        <v>16</v>
      </c>
      <c r="F2196" t="s">
        <v>52</v>
      </c>
    </row>
    <row r="2197" spans="1:6">
      <c r="A2197">
        <v>2196</v>
      </c>
      <c r="B2197" t="s">
        <v>1188</v>
      </c>
      <c r="C2197">
        <v>27</v>
      </c>
      <c r="D2197" t="s">
        <v>12</v>
      </c>
      <c r="E2197" t="s">
        <v>16</v>
      </c>
      <c r="F2197" t="s">
        <v>27</v>
      </c>
    </row>
    <row r="2198" spans="1:6">
      <c r="A2198">
        <v>2197</v>
      </c>
      <c r="B2198" t="s">
        <v>1762</v>
      </c>
      <c r="C2198">
        <v>23</v>
      </c>
      <c r="D2198" t="s">
        <v>12</v>
      </c>
      <c r="E2198" t="s">
        <v>8</v>
      </c>
      <c r="F2198" t="s">
        <v>9</v>
      </c>
    </row>
    <row r="2199" spans="1:6">
      <c r="A2199">
        <v>2198</v>
      </c>
      <c r="B2199" t="s">
        <v>2179</v>
      </c>
      <c r="C2199">
        <v>30</v>
      </c>
      <c r="D2199" t="s">
        <v>12</v>
      </c>
      <c r="E2199" t="s">
        <v>16</v>
      </c>
      <c r="F2199" t="s">
        <v>27</v>
      </c>
    </row>
    <row r="2200" spans="1:6">
      <c r="A2200">
        <v>2199</v>
      </c>
      <c r="B2200" t="s">
        <v>2180</v>
      </c>
      <c r="C2200">
        <v>23</v>
      </c>
      <c r="D2200" t="s">
        <v>12</v>
      </c>
      <c r="E2200" t="s">
        <v>8</v>
      </c>
      <c r="F2200" t="s">
        <v>9</v>
      </c>
    </row>
    <row r="2201" spans="1:6">
      <c r="A2201">
        <v>2200</v>
      </c>
      <c r="B2201" t="s">
        <v>2181</v>
      </c>
      <c r="C2201">
        <v>28</v>
      </c>
      <c r="D2201" t="s">
        <v>7</v>
      </c>
      <c r="E2201" t="s">
        <v>16</v>
      </c>
      <c r="F2201" t="s">
        <v>17</v>
      </c>
    </row>
    <row r="2202" spans="1:6">
      <c r="A2202">
        <v>2201</v>
      </c>
      <c r="B2202" t="s">
        <v>2182</v>
      </c>
      <c r="C2202">
        <v>30</v>
      </c>
      <c r="D2202" t="s">
        <v>12</v>
      </c>
      <c r="E2202" t="s">
        <v>16</v>
      </c>
      <c r="F2202" t="s">
        <v>27</v>
      </c>
    </row>
    <row r="2203" spans="1:6">
      <c r="A2203">
        <v>2202</v>
      </c>
      <c r="B2203" t="s">
        <v>2183</v>
      </c>
      <c r="C2203">
        <v>24</v>
      </c>
      <c r="D2203" t="s">
        <v>7</v>
      </c>
      <c r="E2203" t="s">
        <v>16</v>
      </c>
      <c r="F2203" t="s">
        <v>17</v>
      </c>
    </row>
    <row r="2204" spans="1:6">
      <c r="A2204">
        <v>2203</v>
      </c>
      <c r="B2204" t="s">
        <v>2184</v>
      </c>
      <c r="C2204">
        <v>21</v>
      </c>
      <c r="D2204" t="s">
        <v>12</v>
      </c>
      <c r="E2204" t="s">
        <v>8</v>
      </c>
      <c r="F2204" t="s">
        <v>9</v>
      </c>
    </row>
    <row r="2205" spans="1:6">
      <c r="A2205">
        <v>2204</v>
      </c>
      <c r="B2205" t="s">
        <v>2185</v>
      </c>
      <c r="C2205">
        <v>23</v>
      </c>
      <c r="D2205" t="s">
        <v>7</v>
      </c>
      <c r="E2205" t="s">
        <v>51</v>
      </c>
      <c r="F2205" t="s">
        <v>17</v>
      </c>
    </row>
    <row r="2206" spans="1:6">
      <c r="A2206">
        <v>2205</v>
      </c>
      <c r="B2206" t="s">
        <v>2186</v>
      </c>
      <c r="C2206">
        <v>25</v>
      </c>
      <c r="D2206" t="s">
        <v>12</v>
      </c>
      <c r="E2206" t="s">
        <v>16</v>
      </c>
      <c r="F2206" t="s">
        <v>27</v>
      </c>
    </row>
    <row r="2207" spans="1:6">
      <c r="A2207">
        <v>2206</v>
      </c>
      <c r="B2207" t="s">
        <v>2187</v>
      </c>
      <c r="C2207">
        <v>24</v>
      </c>
      <c r="D2207" t="s">
        <v>7</v>
      </c>
      <c r="E2207" t="s">
        <v>8</v>
      </c>
      <c r="F2207" t="s">
        <v>17</v>
      </c>
    </row>
    <row r="2208" spans="1:6">
      <c r="A2208">
        <v>2207</v>
      </c>
      <c r="B2208" t="s">
        <v>2188</v>
      </c>
      <c r="C2208">
        <v>26</v>
      </c>
      <c r="D2208" t="s">
        <v>12</v>
      </c>
      <c r="E2208" t="s">
        <v>16</v>
      </c>
      <c r="F2208" t="s">
        <v>17</v>
      </c>
    </row>
    <row r="2209" spans="1:6">
      <c r="A2209">
        <v>2208</v>
      </c>
      <c r="B2209" t="s">
        <v>2189</v>
      </c>
      <c r="C2209">
        <v>25</v>
      </c>
      <c r="D2209" t="s">
        <v>7</v>
      </c>
      <c r="E2209" t="s">
        <v>8</v>
      </c>
      <c r="F2209" t="s">
        <v>17</v>
      </c>
    </row>
    <row r="2210" spans="1:6">
      <c r="A2210">
        <v>2209</v>
      </c>
      <c r="B2210" t="s">
        <v>2190</v>
      </c>
      <c r="C2210">
        <v>22</v>
      </c>
      <c r="D2210" t="s">
        <v>12</v>
      </c>
      <c r="E2210" t="s">
        <v>8</v>
      </c>
      <c r="F2210" t="s">
        <v>9</v>
      </c>
    </row>
    <row r="2211" spans="1:6">
      <c r="A2211">
        <v>2210</v>
      </c>
      <c r="B2211" t="s">
        <v>2191</v>
      </c>
      <c r="C2211">
        <v>26</v>
      </c>
      <c r="D2211" t="s">
        <v>7</v>
      </c>
      <c r="E2211" t="s">
        <v>8</v>
      </c>
      <c r="F2211" t="s">
        <v>17</v>
      </c>
    </row>
    <row r="2212" spans="1:6">
      <c r="A2212">
        <v>2211</v>
      </c>
      <c r="B2212" t="s">
        <v>2192</v>
      </c>
      <c r="C2212">
        <v>23</v>
      </c>
      <c r="D2212" t="s">
        <v>12</v>
      </c>
      <c r="E2212" t="s">
        <v>8</v>
      </c>
      <c r="F2212" t="s">
        <v>17</v>
      </c>
    </row>
    <row r="2213" spans="1:6">
      <c r="A2213">
        <v>2212</v>
      </c>
      <c r="B2213" t="s">
        <v>2193</v>
      </c>
      <c r="C2213">
        <v>21</v>
      </c>
      <c r="D2213" t="s">
        <v>7</v>
      </c>
      <c r="E2213" t="s">
        <v>8</v>
      </c>
      <c r="F2213" t="s">
        <v>17</v>
      </c>
    </row>
    <row r="2214" spans="1:6">
      <c r="A2214">
        <v>2213</v>
      </c>
      <c r="B2214" t="s">
        <v>2194</v>
      </c>
      <c r="C2214">
        <v>25</v>
      </c>
      <c r="D2214" t="s">
        <v>12</v>
      </c>
      <c r="E2214" t="s">
        <v>16</v>
      </c>
      <c r="F2214" t="s">
        <v>27</v>
      </c>
    </row>
    <row r="2215" spans="1:6">
      <c r="A2215">
        <v>2214</v>
      </c>
      <c r="B2215" t="s">
        <v>2195</v>
      </c>
      <c r="C2215">
        <v>24</v>
      </c>
      <c r="D2215" t="s">
        <v>7</v>
      </c>
      <c r="E2215" t="s">
        <v>16</v>
      </c>
      <c r="F2215" t="s">
        <v>17</v>
      </c>
    </row>
    <row r="2216" spans="1:6">
      <c r="A2216">
        <v>2215</v>
      </c>
      <c r="B2216" t="s">
        <v>2196</v>
      </c>
      <c r="C2216">
        <v>22</v>
      </c>
      <c r="D2216" t="s">
        <v>12</v>
      </c>
      <c r="E2216" t="s">
        <v>16</v>
      </c>
      <c r="F2216" t="s">
        <v>9</v>
      </c>
    </row>
    <row r="2217" spans="1:6">
      <c r="A2217">
        <v>2216</v>
      </c>
      <c r="B2217" t="s">
        <v>2197</v>
      </c>
      <c r="C2217">
        <v>23</v>
      </c>
      <c r="D2217" t="s">
        <v>7</v>
      </c>
      <c r="E2217" t="s">
        <v>8</v>
      </c>
      <c r="F2217" t="s">
        <v>9</v>
      </c>
    </row>
    <row r="2218" spans="1:6">
      <c r="A2218">
        <v>2217</v>
      </c>
      <c r="B2218" t="s">
        <v>2198</v>
      </c>
      <c r="C2218">
        <v>24</v>
      </c>
      <c r="D2218" t="s">
        <v>12</v>
      </c>
      <c r="E2218" t="s">
        <v>16</v>
      </c>
      <c r="F2218" t="s">
        <v>17</v>
      </c>
    </row>
    <row r="2219" spans="1:6">
      <c r="A2219">
        <v>2218</v>
      </c>
      <c r="B2219" t="s">
        <v>2199</v>
      </c>
      <c r="C2219">
        <v>22</v>
      </c>
      <c r="D2219" t="s">
        <v>7</v>
      </c>
      <c r="E2219" t="s">
        <v>8</v>
      </c>
      <c r="F2219" t="s">
        <v>9</v>
      </c>
    </row>
    <row r="2220" spans="1:6">
      <c r="A2220">
        <v>2219</v>
      </c>
      <c r="B2220" t="s">
        <v>2200</v>
      </c>
      <c r="C2220">
        <v>30</v>
      </c>
      <c r="D2220" t="s">
        <v>12</v>
      </c>
      <c r="E2220" t="s">
        <v>16</v>
      </c>
      <c r="F2220" t="s">
        <v>17</v>
      </c>
    </row>
    <row r="2221" spans="1:6">
      <c r="A2221">
        <v>2220</v>
      </c>
      <c r="B2221" t="s">
        <v>2201</v>
      </c>
      <c r="C2221">
        <v>23</v>
      </c>
      <c r="D2221" t="s">
        <v>7</v>
      </c>
      <c r="E2221" t="s">
        <v>51</v>
      </c>
      <c r="F2221" t="s">
        <v>17</v>
      </c>
    </row>
    <row r="2222" spans="1:6">
      <c r="A2222">
        <v>2221</v>
      </c>
      <c r="B2222" t="s">
        <v>2202</v>
      </c>
      <c r="C2222">
        <v>19</v>
      </c>
      <c r="D2222" t="s">
        <v>12</v>
      </c>
      <c r="E2222" t="s">
        <v>8</v>
      </c>
      <c r="F2222" t="s">
        <v>9</v>
      </c>
    </row>
    <row r="2223" spans="1:6">
      <c r="A2223">
        <v>2222</v>
      </c>
      <c r="B2223" t="s">
        <v>2203</v>
      </c>
      <c r="C2223">
        <v>21</v>
      </c>
      <c r="D2223" t="s">
        <v>7</v>
      </c>
      <c r="E2223" t="s">
        <v>8</v>
      </c>
      <c r="F2223" t="s">
        <v>9</v>
      </c>
    </row>
    <row r="2224" spans="1:6">
      <c r="A2224">
        <v>2223</v>
      </c>
      <c r="B2224" t="s">
        <v>2204</v>
      </c>
      <c r="C2224">
        <v>23</v>
      </c>
      <c r="D2224" t="s">
        <v>12</v>
      </c>
      <c r="E2224" t="s">
        <v>8</v>
      </c>
      <c r="F2224" t="s">
        <v>9</v>
      </c>
    </row>
    <row r="2225" spans="1:6">
      <c r="A2225">
        <v>2224</v>
      </c>
      <c r="B2225" t="s">
        <v>2205</v>
      </c>
      <c r="C2225">
        <v>24</v>
      </c>
      <c r="D2225" t="s">
        <v>7</v>
      </c>
      <c r="E2225" t="s">
        <v>8</v>
      </c>
      <c r="F2225" t="s">
        <v>17</v>
      </c>
    </row>
    <row r="2226" spans="1:6">
      <c r="A2226">
        <v>2225</v>
      </c>
      <c r="B2226" t="s">
        <v>2206</v>
      </c>
      <c r="C2226">
        <v>26</v>
      </c>
      <c r="D2226" t="s">
        <v>7</v>
      </c>
      <c r="E2226" t="s">
        <v>16</v>
      </c>
      <c r="F2226" t="s">
        <v>17</v>
      </c>
    </row>
    <row r="2227" spans="1:6">
      <c r="A2227">
        <v>2226</v>
      </c>
      <c r="B2227" t="s">
        <v>2207</v>
      </c>
      <c r="C2227">
        <v>26</v>
      </c>
      <c r="D2227" t="s">
        <v>7</v>
      </c>
      <c r="E2227" t="s">
        <v>8</v>
      </c>
      <c r="F2227" t="s">
        <v>9</v>
      </c>
    </row>
    <row r="2228" spans="1:6">
      <c r="A2228">
        <v>2227</v>
      </c>
      <c r="B2228" t="s">
        <v>2208</v>
      </c>
      <c r="C2228">
        <v>25</v>
      </c>
      <c r="D2228" t="s">
        <v>7</v>
      </c>
      <c r="E2228" t="s">
        <v>8</v>
      </c>
      <c r="F2228" t="s">
        <v>9</v>
      </c>
    </row>
    <row r="2229" spans="1:6">
      <c r="A2229">
        <v>2228</v>
      </c>
      <c r="B2229" t="s">
        <v>2209</v>
      </c>
      <c r="C2229">
        <v>28</v>
      </c>
      <c r="D2229" t="s">
        <v>7</v>
      </c>
      <c r="E2229" t="s">
        <v>16</v>
      </c>
      <c r="F2229" t="s">
        <v>17</v>
      </c>
    </row>
    <row r="2230" spans="1:6">
      <c r="A2230">
        <v>2229</v>
      </c>
      <c r="B2230" t="s">
        <v>2210</v>
      </c>
      <c r="C2230">
        <v>25</v>
      </c>
      <c r="D2230" t="s">
        <v>7</v>
      </c>
      <c r="E2230" t="s">
        <v>8</v>
      </c>
      <c r="F2230" t="s">
        <v>9</v>
      </c>
    </row>
    <row r="2231" spans="1:6">
      <c r="A2231">
        <v>2230</v>
      </c>
      <c r="B2231" t="s">
        <v>2211</v>
      </c>
      <c r="C2231">
        <v>20</v>
      </c>
      <c r="D2231" t="s">
        <v>7</v>
      </c>
      <c r="E2231" t="s">
        <v>8</v>
      </c>
      <c r="F2231" t="s">
        <v>9</v>
      </c>
    </row>
    <row r="2232" spans="1:6">
      <c r="A2232">
        <v>2231</v>
      </c>
      <c r="B2232" t="s">
        <v>2212</v>
      </c>
      <c r="C2232">
        <v>27</v>
      </c>
      <c r="D2232" t="s">
        <v>7</v>
      </c>
      <c r="E2232" t="s">
        <v>16</v>
      </c>
      <c r="F2232" t="s">
        <v>27</v>
      </c>
    </row>
    <row r="2233" spans="1:6">
      <c r="A2233">
        <v>2232</v>
      </c>
      <c r="B2233" t="s">
        <v>2213</v>
      </c>
      <c r="C2233">
        <v>25</v>
      </c>
      <c r="D2233" t="s">
        <v>7</v>
      </c>
      <c r="E2233" t="s">
        <v>16</v>
      </c>
      <c r="F2233" t="s">
        <v>17</v>
      </c>
    </row>
    <row r="2234" spans="1:6">
      <c r="A2234">
        <v>2233</v>
      </c>
      <c r="B2234" t="s">
        <v>2214</v>
      </c>
      <c r="C2234">
        <v>24</v>
      </c>
      <c r="D2234" t="s">
        <v>7</v>
      </c>
      <c r="E2234" t="s">
        <v>8</v>
      </c>
      <c r="F2234" t="s">
        <v>9</v>
      </c>
    </row>
    <row r="2235" spans="1:6">
      <c r="A2235">
        <v>2234</v>
      </c>
      <c r="B2235" t="s">
        <v>2215</v>
      </c>
      <c r="C2235">
        <v>25</v>
      </c>
      <c r="D2235" t="s">
        <v>7</v>
      </c>
      <c r="E2235" t="s">
        <v>16</v>
      </c>
      <c r="F2235" t="s">
        <v>17</v>
      </c>
    </row>
    <row r="2236" spans="1:6">
      <c r="A2236">
        <v>2235</v>
      </c>
      <c r="B2236" t="s">
        <v>2216</v>
      </c>
      <c r="C2236">
        <v>25</v>
      </c>
      <c r="D2236" t="s">
        <v>7</v>
      </c>
      <c r="E2236" t="s">
        <v>51</v>
      </c>
      <c r="F2236" t="s">
        <v>17</v>
      </c>
    </row>
    <row r="2237" spans="1:6">
      <c r="A2237">
        <v>2236</v>
      </c>
      <c r="B2237" t="s">
        <v>2217</v>
      </c>
      <c r="C2237">
        <v>24</v>
      </c>
      <c r="D2237" t="s">
        <v>7</v>
      </c>
      <c r="E2237" t="s">
        <v>16</v>
      </c>
      <c r="F2237" t="s">
        <v>9</v>
      </c>
    </row>
    <row r="2238" spans="1:6">
      <c r="A2238">
        <v>2237</v>
      </c>
      <c r="B2238" t="s">
        <v>2218</v>
      </c>
      <c r="C2238">
        <v>24</v>
      </c>
      <c r="D2238" t="s">
        <v>12</v>
      </c>
      <c r="E2238" t="s">
        <v>8</v>
      </c>
      <c r="F2238" t="s">
        <v>9</v>
      </c>
    </row>
    <row r="2239" spans="1:6">
      <c r="A2239">
        <v>2238</v>
      </c>
      <c r="B2239" t="s">
        <v>2219</v>
      </c>
      <c r="C2239">
        <v>22</v>
      </c>
      <c r="D2239" t="s">
        <v>12</v>
      </c>
      <c r="E2239" t="s">
        <v>8</v>
      </c>
      <c r="F2239" t="s">
        <v>17</v>
      </c>
    </row>
    <row r="2240" spans="1:6">
      <c r="A2240">
        <v>2239</v>
      </c>
      <c r="B2240" t="s">
        <v>2049</v>
      </c>
      <c r="C2240">
        <v>28</v>
      </c>
      <c r="D2240" t="s">
        <v>12</v>
      </c>
      <c r="E2240" t="s">
        <v>8</v>
      </c>
      <c r="F2240" t="s">
        <v>17</v>
      </c>
    </row>
    <row r="2241" spans="1:6">
      <c r="A2241">
        <v>2240</v>
      </c>
      <c r="B2241" t="s">
        <v>2220</v>
      </c>
      <c r="C2241">
        <v>25</v>
      </c>
      <c r="D2241" t="s">
        <v>7</v>
      </c>
      <c r="E2241" t="s">
        <v>8</v>
      </c>
      <c r="F2241" t="s">
        <v>17</v>
      </c>
    </row>
    <row r="2242" spans="1:6">
      <c r="A2242">
        <v>2241</v>
      </c>
      <c r="B2242" t="s">
        <v>2221</v>
      </c>
      <c r="C2242">
        <v>22</v>
      </c>
      <c r="D2242" t="s">
        <v>12</v>
      </c>
      <c r="E2242" t="s">
        <v>8</v>
      </c>
      <c r="F2242" t="s">
        <v>9</v>
      </c>
    </row>
    <row r="2243" spans="1:6">
      <c r="A2243">
        <v>2242</v>
      </c>
      <c r="B2243" t="s">
        <v>2222</v>
      </c>
      <c r="C2243">
        <v>22</v>
      </c>
      <c r="D2243" t="s">
        <v>7</v>
      </c>
      <c r="E2243" t="s">
        <v>8</v>
      </c>
      <c r="F2243" t="s">
        <v>9</v>
      </c>
    </row>
    <row r="2244" spans="1:6">
      <c r="A2244">
        <v>2243</v>
      </c>
      <c r="B2244" t="s">
        <v>2223</v>
      </c>
      <c r="C2244">
        <v>22</v>
      </c>
      <c r="D2244" t="s">
        <v>12</v>
      </c>
      <c r="E2244" t="s">
        <v>8</v>
      </c>
      <c r="F2244" t="s">
        <v>9</v>
      </c>
    </row>
    <row r="2245" spans="1:6">
      <c r="A2245">
        <v>2244</v>
      </c>
      <c r="B2245" t="s">
        <v>2224</v>
      </c>
      <c r="C2245">
        <v>27</v>
      </c>
      <c r="D2245" t="s">
        <v>7</v>
      </c>
      <c r="E2245" t="s">
        <v>16</v>
      </c>
      <c r="F2245" t="s">
        <v>17</v>
      </c>
    </row>
    <row r="2246" spans="1:6">
      <c r="A2246">
        <v>2245</v>
      </c>
      <c r="B2246" t="s">
        <v>2225</v>
      </c>
      <c r="C2246">
        <v>22</v>
      </c>
      <c r="D2246" t="s">
        <v>12</v>
      </c>
      <c r="E2246" t="s">
        <v>8</v>
      </c>
      <c r="F2246" t="s">
        <v>9</v>
      </c>
    </row>
    <row r="2247" spans="1:6">
      <c r="A2247">
        <v>2246</v>
      </c>
      <c r="B2247" t="s">
        <v>2226</v>
      </c>
      <c r="C2247">
        <v>24</v>
      </c>
      <c r="D2247" t="s">
        <v>7</v>
      </c>
      <c r="E2247" t="s">
        <v>8</v>
      </c>
      <c r="F2247" t="s">
        <v>9</v>
      </c>
    </row>
    <row r="2248" spans="1:6">
      <c r="A2248">
        <v>2247</v>
      </c>
      <c r="B2248" t="s">
        <v>2227</v>
      </c>
      <c r="C2248">
        <v>23</v>
      </c>
      <c r="D2248" t="s">
        <v>7</v>
      </c>
      <c r="E2248" t="s">
        <v>8</v>
      </c>
      <c r="F2248" t="s">
        <v>9</v>
      </c>
    </row>
    <row r="2249" spans="1:6">
      <c r="A2249">
        <v>2248</v>
      </c>
      <c r="B2249" t="s">
        <v>2228</v>
      </c>
      <c r="C2249">
        <v>23</v>
      </c>
      <c r="D2249" t="s">
        <v>7</v>
      </c>
      <c r="E2249" t="s">
        <v>8</v>
      </c>
      <c r="F2249" t="s">
        <v>9</v>
      </c>
    </row>
    <row r="2250" spans="1:6">
      <c r="A2250">
        <v>2249</v>
      </c>
      <c r="B2250" t="s">
        <v>2229</v>
      </c>
      <c r="C2250">
        <v>22</v>
      </c>
      <c r="D2250" t="s">
        <v>7</v>
      </c>
      <c r="E2250" t="s">
        <v>8</v>
      </c>
      <c r="F2250" t="s">
        <v>9</v>
      </c>
    </row>
    <row r="2251" spans="1:6">
      <c r="A2251">
        <v>2250</v>
      </c>
      <c r="B2251" t="s">
        <v>2230</v>
      </c>
      <c r="C2251">
        <v>23</v>
      </c>
      <c r="D2251" t="s">
        <v>12</v>
      </c>
      <c r="E2251" t="s">
        <v>8</v>
      </c>
      <c r="F2251" t="s">
        <v>9</v>
      </c>
    </row>
    <row r="2252" spans="1:6">
      <c r="A2252">
        <v>2251</v>
      </c>
      <c r="B2252" t="s">
        <v>2231</v>
      </c>
      <c r="C2252">
        <v>32</v>
      </c>
      <c r="D2252" t="s">
        <v>12</v>
      </c>
      <c r="E2252" t="s">
        <v>16</v>
      </c>
      <c r="F2252" t="s">
        <v>17</v>
      </c>
    </row>
    <row r="2253" spans="1:6">
      <c r="A2253">
        <v>2252</v>
      </c>
      <c r="B2253" t="s">
        <v>2232</v>
      </c>
      <c r="C2253">
        <v>25</v>
      </c>
      <c r="D2253" t="s">
        <v>7</v>
      </c>
      <c r="E2253" t="s">
        <v>16</v>
      </c>
      <c r="F2253" t="s">
        <v>9</v>
      </c>
    </row>
    <row r="2254" spans="1:6">
      <c r="A2254">
        <v>2253</v>
      </c>
      <c r="B2254" t="s">
        <v>2233</v>
      </c>
      <c r="C2254">
        <v>28</v>
      </c>
      <c r="D2254" t="s">
        <v>12</v>
      </c>
      <c r="E2254" t="s">
        <v>8</v>
      </c>
      <c r="F2254" t="s">
        <v>27</v>
      </c>
    </row>
    <row r="2255" spans="1:6">
      <c r="A2255">
        <v>2254</v>
      </c>
      <c r="B2255" t="s">
        <v>2234</v>
      </c>
      <c r="C2255">
        <v>21</v>
      </c>
      <c r="D2255" t="s">
        <v>7</v>
      </c>
      <c r="E2255" t="s">
        <v>8</v>
      </c>
      <c r="F2255" t="s">
        <v>9</v>
      </c>
    </row>
    <row r="2256" spans="1:6">
      <c r="A2256">
        <v>2255</v>
      </c>
      <c r="B2256" t="s">
        <v>2235</v>
      </c>
      <c r="C2256">
        <v>24</v>
      </c>
      <c r="D2256" t="s">
        <v>12</v>
      </c>
      <c r="E2256" t="s">
        <v>8</v>
      </c>
      <c r="F2256" t="s">
        <v>9</v>
      </c>
    </row>
    <row r="2257" spans="1:6">
      <c r="A2257">
        <v>2256</v>
      </c>
      <c r="B2257" t="s">
        <v>2236</v>
      </c>
      <c r="C2257">
        <v>26</v>
      </c>
      <c r="D2257" t="s">
        <v>7</v>
      </c>
      <c r="E2257" t="s">
        <v>16</v>
      </c>
      <c r="F2257" t="s">
        <v>27</v>
      </c>
    </row>
    <row r="2258" spans="1:6">
      <c r="A2258">
        <v>2257</v>
      </c>
      <c r="B2258" t="s">
        <v>2237</v>
      </c>
      <c r="C2258">
        <v>32</v>
      </c>
      <c r="D2258" t="s">
        <v>12</v>
      </c>
      <c r="E2258" t="s">
        <v>16</v>
      </c>
      <c r="F2258" t="s">
        <v>17</v>
      </c>
    </row>
    <row r="2259" spans="1:6">
      <c r="A2259">
        <v>2258</v>
      </c>
      <c r="B2259" t="s">
        <v>2238</v>
      </c>
      <c r="C2259">
        <v>29</v>
      </c>
      <c r="D2259" t="s">
        <v>12</v>
      </c>
      <c r="E2259" t="s">
        <v>8</v>
      </c>
      <c r="F2259" t="s">
        <v>27</v>
      </c>
    </row>
    <row r="2260" spans="1:6">
      <c r="A2260">
        <v>2259</v>
      </c>
      <c r="B2260" t="s">
        <v>2239</v>
      </c>
      <c r="C2260">
        <v>21</v>
      </c>
      <c r="D2260" t="s">
        <v>12</v>
      </c>
      <c r="E2260" t="s">
        <v>8</v>
      </c>
      <c r="F2260" t="s">
        <v>9</v>
      </c>
    </row>
    <row r="2261" spans="1:6">
      <c r="A2261">
        <v>2260</v>
      </c>
      <c r="B2261" t="s">
        <v>2240</v>
      </c>
      <c r="C2261">
        <v>24</v>
      </c>
      <c r="D2261" t="s">
        <v>7</v>
      </c>
      <c r="E2261" t="s">
        <v>8</v>
      </c>
      <c r="F2261" t="s">
        <v>27</v>
      </c>
    </row>
    <row r="2262" spans="1:6">
      <c r="A2262">
        <v>2261</v>
      </c>
      <c r="B2262" t="s">
        <v>2241</v>
      </c>
      <c r="C2262">
        <v>26</v>
      </c>
      <c r="D2262" t="s">
        <v>12</v>
      </c>
      <c r="E2262" t="s">
        <v>51</v>
      </c>
      <c r="F2262" t="s">
        <v>27</v>
      </c>
    </row>
    <row r="2263" spans="1:6">
      <c r="A2263">
        <v>2262</v>
      </c>
      <c r="B2263" t="s">
        <v>2242</v>
      </c>
      <c r="C2263">
        <v>21</v>
      </c>
      <c r="D2263" t="s">
        <v>12</v>
      </c>
      <c r="E2263" t="s">
        <v>16</v>
      </c>
      <c r="F2263" t="s">
        <v>17</v>
      </c>
    </row>
    <row r="2264" spans="1:6">
      <c r="A2264">
        <v>2263</v>
      </c>
      <c r="B2264" t="s">
        <v>2243</v>
      </c>
      <c r="C2264">
        <v>29</v>
      </c>
      <c r="D2264" t="s">
        <v>12</v>
      </c>
      <c r="E2264" t="s">
        <v>8</v>
      </c>
      <c r="F2264" t="s">
        <v>17</v>
      </c>
    </row>
    <row r="2265" spans="1:6">
      <c r="A2265">
        <v>2264</v>
      </c>
      <c r="B2265" t="s">
        <v>2244</v>
      </c>
      <c r="C2265">
        <v>22</v>
      </c>
      <c r="D2265" t="s">
        <v>12</v>
      </c>
      <c r="E2265" t="s">
        <v>8</v>
      </c>
      <c r="F2265" t="s">
        <v>9</v>
      </c>
    </row>
    <row r="2266" spans="1:6">
      <c r="A2266">
        <v>2265</v>
      </c>
      <c r="B2266" t="s">
        <v>2245</v>
      </c>
      <c r="C2266">
        <v>24</v>
      </c>
      <c r="D2266" t="s">
        <v>12</v>
      </c>
      <c r="E2266" t="s">
        <v>8</v>
      </c>
      <c r="F2266" t="s">
        <v>9</v>
      </c>
    </row>
    <row r="2267" spans="1:6">
      <c r="A2267">
        <v>2266</v>
      </c>
      <c r="B2267" t="s">
        <v>2246</v>
      </c>
      <c r="C2267">
        <v>27</v>
      </c>
      <c r="D2267" t="s">
        <v>12</v>
      </c>
      <c r="E2267" t="s">
        <v>16</v>
      </c>
      <c r="F2267" t="s">
        <v>17</v>
      </c>
    </row>
    <row r="2268" spans="1:6">
      <c r="A2268">
        <v>2267</v>
      </c>
      <c r="B2268" t="s">
        <v>2247</v>
      </c>
      <c r="C2268">
        <v>23</v>
      </c>
      <c r="D2268" t="s">
        <v>7</v>
      </c>
      <c r="E2268" t="s">
        <v>8</v>
      </c>
      <c r="F2268" t="s">
        <v>9</v>
      </c>
    </row>
    <row r="2269" spans="1:6">
      <c r="A2269">
        <v>2268</v>
      </c>
      <c r="B2269" t="s">
        <v>2248</v>
      </c>
      <c r="C2269">
        <v>32</v>
      </c>
      <c r="D2269" t="s">
        <v>12</v>
      </c>
      <c r="E2269" t="s">
        <v>16</v>
      </c>
      <c r="F2269" t="s">
        <v>17</v>
      </c>
    </row>
    <row r="2270" spans="1:6">
      <c r="A2270">
        <v>2269</v>
      </c>
      <c r="B2270" t="s">
        <v>2249</v>
      </c>
      <c r="C2270">
        <v>22</v>
      </c>
      <c r="D2270" t="s">
        <v>7</v>
      </c>
      <c r="E2270" t="s">
        <v>8</v>
      </c>
      <c r="F2270" t="s">
        <v>9</v>
      </c>
    </row>
    <row r="2271" spans="1:6">
      <c r="A2271">
        <v>2270</v>
      </c>
      <c r="B2271" t="s">
        <v>2250</v>
      </c>
      <c r="C2271">
        <v>22</v>
      </c>
      <c r="D2271" t="s">
        <v>7</v>
      </c>
      <c r="E2271" t="s">
        <v>8</v>
      </c>
      <c r="F2271" t="s">
        <v>17</v>
      </c>
    </row>
    <row r="2272" spans="1:6">
      <c r="A2272">
        <v>2271</v>
      </c>
      <c r="B2272" t="s">
        <v>2251</v>
      </c>
      <c r="C2272">
        <v>26</v>
      </c>
      <c r="D2272" t="s">
        <v>12</v>
      </c>
      <c r="E2272" t="s">
        <v>16</v>
      </c>
      <c r="F2272" t="s">
        <v>17</v>
      </c>
    </row>
    <row r="2273" spans="1:6">
      <c r="A2273">
        <v>2272</v>
      </c>
      <c r="B2273" t="s">
        <v>2252</v>
      </c>
      <c r="C2273">
        <v>25</v>
      </c>
      <c r="D2273" t="s">
        <v>7</v>
      </c>
      <c r="E2273" t="s">
        <v>8</v>
      </c>
      <c r="F2273" t="s">
        <v>9</v>
      </c>
    </row>
    <row r="2274" spans="1:6">
      <c r="A2274">
        <v>2273</v>
      </c>
      <c r="B2274" t="s">
        <v>2253</v>
      </c>
      <c r="C2274">
        <v>20</v>
      </c>
      <c r="D2274" t="s">
        <v>12</v>
      </c>
      <c r="E2274" t="s">
        <v>8</v>
      </c>
      <c r="F2274" t="s">
        <v>9</v>
      </c>
    </row>
    <row r="2275" spans="1:6">
      <c r="A2275">
        <v>2274</v>
      </c>
      <c r="B2275" t="s">
        <v>2254</v>
      </c>
      <c r="C2275">
        <v>29</v>
      </c>
      <c r="D2275" t="s">
        <v>12</v>
      </c>
      <c r="E2275" t="s">
        <v>16</v>
      </c>
      <c r="F2275" t="s">
        <v>17</v>
      </c>
    </row>
    <row r="2276" spans="1:6">
      <c r="A2276">
        <v>2275</v>
      </c>
      <c r="B2276" t="s">
        <v>2255</v>
      </c>
      <c r="C2276">
        <v>23</v>
      </c>
      <c r="D2276" t="s">
        <v>7</v>
      </c>
      <c r="E2276" t="s">
        <v>8</v>
      </c>
      <c r="F2276" t="s">
        <v>9</v>
      </c>
    </row>
    <row r="2277" spans="1:6">
      <c r="A2277">
        <v>2276</v>
      </c>
      <c r="B2277" t="s">
        <v>2256</v>
      </c>
      <c r="C2277">
        <v>25</v>
      </c>
      <c r="D2277" t="s">
        <v>12</v>
      </c>
      <c r="E2277" t="s">
        <v>8</v>
      </c>
      <c r="F2277" t="s">
        <v>27</v>
      </c>
    </row>
    <row r="2278" spans="1:6">
      <c r="A2278">
        <v>2277</v>
      </c>
      <c r="B2278" t="s">
        <v>2257</v>
      </c>
      <c r="C2278">
        <v>29</v>
      </c>
      <c r="D2278" t="s">
        <v>7</v>
      </c>
      <c r="E2278" t="s">
        <v>16</v>
      </c>
      <c r="F2278" t="s">
        <v>17</v>
      </c>
    </row>
    <row r="2279" spans="1:6">
      <c r="A2279">
        <v>2278</v>
      </c>
      <c r="B2279" t="s">
        <v>2258</v>
      </c>
      <c r="C2279">
        <v>27</v>
      </c>
      <c r="D2279" t="s">
        <v>12</v>
      </c>
      <c r="E2279" t="s">
        <v>16</v>
      </c>
      <c r="F2279" t="s">
        <v>27</v>
      </c>
    </row>
    <row r="2280" spans="1:6">
      <c r="A2280">
        <v>2279</v>
      </c>
      <c r="B2280" t="s">
        <v>2259</v>
      </c>
      <c r="C2280">
        <v>25</v>
      </c>
      <c r="D2280" t="s">
        <v>12</v>
      </c>
      <c r="E2280" t="s">
        <v>8</v>
      </c>
      <c r="F2280" t="s">
        <v>27</v>
      </c>
    </row>
    <row r="2281" spans="1:6">
      <c r="A2281">
        <v>2280</v>
      </c>
      <c r="B2281" t="s">
        <v>2260</v>
      </c>
      <c r="C2281">
        <v>21</v>
      </c>
      <c r="D2281" t="s">
        <v>12</v>
      </c>
      <c r="E2281" t="s">
        <v>8</v>
      </c>
      <c r="F2281" t="s">
        <v>9</v>
      </c>
    </row>
    <row r="2282" spans="1:6">
      <c r="A2282">
        <v>2281</v>
      </c>
      <c r="B2282" t="s">
        <v>2261</v>
      </c>
      <c r="C2282">
        <v>23</v>
      </c>
      <c r="D2282" t="s">
        <v>12</v>
      </c>
      <c r="E2282" t="s">
        <v>8</v>
      </c>
      <c r="F2282" t="s">
        <v>9</v>
      </c>
    </row>
    <row r="2283" spans="1:6">
      <c r="A2283">
        <v>2282</v>
      </c>
      <c r="B2283" t="s">
        <v>2262</v>
      </c>
      <c r="C2283">
        <v>24</v>
      </c>
      <c r="D2283" t="s">
        <v>7</v>
      </c>
      <c r="E2283" t="s">
        <v>8</v>
      </c>
      <c r="F2283" t="s">
        <v>17</v>
      </c>
    </row>
    <row r="2284" spans="1:6">
      <c r="A2284">
        <v>2283</v>
      </c>
      <c r="B2284" t="s">
        <v>2263</v>
      </c>
      <c r="C2284">
        <v>22</v>
      </c>
      <c r="D2284" t="s">
        <v>12</v>
      </c>
      <c r="E2284" t="s">
        <v>16</v>
      </c>
      <c r="F2284" t="s">
        <v>27</v>
      </c>
    </row>
    <row r="2285" spans="1:6">
      <c r="A2285">
        <v>2284</v>
      </c>
      <c r="B2285" t="s">
        <v>2264</v>
      </c>
      <c r="C2285">
        <v>28</v>
      </c>
      <c r="D2285" t="s">
        <v>12</v>
      </c>
      <c r="E2285" t="s">
        <v>16</v>
      </c>
      <c r="F2285" t="s">
        <v>17</v>
      </c>
    </row>
    <row r="2286" spans="1:6">
      <c r="A2286">
        <v>2285</v>
      </c>
      <c r="B2286" t="s">
        <v>2265</v>
      </c>
      <c r="C2286">
        <v>26</v>
      </c>
      <c r="D2286" t="s">
        <v>12</v>
      </c>
      <c r="E2286" t="s">
        <v>8</v>
      </c>
      <c r="F2286" t="s">
        <v>17</v>
      </c>
    </row>
    <row r="2287" spans="1:6">
      <c r="A2287">
        <v>2286</v>
      </c>
      <c r="B2287" t="s">
        <v>2266</v>
      </c>
      <c r="C2287">
        <v>22</v>
      </c>
      <c r="D2287" t="s">
        <v>7</v>
      </c>
      <c r="E2287" t="s">
        <v>8</v>
      </c>
      <c r="F2287" t="s">
        <v>17</v>
      </c>
    </row>
    <row r="2288" spans="1:6">
      <c r="A2288">
        <v>2287</v>
      </c>
      <c r="B2288" t="s">
        <v>2267</v>
      </c>
      <c r="C2288">
        <v>26</v>
      </c>
      <c r="D2288" t="s">
        <v>12</v>
      </c>
      <c r="E2288" t="s">
        <v>16</v>
      </c>
      <c r="F2288" t="s">
        <v>17</v>
      </c>
    </row>
    <row r="2289" spans="1:6">
      <c r="A2289">
        <v>2288</v>
      </c>
      <c r="B2289" t="s">
        <v>2268</v>
      </c>
      <c r="C2289">
        <v>25</v>
      </c>
      <c r="D2289" t="s">
        <v>7</v>
      </c>
      <c r="E2289" t="s">
        <v>8</v>
      </c>
      <c r="F2289" t="s">
        <v>9</v>
      </c>
    </row>
    <row r="2290" spans="1:6">
      <c r="A2290">
        <v>2289</v>
      </c>
      <c r="B2290" t="s">
        <v>2269</v>
      </c>
      <c r="C2290">
        <v>20</v>
      </c>
      <c r="D2290" t="s">
        <v>12</v>
      </c>
      <c r="E2290" t="s">
        <v>8</v>
      </c>
      <c r="F2290" t="s">
        <v>9</v>
      </c>
    </row>
    <row r="2291" spans="1:6">
      <c r="A2291">
        <v>2290</v>
      </c>
      <c r="B2291" t="s">
        <v>2270</v>
      </c>
      <c r="C2291">
        <v>29</v>
      </c>
      <c r="D2291" t="s">
        <v>12</v>
      </c>
      <c r="E2291" t="s">
        <v>16</v>
      </c>
      <c r="F2291" t="s">
        <v>17</v>
      </c>
    </row>
    <row r="2292" spans="1:6">
      <c r="A2292">
        <v>2291</v>
      </c>
      <c r="B2292" t="s">
        <v>2271</v>
      </c>
      <c r="C2292">
        <v>23</v>
      </c>
      <c r="D2292" t="s">
        <v>7</v>
      </c>
      <c r="E2292" t="s">
        <v>8</v>
      </c>
      <c r="F2292" t="s">
        <v>9</v>
      </c>
    </row>
    <row r="2293" spans="1:6">
      <c r="A2293">
        <v>2292</v>
      </c>
      <c r="B2293" t="s">
        <v>2272</v>
      </c>
      <c r="C2293">
        <v>25</v>
      </c>
      <c r="D2293" t="s">
        <v>12</v>
      </c>
      <c r="E2293" t="s">
        <v>8</v>
      </c>
      <c r="F2293" t="s">
        <v>27</v>
      </c>
    </row>
    <row r="2294" spans="1:6">
      <c r="A2294">
        <v>2293</v>
      </c>
      <c r="B2294" t="s">
        <v>2273</v>
      </c>
      <c r="C2294">
        <v>29</v>
      </c>
      <c r="D2294" t="s">
        <v>7</v>
      </c>
      <c r="E2294" t="s">
        <v>16</v>
      </c>
      <c r="F2294" t="s">
        <v>17</v>
      </c>
    </row>
    <row r="2295" spans="1:6">
      <c r="A2295">
        <v>2294</v>
      </c>
      <c r="B2295" t="s">
        <v>2274</v>
      </c>
      <c r="C2295">
        <v>27</v>
      </c>
      <c r="D2295" t="s">
        <v>12</v>
      </c>
      <c r="E2295" t="s">
        <v>16</v>
      </c>
      <c r="F2295" t="s">
        <v>27</v>
      </c>
    </row>
    <row r="2296" spans="1:6">
      <c r="A2296">
        <v>2295</v>
      </c>
      <c r="B2296" t="s">
        <v>2275</v>
      </c>
      <c r="C2296">
        <v>25</v>
      </c>
      <c r="D2296" t="s">
        <v>12</v>
      </c>
      <c r="E2296" t="s">
        <v>8</v>
      </c>
      <c r="F2296" t="s">
        <v>27</v>
      </c>
    </row>
    <row r="2297" spans="1:6">
      <c r="A2297">
        <v>2296</v>
      </c>
      <c r="B2297" t="s">
        <v>2276</v>
      </c>
      <c r="C2297">
        <v>21</v>
      </c>
      <c r="D2297" t="s">
        <v>12</v>
      </c>
      <c r="E2297" t="s">
        <v>8</v>
      </c>
      <c r="F2297" t="s">
        <v>9</v>
      </c>
    </row>
    <row r="2298" spans="1:6">
      <c r="A2298">
        <v>2297</v>
      </c>
      <c r="B2298" t="s">
        <v>2277</v>
      </c>
      <c r="C2298">
        <v>24</v>
      </c>
      <c r="D2298" t="s">
        <v>12</v>
      </c>
      <c r="E2298" t="s">
        <v>8</v>
      </c>
      <c r="F2298" t="s">
        <v>9</v>
      </c>
    </row>
    <row r="2299" spans="1:6">
      <c r="A2299">
        <v>2298</v>
      </c>
      <c r="B2299" t="s">
        <v>2278</v>
      </c>
      <c r="C2299">
        <v>26</v>
      </c>
      <c r="D2299" t="s">
        <v>7</v>
      </c>
      <c r="E2299" t="s">
        <v>16</v>
      </c>
      <c r="F2299" t="s">
        <v>27</v>
      </c>
    </row>
    <row r="2300" spans="1:6">
      <c r="A2300">
        <v>2299</v>
      </c>
      <c r="B2300" t="s">
        <v>2279</v>
      </c>
      <c r="C2300">
        <v>32</v>
      </c>
      <c r="D2300" t="s">
        <v>12</v>
      </c>
      <c r="E2300" t="s">
        <v>16</v>
      </c>
      <c r="F2300" t="s">
        <v>17</v>
      </c>
    </row>
    <row r="2301" spans="1:6">
      <c r="A2301">
        <v>2300</v>
      </c>
      <c r="B2301" t="s">
        <v>2280</v>
      </c>
      <c r="C2301">
        <v>29</v>
      </c>
      <c r="D2301" t="s">
        <v>12</v>
      </c>
      <c r="E2301" t="s">
        <v>8</v>
      </c>
      <c r="F2301" t="s">
        <v>27</v>
      </c>
    </row>
    <row r="2302" spans="1:6">
      <c r="A2302">
        <v>2301</v>
      </c>
      <c r="B2302" t="s">
        <v>2281</v>
      </c>
      <c r="C2302">
        <v>21</v>
      </c>
      <c r="D2302" t="s">
        <v>12</v>
      </c>
      <c r="E2302" t="s">
        <v>8</v>
      </c>
      <c r="F2302" t="s">
        <v>9</v>
      </c>
    </row>
    <row r="2303" spans="1:6">
      <c r="A2303">
        <v>2302</v>
      </c>
      <c r="B2303" t="s">
        <v>1746</v>
      </c>
      <c r="C2303">
        <v>24</v>
      </c>
      <c r="D2303" t="s">
        <v>7</v>
      </c>
      <c r="E2303" t="s">
        <v>8</v>
      </c>
      <c r="F2303" t="s">
        <v>27</v>
      </c>
    </row>
    <row r="2304" spans="1:6">
      <c r="A2304">
        <v>2303</v>
      </c>
      <c r="B2304" t="s">
        <v>2282</v>
      </c>
      <c r="C2304">
        <v>26</v>
      </c>
      <c r="D2304" t="s">
        <v>12</v>
      </c>
      <c r="E2304" t="s">
        <v>51</v>
      </c>
      <c r="F2304" t="s">
        <v>27</v>
      </c>
    </row>
    <row r="2305" spans="1:6">
      <c r="A2305">
        <v>2304</v>
      </c>
      <c r="B2305" t="s">
        <v>2283</v>
      </c>
      <c r="C2305">
        <v>31</v>
      </c>
      <c r="D2305" t="s">
        <v>12</v>
      </c>
      <c r="E2305" t="s">
        <v>16</v>
      </c>
      <c r="F2305" t="s">
        <v>17</v>
      </c>
    </row>
    <row r="2306" spans="1:6">
      <c r="A2306">
        <v>2305</v>
      </c>
      <c r="B2306" t="s">
        <v>2284</v>
      </c>
      <c r="C2306">
        <v>29</v>
      </c>
      <c r="D2306" t="s">
        <v>12</v>
      </c>
      <c r="E2306" t="s">
        <v>8</v>
      </c>
      <c r="F2306" t="s">
        <v>17</v>
      </c>
    </row>
    <row r="2307" spans="1:6">
      <c r="A2307">
        <v>2306</v>
      </c>
      <c r="B2307" t="s">
        <v>2285</v>
      </c>
      <c r="C2307">
        <v>22</v>
      </c>
      <c r="D2307" t="s">
        <v>12</v>
      </c>
      <c r="E2307" t="s">
        <v>8</v>
      </c>
      <c r="F2307" t="s">
        <v>9</v>
      </c>
    </row>
    <row r="2308" spans="1:6">
      <c r="A2308">
        <v>2307</v>
      </c>
      <c r="B2308" t="s">
        <v>2286</v>
      </c>
      <c r="C2308">
        <v>24</v>
      </c>
      <c r="D2308" t="s">
        <v>12</v>
      </c>
      <c r="E2308" t="s">
        <v>8</v>
      </c>
      <c r="F2308" t="s">
        <v>9</v>
      </c>
    </row>
    <row r="2309" spans="1:6">
      <c r="A2309">
        <v>2308</v>
      </c>
      <c r="B2309" t="s">
        <v>2287</v>
      </c>
      <c r="C2309">
        <v>27</v>
      </c>
      <c r="D2309" t="s">
        <v>12</v>
      </c>
      <c r="E2309" t="s">
        <v>16</v>
      </c>
      <c r="F2309" t="s">
        <v>17</v>
      </c>
    </row>
    <row r="2310" spans="1:6">
      <c r="A2310">
        <v>2309</v>
      </c>
      <c r="B2310" t="s">
        <v>2288</v>
      </c>
      <c r="C2310">
        <v>23</v>
      </c>
      <c r="D2310" t="s">
        <v>7</v>
      </c>
      <c r="E2310" t="s">
        <v>8</v>
      </c>
      <c r="F2310" t="s">
        <v>9</v>
      </c>
    </row>
    <row r="2311" spans="1:6">
      <c r="A2311">
        <v>2310</v>
      </c>
      <c r="B2311" t="s">
        <v>2289</v>
      </c>
      <c r="C2311">
        <v>30</v>
      </c>
      <c r="D2311" t="s">
        <v>12</v>
      </c>
      <c r="E2311" t="s">
        <v>16</v>
      </c>
      <c r="F2311" t="s">
        <v>17</v>
      </c>
    </row>
    <row r="2312" spans="1:6">
      <c r="A2312">
        <v>2311</v>
      </c>
      <c r="B2312" t="s">
        <v>2290</v>
      </c>
      <c r="C2312">
        <v>22</v>
      </c>
      <c r="D2312" t="s">
        <v>7</v>
      </c>
      <c r="E2312" t="s">
        <v>8</v>
      </c>
      <c r="F2312" t="s">
        <v>9</v>
      </c>
    </row>
    <row r="2313" spans="1:6">
      <c r="A2313">
        <v>2312</v>
      </c>
      <c r="B2313" t="s">
        <v>2291</v>
      </c>
      <c r="C2313">
        <v>28</v>
      </c>
      <c r="D2313" t="s">
        <v>12</v>
      </c>
      <c r="E2313" t="s">
        <v>16</v>
      </c>
      <c r="F2313" t="s">
        <v>17</v>
      </c>
    </row>
    <row r="2314" spans="1:6">
      <c r="A2314">
        <v>2313</v>
      </c>
      <c r="B2314" t="s">
        <v>2292</v>
      </c>
      <c r="C2314">
        <v>23</v>
      </c>
      <c r="D2314" t="s">
        <v>7</v>
      </c>
      <c r="E2314" t="s">
        <v>8</v>
      </c>
      <c r="F2314" t="s">
        <v>9</v>
      </c>
    </row>
    <row r="2315" spans="1:6">
      <c r="A2315">
        <v>2314</v>
      </c>
      <c r="B2315" t="s">
        <v>2293</v>
      </c>
      <c r="C2315">
        <v>30</v>
      </c>
      <c r="D2315" t="s">
        <v>12</v>
      </c>
      <c r="E2315" t="s">
        <v>16</v>
      </c>
      <c r="F2315" t="s">
        <v>27</v>
      </c>
    </row>
    <row r="2316" spans="1:6">
      <c r="A2316">
        <v>2315</v>
      </c>
      <c r="B2316" t="s">
        <v>2294</v>
      </c>
      <c r="C2316">
        <v>21</v>
      </c>
      <c r="D2316" t="s">
        <v>12</v>
      </c>
      <c r="E2316" t="s">
        <v>8</v>
      </c>
      <c r="F2316" t="s">
        <v>9</v>
      </c>
    </row>
    <row r="2317" spans="1:6">
      <c r="A2317">
        <v>2316</v>
      </c>
      <c r="B2317" t="s">
        <v>2295</v>
      </c>
      <c r="C2317">
        <v>26</v>
      </c>
      <c r="D2317" t="s">
        <v>7</v>
      </c>
      <c r="E2317" t="s">
        <v>16</v>
      </c>
      <c r="F2317" t="s">
        <v>17</v>
      </c>
    </row>
    <row r="2318" spans="1:6">
      <c r="A2318">
        <v>2317</v>
      </c>
      <c r="B2318" t="s">
        <v>2296</v>
      </c>
      <c r="C2318">
        <v>25</v>
      </c>
      <c r="D2318" t="s">
        <v>12</v>
      </c>
      <c r="E2318" t="s">
        <v>8</v>
      </c>
      <c r="F2318" t="s">
        <v>27</v>
      </c>
    </row>
    <row r="2319" spans="1:6">
      <c r="A2319">
        <v>2318</v>
      </c>
      <c r="B2319" t="s">
        <v>2297</v>
      </c>
      <c r="C2319">
        <v>31</v>
      </c>
      <c r="D2319" t="s">
        <v>12</v>
      </c>
      <c r="E2319" t="s">
        <v>51</v>
      </c>
      <c r="F2319" t="s">
        <v>17</v>
      </c>
    </row>
    <row r="2320" spans="1:6">
      <c r="A2320">
        <v>2319</v>
      </c>
      <c r="B2320" t="s">
        <v>2298</v>
      </c>
      <c r="C2320">
        <v>23</v>
      </c>
      <c r="D2320" t="s">
        <v>7</v>
      </c>
      <c r="E2320" t="s">
        <v>8</v>
      </c>
      <c r="F2320" t="s">
        <v>17</v>
      </c>
    </row>
    <row r="2321" spans="1:6">
      <c r="A2321">
        <v>2320</v>
      </c>
      <c r="B2321" t="s">
        <v>2299</v>
      </c>
      <c r="C2321">
        <v>22</v>
      </c>
      <c r="D2321" t="s">
        <v>12</v>
      </c>
      <c r="E2321" t="s">
        <v>8</v>
      </c>
      <c r="F2321" t="s">
        <v>9</v>
      </c>
    </row>
    <row r="2322" spans="1:6">
      <c r="A2322">
        <v>2321</v>
      </c>
      <c r="B2322" t="s">
        <v>2300</v>
      </c>
      <c r="C2322">
        <v>27</v>
      </c>
      <c r="D2322" t="s">
        <v>7</v>
      </c>
      <c r="E2322" t="s">
        <v>16</v>
      </c>
      <c r="F2322" t="s">
        <v>17</v>
      </c>
    </row>
    <row r="2323" spans="1:6">
      <c r="A2323">
        <v>2322</v>
      </c>
      <c r="B2323" t="s">
        <v>2301</v>
      </c>
      <c r="C2323">
        <v>22</v>
      </c>
      <c r="D2323" t="s">
        <v>12</v>
      </c>
      <c r="E2323" t="s">
        <v>8</v>
      </c>
      <c r="F2323" t="s">
        <v>9</v>
      </c>
    </row>
    <row r="2324" spans="1:6">
      <c r="A2324">
        <v>2323</v>
      </c>
      <c r="B2324" t="s">
        <v>2302</v>
      </c>
      <c r="C2324">
        <v>24</v>
      </c>
      <c r="D2324" t="s">
        <v>7</v>
      </c>
      <c r="E2324" t="s">
        <v>8</v>
      </c>
      <c r="F2324" t="s">
        <v>9</v>
      </c>
    </row>
    <row r="2325" spans="1:6">
      <c r="A2325">
        <v>2324</v>
      </c>
      <c r="B2325" t="s">
        <v>2303</v>
      </c>
      <c r="C2325">
        <v>23</v>
      </c>
      <c r="D2325" t="s">
        <v>7</v>
      </c>
      <c r="E2325" t="s">
        <v>8</v>
      </c>
      <c r="F2325" t="s">
        <v>9</v>
      </c>
    </row>
    <row r="2326" spans="1:6">
      <c r="A2326">
        <v>2325</v>
      </c>
      <c r="B2326" t="s">
        <v>2304</v>
      </c>
      <c r="C2326">
        <v>23</v>
      </c>
      <c r="D2326" t="s">
        <v>7</v>
      </c>
      <c r="E2326" t="s">
        <v>8</v>
      </c>
      <c r="F2326" t="s">
        <v>9</v>
      </c>
    </row>
    <row r="2327" spans="1:6">
      <c r="A2327">
        <v>2326</v>
      </c>
      <c r="B2327" t="s">
        <v>2305</v>
      </c>
      <c r="C2327">
        <v>22</v>
      </c>
      <c r="D2327" t="s">
        <v>7</v>
      </c>
      <c r="E2327" t="s">
        <v>8</v>
      </c>
      <c r="F2327" t="s">
        <v>9</v>
      </c>
    </row>
    <row r="2328" spans="1:6">
      <c r="A2328">
        <v>2327</v>
      </c>
      <c r="B2328" t="s">
        <v>2306</v>
      </c>
      <c r="C2328">
        <v>23</v>
      </c>
      <c r="D2328" t="s">
        <v>12</v>
      </c>
      <c r="E2328" t="s">
        <v>8</v>
      </c>
      <c r="F2328" t="s">
        <v>9</v>
      </c>
    </row>
    <row r="2329" spans="1:6">
      <c r="A2329">
        <v>2328</v>
      </c>
      <c r="B2329" t="s">
        <v>2307</v>
      </c>
      <c r="C2329">
        <v>23</v>
      </c>
      <c r="D2329" t="s">
        <v>12</v>
      </c>
      <c r="E2329" t="s">
        <v>8</v>
      </c>
      <c r="F2329" t="s">
        <v>9</v>
      </c>
    </row>
    <row r="2330" spans="1:6">
      <c r="A2330">
        <v>2329</v>
      </c>
      <c r="B2330" t="s">
        <v>2308</v>
      </c>
      <c r="C2330">
        <v>20</v>
      </c>
      <c r="D2330" t="s">
        <v>7</v>
      </c>
      <c r="E2330" t="s">
        <v>8</v>
      </c>
      <c r="F2330" t="s">
        <v>9</v>
      </c>
    </row>
    <row r="2331" spans="1:6">
      <c r="A2331">
        <v>2330</v>
      </c>
      <c r="B2331" t="s">
        <v>2309</v>
      </c>
      <c r="C2331">
        <v>24</v>
      </c>
      <c r="D2331" t="s">
        <v>7</v>
      </c>
      <c r="E2331" t="s">
        <v>8</v>
      </c>
      <c r="F2331" t="s">
        <v>9</v>
      </c>
    </row>
    <row r="2332" spans="1:6">
      <c r="A2332">
        <v>2331</v>
      </c>
      <c r="B2332" t="s">
        <v>2310</v>
      </c>
      <c r="C2332">
        <v>22</v>
      </c>
      <c r="D2332" t="s">
        <v>12</v>
      </c>
      <c r="E2332" t="s">
        <v>8</v>
      </c>
      <c r="F2332" t="s">
        <v>9</v>
      </c>
    </row>
    <row r="2333" spans="1:6">
      <c r="A2333">
        <v>2332</v>
      </c>
      <c r="B2333" t="s">
        <v>366</v>
      </c>
      <c r="C2333">
        <v>22</v>
      </c>
      <c r="D2333" t="s">
        <v>7</v>
      </c>
      <c r="E2333" t="s">
        <v>8</v>
      </c>
      <c r="F2333" t="s">
        <v>9</v>
      </c>
    </row>
    <row r="2334" spans="1:6">
      <c r="A2334">
        <v>2333</v>
      </c>
      <c r="B2334" t="s">
        <v>2311</v>
      </c>
      <c r="C2334">
        <v>22</v>
      </c>
      <c r="D2334" t="s">
        <v>12</v>
      </c>
      <c r="E2334" t="s">
        <v>8</v>
      </c>
      <c r="F2334" t="s">
        <v>9</v>
      </c>
    </row>
    <row r="2335" spans="1:6">
      <c r="A2335">
        <v>2334</v>
      </c>
      <c r="B2335" t="s">
        <v>2312</v>
      </c>
      <c r="C2335">
        <v>27</v>
      </c>
      <c r="D2335" t="s">
        <v>7</v>
      </c>
      <c r="E2335" t="s">
        <v>16</v>
      </c>
      <c r="F2335" t="s">
        <v>17</v>
      </c>
    </row>
    <row r="2336" spans="1:6">
      <c r="A2336">
        <v>2335</v>
      </c>
      <c r="B2336" t="s">
        <v>2313</v>
      </c>
      <c r="C2336">
        <v>22</v>
      </c>
      <c r="D2336" t="s">
        <v>12</v>
      </c>
      <c r="E2336" t="s">
        <v>8</v>
      </c>
      <c r="F2336" t="s">
        <v>9</v>
      </c>
    </row>
    <row r="2337" spans="1:6">
      <c r="A2337">
        <v>2336</v>
      </c>
      <c r="B2337" t="s">
        <v>2314</v>
      </c>
      <c r="C2337">
        <v>24</v>
      </c>
      <c r="D2337" t="s">
        <v>7</v>
      </c>
      <c r="E2337" t="s">
        <v>8</v>
      </c>
      <c r="F2337" t="s">
        <v>9</v>
      </c>
    </row>
    <row r="2338" spans="1:6">
      <c r="A2338">
        <v>2337</v>
      </c>
      <c r="B2338" t="s">
        <v>2315</v>
      </c>
      <c r="C2338">
        <v>23</v>
      </c>
      <c r="D2338" t="s">
        <v>7</v>
      </c>
      <c r="E2338" t="s">
        <v>8</v>
      </c>
      <c r="F2338" t="s">
        <v>9</v>
      </c>
    </row>
    <row r="2339" spans="1:6">
      <c r="A2339">
        <v>2338</v>
      </c>
      <c r="B2339" t="s">
        <v>2316</v>
      </c>
      <c r="C2339">
        <v>23</v>
      </c>
      <c r="D2339" t="s">
        <v>7</v>
      </c>
      <c r="E2339" t="s">
        <v>8</v>
      </c>
      <c r="F2339" t="s">
        <v>9</v>
      </c>
    </row>
    <row r="2340" spans="1:6">
      <c r="A2340">
        <v>2339</v>
      </c>
      <c r="B2340" t="s">
        <v>2317</v>
      </c>
      <c r="C2340">
        <v>22</v>
      </c>
      <c r="D2340" t="s">
        <v>7</v>
      </c>
      <c r="E2340" t="s">
        <v>8</v>
      </c>
      <c r="F2340" t="s">
        <v>9</v>
      </c>
    </row>
    <row r="2341" spans="1:6">
      <c r="A2341">
        <v>2340</v>
      </c>
      <c r="B2341" t="s">
        <v>2318</v>
      </c>
      <c r="C2341">
        <v>23</v>
      </c>
      <c r="D2341" t="s">
        <v>12</v>
      </c>
      <c r="E2341" t="s">
        <v>8</v>
      </c>
      <c r="F2341" t="s">
        <v>9</v>
      </c>
    </row>
    <row r="2342" spans="1:6">
      <c r="A2342">
        <v>2341</v>
      </c>
      <c r="B2342" t="s">
        <v>2319</v>
      </c>
      <c r="C2342">
        <v>23</v>
      </c>
      <c r="D2342" t="s">
        <v>12</v>
      </c>
      <c r="E2342" t="s">
        <v>8</v>
      </c>
      <c r="F2342" t="s">
        <v>9</v>
      </c>
    </row>
    <row r="2343" spans="1:6">
      <c r="A2343">
        <v>2342</v>
      </c>
      <c r="B2343" t="s">
        <v>2320</v>
      </c>
      <c r="C2343">
        <v>21</v>
      </c>
      <c r="D2343" t="s">
        <v>12</v>
      </c>
      <c r="E2343" t="s">
        <v>8</v>
      </c>
      <c r="F2343" t="s">
        <v>9</v>
      </c>
    </row>
    <row r="2344" spans="1:6">
      <c r="A2344">
        <v>2343</v>
      </c>
      <c r="B2344" t="s">
        <v>2321</v>
      </c>
      <c r="C2344">
        <v>23</v>
      </c>
      <c r="D2344" t="s">
        <v>7</v>
      </c>
      <c r="E2344" t="s">
        <v>8</v>
      </c>
      <c r="F2344" t="s">
        <v>27</v>
      </c>
    </row>
    <row r="2345" spans="1:6">
      <c r="A2345">
        <v>2344</v>
      </c>
      <c r="B2345" t="s">
        <v>2322</v>
      </c>
      <c r="C2345">
        <v>24</v>
      </c>
      <c r="D2345" t="s">
        <v>7</v>
      </c>
      <c r="E2345" t="s">
        <v>8</v>
      </c>
      <c r="F2345" t="s">
        <v>9</v>
      </c>
    </row>
    <row r="2346" spans="1:6">
      <c r="A2346">
        <v>2345</v>
      </c>
      <c r="B2346" t="s">
        <v>2323</v>
      </c>
      <c r="C2346">
        <v>28</v>
      </c>
      <c r="D2346" t="s">
        <v>7</v>
      </c>
      <c r="E2346" t="s">
        <v>8</v>
      </c>
      <c r="F2346" t="s">
        <v>17</v>
      </c>
    </row>
    <row r="2347" spans="1:6">
      <c r="A2347">
        <v>2346</v>
      </c>
      <c r="B2347" t="s">
        <v>2324</v>
      </c>
      <c r="C2347">
        <v>23</v>
      </c>
      <c r="D2347" t="s">
        <v>7</v>
      </c>
      <c r="E2347" t="s">
        <v>8</v>
      </c>
      <c r="F2347" t="s">
        <v>9</v>
      </c>
    </row>
    <row r="2348" spans="1:6">
      <c r="A2348">
        <v>2347</v>
      </c>
      <c r="B2348" t="s">
        <v>2325</v>
      </c>
      <c r="C2348">
        <v>25</v>
      </c>
      <c r="D2348" t="s">
        <v>12</v>
      </c>
      <c r="E2348" t="s">
        <v>8</v>
      </c>
      <c r="F2348" t="s">
        <v>9</v>
      </c>
    </row>
    <row r="2349" spans="1:6">
      <c r="A2349">
        <v>2348</v>
      </c>
      <c r="B2349" t="s">
        <v>2326</v>
      </c>
      <c r="C2349">
        <v>21</v>
      </c>
      <c r="D2349" t="s">
        <v>7</v>
      </c>
      <c r="E2349" t="s">
        <v>8</v>
      </c>
      <c r="F2349" t="s">
        <v>9</v>
      </c>
    </row>
    <row r="2350" spans="1:6">
      <c r="A2350">
        <v>2349</v>
      </c>
      <c r="B2350" t="s">
        <v>2327</v>
      </c>
      <c r="C2350">
        <v>24</v>
      </c>
      <c r="D2350" t="s">
        <v>12</v>
      </c>
      <c r="E2350" t="s">
        <v>8</v>
      </c>
      <c r="F2350" t="s">
        <v>9</v>
      </c>
    </row>
    <row r="2351" spans="1:6">
      <c r="A2351">
        <v>2350</v>
      </c>
      <c r="B2351" t="s">
        <v>2328</v>
      </c>
      <c r="C2351">
        <v>22</v>
      </c>
      <c r="D2351" t="s">
        <v>12</v>
      </c>
      <c r="E2351" t="s">
        <v>8</v>
      </c>
      <c r="F2351" t="s">
        <v>9</v>
      </c>
    </row>
    <row r="2352" spans="1:6">
      <c r="A2352">
        <v>2351</v>
      </c>
      <c r="B2352" t="s">
        <v>2329</v>
      </c>
      <c r="C2352">
        <v>22</v>
      </c>
      <c r="D2352" t="s">
        <v>7</v>
      </c>
      <c r="E2352" t="s">
        <v>8</v>
      </c>
      <c r="F2352" t="s">
        <v>9</v>
      </c>
    </row>
    <row r="2353" spans="1:6">
      <c r="A2353">
        <v>2352</v>
      </c>
      <c r="B2353" t="s">
        <v>2330</v>
      </c>
      <c r="C2353">
        <v>23</v>
      </c>
      <c r="D2353" t="s">
        <v>12</v>
      </c>
      <c r="E2353" t="s">
        <v>8</v>
      </c>
      <c r="F2353" t="s">
        <v>9</v>
      </c>
    </row>
    <row r="2354" spans="1:6">
      <c r="A2354">
        <v>2353</v>
      </c>
      <c r="B2354" t="s">
        <v>2331</v>
      </c>
      <c r="C2354">
        <v>21</v>
      </c>
      <c r="D2354" t="s">
        <v>12</v>
      </c>
      <c r="E2354" t="s">
        <v>8</v>
      </c>
      <c r="F2354" t="s">
        <v>9</v>
      </c>
    </row>
    <row r="2355" spans="1:6">
      <c r="A2355">
        <v>2354</v>
      </c>
      <c r="B2355" t="s">
        <v>2332</v>
      </c>
      <c r="C2355">
        <v>25</v>
      </c>
      <c r="D2355" t="s">
        <v>12</v>
      </c>
      <c r="E2355" t="s">
        <v>8</v>
      </c>
      <c r="F2355" t="s">
        <v>9</v>
      </c>
    </row>
    <row r="2356" spans="1:6">
      <c r="A2356">
        <v>2355</v>
      </c>
      <c r="B2356" t="s">
        <v>2333</v>
      </c>
      <c r="C2356">
        <v>22</v>
      </c>
      <c r="D2356" t="s">
        <v>7</v>
      </c>
      <c r="E2356" t="s">
        <v>8</v>
      </c>
      <c r="F2356" t="s">
        <v>9</v>
      </c>
    </row>
    <row r="2357" spans="1:6">
      <c r="A2357">
        <v>2356</v>
      </c>
      <c r="B2357" t="s">
        <v>2334</v>
      </c>
      <c r="C2357">
        <v>22</v>
      </c>
      <c r="D2357" t="s">
        <v>12</v>
      </c>
      <c r="E2357" t="s">
        <v>8</v>
      </c>
      <c r="F2357" t="s">
        <v>9</v>
      </c>
    </row>
    <row r="2358" spans="1:6">
      <c r="A2358">
        <v>2357</v>
      </c>
      <c r="B2358" t="s">
        <v>2335</v>
      </c>
      <c r="C2358">
        <v>23</v>
      </c>
      <c r="D2358" t="s">
        <v>7</v>
      </c>
      <c r="E2358" t="s">
        <v>8</v>
      </c>
      <c r="F2358" t="s">
        <v>17</v>
      </c>
    </row>
    <row r="2359" spans="1:6">
      <c r="A2359">
        <v>2358</v>
      </c>
      <c r="B2359" t="s">
        <v>2336</v>
      </c>
      <c r="C2359">
        <v>22</v>
      </c>
      <c r="D2359" t="s">
        <v>12</v>
      </c>
      <c r="E2359" t="s">
        <v>8</v>
      </c>
      <c r="F2359" t="s">
        <v>9</v>
      </c>
    </row>
    <row r="2360" spans="1:6">
      <c r="A2360">
        <v>2359</v>
      </c>
      <c r="B2360" t="s">
        <v>2337</v>
      </c>
      <c r="C2360">
        <v>22</v>
      </c>
      <c r="D2360" t="s">
        <v>7</v>
      </c>
      <c r="E2360" t="s">
        <v>8</v>
      </c>
      <c r="F2360" t="s">
        <v>17</v>
      </c>
    </row>
    <row r="2361" spans="1:6">
      <c r="A2361">
        <v>2360</v>
      </c>
      <c r="B2361" t="s">
        <v>2338</v>
      </c>
      <c r="C2361">
        <v>22</v>
      </c>
      <c r="D2361" t="s">
        <v>12</v>
      </c>
      <c r="E2361" t="s">
        <v>8</v>
      </c>
      <c r="F2361" t="s">
        <v>9</v>
      </c>
    </row>
    <row r="2362" spans="1:6">
      <c r="A2362">
        <v>2361</v>
      </c>
      <c r="B2362" t="s">
        <v>2339</v>
      </c>
      <c r="C2362">
        <v>25</v>
      </c>
      <c r="D2362" t="s">
        <v>12</v>
      </c>
      <c r="E2362" t="s">
        <v>16</v>
      </c>
      <c r="F2362" t="s">
        <v>17</v>
      </c>
    </row>
    <row r="2363" spans="1:6">
      <c r="A2363">
        <v>2362</v>
      </c>
      <c r="B2363" t="s">
        <v>2340</v>
      </c>
      <c r="C2363">
        <v>22</v>
      </c>
      <c r="D2363" t="s">
        <v>7</v>
      </c>
      <c r="E2363" t="s">
        <v>8</v>
      </c>
      <c r="F2363" t="s">
        <v>9</v>
      </c>
    </row>
    <row r="2364" spans="1:6">
      <c r="A2364">
        <v>2363</v>
      </c>
      <c r="B2364" t="s">
        <v>2341</v>
      </c>
      <c r="C2364">
        <v>22</v>
      </c>
      <c r="D2364" t="s">
        <v>7</v>
      </c>
      <c r="E2364" t="s">
        <v>8</v>
      </c>
      <c r="F2364" t="s">
        <v>9</v>
      </c>
    </row>
    <row r="2365" spans="1:6">
      <c r="A2365">
        <v>2364</v>
      </c>
      <c r="B2365" t="s">
        <v>2342</v>
      </c>
      <c r="C2365">
        <v>25</v>
      </c>
      <c r="D2365" t="s">
        <v>12</v>
      </c>
      <c r="E2365" t="s">
        <v>8</v>
      </c>
      <c r="F2365" t="s">
        <v>9</v>
      </c>
    </row>
    <row r="2366" spans="1:6">
      <c r="A2366">
        <v>2365</v>
      </c>
      <c r="B2366" t="s">
        <v>2343</v>
      </c>
      <c r="C2366">
        <v>25</v>
      </c>
      <c r="D2366" t="s">
        <v>12</v>
      </c>
      <c r="E2366" t="s">
        <v>8</v>
      </c>
      <c r="F2366" t="s">
        <v>9</v>
      </c>
    </row>
    <row r="2367" spans="1:6">
      <c r="A2367">
        <v>2366</v>
      </c>
      <c r="B2367" t="s">
        <v>2344</v>
      </c>
      <c r="C2367">
        <v>32</v>
      </c>
      <c r="D2367" t="s">
        <v>7</v>
      </c>
      <c r="E2367" t="s">
        <v>51</v>
      </c>
      <c r="F2367" t="s">
        <v>52</v>
      </c>
    </row>
    <row r="2368" spans="1:6">
      <c r="A2368">
        <v>2367</v>
      </c>
      <c r="B2368" t="s">
        <v>2345</v>
      </c>
      <c r="C2368">
        <v>23</v>
      </c>
      <c r="D2368" t="s">
        <v>7</v>
      </c>
      <c r="E2368" t="s">
        <v>8</v>
      </c>
      <c r="F2368" t="s">
        <v>9</v>
      </c>
    </row>
    <row r="2369" spans="1:6">
      <c r="A2369">
        <v>2368</v>
      </c>
      <c r="B2369" t="s">
        <v>2346</v>
      </c>
      <c r="C2369">
        <v>23</v>
      </c>
      <c r="D2369" t="s">
        <v>7</v>
      </c>
      <c r="E2369" t="s">
        <v>8</v>
      </c>
      <c r="F2369" t="s">
        <v>9</v>
      </c>
    </row>
    <row r="2370" spans="1:6">
      <c r="A2370">
        <v>2369</v>
      </c>
      <c r="B2370" t="s">
        <v>2347</v>
      </c>
      <c r="C2370">
        <v>30</v>
      </c>
      <c r="D2370" t="s">
        <v>12</v>
      </c>
      <c r="E2370" t="s">
        <v>16</v>
      </c>
      <c r="F2370" t="s">
        <v>27</v>
      </c>
    </row>
    <row r="2371" spans="1:6">
      <c r="A2371">
        <v>2370</v>
      </c>
      <c r="B2371" t="s">
        <v>2348</v>
      </c>
      <c r="C2371">
        <v>23</v>
      </c>
      <c r="D2371" t="s">
        <v>12</v>
      </c>
      <c r="E2371" t="s">
        <v>8</v>
      </c>
      <c r="F2371" t="s">
        <v>9</v>
      </c>
    </row>
    <row r="2372" spans="1:6">
      <c r="A2372">
        <v>2371</v>
      </c>
      <c r="B2372" t="s">
        <v>2349</v>
      </c>
      <c r="C2372">
        <v>23</v>
      </c>
      <c r="D2372" t="s">
        <v>12</v>
      </c>
      <c r="E2372" t="s">
        <v>8</v>
      </c>
      <c r="F2372" t="s">
        <v>9</v>
      </c>
    </row>
    <row r="2373" spans="1:6">
      <c r="A2373">
        <v>2372</v>
      </c>
      <c r="B2373" t="s">
        <v>2350</v>
      </c>
      <c r="C2373">
        <v>22</v>
      </c>
      <c r="D2373" t="s">
        <v>7</v>
      </c>
      <c r="E2373" t="s">
        <v>8</v>
      </c>
      <c r="F2373" t="s">
        <v>9</v>
      </c>
    </row>
    <row r="2374" spans="1:6">
      <c r="A2374">
        <v>2373</v>
      </c>
      <c r="B2374" t="s">
        <v>2351</v>
      </c>
      <c r="C2374">
        <v>22</v>
      </c>
      <c r="D2374" t="s">
        <v>12</v>
      </c>
      <c r="E2374" t="s">
        <v>8</v>
      </c>
      <c r="F2374" t="s">
        <v>9</v>
      </c>
    </row>
    <row r="2375" spans="1:6">
      <c r="A2375">
        <v>2374</v>
      </c>
      <c r="B2375" t="s">
        <v>2352</v>
      </c>
      <c r="C2375">
        <v>27</v>
      </c>
      <c r="D2375" t="s">
        <v>7</v>
      </c>
      <c r="E2375" t="s">
        <v>16</v>
      </c>
      <c r="F2375" t="s">
        <v>27</v>
      </c>
    </row>
    <row r="2376" spans="1:6">
      <c r="A2376">
        <v>2375</v>
      </c>
      <c r="B2376" t="s">
        <v>2353</v>
      </c>
      <c r="C2376">
        <v>24</v>
      </c>
      <c r="D2376" t="s">
        <v>7</v>
      </c>
      <c r="E2376" t="s">
        <v>8</v>
      </c>
      <c r="F2376" t="s">
        <v>9</v>
      </c>
    </row>
    <row r="2377" spans="1:6">
      <c r="A2377">
        <v>2376</v>
      </c>
      <c r="B2377" t="s">
        <v>2354</v>
      </c>
      <c r="C2377">
        <v>23</v>
      </c>
      <c r="D2377" t="s">
        <v>12</v>
      </c>
      <c r="E2377" t="s">
        <v>8</v>
      </c>
      <c r="F2377" t="s">
        <v>9</v>
      </c>
    </row>
    <row r="2378" spans="1:6">
      <c r="A2378">
        <v>2377</v>
      </c>
      <c r="B2378" t="s">
        <v>2355</v>
      </c>
      <c r="C2378">
        <v>23</v>
      </c>
      <c r="D2378" t="s">
        <v>7</v>
      </c>
      <c r="E2378" t="s">
        <v>8</v>
      </c>
      <c r="F2378" t="s">
        <v>9</v>
      </c>
    </row>
    <row r="2379" spans="1:6">
      <c r="A2379">
        <v>2378</v>
      </c>
      <c r="B2379" t="s">
        <v>2356</v>
      </c>
      <c r="C2379">
        <v>22</v>
      </c>
      <c r="D2379" t="s">
        <v>7</v>
      </c>
      <c r="E2379" t="s">
        <v>8</v>
      </c>
      <c r="F2379" t="s">
        <v>9</v>
      </c>
    </row>
    <row r="2380" spans="1:6">
      <c r="A2380">
        <v>2379</v>
      </c>
      <c r="B2380" t="s">
        <v>2357</v>
      </c>
      <c r="C2380">
        <v>23</v>
      </c>
      <c r="D2380" t="s">
        <v>7</v>
      </c>
      <c r="E2380" t="s">
        <v>8</v>
      </c>
      <c r="F2380" t="s">
        <v>9</v>
      </c>
    </row>
    <row r="2381" spans="1:6">
      <c r="A2381">
        <v>2380</v>
      </c>
      <c r="B2381" t="s">
        <v>2358</v>
      </c>
      <c r="C2381">
        <v>23</v>
      </c>
      <c r="D2381" t="s">
        <v>7</v>
      </c>
      <c r="E2381" t="s">
        <v>8</v>
      </c>
      <c r="F2381" t="s">
        <v>9</v>
      </c>
    </row>
    <row r="2382" spans="1:6">
      <c r="A2382">
        <v>2381</v>
      </c>
      <c r="B2382" t="s">
        <v>2359</v>
      </c>
      <c r="C2382">
        <v>24</v>
      </c>
      <c r="D2382" t="s">
        <v>12</v>
      </c>
      <c r="E2382" t="s">
        <v>8</v>
      </c>
      <c r="F2382" t="s">
        <v>9</v>
      </c>
    </row>
    <row r="2383" spans="1:6">
      <c r="A2383">
        <v>2382</v>
      </c>
      <c r="B2383" t="s">
        <v>2360</v>
      </c>
      <c r="C2383">
        <v>25</v>
      </c>
      <c r="D2383" t="s">
        <v>12</v>
      </c>
      <c r="E2383" t="s">
        <v>8</v>
      </c>
      <c r="F2383" t="s">
        <v>9</v>
      </c>
    </row>
    <row r="2384" spans="1:6">
      <c r="A2384">
        <v>2383</v>
      </c>
      <c r="B2384" t="s">
        <v>2361</v>
      </c>
      <c r="C2384">
        <v>22</v>
      </c>
      <c r="D2384" t="s">
        <v>12</v>
      </c>
      <c r="E2384" t="s">
        <v>8</v>
      </c>
      <c r="F2384" t="s">
        <v>9</v>
      </c>
    </row>
    <row r="2385" spans="1:6">
      <c r="A2385">
        <v>2384</v>
      </c>
      <c r="B2385" t="s">
        <v>2362</v>
      </c>
      <c r="C2385">
        <v>28</v>
      </c>
      <c r="D2385" t="s">
        <v>7</v>
      </c>
      <c r="E2385" t="s">
        <v>16</v>
      </c>
      <c r="F2385" t="s">
        <v>9</v>
      </c>
    </row>
    <row r="2386" spans="1:6">
      <c r="A2386">
        <v>2385</v>
      </c>
      <c r="B2386" t="s">
        <v>2363</v>
      </c>
      <c r="C2386">
        <v>22</v>
      </c>
      <c r="D2386" t="s">
        <v>7</v>
      </c>
      <c r="E2386" t="s">
        <v>8</v>
      </c>
      <c r="F2386" t="s">
        <v>9</v>
      </c>
    </row>
    <row r="2387" spans="1:6">
      <c r="A2387">
        <v>2386</v>
      </c>
      <c r="B2387" t="s">
        <v>2364</v>
      </c>
      <c r="C2387">
        <v>24</v>
      </c>
      <c r="D2387" t="s">
        <v>7</v>
      </c>
      <c r="E2387" t="s">
        <v>8</v>
      </c>
      <c r="F2387" t="s">
        <v>9</v>
      </c>
    </row>
    <row r="2388" spans="1:6">
      <c r="A2388">
        <v>2387</v>
      </c>
      <c r="B2388" t="s">
        <v>2365</v>
      </c>
      <c r="C2388">
        <v>31</v>
      </c>
      <c r="D2388" t="s">
        <v>12</v>
      </c>
      <c r="E2388" t="s">
        <v>16</v>
      </c>
      <c r="F2388" t="s">
        <v>17</v>
      </c>
    </row>
    <row r="2389" spans="1:6">
      <c r="A2389">
        <v>2388</v>
      </c>
      <c r="B2389" t="s">
        <v>2366</v>
      </c>
      <c r="C2389">
        <v>25</v>
      </c>
      <c r="D2389" t="s">
        <v>12</v>
      </c>
      <c r="E2389" t="s">
        <v>8</v>
      </c>
      <c r="F2389" t="s">
        <v>9</v>
      </c>
    </row>
    <row r="2390" spans="1:6">
      <c r="A2390">
        <v>2389</v>
      </c>
      <c r="B2390" t="s">
        <v>2367</v>
      </c>
      <c r="C2390">
        <v>23</v>
      </c>
      <c r="D2390" t="s">
        <v>12</v>
      </c>
      <c r="E2390" t="s">
        <v>8</v>
      </c>
      <c r="F2390" t="s">
        <v>9</v>
      </c>
    </row>
    <row r="2391" spans="1:6">
      <c r="A2391">
        <v>2390</v>
      </c>
      <c r="B2391" t="s">
        <v>2368</v>
      </c>
      <c r="C2391">
        <v>22</v>
      </c>
      <c r="D2391" t="s">
        <v>12</v>
      </c>
      <c r="E2391" t="s">
        <v>8</v>
      </c>
      <c r="F2391" t="s">
        <v>9</v>
      </c>
    </row>
    <row r="2392" spans="1:6">
      <c r="A2392">
        <v>2391</v>
      </c>
      <c r="B2392" t="s">
        <v>2369</v>
      </c>
      <c r="C2392">
        <v>23</v>
      </c>
      <c r="D2392" t="s">
        <v>12</v>
      </c>
      <c r="E2392" t="s">
        <v>8</v>
      </c>
      <c r="F2392" t="s">
        <v>9</v>
      </c>
    </row>
    <row r="2393" spans="1:6">
      <c r="A2393">
        <v>2392</v>
      </c>
      <c r="B2393" t="s">
        <v>2370</v>
      </c>
      <c r="C2393">
        <v>23</v>
      </c>
      <c r="D2393" t="s">
        <v>12</v>
      </c>
      <c r="E2393" t="s">
        <v>8</v>
      </c>
      <c r="F2393" t="s">
        <v>9</v>
      </c>
    </row>
    <row r="2394" spans="1:6">
      <c r="A2394">
        <v>2393</v>
      </c>
      <c r="B2394" t="s">
        <v>2371</v>
      </c>
      <c r="C2394">
        <v>23</v>
      </c>
      <c r="D2394" t="s">
        <v>7</v>
      </c>
      <c r="E2394" t="s">
        <v>8</v>
      </c>
      <c r="F2394" t="s">
        <v>9</v>
      </c>
    </row>
    <row r="2395" spans="1:6">
      <c r="A2395">
        <v>2394</v>
      </c>
      <c r="B2395" t="s">
        <v>2372</v>
      </c>
      <c r="C2395">
        <v>25</v>
      </c>
      <c r="D2395" t="s">
        <v>12</v>
      </c>
      <c r="E2395" t="s">
        <v>8</v>
      </c>
      <c r="F2395" t="s">
        <v>9</v>
      </c>
    </row>
    <row r="2396" spans="1:6">
      <c r="A2396">
        <v>2395</v>
      </c>
      <c r="B2396" t="s">
        <v>1432</v>
      </c>
      <c r="C2396">
        <v>24</v>
      </c>
      <c r="D2396" t="s">
        <v>12</v>
      </c>
      <c r="E2396" t="s">
        <v>8</v>
      </c>
      <c r="F2396" t="s">
        <v>17</v>
      </c>
    </row>
    <row r="2397" spans="1:6">
      <c r="A2397">
        <v>2396</v>
      </c>
      <c r="B2397" t="s">
        <v>2373</v>
      </c>
      <c r="C2397">
        <v>23</v>
      </c>
      <c r="D2397" t="s">
        <v>7</v>
      </c>
      <c r="E2397" t="s">
        <v>8</v>
      </c>
      <c r="F2397" t="s">
        <v>9</v>
      </c>
    </row>
    <row r="2398" spans="1:6">
      <c r="A2398">
        <v>2397</v>
      </c>
      <c r="B2398" t="s">
        <v>2374</v>
      </c>
      <c r="C2398">
        <v>23</v>
      </c>
      <c r="D2398" t="s">
        <v>7</v>
      </c>
      <c r="E2398" t="s">
        <v>8</v>
      </c>
      <c r="F2398" t="s">
        <v>9</v>
      </c>
    </row>
    <row r="2399" spans="1:6">
      <c r="A2399">
        <v>2398</v>
      </c>
      <c r="B2399" t="s">
        <v>2375</v>
      </c>
      <c r="C2399">
        <v>24</v>
      </c>
      <c r="D2399" t="s">
        <v>7</v>
      </c>
      <c r="E2399" t="s">
        <v>16</v>
      </c>
      <c r="F2399" t="s">
        <v>17</v>
      </c>
    </row>
    <row r="2400" spans="1:6">
      <c r="A2400">
        <v>2399</v>
      </c>
      <c r="B2400" t="s">
        <v>2376</v>
      </c>
      <c r="C2400">
        <v>22</v>
      </c>
      <c r="D2400" t="s">
        <v>12</v>
      </c>
      <c r="E2400" t="s">
        <v>8</v>
      </c>
      <c r="F2400" t="s">
        <v>9</v>
      </c>
    </row>
    <row r="2401" spans="1:6">
      <c r="A2401">
        <v>2400</v>
      </c>
      <c r="B2401" t="s">
        <v>2377</v>
      </c>
      <c r="C2401">
        <v>24</v>
      </c>
      <c r="D2401" t="s">
        <v>7</v>
      </c>
      <c r="E2401" t="s">
        <v>8</v>
      </c>
      <c r="F2401" t="s">
        <v>9</v>
      </c>
    </row>
    <row r="2402" spans="1:6">
      <c r="A2402">
        <v>2401</v>
      </c>
      <c r="B2402" t="s">
        <v>2378</v>
      </c>
      <c r="C2402">
        <v>25</v>
      </c>
      <c r="D2402" t="s">
        <v>7</v>
      </c>
      <c r="E2402" t="s">
        <v>8</v>
      </c>
      <c r="F2402" t="s">
        <v>9</v>
      </c>
    </row>
    <row r="2403" spans="1:6">
      <c r="A2403">
        <v>2402</v>
      </c>
      <c r="B2403" t="s">
        <v>2379</v>
      </c>
      <c r="C2403">
        <v>23</v>
      </c>
      <c r="D2403" t="s">
        <v>12</v>
      </c>
      <c r="E2403" t="s">
        <v>8</v>
      </c>
      <c r="F2403" t="s">
        <v>9</v>
      </c>
    </row>
    <row r="2404" spans="1:6">
      <c r="A2404">
        <v>2403</v>
      </c>
      <c r="B2404" t="s">
        <v>2380</v>
      </c>
      <c r="C2404">
        <v>26</v>
      </c>
      <c r="D2404" t="s">
        <v>12</v>
      </c>
      <c r="E2404" t="s">
        <v>8</v>
      </c>
      <c r="F2404" t="s">
        <v>9</v>
      </c>
    </row>
    <row r="2405" spans="1:6">
      <c r="A2405">
        <v>2404</v>
      </c>
      <c r="B2405" t="s">
        <v>2381</v>
      </c>
      <c r="C2405">
        <v>24</v>
      </c>
      <c r="D2405" t="s">
        <v>7</v>
      </c>
      <c r="E2405" t="s">
        <v>8</v>
      </c>
      <c r="F2405" t="s">
        <v>9</v>
      </c>
    </row>
    <row r="2406" spans="1:6">
      <c r="A2406">
        <v>2405</v>
      </c>
      <c r="B2406" t="s">
        <v>2382</v>
      </c>
      <c r="C2406">
        <v>26</v>
      </c>
      <c r="D2406" t="s">
        <v>12</v>
      </c>
      <c r="E2406" t="s">
        <v>8</v>
      </c>
      <c r="F2406" t="s">
        <v>9</v>
      </c>
    </row>
    <row r="2407" spans="1:6">
      <c r="A2407">
        <v>2406</v>
      </c>
      <c r="B2407" t="s">
        <v>2383</v>
      </c>
      <c r="C2407">
        <v>21</v>
      </c>
      <c r="D2407" t="s">
        <v>12</v>
      </c>
      <c r="E2407" t="s">
        <v>8</v>
      </c>
      <c r="F2407" t="s">
        <v>9</v>
      </c>
    </row>
    <row r="2408" spans="1:6">
      <c r="A2408">
        <v>2407</v>
      </c>
      <c r="B2408" t="s">
        <v>2384</v>
      </c>
      <c r="C2408">
        <v>22</v>
      </c>
      <c r="D2408" t="s">
        <v>7</v>
      </c>
      <c r="E2408" t="s">
        <v>8</v>
      </c>
      <c r="F2408" t="s">
        <v>9</v>
      </c>
    </row>
    <row r="2409" spans="1:6">
      <c r="A2409">
        <v>2408</v>
      </c>
      <c r="B2409" t="s">
        <v>2385</v>
      </c>
      <c r="C2409">
        <v>24</v>
      </c>
      <c r="D2409" t="s">
        <v>12</v>
      </c>
      <c r="E2409" t="s">
        <v>8</v>
      </c>
      <c r="F2409" t="s">
        <v>9</v>
      </c>
    </row>
    <row r="2410" spans="1:6">
      <c r="A2410">
        <v>2409</v>
      </c>
      <c r="B2410" t="s">
        <v>2386</v>
      </c>
      <c r="C2410">
        <v>24</v>
      </c>
      <c r="D2410" t="s">
        <v>12</v>
      </c>
      <c r="E2410" t="s">
        <v>8</v>
      </c>
      <c r="F2410" t="s">
        <v>9</v>
      </c>
    </row>
    <row r="2411" spans="1:6">
      <c r="A2411">
        <v>2410</v>
      </c>
      <c r="B2411" t="s">
        <v>2387</v>
      </c>
      <c r="C2411">
        <v>23</v>
      </c>
      <c r="D2411" t="s">
        <v>7</v>
      </c>
      <c r="E2411" t="s">
        <v>8</v>
      </c>
      <c r="F2411" t="s">
        <v>9</v>
      </c>
    </row>
    <row r="2412" spans="1:6">
      <c r="A2412">
        <v>2411</v>
      </c>
      <c r="B2412" t="s">
        <v>2388</v>
      </c>
      <c r="C2412">
        <v>23</v>
      </c>
      <c r="D2412" t="s">
        <v>12</v>
      </c>
      <c r="E2412" t="s">
        <v>8</v>
      </c>
      <c r="F2412" t="s">
        <v>9</v>
      </c>
    </row>
    <row r="2413" spans="1:6">
      <c r="A2413">
        <v>2412</v>
      </c>
      <c r="B2413" t="s">
        <v>2389</v>
      </c>
      <c r="C2413">
        <v>22</v>
      </c>
      <c r="D2413" t="s">
        <v>12</v>
      </c>
      <c r="E2413" t="s">
        <v>8</v>
      </c>
      <c r="F2413" t="s">
        <v>9</v>
      </c>
    </row>
    <row r="2414" spans="1:6">
      <c r="A2414">
        <v>2413</v>
      </c>
      <c r="B2414" t="s">
        <v>2390</v>
      </c>
      <c r="C2414">
        <v>23</v>
      </c>
      <c r="D2414" t="s">
        <v>12</v>
      </c>
      <c r="E2414" t="s">
        <v>8</v>
      </c>
      <c r="F2414" t="s">
        <v>9</v>
      </c>
    </row>
    <row r="2415" spans="1:6">
      <c r="A2415">
        <v>2414</v>
      </c>
      <c r="B2415" t="s">
        <v>2391</v>
      </c>
      <c r="C2415">
        <v>24</v>
      </c>
      <c r="D2415" t="s">
        <v>7</v>
      </c>
      <c r="E2415" t="s">
        <v>8</v>
      </c>
      <c r="F2415" t="s">
        <v>9</v>
      </c>
    </row>
    <row r="2416" spans="1:6">
      <c r="A2416">
        <v>2415</v>
      </c>
      <c r="B2416" t="s">
        <v>2392</v>
      </c>
      <c r="C2416">
        <v>24</v>
      </c>
      <c r="D2416" t="s">
        <v>12</v>
      </c>
      <c r="E2416" t="s">
        <v>8</v>
      </c>
      <c r="F2416" t="s">
        <v>9</v>
      </c>
    </row>
    <row r="2417" spans="1:6">
      <c r="A2417">
        <v>2416</v>
      </c>
      <c r="B2417" t="s">
        <v>2393</v>
      </c>
      <c r="C2417">
        <v>25</v>
      </c>
      <c r="D2417" t="s">
        <v>12</v>
      </c>
      <c r="E2417" t="s">
        <v>8</v>
      </c>
      <c r="F2417" t="s">
        <v>9</v>
      </c>
    </row>
    <row r="2418" spans="1:6">
      <c r="A2418">
        <v>2417</v>
      </c>
      <c r="B2418" t="s">
        <v>2394</v>
      </c>
      <c r="C2418">
        <v>25</v>
      </c>
      <c r="D2418" t="s">
        <v>12</v>
      </c>
      <c r="E2418" t="s">
        <v>8</v>
      </c>
      <c r="F2418" t="s">
        <v>9</v>
      </c>
    </row>
    <row r="2419" spans="1:6">
      <c r="A2419">
        <v>2418</v>
      </c>
      <c r="B2419" t="s">
        <v>2395</v>
      </c>
      <c r="C2419">
        <v>28</v>
      </c>
      <c r="D2419" t="s">
        <v>12</v>
      </c>
      <c r="E2419" t="s">
        <v>16</v>
      </c>
      <c r="F2419" t="s">
        <v>27</v>
      </c>
    </row>
    <row r="2420" spans="1:6">
      <c r="A2420">
        <v>2419</v>
      </c>
      <c r="B2420" t="s">
        <v>2396</v>
      </c>
      <c r="C2420">
        <v>27</v>
      </c>
      <c r="D2420" t="s">
        <v>7</v>
      </c>
      <c r="E2420" t="s">
        <v>51</v>
      </c>
      <c r="F2420" t="s">
        <v>17</v>
      </c>
    </row>
    <row r="2421" spans="1:6">
      <c r="A2421">
        <v>2420</v>
      </c>
      <c r="B2421" t="s">
        <v>2397</v>
      </c>
      <c r="C2421">
        <v>26</v>
      </c>
      <c r="D2421" t="s">
        <v>12</v>
      </c>
      <c r="E2421" t="s">
        <v>8</v>
      </c>
      <c r="F2421" t="s">
        <v>27</v>
      </c>
    </row>
    <row r="2422" spans="1:6">
      <c r="A2422">
        <v>2421</v>
      </c>
      <c r="B2422" t="s">
        <v>2398</v>
      </c>
      <c r="C2422">
        <v>22</v>
      </c>
      <c r="D2422" t="s">
        <v>12</v>
      </c>
      <c r="E2422" t="s">
        <v>8</v>
      </c>
      <c r="F2422" t="s">
        <v>9</v>
      </c>
    </row>
    <row r="2423" spans="1:6">
      <c r="A2423">
        <v>2422</v>
      </c>
      <c r="B2423" t="s">
        <v>2399</v>
      </c>
      <c r="C2423">
        <v>24</v>
      </c>
      <c r="D2423" t="s">
        <v>7</v>
      </c>
      <c r="E2423" t="s">
        <v>8</v>
      </c>
      <c r="F2423" t="s">
        <v>9</v>
      </c>
    </row>
    <row r="2424" spans="1:6">
      <c r="A2424">
        <v>2423</v>
      </c>
      <c r="B2424" t="s">
        <v>2400</v>
      </c>
      <c r="C2424">
        <v>23</v>
      </c>
      <c r="D2424" t="s">
        <v>12</v>
      </c>
      <c r="E2424" t="s">
        <v>8</v>
      </c>
      <c r="F2424" t="s">
        <v>9</v>
      </c>
    </row>
    <row r="2425" spans="1:6">
      <c r="A2425">
        <v>2424</v>
      </c>
      <c r="B2425" t="s">
        <v>2401</v>
      </c>
      <c r="C2425">
        <v>25</v>
      </c>
      <c r="D2425" t="s">
        <v>12</v>
      </c>
      <c r="E2425" t="s">
        <v>8</v>
      </c>
      <c r="F2425" t="s">
        <v>9</v>
      </c>
    </row>
    <row r="2426" spans="1:6">
      <c r="A2426">
        <v>2425</v>
      </c>
      <c r="B2426" t="s">
        <v>2402</v>
      </c>
      <c r="C2426">
        <v>23</v>
      </c>
      <c r="D2426" t="s">
        <v>7</v>
      </c>
      <c r="E2426" t="s">
        <v>8</v>
      </c>
      <c r="F2426" t="s">
        <v>9</v>
      </c>
    </row>
    <row r="2427" spans="1:6">
      <c r="A2427">
        <v>2426</v>
      </c>
      <c r="B2427" t="s">
        <v>2403</v>
      </c>
      <c r="C2427">
        <v>23</v>
      </c>
      <c r="D2427" t="s">
        <v>7</v>
      </c>
      <c r="E2427" t="s">
        <v>8</v>
      </c>
      <c r="F2427" t="s">
        <v>9</v>
      </c>
    </row>
    <row r="2428" spans="1:6">
      <c r="A2428">
        <v>2427</v>
      </c>
      <c r="B2428" t="s">
        <v>2404</v>
      </c>
      <c r="C2428">
        <v>26</v>
      </c>
      <c r="D2428" t="s">
        <v>12</v>
      </c>
      <c r="E2428" t="s">
        <v>16</v>
      </c>
      <c r="F2428" t="s">
        <v>17</v>
      </c>
    </row>
    <row r="2429" spans="1:6">
      <c r="A2429">
        <v>2428</v>
      </c>
      <c r="B2429" t="s">
        <v>2405</v>
      </c>
      <c r="C2429">
        <v>32</v>
      </c>
      <c r="D2429" t="s">
        <v>7</v>
      </c>
      <c r="E2429" t="s">
        <v>16</v>
      </c>
      <c r="F2429" t="s">
        <v>52</v>
      </c>
    </row>
    <row r="2430" spans="1:6">
      <c r="A2430">
        <v>2429</v>
      </c>
      <c r="B2430" t="s">
        <v>2406</v>
      </c>
      <c r="C2430">
        <v>24</v>
      </c>
      <c r="D2430" t="s">
        <v>7</v>
      </c>
      <c r="E2430" t="s">
        <v>8</v>
      </c>
      <c r="F2430" t="s">
        <v>9</v>
      </c>
    </row>
    <row r="2431" spans="1:6">
      <c r="A2431">
        <v>2430</v>
      </c>
      <c r="B2431" t="s">
        <v>2407</v>
      </c>
      <c r="C2431">
        <v>23</v>
      </c>
      <c r="D2431" t="s">
        <v>12</v>
      </c>
      <c r="E2431" t="s">
        <v>8</v>
      </c>
      <c r="F2431" t="s">
        <v>9</v>
      </c>
    </row>
    <row r="2432" spans="1:6">
      <c r="A2432">
        <v>2431</v>
      </c>
      <c r="B2432" t="s">
        <v>2408</v>
      </c>
      <c r="C2432">
        <v>22</v>
      </c>
      <c r="D2432" t="s">
        <v>7</v>
      </c>
      <c r="E2432" t="s">
        <v>8</v>
      </c>
      <c r="F2432" t="s">
        <v>17</v>
      </c>
    </row>
    <row r="2433" spans="1:6">
      <c r="A2433">
        <v>2432</v>
      </c>
      <c r="B2433" t="s">
        <v>2409</v>
      </c>
      <c r="C2433">
        <v>24</v>
      </c>
      <c r="D2433" t="s">
        <v>7</v>
      </c>
      <c r="E2433" t="s">
        <v>8</v>
      </c>
      <c r="F2433" t="s">
        <v>9</v>
      </c>
    </row>
    <row r="2434" spans="1:6">
      <c r="A2434">
        <v>2433</v>
      </c>
      <c r="B2434" t="s">
        <v>2410</v>
      </c>
      <c r="C2434">
        <v>26</v>
      </c>
      <c r="D2434" t="s">
        <v>12</v>
      </c>
      <c r="E2434" t="s">
        <v>8</v>
      </c>
      <c r="F2434" t="s">
        <v>17</v>
      </c>
    </row>
    <row r="2435" spans="1:6">
      <c r="A2435">
        <v>2434</v>
      </c>
      <c r="B2435" t="s">
        <v>2411</v>
      </c>
      <c r="C2435">
        <v>28</v>
      </c>
      <c r="D2435" t="s">
        <v>12</v>
      </c>
      <c r="E2435" t="s">
        <v>16</v>
      </c>
      <c r="F2435" t="s">
        <v>17</v>
      </c>
    </row>
    <row r="2436" spans="1:6">
      <c r="A2436">
        <v>2435</v>
      </c>
      <c r="B2436" t="s">
        <v>2412</v>
      </c>
      <c r="C2436">
        <v>26</v>
      </c>
      <c r="D2436" t="s">
        <v>12</v>
      </c>
      <c r="E2436" t="s">
        <v>8</v>
      </c>
      <c r="F2436" t="s">
        <v>17</v>
      </c>
    </row>
    <row r="2437" spans="1:6">
      <c r="A2437">
        <v>2436</v>
      </c>
      <c r="B2437" t="s">
        <v>1994</v>
      </c>
      <c r="C2437">
        <v>25</v>
      </c>
      <c r="D2437" t="s">
        <v>12</v>
      </c>
      <c r="E2437" t="s">
        <v>8</v>
      </c>
      <c r="F2437" t="s">
        <v>9</v>
      </c>
    </row>
    <row r="2438" spans="1:6">
      <c r="A2438">
        <v>2437</v>
      </c>
      <c r="B2438" t="s">
        <v>2413</v>
      </c>
      <c r="C2438">
        <v>25</v>
      </c>
      <c r="D2438" t="s">
        <v>12</v>
      </c>
      <c r="E2438" t="s">
        <v>8</v>
      </c>
      <c r="F2438" t="s">
        <v>17</v>
      </c>
    </row>
    <row r="2439" spans="1:6">
      <c r="A2439">
        <v>2438</v>
      </c>
      <c r="B2439" t="s">
        <v>2414</v>
      </c>
      <c r="C2439">
        <v>18</v>
      </c>
      <c r="D2439" t="s">
        <v>12</v>
      </c>
      <c r="E2439" t="s">
        <v>8</v>
      </c>
      <c r="F2439" t="s">
        <v>9</v>
      </c>
    </row>
    <row r="2440" spans="1:6">
      <c r="A2440">
        <v>2439</v>
      </c>
      <c r="B2440" t="s">
        <v>2415</v>
      </c>
      <c r="C2440">
        <v>21</v>
      </c>
      <c r="D2440" t="s">
        <v>12</v>
      </c>
      <c r="E2440" t="s">
        <v>8</v>
      </c>
      <c r="F2440" t="s">
        <v>9</v>
      </c>
    </row>
    <row r="2441" spans="1:6">
      <c r="A2441">
        <v>2440</v>
      </c>
      <c r="B2441" t="s">
        <v>2416</v>
      </c>
      <c r="C2441">
        <v>25</v>
      </c>
      <c r="D2441" t="s">
        <v>12</v>
      </c>
      <c r="E2441" t="s">
        <v>8</v>
      </c>
      <c r="F2441" t="s">
        <v>9</v>
      </c>
    </row>
    <row r="2442" spans="1:6">
      <c r="A2442">
        <v>2441</v>
      </c>
      <c r="B2442" t="s">
        <v>2417</v>
      </c>
      <c r="C2442">
        <v>25</v>
      </c>
      <c r="D2442" t="s">
        <v>12</v>
      </c>
      <c r="E2442" t="s">
        <v>8</v>
      </c>
      <c r="F2442" t="s">
        <v>9</v>
      </c>
    </row>
    <row r="2443" spans="1:6">
      <c r="A2443">
        <v>2442</v>
      </c>
      <c r="B2443" t="s">
        <v>394</v>
      </c>
      <c r="C2443">
        <v>23</v>
      </c>
      <c r="D2443" t="s">
        <v>7</v>
      </c>
      <c r="E2443" t="s">
        <v>8</v>
      </c>
      <c r="F2443" t="s">
        <v>9</v>
      </c>
    </row>
    <row r="2444" spans="1:6">
      <c r="A2444">
        <v>2443</v>
      </c>
      <c r="B2444" t="s">
        <v>2418</v>
      </c>
      <c r="C2444">
        <v>23</v>
      </c>
      <c r="D2444" t="s">
        <v>12</v>
      </c>
      <c r="E2444" t="s">
        <v>8</v>
      </c>
      <c r="F2444" t="s">
        <v>17</v>
      </c>
    </row>
    <row r="2445" spans="1:6">
      <c r="A2445">
        <v>2444</v>
      </c>
      <c r="B2445" t="s">
        <v>1746</v>
      </c>
      <c r="C2445">
        <v>25</v>
      </c>
      <c r="D2445" t="s">
        <v>7</v>
      </c>
      <c r="E2445" t="s">
        <v>16</v>
      </c>
      <c r="F2445" t="s">
        <v>17</v>
      </c>
    </row>
    <row r="2446" spans="1:6">
      <c r="A2446">
        <v>2445</v>
      </c>
      <c r="B2446" t="s">
        <v>2419</v>
      </c>
      <c r="C2446">
        <v>31</v>
      </c>
      <c r="D2446" t="s">
        <v>7</v>
      </c>
      <c r="E2446" t="s">
        <v>16</v>
      </c>
      <c r="F2446" t="s">
        <v>52</v>
      </c>
    </row>
    <row r="2447" spans="1:6">
      <c r="A2447">
        <v>2446</v>
      </c>
      <c r="B2447" t="s">
        <v>2420</v>
      </c>
      <c r="C2447">
        <v>24</v>
      </c>
      <c r="D2447" t="s">
        <v>12</v>
      </c>
      <c r="E2447" t="s">
        <v>51</v>
      </c>
      <c r="F2447" t="s">
        <v>27</v>
      </c>
    </row>
    <row r="2448" spans="1:6">
      <c r="A2448">
        <v>2447</v>
      </c>
      <c r="B2448" t="s">
        <v>1561</v>
      </c>
      <c r="C2448">
        <v>32</v>
      </c>
      <c r="D2448" t="s">
        <v>7</v>
      </c>
      <c r="E2448" t="s">
        <v>16</v>
      </c>
      <c r="F2448" t="s">
        <v>17</v>
      </c>
    </row>
    <row r="2449" spans="1:6">
      <c r="A2449">
        <v>2448</v>
      </c>
      <c r="B2449" t="s">
        <v>2421</v>
      </c>
      <c r="C2449">
        <v>25</v>
      </c>
      <c r="D2449" t="s">
        <v>12</v>
      </c>
      <c r="E2449" t="s">
        <v>8</v>
      </c>
      <c r="F2449" t="s">
        <v>17</v>
      </c>
    </row>
    <row r="2450" spans="1:6">
      <c r="A2450">
        <v>2449</v>
      </c>
      <c r="B2450" t="s">
        <v>2422</v>
      </c>
      <c r="C2450">
        <v>27</v>
      </c>
      <c r="D2450" t="s">
        <v>7</v>
      </c>
      <c r="E2450" t="s">
        <v>16</v>
      </c>
      <c r="F2450" t="s">
        <v>27</v>
      </c>
    </row>
    <row r="2451" spans="1:6">
      <c r="A2451">
        <v>2450</v>
      </c>
      <c r="B2451" t="s">
        <v>2423</v>
      </c>
      <c r="C2451">
        <v>26</v>
      </c>
      <c r="D2451" t="s">
        <v>12</v>
      </c>
      <c r="E2451" t="s">
        <v>8</v>
      </c>
      <c r="F2451" t="s">
        <v>27</v>
      </c>
    </row>
    <row r="2452" spans="1:6">
      <c r="A2452">
        <v>2451</v>
      </c>
      <c r="B2452" t="s">
        <v>2424</v>
      </c>
      <c r="C2452">
        <v>26</v>
      </c>
      <c r="D2452" t="s">
        <v>7</v>
      </c>
      <c r="E2452" t="s">
        <v>8</v>
      </c>
      <c r="F2452" t="s">
        <v>27</v>
      </c>
    </row>
    <row r="2453" spans="1:6">
      <c r="A2453">
        <v>2452</v>
      </c>
      <c r="B2453" t="s">
        <v>2425</v>
      </c>
      <c r="C2453">
        <v>32</v>
      </c>
      <c r="D2453" t="s">
        <v>12</v>
      </c>
      <c r="E2453" t="s">
        <v>16</v>
      </c>
      <c r="F2453" t="s">
        <v>17</v>
      </c>
    </row>
    <row r="2454" spans="1:6">
      <c r="A2454">
        <v>2453</v>
      </c>
      <c r="B2454" t="s">
        <v>2426</v>
      </c>
      <c r="C2454">
        <v>24</v>
      </c>
      <c r="D2454" t="s">
        <v>12</v>
      </c>
      <c r="E2454" t="s">
        <v>16</v>
      </c>
      <c r="F2454" t="s">
        <v>27</v>
      </c>
    </row>
    <row r="2455" spans="1:6">
      <c r="A2455">
        <v>2454</v>
      </c>
      <c r="B2455" t="s">
        <v>2427</v>
      </c>
      <c r="C2455">
        <v>27</v>
      </c>
      <c r="D2455" t="s">
        <v>7</v>
      </c>
      <c r="E2455" t="s">
        <v>16</v>
      </c>
      <c r="F2455" t="s">
        <v>27</v>
      </c>
    </row>
    <row r="2456" spans="1:6">
      <c r="A2456">
        <v>2455</v>
      </c>
      <c r="B2456" t="s">
        <v>2428</v>
      </c>
      <c r="C2456">
        <v>23</v>
      </c>
      <c r="D2456" t="s">
        <v>12</v>
      </c>
      <c r="E2456" t="s">
        <v>8</v>
      </c>
      <c r="F2456" t="s">
        <v>9</v>
      </c>
    </row>
    <row r="2457" spans="1:6">
      <c r="A2457">
        <v>2456</v>
      </c>
      <c r="B2457" t="s">
        <v>2429</v>
      </c>
      <c r="C2457">
        <v>25</v>
      </c>
      <c r="D2457" t="s">
        <v>12</v>
      </c>
      <c r="E2457" t="s">
        <v>8</v>
      </c>
      <c r="F2457" t="s">
        <v>9</v>
      </c>
    </row>
    <row r="2458" spans="1:6">
      <c r="A2458">
        <v>2457</v>
      </c>
      <c r="B2458" t="s">
        <v>2430</v>
      </c>
      <c r="C2458">
        <v>23</v>
      </c>
      <c r="D2458" t="s">
        <v>12</v>
      </c>
      <c r="E2458" t="s">
        <v>8</v>
      </c>
      <c r="F2458" t="s">
        <v>9</v>
      </c>
    </row>
    <row r="2459" spans="1:6">
      <c r="A2459">
        <v>2458</v>
      </c>
      <c r="B2459" t="s">
        <v>2431</v>
      </c>
      <c r="C2459">
        <v>23</v>
      </c>
      <c r="D2459" t="s">
        <v>7</v>
      </c>
      <c r="E2459" t="s">
        <v>8</v>
      </c>
      <c r="F2459" t="s">
        <v>9</v>
      </c>
    </row>
    <row r="2460" spans="1:6">
      <c r="A2460">
        <v>2459</v>
      </c>
      <c r="B2460" t="s">
        <v>2432</v>
      </c>
      <c r="C2460">
        <v>28</v>
      </c>
      <c r="D2460" t="s">
        <v>12</v>
      </c>
      <c r="E2460" t="s">
        <v>16</v>
      </c>
      <c r="F2460" t="s">
        <v>17</v>
      </c>
    </row>
    <row r="2461" spans="1:6">
      <c r="A2461">
        <v>2460</v>
      </c>
      <c r="B2461" t="s">
        <v>2433</v>
      </c>
      <c r="C2461">
        <v>32</v>
      </c>
      <c r="D2461" t="s">
        <v>7</v>
      </c>
      <c r="E2461" t="s">
        <v>16</v>
      </c>
      <c r="F2461" t="s">
        <v>17</v>
      </c>
    </row>
    <row r="2462" spans="1:6">
      <c r="A2462">
        <v>2461</v>
      </c>
      <c r="B2462" t="s">
        <v>2434</v>
      </c>
      <c r="C2462">
        <v>23</v>
      </c>
      <c r="D2462" t="s">
        <v>12</v>
      </c>
      <c r="E2462" t="s">
        <v>8</v>
      </c>
      <c r="F2462" t="s">
        <v>9</v>
      </c>
    </row>
    <row r="2463" spans="1:6">
      <c r="A2463">
        <v>2462</v>
      </c>
      <c r="B2463" t="s">
        <v>2435</v>
      </c>
      <c r="C2463">
        <v>19</v>
      </c>
      <c r="D2463" t="s">
        <v>12</v>
      </c>
      <c r="E2463" t="s">
        <v>8</v>
      </c>
      <c r="F2463" t="s">
        <v>9</v>
      </c>
    </row>
    <row r="2464" spans="1:6">
      <c r="A2464">
        <v>2463</v>
      </c>
      <c r="B2464" t="s">
        <v>2436</v>
      </c>
      <c r="C2464">
        <v>19</v>
      </c>
      <c r="D2464" t="s">
        <v>7</v>
      </c>
      <c r="E2464" t="s">
        <v>8</v>
      </c>
      <c r="F2464" t="s">
        <v>9</v>
      </c>
    </row>
    <row r="2465" spans="1:6">
      <c r="A2465">
        <v>2464</v>
      </c>
      <c r="B2465" t="s">
        <v>2437</v>
      </c>
      <c r="C2465">
        <v>27</v>
      </c>
      <c r="D2465" t="s">
        <v>7</v>
      </c>
      <c r="E2465" t="s">
        <v>16</v>
      </c>
      <c r="F2465" t="s">
        <v>17</v>
      </c>
    </row>
    <row r="2466" spans="1:6">
      <c r="A2466">
        <v>2465</v>
      </c>
      <c r="B2466" t="s">
        <v>2438</v>
      </c>
      <c r="C2466">
        <v>25</v>
      </c>
      <c r="D2466" t="s">
        <v>12</v>
      </c>
      <c r="E2466" t="s">
        <v>8</v>
      </c>
      <c r="F2466" t="s">
        <v>27</v>
      </c>
    </row>
    <row r="2467" spans="1:6">
      <c r="A2467">
        <v>2466</v>
      </c>
      <c r="B2467" t="s">
        <v>2439</v>
      </c>
      <c r="C2467">
        <v>33</v>
      </c>
      <c r="D2467" t="s">
        <v>12</v>
      </c>
      <c r="E2467" t="s">
        <v>16</v>
      </c>
      <c r="F2467" t="s">
        <v>17</v>
      </c>
    </row>
    <row r="2468" spans="1:6">
      <c r="A2468">
        <v>2467</v>
      </c>
      <c r="B2468" t="s">
        <v>2440</v>
      </c>
      <c r="C2468">
        <v>26</v>
      </c>
      <c r="D2468" t="s">
        <v>7</v>
      </c>
      <c r="E2468" t="s">
        <v>8</v>
      </c>
      <c r="F2468" t="s">
        <v>17</v>
      </c>
    </row>
    <row r="2469" spans="1:6">
      <c r="A2469">
        <v>2468</v>
      </c>
      <c r="B2469" t="s">
        <v>2441</v>
      </c>
      <c r="C2469">
        <v>22</v>
      </c>
      <c r="D2469" t="s">
        <v>7</v>
      </c>
      <c r="E2469" t="s">
        <v>8</v>
      </c>
      <c r="F2469" t="s">
        <v>9</v>
      </c>
    </row>
    <row r="2470" spans="1:6">
      <c r="A2470">
        <v>2469</v>
      </c>
      <c r="B2470" t="s">
        <v>2442</v>
      </c>
      <c r="C2470">
        <v>23</v>
      </c>
      <c r="D2470" t="s">
        <v>12</v>
      </c>
      <c r="E2470" t="s">
        <v>8</v>
      </c>
      <c r="F2470" t="s">
        <v>9</v>
      </c>
    </row>
    <row r="2471" spans="1:6">
      <c r="A2471">
        <v>2470</v>
      </c>
      <c r="B2471" t="s">
        <v>2443</v>
      </c>
      <c r="C2471">
        <v>22</v>
      </c>
      <c r="D2471" t="s">
        <v>7</v>
      </c>
      <c r="E2471" t="s">
        <v>8</v>
      </c>
      <c r="F2471" t="s">
        <v>9</v>
      </c>
    </row>
    <row r="2472" spans="1:6">
      <c r="A2472">
        <v>2471</v>
      </c>
      <c r="B2472" t="s">
        <v>2444</v>
      </c>
      <c r="C2472">
        <v>25</v>
      </c>
      <c r="D2472" t="s">
        <v>12</v>
      </c>
      <c r="E2472" t="s">
        <v>16</v>
      </c>
      <c r="F2472" t="s">
        <v>17</v>
      </c>
    </row>
    <row r="2473" spans="1:6">
      <c r="A2473">
        <v>2472</v>
      </c>
      <c r="B2473" t="s">
        <v>2445</v>
      </c>
      <c r="C2473">
        <v>30</v>
      </c>
      <c r="D2473" t="s">
        <v>7</v>
      </c>
      <c r="E2473" t="s">
        <v>16</v>
      </c>
      <c r="F2473" t="s">
        <v>52</v>
      </c>
    </row>
    <row r="2474" spans="1:6">
      <c r="A2474">
        <v>2473</v>
      </c>
      <c r="B2474" t="s">
        <v>1436</v>
      </c>
      <c r="C2474">
        <v>24</v>
      </c>
      <c r="D2474" t="s">
        <v>12</v>
      </c>
      <c r="E2474" t="s">
        <v>8</v>
      </c>
      <c r="F2474" t="s">
        <v>9</v>
      </c>
    </row>
    <row r="2475" spans="1:6">
      <c r="A2475">
        <v>2474</v>
      </c>
      <c r="B2475" t="s">
        <v>2446</v>
      </c>
      <c r="C2475">
        <v>25</v>
      </c>
      <c r="D2475" t="s">
        <v>12</v>
      </c>
      <c r="E2475" t="s">
        <v>8</v>
      </c>
      <c r="F2475" t="s">
        <v>17</v>
      </c>
    </row>
    <row r="2476" spans="1:6">
      <c r="A2476">
        <v>2475</v>
      </c>
      <c r="B2476" t="s">
        <v>2447</v>
      </c>
      <c r="C2476">
        <v>23</v>
      </c>
      <c r="D2476" t="s">
        <v>12</v>
      </c>
      <c r="E2476" t="s">
        <v>8</v>
      </c>
      <c r="F2476" t="s">
        <v>9</v>
      </c>
    </row>
    <row r="2477" spans="1:6">
      <c r="A2477">
        <v>2476</v>
      </c>
      <c r="B2477" t="s">
        <v>2448</v>
      </c>
      <c r="C2477">
        <v>24</v>
      </c>
      <c r="D2477" t="s">
        <v>7</v>
      </c>
      <c r="E2477" t="s">
        <v>8</v>
      </c>
      <c r="F2477" t="s">
        <v>9</v>
      </c>
    </row>
    <row r="2478" spans="1:6">
      <c r="A2478">
        <v>2477</v>
      </c>
      <c r="B2478" t="s">
        <v>2449</v>
      </c>
      <c r="C2478">
        <v>32</v>
      </c>
      <c r="D2478" t="s">
        <v>12</v>
      </c>
      <c r="E2478" t="s">
        <v>16</v>
      </c>
      <c r="F2478" t="s">
        <v>17</v>
      </c>
    </row>
    <row r="2479" spans="1:6">
      <c r="A2479">
        <v>2478</v>
      </c>
      <c r="B2479" t="s">
        <v>2450</v>
      </c>
      <c r="C2479">
        <v>22</v>
      </c>
      <c r="D2479" t="s">
        <v>12</v>
      </c>
      <c r="E2479" t="s">
        <v>8</v>
      </c>
      <c r="F2479" t="s">
        <v>9</v>
      </c>
    </row>
    <row r="2480" spans="1:6">
      <c r="A2480">
        <v>2479</v>
      </c>
      <c r="B2480" t="s">
        <v>2451</v>
      </c>
      <c r="C2480">
        <v>23</v>
      </c>
      <c r="D2480" t="s">
        <v>12</v>
      </c>
      <c r="E2480" t="s">
        <v>8</v>
      </c>
      <c r="F2480" t="s">
        <v>9</v>
      </c>
    </row>
    <row r="2481" spans="1:6">
      <c r="A2481">
        <v>2480</v>
      </c>
      <c r="B2481" t="s">
        <v>2452</v>
      </c>
      <c r="C2481">
        <v>23</v>
      </c>
      <c r="D2481" t="s">
        <v>7</v>
      </c>
      <c r="E2481" t="s">
        <v>8</v>
      </c>
      <c r="F2481" t="s">
        <v>9</v>
      </c>
    </row>
    <row r="2482" spans="1:6">
      <c r="A2482">
        <v>2481</v>
      </c>
      <c r="B2482" t="s">
        <v>2453</v>
      </c>
      <c r="C2482">
        <v>20</v>
      </c>
      <c r="D2482" t="s">
        <v>12</v>
      </c>
      <c r="E2482" t="s">
        <v>8</v>
      </c>
      <c r="F2482" t="s">
        <v>9</v>
      </c>
    </row>
    <row r="2483" spans="1:6">
      <c r="A2483">
        <v>2482</v>
      </c>
      <c r="B2483" t="s">
        <v>2454</v>
      </c>
      <c r="C2483">
        <v>21</v>
      </c>
      <c r="D2483" t="s">
        <v>12</v>
      </c>
      <c r="E2483" t="s">
        <v>8</v>
      </c>
      <c r="F2483" t="s">
        <v>9</v>
      </c>
    </row>
    <row r="2484" spans="1:6">
      <c r="A2484">
        <v>2483</v>
      </c>
      <c r="B2484" t="s">
        <v>2455</v>
      </c>
      <c r="C2484">
        <v>24</v>
      </c>
      <c r="D2484" t="s">
        <v>7</v>
      </c>
      <c r="E2484" t="s">
        <v>16</v>
      </c>
      <c r="F2484" t="s">
        <v>27</v>
      </c>
    </row>
    <row r="2485" spans="1:6">
      <c r="A2485">
        <v>2484</v>
      </c>
      <c r="B2485" t="s">
        <v>2456</v>
      </c>
      <c r="C2485">
        <v>23</v>
      </c>
      <c r="D2485" t="s">
        <v>7</v>
      </c>
      <c r="E2485" t="s">
        <v>8</v>
      </c>
      <c r="F2485" t="s">
        <v>9</v>
      </c>
    </row>
    <row r="2486" spans="1:6">
      <c r="A2486">
        <v>2485</v>
      </c>
      <c r="B2486" t="s">
        <v>2457</v>
      </c>
      <c r="C2486">
        <v>25</v>
      </c>
      <c r="D2486" t="s">
        <v>12</v>
      </c>
      <c r="E2486" t="s">
        <v>8</v>
      </c>
      <c r="F2486" t="s">
        <v>17</v>
      </c>
    </row>
    <row r="2487" spans="1:6">
      <c r="A2487">
        <v>2486</v>
      </c>
      <c r="B2487" t="s">
        <v>2458</v>
      </c>
      <c r="C2487">
        <v>32</v>
      </c>
      <c r="D2487" t="s">
        <v>7</v>
      </c>
      <c r="E2487" t="s">
        <v>16</v>
      </c>
      <c r="F2487" t="s">
        <v>52</v>
      </c>
    </row>
    <row r="2488" spans="1:6">
      <c r="A2488">
        <v>2487</v>
      </c>
      <c r="B2488" t="s">
        <v>2459</v>
      </c>
      <c r="C2488">
        <v>27</v>
      </c>
      <c r="D2488" t="s">
        <v>12</v>
      </c>
      <c r="E2488" t="s">
        <v>16</v>
      </c>
      <c r="F2488" t="s">
        <v>17</v>
      </c>
    </row>
    <row r="2489" spans="1:6">
      <c r="A2489">
        <v>2488</v>
      </c>
      <c r="B2489" t="s">
        <v>2460</v>
      </c>
      <c r="C2489">
        <v>20</v>
      </c>
      <c r="D2489" t="s">
        <v>7</v>
      </c>
      <c r="E2489" t="s">
        <v>8</v>
      </c>
      <c r="F2489" t="s">
        <v>9</v>
      </c>
    </row>
    <row r="2490" spans="1:6">
      <c r="A2490">
        <v>2489</v>
      </c>
      <c r="B2490" t="s">
        <v>2461</v>
      </c>
      <c r="C2490">
        <v>21</v>
      </c>
      <c r="D2490" t="s">
        <v>12</v>
      </c>
      <c r="E2490" t="s">
        <v>8</v>
      </c>
      <c r="F2490" t="s">
        <v>9</v>
      </c>
    </row>
    <row r="2491" spans="1:6">
      <c r="A2491">
        <v>2490</v>
      </c>
      <c r="B2491" t="s">
        <v>2462</v>
      </c>
      <c r="C2491">
        <v>26</v>
      </c>
      <c r="D2491" t="s">
        <v>12</v>
      </c>
      <c r="E2491" t="s">
        <v>8</v>
      </c>
      <c r="F2491" t="s">
        <v>17</v>
      </c>
    </row>
    <row r="2492" spans="1:6">
      <c r="A2492">
        <v>2491</v>
      </c>
      <c r="B2492" t="s">
        <v>2463</v>
      </c>
      <c r="C2492">
        <v>25</v>
      </c>
      <c r="D2492" t="s">
        <v>12</v>
      </c>
      <c r="E2492" t="s">
        <v>8</v>
      </c>
      <c r="F2492" t="s">
        <v>17</v>
      </c>
    </row>
    <row r="2493" spans="1:6">
      <c r="A2493">
        <v>2492</v>
      </c>
      <c r="B2493" t="s">
        <v>2464</v>
      </c>
      <c r="C2493">
        <v>26</v>
      </c>
      <c r="D2493" t="s">
        <v>12</v>
      </c>
      <c r="E2493" t="s">
        <v>8</v>
      </c>
      <c r="F2493" t="s">
        <v>17</v>
      </c>
    </row>
    <row r="2494" spans="1:6">
      <c r="A2494">
        <v>2493</v>
      </c>
      <c r="B2494" t="s">
        <v>2465</v>
      </c>
      <c r="C2494">
        <v>26</v>
      </c>
      <c r="D2494" t="s">
        <v>7</v>
      </c>
      <c r="E2494" t="s">
        <v>16</v>
      </c>
      <c r="F2494" t="s">
        <v>17</v>
      </c>
    </row>
    <row r="2495" spans="1:6">
      <c r="A2495">
        <v>2494</v>
      </c>
      <c r="B2495" t="s">
        <v>2466</v>
      </c>
      <c r="C2495">
        <v>27</v>
      </c>
      <c r="D2495" t="s">
        <v>12</v>
      </c>
      <c r="E2495" t="s">
        <v>8</v>
      </c>
      <c r="F2495" t="s">
        <v>17</v>
      </c>
    </row>
    <row r="2496" spans="1:6">
      <c r="A2496">
        <v>2495</v>
      </c>
      <c r="B2496" t="s">
        <v>2467</v>
      </c>
      <c r="C2496">
        <v>27</v>
      </c>
      <c r="D2496" t="s">
        <v>7</v>
      </c>
      <c r="E2496" t="s">
        <v>8</v>
      </c>
      <c r="F2496" t="s">
        <v>9</v>
      </c>
    </row>
    <row r="2497" spans="1:6">
      <c r="A2497">
        <v>2496</v>
      </c>
      <c r="B2497" t="s">
        <v>2468</v>
      </c>
      <c r="C2497">
        <v>24</v>
      </c>
      <c r="D2497" t="s">
        <v>7</v>
      </c>
      <c r="E2497" t="s">
        <v>8</v>
      </c>
      <c r="F2497" t="s">
        <v>9</v>
      </c>
    </row>
    <row r="2498" spans="1:6">
      <c r="A2498">
        <v>2497</v>
      </c>
      <c r="B2498" t="s">
        <v>2469</v>
      </c>
      <c r="C2498">
        <v>25</v>
      </c>
      <c r="D2498" t="s">
        <v>12</v>
      </c>
      <c r="E2498" t="s">
        <v>16</v>
      </c>
      <c r="F2498" t="s">
        <v>27</v>
      </c>
    </row>
    <row r="2499" spans="1:6">
      <c r="A2499">
        <v>2498</v>
      </c>
      <c r="B2499" t="s">
        <v>2470</v>
      </c>
      <c r="C2499">
        <v>20</v>
      </c>
      <c r="D2499" t="s">
        <v>12</v>
      </c>
      <c r="E2499" t="s">
        <v>8</v>
      </c>
      <c r="F2499" t="s">
        <v>9</v>
      </c>
    </row>
    <row r="2500" spans="1:6">
      <c r="A2500">
        <v>2499</v>
      </c>
      <c r="B2500" t="s">
        <v>2471</v>
      </c>
      <c r="C2500">
        <v>22</v>
      </c>
      <c r="D2500" t="s">
        <v>12</v>
      </c>
      <c r="E2500" t="s">
        <v>8</v>
      </c>
      <c r="F2500" t="s">
        <v>9</v>
      </c>
    </row>
    <row r="2501" spans="1:6">
      <c r="A2501">
        <v>2500</v>
      </c>
      <c r="B2501" t="s">
        <v>2472</v>
      </c>
      <c r="C2501">
        <v>26</v>
      </c>
      <c r="D2501" t="s">
        <v>7</v>
      </c>
      <c r="E2501" t="s">
        <v>16</v>
      </c>
      <c r="F2501" t="s">
        <v>9</v>
      </c>
    </row>
    <row r="2502" spans="1:6">
      <c r="A2502">
        <v>2501</v>
      </c>
      <c r="B2502" t="s">
        <v>2473</v>
      </c>
      <c r="C2502">
        <v>27</v>
      </c>
      <c r="D2502" t="s">
        <v>12</v>
      </c>
      <c r="E2502" t="s">
        <v>51</v>
      </c>
      <c r="F2502" t="s">
        <v>17</v>
      </c>
    </row>
    <row r="2503" spans="1:6">
      <c r="A2503">
        <v>2502</v>
      </c>
      <c r="B2503" t="s">
        <v>2474</v>
      </c>
      <c r="C2503">
        <v>25</v>
      </c>
      <c r="D2503" t="s">
        <v>7</v>
      </c>
      <c r="E2503" t="s">
        <v>8</v>
      </c>
      <c r="F2503" t="s">
        <v>9</v>
      </c>
    </row>
    <row r="2504" spans="1:6">
      <c r="A2504">
        <v>2503</v>
      </c>
      <c r="B2504" t="s">
        <v>2475</v>
      </c>
      <c r="C2504">
        <v>24</v>
      </c>
      <c r="D2504" t="s">
        <v>12</v>
      </c>
      <c r="E2504" t="s">
        <v>8</v>
      </c>
      <c r="F2504" t="s">
        <v>17</v>
      </c>
    </row>
    <row r="2505" spans="1:6">
      <c r="A2505">
        <v>2504</v>
      </c>
      <c r="B2505" t="s">
        <v>2476</v>
      </c>
      <c r="C2505">
        <v>23</v>
      </c>
      <c r="D2505" t="s">
        <v>7</v>
      </c>
      <c r="E2505" t="s">
        <v>8</v>
      </c>
      <c r="F2505" t="s">
        <v>17</v>
      </c>
    </row>
    <row r="2506" spans="1:6">
      <c r="A2506">
        <v>2505</v>
      </c>
      <c r="B2506" t="s">
        <v>2477</v>
      </c>
      <c r="C2506">
        <v>22</v>
      </c>
      <c r="D2506" t="s">
        <v>12</v>
      </c>
      <c r="E2506" t="s">
        <v>8</v>
      </c>
      <c r="F2506" t="s">
        <v>9</v>
      </c>
    </row>
    <row r="2507" spans="1:6">
      <c r="A2507">
        <v>2506</v>
      </c>
      <c r="B2507" t="s">
        <v>2478</v>
      </c>
      <c r="C2507">
        <v>26</v>
      </c>
      <c r="D2507" t="s">
        <v>12</v>
      </c>
      <c r="E2507" t="s">
        <v>16</v>
      </c>
      <c r="F2507" t="s">
        <v>27</v>
      </c>
    </row>
    <row r="2508" spans="1:6">
      <c r="A2508">
        <v>2507</v>
      </c>
      <c r="B2508" t="s">
        <v>2479</v>
      </c>
      <c r="C2508">
        <v>26</v>
      </c>
      <c r="D2508" t="s">
        <v>12</v>
      </c>
      <c r="E2508" t="s">
        <v>8</v>
      </c>
      <c r="F2508" t="s">
        <v>17</v>
      </c>
    </row>
    <row r="2509" spans="1:6">
      <c r="A2509">
        <v>2508</v>
      </c>
      <c r="B2509" t="s">
        <v>2480</v>
      </c>
      <c r="C2509">
        <v>25</v>
      </c>
      <c r="D2509" t="s">
        <v>7</v>
      </c>
      <c r="E2509" t="s">
        <v>16</v>
      </c>
      <c r="F2509" t="s">
        <v>27</v>
      </c>
    </row>
    <row r="2510" spans="1:6">
      <c r="A2510">
        <v>2509</v>
      </c>
      <c r="B2510" t="s">
        <v>2481</v>
      </c>
      <c r="C2510">
        <v>29</v>
      </c>
      <c r="D2510" t="s">
        <v>7</v>
      </c>
      <c r="E2510" t="s">
        <v>16</v>
      </c>
      <c r="F2510" t="s">
        <v>17</v>
      </c>
    </row>
    <row r="2511" spans="1:6">
      <c r="A2511">
        <v>2510</v>
      </c>
      <c r="B2511" t="s">
        <v>2482</v>
      </c>
      <c r="C2511">
        <v>23</v>
      </c>
      <c r="D2511" t="s">
        <v>12</v>
      </c>
      <c r="E2511" t="s">
        <v>8</v>
      </c>
      <c r="F2511" t="s">
        <v>9</v>
      </c>
    </row>
    <row r="2512" spans="1:6">
      <c r="A2512">
        <v>2511</v>
      </c>
      <c r="B2512" t="s">
        <v>2483</v>
      </c>
      <c r="C2512">
        <v>22</v>
      </c>
      <c r="D2512" t="s">
        <v>7</v>
      </c>
      <c r="E2512" t="s">
        <v>8</v>
      </c>
      <c r="F2512" t="s">
        <v>17</v>
      </c>
    </row>
    <row r="2513" spans="1:6">
      <c r="A2513">
        <v>2512</v>
      </c>
      <c r="B2513" t="s">
        <v>2484</v>
      </c>
      <c r="C2513">
        <v>22</v>
      </c>
      <c r="D2513" t="s">
        <v>12</v>
      </c>
      <c r="E2513" t="s">
        <v>8</v>
      </c>
      <c r="F2513" t="s">
        <v>9</v>
      </c>
    </row>
    <row r="2514" spans="1:6">
      <c r="A2514">
        <v>2513</v>
      </c>
      <c r="B2514" t="s">
        <v>2485</v>
      </c>
      <c r="C2514">
        <v>32</v>
      </c>
      <c r="D2514" t="s">
        <v>7</v>
      </c>
      <c r="E2514" t="s">
        <v>16</v>
      </c>
      <c r="F2514" t="s">
        <v>52</v>
      </c>
    </row>
    <row r="2515" spans="1:6">
      <c r="A2515">
        <v>2514</v>
      </c>
      <c r="B2515" t="s">
        <v>2486</v>
      </c>
      <c r="C2515">
        <v>28</v>
      </c>
      <c r="D2515" t="s">
        <v>12</v>
      </c>
      <c r="E2515" t="s">
        <v>16</v>
      </c>
      <c r="F2515" t="s">
        <v>17</v>
      </c>
    </row>
    <row r="2516" spans="1:6">
      <c r="A2516">
        <v>2515</v>
      </c>
      <c r="B2516" t="s">
        <v>2487</v>
      </c>
      <c r="C2516">
        <v>22</v>
      </c>
      <c r="D2516" t="s">
        <v>12</v>
      </c>
      <c r="E2516" t="s">
        <v>8</v>
      </c>
      <c r="F2516" t="s">
        <v>9</v>
      </c>
    </row>
    <row r="2517" spans="1:6">
      <c r="A2517">
        <v>2516</v>
      </c>
      <c r="B2517" t="s">
        <v>2488</v>
      </c>
      <c r="C2517">
        <v>25</v>
      </c>
      <c r="D2517" t="s">
        <v>12</v>
      </c>
      <c r="E2517" t="s">
        <v>8</v>
      </c>
      <c r="F2517" t="s">
        <v>17</v>
      </c>
    </row>
    <row r="2518" spans="1:6">
      <c r="A2518">
        <v>2517</v>
      </c>
      <c r="B2518" t="s">
        <v>1839</v>
      </c>
      <c r="C2518">
        <v>26</v>
      </c>
      <c r="D2518" t="s">
        <v>7</v>
      </c>
      <c r="E2518" t="s">
        <v>16</v>
      </c>
      <c r="F2518" t="s">
        <v>17</v>
      </c>
    </row>
    <row r="2519" spans="1:6">
      <c r="A2519">
        <v>2518</v>
      </c>
      <c r="B2519" t="s">
        <v>2489</v>
      </c>
      <c r="C2519">
        <v>31</v>
      </c>
      <c r="D2519" t="s">
        <v>12</v>
      </c>
      <c r="E2519" t="s">
        <v>16</v>
      </c>
      <c r="F2519" t="s">
        <v>27</v>
      </c>
    </row>
    <row r="2520" spans="1:6">
      <c r="A2520">
        <v>2519</v>
      </c>
      <c r="B2520" t="s">
        <v>2490</v>
      </c>
      <c r="C2520">
        <v>24</v>
      </c>
      <c r="D2520" t="s">
        <v>12</v>
      </c>
      <c r="E2520" t="s">
        <v>8</v>
      </c>
      <c r="F2520" t="s">
        <v>9</v>
      </c>
    </row>
    <row r="2521" spans="1:6">
      <c r="A2521">
        <v>2520</v>
      </c>
      <c r="B2521" t="s">
        <v>2491</v>
      </c>
      <c r="C2521">
        <v>24</v>
      </c>
      <c r="D2521" t="s">
        <v>12</v>
      </c>
      <c r="E2521" t="s">
        <v>8</v>
      </c>
      <c r="F2521" t="s">
        <v>17</v>
      </c>
    </row>
    <row r="2522" spans="1:6">
      <c r="A2522">
        <v>2521</v>
      </c>
      <c r="B2522" t="s">
        <v>2492</v>
      </c>
      <c r="C2522">
        <v>31</v>
      </c>
      <c r="D2522" t="s">
        <v>7</v>
      </c>
      <c r="E2522" t="s">
        <v>16</v>
      </c>
      <c r="F2522" t="s">
        <v>17</v>
      </c>
    </row>
    <row r="2523" spans="1:6">
      <c r="A2523">
        <v>2522</v>
      </c>
      <c r="B2523" t="s">
        <v>2493</v>
      </c>
      <c r="C2523">
        <v>26</v>
      </c>
      <c r="D2523" t="s">
        <v>12</v>
      </c>
      <c r="E2523" t="s">
        <v>8</v>
      </c>
      <c r="F2523" t="s">
        <v>17</v>
      </c>
    </row>
    <row r="2524" spans="1:6">
      <c r="A2524">
        <v>2523</v>
      </c>
      <c r="B2524" t="s">
        <v>2494</v>
      </c>
      <c r="C2524">
        <v>24</v>
      </c>
      <c r="D2524" t="s">
        <v>7</v>
      </c>
      <c r="E2524" t="s">
        <v>16</v>
      </c>
      <c r="F2524" t="s">
        <v>27</v>
      </c>
    </row>
    <row r="2525" spans="1:6">
      <c r="A2525">
        <v>2524</v>
      </c>
      <c r="B2525" t="s">
        <v>884</v>
      </c>
      <c r="C2525">
        <v>22</v>
      </c>
      <c r="D2525" t="s">
        <v>7</v>
      </c>
      <c r="E2525" t="s">
        <v>8</v>
      </c>
      <c r="F2525" t="s">
        <v>9</v>
      </c>
    </row>
    <row r="2526" spans="1:6">
      <c r="A2526">
        <v>2525</v>
      </c>
      <c r="B2526" t="s">
        <v>2495</v>
      </c>
      <c r="C2526">
        <v>19</v>
      </c>
      <c r="D2526" t="s">
        <v>12</v>
      </c>
      <c r="E2526" t="s">
        <v>8</v>
      </c>
      <c r="F2526" t="s">
        <v>9</v>
      </c>
    </row>
    <row r="2527" spans="1:6">
      <c r="A2527">
        <v>2526</v>
      </c>
      <c r="B2527" t="s">
        <v>2496</v>
      </c>
      <c r="C2527">
        <v>25</v>
      </c>
      <c r="D2527" t="s">
        <v>12</v>
      </c>
      <c r="E2527" t="s">
        <v>16</v>
      </c>
      <c r="F2527" t="s">
        <v>17</v>
      </c>
    </row>
    <row r="2528" spans="1:6">
      <c r="A2528">
        <v>2527</v>
      </c>
      <c r="B2528" t="s">
        <v>2497</v>
      </c>
      <c r="C2528">
        <v>23</v>
      </c>
      <c r="D2528" t="s">
        <v>7</v>
      </c>
      <c r="E2528" t="s">
        <v>16</v>
      </c>
      <c r="F2528" t="s">
        <v>52</v>
      </c>
    </row>
    <row r="2529" spans="1:6">
      <c r="A2529">
        <v>2528</v>
      </c>
      <c r="B2529" t="s">
        <v>2498</v>
      </c>
      <c r="C2529">
        <v>23</v>
      </c>
      <c r="D2529" t="s">
        <v>7</v>
      </c>
      <c r="E2529" t="s">
        <v>8</v>
      </c>
      <c r="F2529" t="s">
        <v>9</v>
      </c>
    </row>
    <row r="2530" spans="1:6">
      <c r="A2530">
        <v>2529</v>
      </c>
      <c r="B2530" t="s">
        <v>2499</v>
      </c>
      <c r="C2530">
        <v>23</v>
      </c>
      <c r="D2530" t="s">
        <v>12</v>
      </c>
      <c r="E2530" t="s">
        <v>8</v>
      </c>
      <c r="F2530" t="s">
        <v>9</v>
      </c>
    </row>
    <row r="2531" spans="1:6">
      <c r="A2531">
        <v>2530</v>
      </c>
      <c r="B2531" t="s">
        <v>2500</v>
      </c>
      <c r="C2531">
        <v>24</v>
      </c>
      <c r="D2531" t="s">
        <v>12</v>
      </c>
      <c r="E2531" t="s">
        <v>8</v>
      </c>
      <c r="F2531" t="s">
        <v>9</v>
      </c>
    </row>
    <row r="2532" spans="1:6">
      <c r="A2532">
        <v>2531</v>
      </c>
      <c r="B2532" t="s">
        <v>2501</v>
      </c>
      <c r="C2532">
        <v>22</v>
      </c>
      <c r="D2532" t="s">
        <v>7</v>
      </c>
      <c r="E2532" t="s">
        <v>8</v>
      </c>
      <c r="F2532" t="s">
        <v>17</v>
      </c>
    </row>
    <row r="2533" spans="1:6">
      <c r="A2533">
        <v>2532</v>
      </c>
      <c r="B2533" t="s">
        <v>2502</v>
      </c>
      <c r="C2533">
        <v>26</v>
      </c>
      <c r="D2533" t="s">
        <v>12</v>
      </c>
      <c r="E2533" t="s">
        <v>16</v>
      </c>
      <c r="F2533" t="s">
        <v>17</v>
      </c>
    </row>
    <row r="2534" spans="1:6">
      <c r="A2534">
        <v>2533</v>
      </c>
      <c r="B2534" t="s">
        <v>2503</v>
      </c>
      <c r="C2534">
        <v>25</v>
      </c>
      <c r="D2534" t="s">
        <v>7</v>
      </c>
      <c r="E2534" t="s">
        <v>8</v>
      </c>
      <c r="F2534" t="s">
        <v>9</v>
      </c>
    </row>
    <row r="2535" spans="1:6">
      <c r="A2535">
        <v>2534</v>
      </c>
      <c r="B2535" t="s">
        <v>2504</v>
      </c>
      <c r="C2535">
        <v>20</v>
      </c>
      <c r="D2535" t="s">
        <v>12</v>
      </c>
      <c r="E2535" t="s">
        <v>8</v>
      </c>
      <c r="F2535" t="s">
        <v>9</v>
      </c>
    </row>
    <row r="2536" spans="1:6">
      <c r="A2536">
        <v>2535</v>
      </c>
      <c r="B2536" t="s">
        <v>2505</v>
      </c>
      <c r="C2536">
        <v>29</v>
      </c>
      <c r="D2536" t="s">
        <v>12</v>
      </c>
      <c r="E2536" t="s">
        <v>16</v>
      </c>
      <c r="F2536" t="s">
        <v>17</v>
      </c>
    </row>
    <row r="2537" spans="1:6">
      <c r="A2537">
        <v>2536</v>
      </c>
      <c r="B2537" t="s">
        <v>2506</v>
      </c>
      <c r="C2537">
        <v>23</v>
      </c>
      <c r="D2537" t="s">
        <v>7</v>
      </c>
      <c r="E2537" t="s">
        <v>8</v>
      </c>
      <c r="F2537" t="s">
        <v>9</v>
      </c>
    </row>
    <row r="2538" spans="1:6">
      <c r="A2538">
        <v>2537</v>
      </c>
      <c r="B2538" t="s">
        <v>2507</v>
      </c>
      <c r="C2538">
        <v>25</v>
      </c>
      <c r="D2538" t="s">
        <v>12</v>
      </c>
      <c r="E2538" t="s">
        <v>8</v>
      </c>
      <c r="F2538" t="s">
        <v>27</v>
      </c>
    </row>
    <row r="2539" spans="1:6">
      <c r="A2539">
        <v>2538</v>
      </c>
      <c r="B2539" t="s">
        <v>2508</v>
      </c>
      <c r="C2539">
        <v>29</v>
      </c>
      <c r="D2539" t="s">
        <v>7</v>
      </c>
      <c r="E2539" t="s">
        <v>16</v>
      </c>
      <c r="F2539" t="s">
        <v>17</v>
      </c>
    </row>
    <row r="2540" spans="1:6">
      <c r="A2540">
        <v>2539</v>
      </c>
      <c r="B2540" t="s">
        <v>2509</v>
      </c>
      <c r="C2540">
        <v>27</v>
      </c>
      <c r="D2540" t="s">
        <v>12</v>
      </c>
      <c r="E2540" t="s">
        <v>16</v>
      </c>
      <c r="F2540" t="s">
        <v>27</v>
      </c>
    </row>
    <row r="2541" spans="1:6">
      <c r="A2541">
        <v>2540</v>
      </c>
      <c r="B2541" t="s">
        <v>2510</v>
      </c>
      <c r="C2541">
        <v>25</v>
      </c>
      <c r="D2541" t="s">
        <v>12</v>
      </c>
      <c r="E2541" t="s">
        <v>8</v>
      </c>
      <c r="F2541" t="s">
        <v>27</v>
      </c>
    </row>
    <row r="2542" spans="1:6">
      <c r="A2542">
        <v>2541</v>
      </c>
      <c r="B2542" t="s">
        <v>2511</v>
      </c>
      <c r="C2542">
        <v>21</v>
      </c>
      <c r="D2542" t="s">
        <v>12</v>
      </c>
      <c r="E2542" t="s">
        <v>8</v>
      </c>
      <c r="F2542" t="s">
        <v>9</v>
      </c>
    </row>
    <row r="2543" spans="1:6">
      <c r="A2543">
        <v>2542</v>
      </c>
      <c r="B2543" t="s">
        <v>2512</v>
      </c>
      <c r="C2543">
        <v>23</v>
      </c>
      <c r="D2543" t="s">
        <v>12</v>
      </c>
      <c r="E2543" t="s">
        <v>8</v>
      </c>
      <c r="F2543" t="s">
        <v>9</v>
      </c>
    </row>
    <row r="2544" spans="1:6">
      <c r="A2544">
        <v>2543</v>
      </c>
      <c r="B2544" t="s">
        <v>2513</v>
      </c>
      <c r="C2544">
        <v>24</v>
      </c>
      <c r="D2544" t="s">
        <v>7</v>
      </c>
      <c r="E2544" t="s">
        <v>8</v>
      </c>
      <c r="F2544" t="s">
        <v>17</v>
      </c>
    </row>
    <row r="2545" spans="1:6">
      <c r="A2545">
        <v>2544</v>
      </c>
      <c r="B2545" t="s">
        <v>2514</v>
      </c>
      <c r="C2545">
        <v>32</v>
      </c>
      <c r="D2545" t="s">
        <v>12</v>
      </c>
      <c r="E2545" t="s">
        <v>16</v>
      </c>
      <c r="F2545" t="s">
        <v>27</v>
      </c>
    </row>
    <row r="2546" spans="1:6">
      <c r="A2546">
        <v>2545</v>
      </c>
      <c r="B2546" t="s">
        <v>2515</v>
      </c>
      <c r="C2546">
        <v>28</v>
      </c>
      <c r="D2546" t="s">
        <v>12</v>
      </c>
      <c r="E2546" t="s">
        <v>16</v>
      </c>
      <c r="F2546" t="s">
        <v>17</v>
      </c>
    </row>
    <row r="2547" spans="1:6">
      <c r="A2547">
        <v>2546</v>
      </c>
      <c r="B2547" t="s">
        <v>2516</v>
      </c>
      <c r="C2547">
        <v>26</v>
      </c>
      <c r="D2547" t="s">
        <v>12</v>
      </c>
      <c r="E2547" t="s">
        <v>8</v>
      </c>
      <c r="F2547" t="s">
        <v>17</v>
      </c>
    </row>
    <row r="2548" spans="1:6">
      <c r="A2548">
        <v>2547</v>
      </c>
      <c r="B2548" t="s">
        <v>2517</v>
      </c>
      <c r="C2548">
        <v>31</v>
      </c>
      <c r="D2548" t="s">
        <v>7</v>
      </c>
      <c r="E2548" t="s">
        <v>16</v>
      </c>
      <c r="F2548" t="s">
        <v>52</v>
      </c>
    </row>
    <row r="2549" spans="1:6">
      <c r="A2549">
        <v>2548</v>
      </c>
      <c r="B2549" t="s">
        <v>2518</v>
      </c>
      <c r="C2549">
        <v>27</v>
      </c>
      <c r="D2549" t="s">
        <v>7</v>
      </c>
      <c r="E2549" t="s">
        <v>16</v>
      </c>
      <c r="F2549" t="s">
        <v>27</v>
      </c>
    </row>
    <row r="2550" spans="1:6">
      <c r="A2550">
        <v>2549</v>
      </c>
      <c r="B2550" t="s">
        <v>2519</v>
      </c>
      <c r="C2550">
        <v>21</v>
      </c>
      <c r="D2550" t="s">
        <v>7</v>
      </c>
      <c r="E2550" t="s">
        <v>8</v>
      </c>
      <c r="F2550" t="s">
        <v>9</v>
      </c>
    </row>
    <row r="2551" spans="1:6">
      <c r="A2551">
        <v>2550</v>
      </c>
      <c r="B2551" t="s">
        <v>2520</v>
      </c>
      <c r="C2551">
        <v>23</v>
      </c>
      <c r="D2551" t="s">
        <v>7</v>
      </c>
      <c r="E2551" t="s">
        <v>8</v>
      </c>
      <c r="F2551" t="s">
        <v>9</v>
      </c>
    </row>
    <row r="2552" spans="1:6">
      <c r="A2552">
        <v>2551</v>
      </c>
      <c r="B2552" t="s">
        <v>479</v>
      </c>
      <c r="C2552">
        <v>26</v>
      </c>
      <c r="D2552" t="s">
        <v>12</v>
      </c>
      <c r="E2552" t="s">
        <v>16</v>
      </c>
      <c r="F2552" t="s">
        <v>17</v>
      </c>
    </row>
    <row r="2553" spans="1:6">
      <c r="A2553">
        <v>2552</v>
      </c>
      <c r="B2553" t="s">
        <v>2521</v>
      </c>
      <c r="C2553">
        <v>32</v>
      </c>
      <c r="D2553" t="s">
        <v>12</v>
      </c>
      <c r="E2553" t="s">
        <v>16</v>
      </c>
      <c r="F2553" t="s">
        <v>17</v>
      </c>
    </row>
    <row r="2554" spans="1:6">
      <c r="A2554">
        <v>2553</v>
      </c>
      <c r="B2554" t="s">
        <v>2522</v>
      </c>
      <c r="C2554">
        <v>25</v>
      </c>
      <c r="D2554" t="s">
        <v>7</v>
      </c>
      <c r="E2554" t="s">
        <v>16</v>
      </c>
      <c r="F2554" t="s">
        <v>9</v>
      </c>
    </row>
    <row r="2555" spans="1:6">
      <c r="A2555">
        <v>2554</v>
      </c>
      <c r="B2555" t="s">
        <v>2523</v>
      </c>
      <c r="C2555">
        <v>28</v>
      </c>
      <c r="D2555" t="s">
        <v>12</v>
      </c>
      <c r="E2555" t="s">
        <v>8</v>
      </c>
      <c r="F2555" t="s">
        <v>27</v>
      </c>
    </row>
    <row r="2556" spans="1:6">
      <c r="A2556">
        <v>2555</v>
      </c>
      <c r="B2556" t="s">
        <v>2524</v>
      </c>
      <c r="C2556">
        <v>21</v>
      </c>
      <c r="D2556" t="s">
        <v>7</v>
      </c>
      <c r="E2556" t="s">
        <v>8</v>
      </c>
      <c r="F2556" t="s">
        <v>9</v>
      </c>
    </row>
    <row r="2557" spans="1:6">
      <c r="A2557">
        <v>2556</v>
      </c>
      <c r="B2557" t="s">
        <v>2525</v>
      </c>
      <c r="C2557">
        <v>24</v>
      </c>
      <c r="D2557" t="s">
        <v>12</v>
      </c>
      <c r="E2557" t="s">
        <v>8</v>
      </c>
      <c r="F2557" t="s">
        <v>9</v>
      </c>
    </row>
    <row r="2558" spans="1:6">
      <c r="A2558">
        <v>2557</v>
      </c>
      <c r="B2558" t="s">
        <v>2526</v>
      </c>
      <c r="C2558">
        <v>26</v>
      </c>
      <c r="D2558" t="s">
        <v>7</v>
      </c>
      <c r="E2558" t="s">
        <v>16</v>
      </c>
      <c r="F2558" t="s">
        <v>27</v>
      </c>
    </row>
    <row r="2559" spans="1:6">
      <c r="A2559">
        <v>2558</v>
      </c>
      <c r="B2559" t="s">
        <v>2527</v>
      </c>
      <c r="C2559">
        <v>32</v>
      </c>
      <c r="D2559" t="s">
        <v>12</v>
      </c>
      <c r="E2559" t="s">
        <v>16</v>
      </c>
      <c r="F2559" t="s">
        <v>17</v>
      </c>
    </row>
    <row r="2560" spans="1:6">
      <c r="A2560">
        <v>2559</v>
      </c>
      <c r="B2560" t="s">
        <v>2528</v>
      </c>
      <c r="C2560">
        <v>29</v>
      </c>
      <c r="D2560" t="s">
        <v>12</v>
      </c>
      <c r="E2560" t="s">
        <v>8</v>
      </c>
      <c r="F2560" t="s">
        <v>27</v>
      </c>
    </row>
    <row r="2561" spans="1:6">
      <c r="A2561">
        <v>2560</v>
      </c>
      <c r="B2561" t="s">
        <v>2529</v>
      </c>
      <c r="C2561">
        <v>21</v>
      </c>
      <c r="D2561" t="s">
        <v>12</v>
      </c>
      <c r="E2561" t="s">
        <v>8</v>
      </c>
      <c r="F2561" t="s">
        <v>9</v>
      </c>
    </row>
    <row r="2562" spans="1:6">
      <c r="A2562">
        <v>2561</v>
      </c>
      <c r="B2562" t="s">
        <v>2530</v>
      </c>
      <c r="C2562">
        <v>24</v>
      </c>
      <c r="D2562" t="s">
        <v>7</v>
      </c>
      <c r="E2562" t="s">
        <v>8</v>
      </c>
      <c r="F2562" t="s">
        <v>27</v>
      </c>
    </row>
    <row r="2563" spans="1:6">
      <c r="A2563">
        <v>2562</v>
      </c>
      <c r="B2563" t="s">
        <v>2531</v>
      </c>
      <c r="C2563">
        <v>26</v>
      </c>
      <c r="D2563" t="s">
        <v>12</v>
      </c>
      <c r="E2563" t="s">
        <v>51</v>
      </c>
      <c r="F2563" t="s">
        <v>27</v>
      </c>
    </row>
    <row r="2564" spans="1:6">
      <c r="A2564">
        <v>2563</v>
      </c>
      <c r="B2564" t="s">
        <v>2532</v>
      </c>
      <c r="C2564">
        <v>25</v>
      </c>
      <c r="D2564" t="s">
        <v>12</v>
      </c>
      <c r="E2564" t="s">
        <v>16</v>
      </c>
      <c r="F2564" t="s">
        <v>17</v>
      </c>
    </row>
    <row r="2565" spans="1:6">
      <c r="A2565">
        <v>2564</v>
      </c>
      <c r="B2565" t="s">
        <v>2533</v>
      </c>
      <c r="C2565">
        <v>29</v>
      </c>
      <c r="D2565" t="s">
        <v>12</v>
      </c>
      <c r="E2565" t="s">
        <v>8</v>
      </c>
      <c r="F2565" t="s">
        <v>17</v>
      </c>
    </row>
    <row r="2566" spans="1:6">
      <c r="A2566">
        <v>2565</v>
      </c>
      <c r="B2566" t="s">
        <v>2534</v>
      </c>
      <c r="C2566">
        <v>22</v>
      </c>
      <c r="D2566" t="s">
        <v>12</v>
      </c>
      <c r="E2566" t="s">
        <v>8</v>
      </c>
      <c r="F2566" t="s">
        <v>9</v>
      </c>
    </row>
    <row r="2567" spans="1:6">
      <c r="A2567">
        <v>2566</v>
      </c>
      <c r="B2567" t="s">
        <v>2535</v>
      </c>
      <c r="C2567">
        <v>24</v>
      </c>
      <c r="D2567" t="s">
        <v>12</v>
      </c>
      <c r="E2567" t="s">
        <v>8</v>
      </c>
      <c r="F2567" t="s">
        <v>9</v>
      </c>
    </row>
    <row r="2568" spans="1:6">
      <c r="A2568">
        <v>2567</v>
      </c>
      <c r="B2568" t="s">
        <v>2536</v>
      </c>
      <c r="C2568">
        <v>27</v>
      </c>
      <c r="D2568" t="s">
        <v>12</v>
      </c>
      <c r="E2568" t="s">
        <v>16</v>
      </c>
      <c r="F2568" t="s">
        <v>17</v>
      </c>
    </row>
    <row r="2569" spans="1:6">
      <c r="A2569">
        <v>2568</v>
      </c>
      <c r="B2569" t="s">
        <v>2537</v>
      </c>
      <c r="C2569">
        <v>23</v>
      </c>
      <c r="D2569" t="s">
        <v>7</v>
      </c>
      <c r="E2569" t="s">
        <v>8</v>
      </c>
      <c r="F2569" t="s">
        <v>9</v>
      </c>
    </row>
    <row r="2570" spans="1:6">
      <c r="A2570">
        <v>2569</v>
      </c>
      <c r="B2570" t="s">
        <v>598</v>
      </c>
      <c r="C2570">
        <v>32</v>
      </c>
      <c r="D2570" t="s">
        <v>12</v>
      </c>
      <c r="E2570" t="s">
        <v>16</v>
      </c>
      <c r="F2570" t="s">
        <v>17</v>
      </c>
    </row>
    <row r="2571" spans="1:6">
      <c r="A2571">
        <v>2570</v>
      </c>
      <c r="B2571" t="s">
        <v>2538</v>
      </c>
      <c r="C2571">
        <v>22</v>
      </c>
      <c r="D2571" t="s">
        <v>7</v>
      </c>
      <c r="E2571" t="s">
        <v>8</v>
      </c>
      <c r="F2571" t="s">
        <v>9</v>
      </c>
    </row>
    <row r="2572" spans="1:6">
      <c r="A2572">
        <v>2571</v>
      </c>
      <c r="B2572" t="s">
        <v>2539</v>
      </c>
      <c r="C2572">
        <v>28</v>
      </c>
      <c r="D2572" t="s">
        <v>12</v>
      </c>
      <c r="E2572" t="s">
        <v>16</v>
      </c>
      <c r="F2572" t="s">
        <v>17</v>
      </c>
    </row>
    <row r="2573" spans="1:6">
      <c r="A2573">
        <v>2572</v>
      </c>
      <c r="B2573" t="s">
        <v>2540</v>
      </c>
      <c r="C2573">
        <v>23</v>
      </c>
      <c r="D2573" t="s">
        <v>7</v>
      </c>
      <c r="E2573" t="s">
        <v>8</v>
      </c>
      <c r="F2573" t="s">
        <v>9</v>
      </c>
    </row>
    <row r="2574" spans="1:6">
      <c r="A2574">
        <v>2573</v>
      </c>
      <c r="B2574" t="s">
        <v>2541</v>
      </c>
      <c r="C2574">
        <v>30</v>
      </c>
      <c r="D2574" t="s">
        <v>12</v>
      </c>
      <c r="E2574" t="s">
        <v>16</v>
      </c>
      <c r="F2574" t="s">
        <v>27</v>
      </c>
    </row>
    <row r="2575" spans="1:6">
      <c r="A2575">
        <v>2574</v>
      </c>
      <c r="B2575" t="s">
        <v>2542</v>
      </c>
      <c r="C2575">
        <v>21</v>
      </c>
      <c r="D2575" t="s">
        <v>12</v>
      </c>
      <c r="E2575" t="s">
        <v>8</v>
      </c>
      <c r="F2575" t="s">
        <v>9</v>
      </c>
    </row>
    <row r="2576" spans="1:6">
      <c r="A2576">
        <v>2575</v>
      </c>
      <c r="B2576" t="s">
        <v>2543</v>
      </c>
      <c r="C2576">
        <v>26</v>
      </c>
      <c r="D2576" t="s">
        <v>7</v>
      </c>
      <c r="E2576" t="s">
        <v>16</v>
      </c>
      <c r="F2576" t="s">
        <v>17</v>
      </c>
    </row>
    <row r="2577" spans="1:6">
      <c r="A2577">
        <v>2576</v>
      </c>
      <c r="B2577" t="s">
        <v>2544</v>
      </c>
      <c r="C2577">
        <v>25</v>
      </c>
      <c r="D2577" t="s">
        <v>12</v>
      </c>
      <c r="E2577" t="s">
        <v>8</v>
      </c>
      <c r="F2577" t="s">
        <v>27</v>
      </c>
    </row>
    <row r="2578" spans="1:6">
      <c r="A2578">
        <v>2577</v>
      </c>
      <c r="B2578" t="s">
        <v>2545</v>
      </c>
      <c r="C2578">
        <v>31</v>
      </c>
      <c r="D2578" t="s">
        <v>12</v>
      </c>
      <c r="E2578" t="s">
        <v>51</v>
      </c>
      <c r="F2578" t="s">
        <v>17</v>
      </c>
    </row>
    <row r="2579" spans="1:6">
      <c r="A2579">
        <v>2578</v>
      </c>
      <c r="B2579" t="s">
        <v>2546</v>
      </c>
      <c r="C2579">
        <v>23</v>
      </c>
      <c r="D2579" t="s">
        <v>7</v>
      </c>
      <c r="E2579" t="s">
        <v>8</v>
      </c>
      <c r="F2579" t="s">
        <v>17</v>
      </c>
    </row>
    <row r="2580" spans="1:6">
      <c r="A2580">
        <v>2579</v>
      </c>
      <c r="B2580" t="s">
        <v>2547</v>
      </c>
      <c r="C2580">
        <v>29</v>
      </c>
      <c r="D2580" t="s">
        <v>7</v>
      </c>
      <c r="E2580" t="s">
        <v>16</v>
      </c>
      <c r="F2580" t="s">
        <v>17</v>
      </c>
    </row>
    <row r="2581" spans="1:6">
      <c r="A2581">
        <v>2580</v>
      </c>
      <c r="B2581" t="s">
        <v>2548</v>
      </c>
      <c r="C2581">
        <v>21</v>
      </c>
      <c r="D2581" t="s">
        <v>12</v>
      </c>
      <c r="E2581" t="s">
        <v>8</v>
      </c>
      <c r="F2581" t="s">
        <v>9</v>
      </c>
    </row>
    <row r="2582" spans="1:6">
      <c r="A2582">
        <v>2581</v>
      </c>
      <c r="B2582" t="s">
        <v>2549</v>
      </c>
      <c r="C2582">
        <v>20</v>
      </c>
      <c r="D2582" t="s">
        <v>12</v>
      </c>
      <c r="E2582" t="s">
        <v>8</v>
      </c>
      <c r="F2582" t="s">
        <v>9</v>
      </c>
    </row>
    <row r="2583" spans="1:6">
      <c r="A2583">
        <v>2582</v>
      </c>
      <c r="B2583" t="s">
        <v>2550</v>
      </c>
      <c r="C2583">
        <v>22</v>
      </c>
      <c r="D2583" t="s">
        <v>12</v>
      </c>
      <c r="E2583" t="s">
        <v>8</v>
      </c>
      <c r="F2583" t="s">
        <v>17</v>
      </c>
    </row>
    <row r="2584" spans="1:6">
      <c r="A2584">
        <v>2583</v>
      </c>
      <c r="B2584" t="s">
        <v>2551</v>
      </c>
      <c r="C2584">
        <v>30</v>
      </c>
      <c r="D2584" t="s">
        <v>7</v>
      </c>
      <c r="E2584" t="s">
        <v>16</v>
      </c>
      <c r="F2584" t="s">
        <v>52</v>
      </c>
    </row>
    <row r="2585" spans="1:6">
      <c r="A2585">
        <v>2584</v>
      </c>
      <c r="B2585" t="s">
        <v>1707</v>
      </c>
      <c r="C2585">
        <v>27</v>
      </c>
      <c r="D2585" t="s">
        <v>12</v>
      </c>
      <c r="E2585" t="s">
        <v>16</v>
      </c>
      <c r="F2585" t="s">
        <v>27</v>
      </c>
    </row>
    <row r="2586" spans="1:6">
      <c r="A2586">
        <v>2585</v>
      </c>
      <c r="B2586" t="s">
        <v>2552</v>
      </c>
      <c r="C2586">
        <v>23</v>
      </c>
      <c r="D2586" t="s">
        <v>12</v>
      </c>
      <c r="E2586" t="s">
        <v>8</v>
      </c>
      <c r="F2586" t="s">
        <v>9</v>
      </c>
    </row>
    <row r="2587" spans="1:6">
      <c r="A2587">
        <v>2586</v>
      </c>
      <c r="B2587" t="s">
        <v>2553</v>
      </c>
      <c r="C2587">
        <v>30</v>
      </c>
      <c r="D2587" t="s">
        <v>12</v>
      </c>
      <c r="E2587" t="s">
        <v>16</v>
      </c>
      <c r="F2587" t="s">
        <v>27</v>
      </c>
    </row>
    <row r="2588" spans="1:6">
      <c r="A2588">
        <v>2587</v>
      </c>
      <c r="B2588" t="s">
        <v>2554</v>
      </c>
      <c r="C2588">
        <v>23</v>
      </c>
      <c r="D2588" t="s">
        <v>12</v>
      </c>
      <c r="E2588" t="s">
        <v>8</v>
      </c>
      <c r="F2588" t="s">
        <v>9</v>
      </c>
    </row>
    <row r="2589" spans="1:6">
      <c r="A2589">
        <v>2588</v>
      </c>
      <c r="B2589" t="s">
        <v>2555</v>
      </c>
      <c r="C2589">
        <v>28</v>
      </c>
      <c r="D2589" t="s">
        <v>7</v>
      </c>
      <c r="E2589" t="s">
        <v>16</v>
      </c>
      <c r="F2589" t="s">
        <v>17</v>
      </c>
    </row>
    <row r="2590" spans="1:6">
      <c r="A2590">
        <v>2589</v>
      </c>
      <c r="B2590" t="s">
        <v>2556</v>
      </c>
      <c r="C2590">
        <v>30</v>
      </c>
      <c r="D2590" t="s">
        <v>12</v>
      </c>
      <c r="E2590" t="s">
        <v>16</v>
      </c>
      <c r="F2590" t="s">
        <v>27</v>
      </c>
    </row>
    <row r="2591" spans="1:6">
      <c r="A2591">
        <v>2590</v>
      </c>
      <c r="B2591" t="s">
        <v>2557</v>
      </c>
      <c r="C2591">
        <v>24</v>
      </c>
      <c r="D2591" t="s">
        <v>7</v>
      </c>
      <c r="E2591" t="s">
        <v>16</v>
      </c>
      <c r="F2591" t="s">
        <v>17</v>
      </c>
    </row>
    <row r="2592" spans="1:6">
      <c r="A2592">
        <v>2591</v>
      </c>
      <c r="B2592" t="s">
        <v>2558</v>
      </c>
      <c r="C2592">
        <v>21</v>
      </c>
      <c r="D2592" t="s">
        <v>12</v>
      </c>
      <c r="E2592" t="s">
        <v>8</v>
      </c>
      <c r="F2592" t="s">
        <v>9</v>
      </c>
    </row>
    <row r="2593" spans="1:6">
      <c r="A2593">
        <v>2592</v>
      </c>
      <c r="B2593" t="s">
        <v>2559</v>
      </c>
      <c r="C2593">
        <v>23</v>
      </c>
      <c r="D2593" t="s">
        <v>7</v>
      </c>
      <c r="E2593" t="s">
        <v>51</v>
      </c>
      <c r="F2593" t="s">
        <v>17</v>
      </c>
    </row>
    <row r="2594" spans="1:6">
      <c r="A2594">
        <v>2593</v>
      </c>
      <c r="B2594" t="s">
        <v>2560</v>
      </c>
      <c r="C2594">
        <v>25</v>
      </c>
      <c r="D2594" t="s">
        <v>12</v>
      </c>
      <c r="E2594" t="s">
        <v>16</v>
      </c>
      <c r="F2594" t="s">
        <v>27</v>
      </c>
    </row>
    <row r="2595" spans="1:6">
      <c r="A2595">
        <v>2594</v>
      </c>
      <c r="B2595" t="s">
        <v>2561</v>
      </c>
      <c r="C2595">
        <v>24</v>
      </c>
      <c r="D2595" t="s">
        <v>7</v>
      </c>
      <c r="E2595" t="s">
        <v>8</v>
      </c>
      <c r="F2595" t="s">
        <v>17</v>
      </c>
    </row>
    <row r="2596" spans="1:6">
      <c r="A2596">
        <v>2595</v>
      </c>
      <c r="B2596" t="s">
        <v>2562</v>
      </c>
      <c r="C2596">
        <v>26</v>
      </c>
      <c r="D2596" t="s">
        <v>12</v>
      </c>
      <c r="E2596" t="s">
        <v>16</v>
      </c>
      <c r="F2596" t="s">
        <v>17</v>
      </c>
    </row>
    <row r="2597" spans="1:6">
      <c r="A2597">
        <v>2596</v>
      </c>
      <c r="B2597" t="s">
        <v>2563</v>
      </c>
      <c r="C2597">
        <v>25</v>
      </c>
      <c r="D2597" t="s">
        <v>7</v>
      </c>
      <c r="E2597" t="s">
        <v>8</v>
      </c>
      <c r="F2597" t="s">
        <v>17</v>
      </c>
    </row>
    <row r="2598" spans="1:6">
      <c r="A2598">
        <v>2597</v>
      </c>
      <c r="B2598" t="s">
        <v>2564</v>
      </c>
      <c r="C2598">
        <v>22</v>
      </c>
      <c r="D2598" t="s">
        <v>12</v>
      </c>
      <c r="E2598" t="s">
        <v>8</v>
      </c>
      <c r="F2598" t="s">
        <v>9</v>
      </c>
    </row>
    <row r="2599" spans="1:6">
      <c r="A2599">
        <v>2598</v>
      </c>
      <c r="B2599" t="s">
        <v>2565</v>
      </c>
      <c r="C2599">
        <v>26</v>
      </c>
      <c r="D2599" t="s">
        <v>7</v>
      </c>
      <c r="E2599" t="s">
        <v>8</v>
      </c>
      <c r="F2599" t="s">
        <v>17</v>
      </c>
    </row>
    <row r="2600" spans="1:6">
      <c r="A2600">
        <v>2599</v>
      </c>
      <c r="B2600" t="s">
        <v>1948</v>
      </c>
      <c r="C2600">
        <v>23</v>
      </c>
      <c r="D2600" t="s">
        <v>12</v>
      </c>
      <c r="E2600" t="s">
        <v>8</v>
      </c>
      <c r="F2600" t="s">
        <v>17</v>
      </c>
    </row>
    <row r="2601" spans="1:6">
      <c r="A2601">
        <v>2600</v>
      </c>
      <c r="B2601" t="s">
        <v>2566</v>
      </c>
      <c r="C2601">
        <v>21</v>
      </c>
      <c r="D2601" t="s">
        <v>7</v>
      </c>
      <c r="E2601" t="s">
        <v>8</v>
      </c>
      <c r="F2601" t="s">
        <v>17</v>
      </c>
    </row>
    <row r="2602" spans="1:6">
      <c r="A2602">
        <v>2601</v>
      </c>
      <c r="B2602" t="s">
        <v>2567</v>
      </c>
      <c r="C2602">
        <v>25</v>
      </c>
      <c r="D2602" t="s">
        <v>12</v>
      </c>
      <c r="E2602" t="s">
        <v>16</v>
      </c>
      <c r="F2602" t="s">
        <v>27</v>
      </c>
    </row>
    <row r="2603" spans="1:6">
      <c r="A2603">
        <v>2602</v>
      </c>
      <c r="B2603" t="s">
        <v>2568</v>
      </c>
      <c r="C2603">
        <v>24</v>
      </c>
      <c r="D2603" t="s">
        <v>7</v>
      </c>
      <c r="E2603" t="s">
        <v>16</v>
      </c>
      <c r="F2603" t="s">
        <v>17</v>
      </c>
    </row>
    <row r="2604" spans="1:6">
      <c r="A2604">
        <v>2603</v>
      </c>
      <c r="B2604" t="s">
        <v>2569</v>
      </c>
      <c r="C2604">
        <v>22</v>
      </c>
      <c r="D2604" t="s">
        <v>12</v>
      </c>
      <c r="E2604" t="s">
        <v>16</v>
      </c>
      <c r="F2604" t="s">
        <v>9</v>
      </c>
    </row>
    <row r="2605" spans="1:6">
      <c r="A2605">
        <v>2604</v>
      </c>
      <c r="B2605" t="s">
        <v>2570</v>
      </c>
      <c r="C2605">
        <v>23</v>
      </c>
      <c r="D2605" t="s">
        <v>7</v>
      </c>
      <c r="E2605" t="s">
        <v>8</v>
      </c>
      <c r="F2605" t="s">
        <v>9</v>
      </c>
    </row>
    <row r="2606" spans="1:6">
      <c r="A2606">
        <v>2605</v>
      </c>
      <c r="B2606" t="s">
        <v>2571</v>
      </c>
      <c r="C2606">
        <v>24</v>
      </c>
      <c r="D2606" t="s">
        <v>12</v>
      </c>
      <c r="E2606" t="s">
        <v>16</v>
      </c>
      <c r="F2606" t="s">
        <v>17</v>
      </c>
    </row>
    <row r="2607" spans="1:6">
      <c r="A2607">
        <v>2606</v>
      </c>
      <c r="B2607" t="s">
        <v>2572</v>
      </c>
      <c r="C2607">
        <v>22</v>
      </c>
      <c r="D2607" t="s">
        <v>7</v>
      </c>
      <c r="E2607" t="s">
        <v>8</v>
      </c>
      <c r="F2607" t="s">
        <v>9</v>
      </c>
    </row>
    <row r="2608" spans="1:6">
      <c r="A2608">
        <v>2607</v>
      </c>
      <c r="B2608" t="s">
        <v>2573</v>
      </c>
      <c r="C2608">
        <v>30</v>
      </c>
      <c r="D2608" t="s">
        <v>12</v>
      </c>
      <c r="E2608" t="s">
        <v>16</v>
      </c>
      <c r="F2608" t="s">
        <v>17</v>
      </c>
    </row>
    <row r="2609" spans="1:6">
      <c r="A2609">
        <v>2608</v>
      </c>
      <c r="B2609" t="s">
        <v>2574</v>
      </c>
      <c r="C2609">
        <v>23</v>
      </c>
      <c r="D2609" t="s">
        <v>7</v>
      </c>
      <c r="E2609" t="s">
        <v>51</v>
      </c>
      <c r="F2609" t="s">
        <v>17</v>
      </c>
    </row>
    <row r="2610" spans="1:6">
      <c r="A2610">
        <v>2609</v>
      </c>
      <c r="B2610" t="s">
        <v>2575</v>
      </c>
      <c r="C2610">
        <v>19</v>
      </c>
      <c r="D2610" t="s">
        <v>12</v>
      </c>
      <c r="E2610" t="s">
        <v>8</v>
      </c>
      <c r="F2610" t="s">
        <v>9</v>
      </c>
    </row>
    <row r="2611" spans="1:6">
      <c r="A2611">
        <v>2610</v>
      </c>
      <c r="B2611" t="s">
        <v>2576</v>
      </c>
      <c r="C2611">
        <v>21</v>
      </c>
      <c r="D2611" t="s">
        <v>7</v>
      </c>
      <c r="E2611" t="s">
        <v>8</v>
      </c>
      <c r="F2611" t="s">
        <v>9</v>
      </c>
    </row>
    <row r="2612" spans="1:6">
      <c r="A2612">
        <v>2611</v>
      </c>
      <c r="B2612" t="s">
        <v>2577</v>
      </c>
      <c r="C2612">
        <v>23</v>
      </c>
      <c r="D2612" t="s">
        <v>12</v>
      </c>
      <c r="E2612" t="s">
        <v>8</v>
      </c>
      <c r="F2612" t="s">
        <v>9</v>
      </c>
    </row>
    <row r="2613" spans="1:6">
      <c r="A2613">
        <v>2612</v>
      </c>
      <c r="B2613" t="s">
        <v>2578</v>
      </c>
      <c r="C2613">
        <v>24</v>
      </c>
      <c r="D2613" t="s">
        <v>7</v>
      </c>
      <c r="E2613" t="s">
        <v>8</v>
      </c>
      <c r="F2613" t="s">
        <v>17</v>
      </c>
    </row>
    <row r="2614" spans="1:6">
      <c r="A2614">
        <v>2613</v>
      </c>
      <c r="B2614" t="s">
        <v>2579</v>
      </c>
      <c r="C2614">
        <v>26</v>
      </c>
      <c r="D2614" t="s">
        <v>7</v>
      </c>
      <c r="E2614" t="s">
        <v>16</v>
      </c>
      <c r="F2614" t="s">
        <v>17</v>
      </c>
    </row>
    <row r="2615" spans="1:6">
      <c r="A2615">
        <v>2614</v>
      </c>
      <c r="B2615" t="s">
        <v>2580</v>
      </c>
      <c r="C2615">
        <v>26</v>
      </c>
      <c r="D2615" t="s">
        <v>7</v>
      </c>
      <c r="E2615" t="s">
        <v>8</v>
      </c>
      <c r="F2615" t="s">
        <v>9</v>
      </c>
    </row>
    <row r="2616" spans="1:6">
      <c r="A2616">
        <v>2615</v>
      </c>
      <c r="B2616" t="s">
        <v>2581</v>
      </c>
      <c r="C2616">
        <v>25</v>
      </c>
      <c r="D2616" t="s">
        <v>7</v>
      </c>
      <c r="E2616" t="s">
        <v>8</v>
      </c>
      <c r="F2616" t="s">
        <v>9</v>
      </c>
    </row>
    <row r="2617" spans="1:6">
      <c r="A2617">
        <v>2616</v>
      </c>
      <c r="B2617" t="s">
        <v>2582</v>
      </c>
      <c r="C2617">
        <v>28</v>
      </c>
      <c r="D2617" t="s">
        <v>7</v>
      </c>
      <c r="E2617" t="s">
        <v>16</v>
      </c>
      <c r="F2617" t="s">
        <v>17</v>
      </c>
    </row>
    <row r="2618" spans="1:6">
      <c r="A2618">
        <v>2617</v>
      </c>
      <c r="B2618" t="s">
        <v>2583</v>
      </c>
      <c r="C2618">
        <v>25</v>
      </c>
      <c r="D2618" t="s">
        <v>7</v>
      </c>
      <c r="E2618" t="s">
        <v>8</v>
      </c>
      <c r="F2618" t="s">
        <v>9</v>
      </c>
    </row>
    <row r="2619" spans="1:6">
      <c r="A2619">
        <v>2618</v>
      </c>
      <c r="B2619" t="s">
        <v>2584</v>
      </c>
      <c r="C2619">
        <v>20</v>
      </c>
      <c r="D2619" t="s">
        <v>7</v>
      </c>
      <c r="E2619" t="s">
        <v>8</v>
      </c>
      <c r="F2619" t="s">
        <v>9</v>
      </c>
    </row>
    <row r="2620" spans="1:6">
      <c r="A2620">
        <v>2619</v>
      </c>
      <c r="B2620" t="s">
        <v>2585</v>
      </c>
      <c r="C2620">
        <v>27</v>
      </c>
      <c r="D2620" t="s">
        <v>7</v>
      </c>
      <c r="E2620" t="s">
        <v>16</v>
      </c>
      <c r="F2620" t="s">
        <v>27</v>
      </c>
    </row>
    <row r="2621" spans="1:6">
      <c r="A2621">
        <v>2620</v>
      </c>
      <c r="B2621" t="s">
        <v>2586</v>
      </c>
      <c r="C2621">
        <v>25</v>
      </c>
      <c r="D2621" t="s">
        <v>7</v>
      </c>
      <c r="E2621" t="s">
        <v>16</v>
      </c>
      <c r="F2621" t="s">
        <v>17</v>
      </c>
    </row>
    <row r="2622" spans="1:6">
      <c r="A2622">
        <v>2621</v>
      </c>
      <c r="B2622" t="s">
        <v>2587</v>
      </c>
      <c r="C2622">
        <v>24</v>
      </c>
      <c r="D2622" t="s">
        <v>7</v>
      </c>
      <c r="E2622" t="s">
        <v>8</v>
      </c>
      <c r="F2622" t="s">
        <v>9</v>
      </c>
    </row>
    <row r="2623" spans="1:6">
      <c r="A2623">
        <v>2622</v>
      </c>
      <c r="B2623" t="s">
        <v>2588</v>
      </c>
      <c r="C2623">
        <v>25</v>
      </c>
      <c r="D2623" t="s">
        <v>7</v>
      </c>
      <c r="E2623" t="s">
        <v>16</v>
      </c>
      <c r="F2623" t="s">
        <v>17</v>
      </c>
    </row>
    <row r="2624" spans="1:6">
      <c r="A2624">
        <v>2623</v>
      </c>
      <c r="B2624" t="s">
        <v>2589</v>
      </c>
      <c r="C2624">
        <v>25</v>
      </c>
      <c r="D2624" t="s">
        <v>7</v>
      </c>
      <c r="E2624" t="s">
        <v>51</v>
      </c>
      <c r="F2624" t="s">
        <v>17</v>
      </c>
    </row>
    <row r="2625" spans="1:6">
      <c r="A2625">
        <v>2624</v>
      </c>
      <c r="B2625" t="s">
        <v>2590</v>
      </c>
      <c r="C2625">
        <v>24</v>
      </c>
      <c r="D2625" t="s">
        <v>7</v>
      </c>
      <c r="E2625" t="s">
        <v>16</v>
      </c>
      <c r="F2625" t="s">
        <v>9</v>
      </c>
    </row>
    <row r="2626" spans="1:6">
      <c r="A2626">
        <v>2625</v>
      </c>
      <c r="B2626" t="s">
        <v>2591</v>
      </c>
      <c r="C2626">
        <v>24</v>
      </c>
      <c r="D2626" t="s">
        <v>12</v>
      </c>
      <c r="E2626" t="s">
        <v>8</v>
      </c>
      <c r="F2626" t="s">
        <v>9</v>
      </c>
    </row>
    <row r="2627" spans="1:6">
      <c r="A2627">
        <v>2626</v>
      </c>
      <c r="B2627" t="s">
        <v>2592</v>
      </c>
      <c r="C2627">
        <v>22</v>
      </c>
      <c r="D2627" t="s">
        <v>12</v>
      </c>
      <c r="E2627" t="s">
        <v>8</v>
      </c>
      <c r="F2627" t="s">
        <v>17</v>
      </c>
    </row>
    <row r="2628" spans="1:6">
      <c r="A2628">
        <v>2627</v>
      </c>
      <c r="B2628" t="s">
        <v>2593</v>
      </c>
      <c r="C2628">
        <v>28</v>
      </c>
      <c r="D2628" t="s">
        <v>12</v>
      </c>
      <c r="E2628" t="s">
        <v>8</v>
      </c>
      <c r="F2628" t="s">
        <v>17</v>
      </c>
    </row>
    <row r="2629" spans="1:6">
      <c r="A2629">
        <v>2628</v>
      </c>
      <c r="B2629" t="s">
        <v>1773</v>
      </c>
      <c r="C2629">
        <v>25</v>
      </c>
      <c r="D2629" t="s">
        <v>7</v>
      </c>
      <c r="E2629" t="s">
        <v>8</v>
      </c>
      <c r="F2629" t="s">
        <v>17</v>
      </c>
    </row>
    <row r="2630" spans="1:6">
      <c r="A2630">
        <v>2629</v>
      </c>
      <c r="B2630" t="s">
        <v>2594</v>
      </c>
      <c r="C2630">
        <v>22</v>
      </c>
      <c r="D2630" t="s">
        <v>12</v>
      </c>
      <c r="E2630" t="s">
        <v>8</v>
      </c>
      <c r="F2630" t="s">
        <v>9</v>
      </c>
    </row>
    <row r="2631" spans="1:6">
      <c r="A2631">
        <v>2630</v>
      </c>
      <c r="B2631" t="s">
        <v>2595</v>
      </c>
      <c r="C2631">
        <v>22</v>
      </c>
      <c r="D2631" t="s">
        <v>7</v>
      </c>
      <c r="E2631" t="s">
        <v>8</v>
      </c>
      <c r="F2631" t="s">
        <v>9</v>
      </c>
    </row>
    <row r="2632" spans="1:6">
      <c r="A2632">
        <v>2631</v>
      </c>
      <c r="B2632" t="s">
        <v>2596</v>
      </c>
      <c r="C2632">
        <v>22</v>
      </c>
      <c r="D2632" t="s">
        <v>12</v>
      </c>
      <c r="E2632" t="s">
        <v>8</v>
      </c>
      <c r="F2632" t="s">
        <v>9</v>
      </c>
    </row>
    <row r="2633" spans="1:6">
      <c r="A2633">
        <v>2632</v>
      </c>
      <c r="B2633" t="s">
        <v>2597</v>
      </c>
      <c r="C2633">
        <v>27</v>
      </c>
      <c r="D2633" t="s">
        <v>7</v>
      </c>
      <c r="E2633" t="s">
        <v>16</v>
      </c>
      <c r="F2633" t="s">
        <v>17</v>
      </c>
    </row>
    <row r="2634" spans="1:6">
      <c r="A2634">
        <v>2633</v>
      </c>
      <c r="B2634" t="s">
        <v>2598</v>
      </c>
      <c r="C2634">
        <v>22</v>
      </c>
      <c r="D2634" t="s">
        <v>12</v>
      </c>
      <c r="E2634" t="s">
        <v>8</v>
      </c>
      <c r="F2634" t="s">
        <v>9</v>
      </c>
    </row>
    <row r="2635" spans="1:6">
      <c r="A2635">
        <v>2634</v>
      </c>
      <c r="B2635" t="s">
        <v>2599</v>
      </c>
      <c r="C2635">
        <v>24</v>
      </c>
      <c r="D2635" t="s">
        <v>7</v>
      </c>
      <c r="E2635" t="s">
        <v>8</v>
      </c>
      <c r="F2635" t="s">
        <v>9</v>
      </c>
    </row>
    <row r="2636" spans="1:6">
      <c r="A2636">
        <v>2635</v>
      </c>
      <c r="B2636" t="s">
        <v>2600</v>
      </c>
      <c r="C2636">
        <v>23</v>
      </c>
      <c r="D2636" t="s">
        <v>7</v>
      </c>
      <c r="E2636" t="s">
        <v>8</v>
      </c>
      <c r="F2636" t="s">
        <v>9</v>
      </c>
    </row>
    <row r="2637" spans="1:6">
      <c r="A2637">
        <v>2636</v>
      </c>
      <c r="B2637" t="s">
        <v>2601</v>
      </c>
      <c r="C2637">
        <v>23</v>
      </c>
      <c r="D2637" t="s">
        <v>7</v>
      </c>
      <c r="E2637" t="s">
        <v>8</v>
      </c>
      <c r="F2637" t="s">
        <v>9</v>
      </c>
    </row>
    <row r="2638" spans="1:6">
      <c r="A2638">
        <v>2637</v>
      </c>
      <c r="B2638" t="s">
        <v>2602</v>
      </c>
      <c r="C2638">
        <v>22</v>
      </c>
      <c r="D2638" t="s">
        <v>7</v>
      </c>
      <c r="E2638" t="s">
        <v>8</v>
      </c>
      <c r="F2638" t="s">
        <v>9</v>
      </c>
    </row>
    <row r="2639" spans="1:6">
      <c r="A2639">
        <v>2638</v>
      </c>
      <c r="B2639" t="s">
        <v>2603</v>
      </c>
      <c r="C2639">
        <v>23</v>
      </c>
      <c r="D2639" t="s">
        <v>12</v>
      </c>
      <c r="E2639" t="s">
        <v>8</v>
      </c>
      <c r="F2639" t="s">
        <v>9</v>
      </c>
    </row>
    <row r="2640" spans="1:6">
      <c r="A2640">
        <v>2639</v>
      </c>
      <c r="B2640" t="s">
        <v>2604</v>
      </c>
      <c r="C2640">
        <v>32</v>
      </c>
      <c r="D2640" t="s">
        <v>12</v>
      </c>
      <c r="E2640" t="s">
        <v>16</v>
      </c>
      <c r="F2640" t="s">
        <v>17</v>
      </c>
    </row>
    <row r="2641" spans="1:6">
      <c r="A2641">
        <v>2640</v>
      </c>
      <c r="B2641" t="s">
        <v>2605</v>
      </c>
      <c r="C2641">
        <v>25</v>
      </c>
      <c r="D2641" t="s">
        <v>7</v>
      </c>
      <c r="E2641" t="s">
        <v>16</v>
      </c>
      <c r="F2641" t="s">
        <v>9</v>
      </c>
    </row>
    <row r="2642" spans="1:6">
      <c r="A2642">
        <v>2641</v>
      </c>
      <c r="B2642" t="s">
        <v>2606</v>
      </c>
      <c r="C2642">
        <v>28</v>
      </c>
      <c r="D2642" t="s">
        <v>12</v>
      </c>
      <c r="E2642" t="s">
        <v>8</v>
      </c>
      <c r="F2642" t="s">
        <v>27</v>
      </c>
    </row>
    <row r="2643" spans="1:6">
      <c r="A2643">
        <v>2642</v>
      </c>
      <c r="B2643" t="s">
        <v>2607</v>
      </c>
      <c r="C2643">
        <v>21</v>
      </c>
      <c r="D2643" t="s">
        <v>7</v>
      </c>
      <c r="E2643" t="s">
        <v>8</v>
      </c>
      <c r="F2643" t="s">
        <v>9</v>
      </c>
    </row>
    <row r="2644" spans="1:6">
      <c r="A2644">
        <v>2643</v>
      </c>
      <c r="B2644" t="s">
        <v>2608</v>
      </c>
      <c r="C2644">
        <v>24</v>
      </c>
      <c r="D2644" t="s">
        <v>12</v>
      </c>
      <c r="E2644" t="s">
        <v>8</v>
      </c>
      <c r="F2644" t="s">
        <v>9</v>
      </c>
    </row>
    <row r="2645" spans="1:6">
      <c r="A2645">
        <v>2644</v>
      </c>
      <c r="B2645" t="s">
        <v>2609</v>
      </c>
      <c r="C2645">
        <v>26</v>
      </c>
      <c r="D2645" t="s">
        <v>7</v>
      </c>
      <c r="E2645" t="s">
        <v>16</v>
      </c>
      <c r="F2645" t="s">
        <v>27</v>
      </c>
    </row>
    <row r="2646" spans="1:6">
      <c r="A2646">
        <v>2645</v>
      </c>
      <c r="B2646" t="s">
        <v>2610</v>
      </c>
      <c r="C2646">
        <v>32</v>
      </c>
      <c r="D2646" t="s">
        <v>12</v>
      </c>
      <c r="E2646" t="s">
        <v>16</v>
      </c>
      <c r="F2646" t="s">
        <v>17</v>
      </c>
    </row>
    <row r="2647" spans="1:6">
      <c r="A2647">
        <v>2646</v>
      </c>
      <c r="B2647" t="s">
        <v>2611</v>
      </c>
      <c r="C2647">
        <v>29</v>
      </c>
      <c r="D2647" t="s">
        <v>12</v>
      </c>
      <c r="E2647" t="s">
        <v>8</v>
      </c>
      <c r="F2647" t="s">
        <v>27</v>
      </c>
    </row>
    <row r="2648" spans="1:6">
      <c r="A2648">
        <v>2647</v>
      </c>
      <c r="B2648" t="s">
        <v>2612</v>
      </c>
      <c r="C2648">
        <v>21</v>
      </c>
      <c r="D2648" t="s">
        <v>12</v>
      </c>
      <c r="E2648" t="s">
        <v>8</v>
      </c>
      <c r="F2648" t="s">
        <v>9</v>
      </c>
    </row>
    <row r="2649" spans="1:6">
      <c r="A2649">
        <v>2648</v>
      </c>
      <c r="B2649" t="s">
        <v>2613</v>
      </c>
      <c r="C2649">
        <v>24</v>
      </c>
      <c r="D2649" t="s">
        <v>7</v>
      </c>
      <c r="E2649" t="s">
        <v>8</v>
      </c>
      <c r="F2649" t="s">
        <v>27</v>
      </c>
    </row>
    <row r="2650" spans="1:6">
      <c r="A2650">
        <v>2649</v>
      </c>
      <c r="B2650" t="s">
        <v>2614</v>
      </c>
      <c r="C2650">
        <v>26</v>
      </c>
      <c r="D2650" t="s">
        <v>12</v>
      </c>
      <c r="E2650" t="s">
        <v>51</v>
      </c>
      <c r="F2650" t="s">
        <v>27</v>
      </c>
    </row>
    <row r="2651" spans="1:6">
      <c r="A2651">
        <v>2650</v>
      </c>
      <c r="B2651" t="s">
        <v>2615</v>
      </c>
      <c r="C2651">
        <v>21</v>
      </c>
      <c r="D2651" t="s">
        <v>12</v>
      </c>
      <c r="E2651" t="s">
        <v>16</v>
      </c>
      <c r="F2651" t="s">
        <v>17</v>
      </c>
    </row>
    <row r="2652" spans="1:6">
      <c r="A2652">
        <v>2651</v>
      </c>
      <c r="B2652" t="s">
        <v>2616</v>
      </c>
      <c r="C2652">
        <v>29</v>
      </c>
      <c r="D2652" t="s">
        <v>12</v>
      </c>
      <c r="E2652" t="s">
        <v>8</v>
      </c>
      <c r="F2652" t="s">
        <v>17</v>
      </c>
    </row>
    <row r="2653" spans="1:6">
      <c r="A2653">
        <v>2652</v>
      </c>
      <c r="B2653" t="s">
        <v>2617</v>
      </c>
      <c r="C2653">
        <v>22</v>
      </c>
      <c r="D2653" t="s">
        <v>12</v>
      </c>
      <c r="E2653" t="s">
        <v>8</v>
      </c>
      <c r="F2653" t="s">
        <v>9</v>
      </c>
    </row>
    <row r="2654" spans="1:6">
      <c r="A2654">
        <v>2653</v>
      </c>
      <c r="B2654" t="s">
        <v>2112</v>
      </c>
      <c r="C2654">
        <v>24</v>
      </c>
      <c r="D2654" t="s">
        <v>12</v>
      </c>
      <c r="E2654" t="s">
        <v>8</v>
      </c>
      <c r="F2654" t="s">
        <v>9</v>
      </c>
    </row>
    <row r="2655" spans="1:6">
      <c r="A2655">
        <v>2654</v>
      </c>
      <c r="B2655" t="s">
        <v>2618</v>
      </c>
      <c r="C2655">
        <v>27</v>
      </c>
      <c r="D2655" t="s">
        <v>12</v>
      </c>
      <c r="E2655" t="s">
        <v>16</v>
      </c>
      <c r="F2655" t="s">
        <v>17</v>
      </c>
    </row>
    <row r="2656" spans="1:6">
      <c r="A2656">
        <v>2655</v>
      </c>
      <c r="B2656" t="s">
        <v>2619</v>
      </c>
      <c r="C2656">
        <v>23</v>
      </c>
      <c r="D2656" t="s">
        <v>7</v>
      </c>
      <c r="E2656" t="s">
        <v>8</v>
      </c>
      <c r="F2656" t="s">
        <v>9</v>
      </c>
    </row>
    <row r="2657" spans="1:6">
      <c r="A2657">
        <v>2656</v>
      </c>
      <c r="B2657" t="s">
        <v>2620</v>
      </c>
      <c r="C2657">
        <v>32</v>
      </c>
      <c r="D2657" t="s">
        <v>12</v>
      </c>
      <c r="E2657" t="s">
        <v>16</v>
      </c>
      <c r="F2657" t="s">
        <v>17</v>
      </c>
    </row>
    <row r="2658" spans="1:6">
      <c r="A2658">
        <v>2657</v>
      </c>
      <c r="B2658" t="s">
        <v>2621</v>
      </c>
      <c r="C2658">
        <v>22</v>
      </c>
      <c r="D2658" t="s">
        <v>7</v>
      </c>
      <c r="E2658" t="s">
        <v>8</v>
      </c>
      <c r="F2658" t="s">
        <v>9</v>
      </c>
    </row>
    <row r="2659" spans="1:6">
      <c r="A2659">
        <v>2658</v>
      </c>
      <c r="B2659" t="s">
        <v>2622</v>
      </c>
      <c r="C2659">
        <v>22</v>
      </c>
      <c r="D2659" t="s">
        <v>7</v>
      </c>
      <c r="E2659" t="s">
        <v>8</v>
      </c>
      <c r="F2659" t="s">
        <v>17</v>
      </c>
    </row>
    <row r="2660" spans="1:6">
      <c r="A2660">
        <v>2659</v>
      </c>
      <c r="B2660" t="s">
        <v>2513</v>
      </c>
      <c r="C2660">
        <v>26</v>
      </c>
      <c r="D2660" t="s">
        <v>12</v>
      </c>
      <c r="E2660" t="s">
        <v>16</v>
      </c>
      <c r="F2660" t="s">
        <v>17</v>
      </c>
    </row>
    <row r="2661" spans="1:6">
      <c r="A2661">
        <v>2660</v>
      </c>
      <c r="B2661" t="s">
        <v>2623</v>
      </c>
      <c r="C2661">
        <v>25</v>
      </c>
      <c r="D2661" t="s">
        <v>7</v>
      </c>
      <c r="E2661" t="s">
        <v>8</v>
      </c>
      <c r="F2661" t="s">
        <v>9</v>
      </c>
    </row>
    <row r="2662" spans="1:6">
      <c r="A2662">
        <v>2661</v>
      </c>
      <c r="B2662" t="s">
        <v>2624</v>
      </c>
      <c r="C2662">
        <v>20</v>
      </c>
      <c r="D2662" t="s">
        <v>12</v>
      </c>
      <c r="E2662" t="s">
        <v>8</v>
      </c>
      <c r="F2662" t="s">
        <v>9</v>
      </c>
    </row>
    <row r="2663" spans="1:6">
      <c r="A2663">
        <v>2662</v>
      </c>
      <c r="B2663" t="s">
        <v>2625</v>
      </c>
      <c r="C2663">
        <v>29</v>
      </c>
      <c r="D2663" t="s">
        <v>12</v>
      </c>
      <c r="E2663" t="s">
        <v>16</v>
      </c>
      <c r="F2663" t="s">
        <v>17</v>
      </c>
    </row>
    <row r="2664" spans="1:6">
      <c r="A2664">
        <v>2663</v>
      </c>
      <c r="B2664" t="s">
        <v>2626</v>
      </c>
      <c r="C2664">
        <v>23</v>
      </c>
      <c r="D2664" t="s">
        <v>7</v>
      </c>
      <c r="E2664" t="s">
        <v>8</v>
      </c>
      <c r="F2664" t="s">
        <v>9</v>
      </c>
    </row>
    <row r="2665" spans="1:6">
      <c r="A2665">
        <v>2664</v>
      </c>
      <c r="B2665" t="s">
        <v>480</v>
      </c>
      <c r="C2665">
        <v>25</v>
      </c>
      <c r="D2665" t="s">
        <v>12</v>
      </c>
      <c r="E2665" t="s">
        <v>8</v>
      </c>
      <c r="F2665" t="s">
        <v>27</v>
      </c>
    </row>
    <row r="2666" spans="1:6">
      <c r="A2666">
        <v>2665</v>
      </c>
      <c r="B2666" t="s">
        <v>2627</v>
      </c>
      <c r="C2666">
        <v>29</v>
      </c>
      <c r="D2666" t="s">
        <v>7</v>
      </c>
      <c r="E2666" t="s">
        <v>16</v>
      </c>
      <c r="F2666" t="s">
        <v>17</v>
      </c>
    </row>
    <row r="2667" spans="1:6">
      <c r="A2667">
        <v>2666</v>
      </c>
      <c r="B2667" t="s">
        <v>2628</v>
      </c>
      <c r="C2667">
        <v>27</v>
      </c>
      <c r="D2667" t="s">
        <v>12</v>
      </c>
      <c r="E2667" t="s">
        <v>16</v>
      </c>
      <c r="F2667" t="s">
        <v>27</v>
      </c>
    </row>
    <row r="2668" spans="1:6">
      <c r="A2668">
        <v>2667</v>
      </c>
      <c r="B2668" t="s">
        <v>2629</v>
      </c>
      <c r="C2668">
        <v>25</v>
      </c>
      <c r="D2668" t="s">
        <v>12</v>
      </c>
      <c r="E2668" t="s">
        <v>8</v>
      </c>
      <c r="F2668" t="s">
        <v>27</v>
      </c>
    </row>
    <row r="2669" spans="1:6">
      <c r="A2669">
        <v>2668</v>
      </c>
      <c r="B2669" t="s">
        <v>2630</v>
      </c>
      <c r="C2669">
        <v>21</v>
      </c>
      <c r="D2669" t="s">
        <v>12</v>
      </c>
      <c r="E2669" t="s">
        <v>8</v>
      </c>
      <c r="F2669" t="s">
        <v>9</v>
      </c>
    </row>
    <row r="2670" spans="1:6">
      <c r="A2670">
        <v>2669</v>
      </c>
      <c r="B2670" t="s">
        <v>2631</v>
      </c>
      <c r="C2670">
        <v>23</v>
      </c>
      <c r="D2670" t="s">
        <v>12</v>
      </c>
      <c r="E2670" t="s">
        <v>8</v>
      </c>
      <c r="F2670" t="s">
        <v>9</v>
      </c>
    </row>
    <row r="2671" spans="1:6">
      <c r="A2671">
        <v>2670</v>
      </c>
      <c r="B2671" t="s">
        <v>2632</v>
      </c>
      <c r="C2671">
        <v>24</v>
      </c>
      <c r="D2671" t="s">
        <v>7</v>
      </c>
      <c r="E2671" t="s">
        <v>8</v>
      </c>
      <c r="F2671" t="s">
        <v>17</v>
      </c>
    </row>
    <row r="2672" spans="1:6">
      <c r="A2672">
        <v>2671</v>
      </c>
      <c r="B2672" t="s">
        <v>2633</v>
      </c>
      <c r="C2672">
        <v>22</v>
      </c>
      <c r="D2672" t="s">
        <v>12</v>
      </c>
      <c r="E2672" t="s">
        <v>16</v>
      </c>
      <c r="F2672" t="s">
        <v>27</v>
      </c>
    </row>
    <row r="2673" spans="1:6">
      <c r="A2673">
        <v>2672</v>
      </c>
      <c r="B2673" t="s">
        <v>2634</v>
      </c>
      <c r="C2673">
        <v>28</v>
      </c>
      <c r="D2673" t="s">
        <v>12</v>
      </c>
      <c r="E2673" t="s">
        <v>16</v>
      </c>
      <c r="F2673" t="s">
        <v>17</v>
      </c>
    </row>
    <row r="2674" spans="1:6">
      <c r="A2674">
        <v>2673</v>
      </c>
      <c r="B2674" t="s">
        <v>2635</v>
      </c>
      <c r="C2674">
        <v>26</v>
      </c>
      <c r="D2674" t="s">
        <v>12</v>
      </c>
      <c r="E2674" t="s">
        <v>8</v>
      </c>
      <c r="F2674" t="s">
        <v>17</v>
      </c>
    </row>
    <row r="2675" spans="1:6">
      <c r="A2675">
        <v>2674</v>
      </c>
      <c r="B2675" t="s">
        <v>2636</v>
      </c>
      <c r="C2675">
        <v>22</v>
      </c>
      <c r="D2675" t="s">
        <v>7</v>
      </c>
      <c r="E2675" t="s">
        <v>8</v>
      </c>
      <c r="F2675" t="s">
        <v>17</v>
      </c>
    </row>
    <row r="2676" spans="1:6">
      <c r="A2676">
        <v>2675</v>
      </c>
      <c r="B2676" t="s">
        <v>2637</v>
      </c>
      <c r="C2676">
        <v>26</v>
      </c>
      <c r="D2676" t="s">
        <v>12</v>
      </c>
      <c r="E2676" t="s">
        <v>16</v>
      </c>
      <c r="F2676" t="s">
        <v>17</v>
      </c>
    </row>
    <row r="2677" spans="1:6">
      <c r="A2677">
        <v>2676</v>
      </c>
      <c r="B2677" t="s">
        <v>2638</v>
      </c>
      <c r="C2677">
        <v>25</v>
      </c>
      <c r="D2677" t="s">
        <v>7</v>
      </c>
      <c r="E2677" t="s">
        <v>8</v>
      </c>
      <c r="F2677" t="s">
        <v>9</v>
      </c>
    </row>
    <row r="2678" spans="1:6">
      <c r="A2678">
        <v>2677</v>
      </c>
      <c r="B2678" t="s">
        <v>2639</v>
      </c>
      <c r="C2678">
        <v>20</v>
      </c>
      <c r="D2678" t="s">
        <v>12</v>
      </c>
      <c r="E2678" t="s">
        <v>8</v>
      </c>
      <c r="F2678" t="s">
        <v>9</v>
      </c>
    </row>
    <row r="2679" spans="1:6">
      <c r="A2679">
        <v>2678</v>
      </c>
      <c r="B2679" t="s">
        <v>890</v>
      </c>
      <c r="C2679">
        <v>29</v>
      </c>
      <c r="D2679" t="s">
        <v>12</v>
      </c>
      <c r="E2679" t="s">
        <v>16</v>
      </c>
      <c r="F2679" t="s">
        <v>17</v>
      </c>
    </row>
    <row r="2680" spans="1:6">
      <c r="A2680">
        <v>2679</v>
      </c>
      <c r="B2680" t="s">
        <v>2640</v>
      </c>
      <c r="C2680">
        <v>23</v>
      </c>
      <c r="D2680" t="s">
        <v>7</v>
      </c>
      <c r="E2680" t="s">
        <v>8</v>
      </c>
      <c r="F2680" t="s">
        <v>9</v>
      </c>
    </row>
    <row r="2681" spans="1:6">
      <c r="A2681">
        <v>2680</v>
      </c>
      <c r="B2681" t="s">
        <v>2641</v>
      </c>
      <c r="C2681">
        <v>25</v>
      </c>
      <c r="D2681" t="s">
        <v>12</v>
      </c>
      <c r="E2681" t="s">
        <v>8</v>
      </c>
      <c r="F2681" t="s">
        <v>27</v>
      </c>
    </row>
    <row r="2682" spans="1:6">
      <c r="A2682">
        <v>2681</v>
      </c>
      <c r="B2682" t="s">
        <v>2642</v>
      </c>
      <c r="C2682">
        <v>29</v>
      </c>
      <c r="D2682" t="s">
        <v>7</v>
      </c>
      <c r="E2682" t="s">
        <v>16</v>
      </c>
      <c r="F2682" t="s">
        <v>17</v>
      </c>
    </row>
    <row r="2683" spans="1:6">
      <c r="A2683">
        <v>2682</v>
      </c>
      <c r="B2683" t="s">
        <v>2643</v>
      </c>
      <c r="C2683">
        <v>27</v>
      </c>
      <c r="D2683" t="s">
        <v>12</v>
      </c>
      <c r="E2683" t="s">
        <v>16</v>
      </c>
      <c r="F2683" t="s">
        <v>27</v>
      </c>
    </row>
    <row r="2684" spans="1:6">
      <c r="A2684">
        <v>2683</v>
      </c>
      <c r="B2684" t="s">
        <v>2644</v>
      </c>
      <c r="C2684">
        <v>25</v>
      </c>
      <c r="D2684" t="s">
        <v>12</v>
      </c>
      <c r="E2684" t="s">
        <v>8</v>
      </c>
      <c r="F2684" t="s">
        <v>27</v>
      </c>
    </row>
    <row r="2685" spans="1:6">
      <c r="A2685">
        <v>2684</v>
      </c>
      <c r="B2685" t="s">
        <v>2645</v>
      </c>
      <c r="C2685">
        <v>21</v>
      </c>
      <c r="D2685" t="s">
        <v>12</v>
      </c>
      <c r="E2685" t="s">
        <v>8</v>
      </c>
      <c r="F2685" t="s">
        <v>9</v>
      </c>
    </row>
    <row r="2686" spans="1:6">
      <c r="A2686">
        <v>2685</v>
      </c>
      <c r="B2686" t="s">
        <v>2646</v>
      </c>
      <c r="C2686">
        <v>24</v>
      </c>
      <c r="D2686" t="s">
        <v>12</v>
      </c>
      <c r="E2686" t="s">
        <v>8</v>
      </c>
      <c r="F2686" t="s">
        <v>9</v>
      </c>
    </row>
    <row r="2687" spans="1:6">
      <c r="A2687">
        <v>2686</v>
      </c>
      <c r="B2687" t="s">
        <v>1543</v>
      </c>
      <c r="C2687">
        <v>26</v>
      </c>
      <c r="D2687" t="s">
        <v>7</v>
      </c>
      <c r="E2687" t="s">
        <v>16</v>
      </c>
      <c r="F2687" t="s">
        <v>27</v>
      </c>
    </row>
    <row r="2688" spans="1:6">
      <c r="A2688">
        <v>2687</v>
      </c>
      <c r="B2688" t="s">
        <v>2312</v>
      </c>
      <c r="C2688">
        <v>32</v>
      </c>
      <c r="D2688" t="s">
        <v>12</v>
      </c>
      <c r="E2688" t="s">
        <v>16</v>
      </c>
      <c r="F2688" t="s">
        <v>17</v>
      </c>
    </row>
    <row r="2689" spans="1:6">
      <c r="A2689">
        <v>2688</v>
      </c>
      <c r="B2689" t="s">
        <v>2647</v>
      </c>
      <c r="C2689">
        <v>29</v>
      </c>
      <c r="D2689" t="s">
        <v>12</v>
      </c>
      <c r="E2689" t="s">
        <v>8</v>
      </c>
      <c r="F2689" t="s">
        <v>27</v>
      </c>
    </row>
    <row r="2690" spans="1:6">
      <c r="A2690">
        <v>2689</v>
      </c>
      <c r="B2690" t="s">
        <v>574</v>
      </c>
      <c r="C2690">
        <v>21</v>
      </c>
      <c r="D2690" t="s">
        <v>12</v>
      </c>
      <c r="E2690" t="s">
        <v>8</v>
      </c>
      <c r="F2690" t="s">
        <v>9</v>
      </c>
    </row>
    <row r="2691" spans="1:6">
      <c r="A2691">
        <v>2690</v>
      </c>
      <c r="B2691" t="s">
        <v>2648</v>
      </c>
      <c r="C2691">
        <v>24</v>
      </c>
      <c r="D2691" t="s">
        <v>7</v>
      </c>
      <c r="E2691" t="s">
        <v>8</v>
      </c>
      <c r="F2691" t="s">
        <v>27</v>
      </c>
    </row>
    <row r="2692" spans="1:6">
      <c r="A2692">
        <v>2691</v>
      </c>
      <c r="B2692" t="s">
        <v>2649</v>
      </c>
      <c r="C2692">
        <v>26</v>
      </c>
      <c r="D2692" t="s">
        <v>12</v>
      </c>
      <c r="E2692" t="s">
        <v>51</v>
      </c>
      <c r="F2692" t="s">
        <v>27</v>
      </c>
    </row>
    <row r="2693" spans="1:6">
      <c r="A2693">
        <v>2692</v>
      </c>
      <c r="B2693" t="s">
        <v>2650</v>
      </c>
      <c r="C2693">
        <v>31</v>
      </c>
      <c r="D2693" t="s">
        <v>12</v>
      </c>
      <c r="E2693" t="s">
        <v>16</v>
      </c>
      <c r="F2693" t="s">
        <v>17</v>
      </c>
    </row>
    <row r="2694" spans="1:6">
      <c r="A2694">
        <v>2693</v>
      </c>
      <c r="B2694" t="s">
        <v>2651</v>
      </c>
      <c r="C2694">
        <v>29</v>
      </c>
      <c r="D2694" t="s">
        <v>12</v>
      </c>
      <c r="E2694" t="s">
        <v>8</v>
      </c>
      <c r="F2694" t="s">
        <v>17</v>
      </c>
    </row>
    <row r="2695" spans="1:6">
      <c r="A2695">
        <v>2694</v>
      </c>
      <c r="B2695" t="s">
        <v>2652</v>
      </c>
      <c r="C2695">
        <v>22</v>
      </c>
      <c r="D2695" t="s">
        <v>12</v>
      </c>
      <c r="E2695" t="s">
        <v>8</v>
      </c>
      <c r="F2695" t="s">
        <v>9</v>
      </c>
    </row>
    <row r="2696" spans="1:6">
      <c r="A2696">
        <v>2695</v>
      </c>
      <c r="B2696" t="s">
        <v>2653</v>
      </c>
      <c r="C2696">
        <v>24</v>
      </c>
      <c r="D2696" t="s">
        <v>12</v>
      </c>
      <c r="E2696" t="s">
        <v>8</v>
      </c>
      <c r="F2696" t="s">
        <v>9</v>
      </c>
    </row>
    <row r="2697" spans="1:6">
      <c r="A2697">
        <v>2696</v>
      </c>
      <c r="B2697" t="s">
        <v>1543</v>
      </c>
      <c r="C2697">
        <v>27</v>
      </c>
      <c r="D2697" t="s">
        <v>12</v>
      </c>
      <c r="E2697" t="s">
        <v>16</v>
      </c>
      <c r="F2697" t="s">
        <v>17</v>
      </c>
    </row>
    <row r="2698" spans="1:6">
      <c r="A2698">
        <v>2697</v>
      </c>
      <c r="B2698" t="s">
        <v>2654</v>
      </c>
      <c r="C2698">
        <v>23</v>
      </c>
      <c r="D2698" t="s">
        <v>7</v>
      </c>
      <c r="E2698" t="s">
        <v>8</v>
      </c>
      <c r="F2698" t="s">
        <v>9</v>
      </c>
    </row>
    <row r="2699" spans="1:6">
      <c r="A2699">
        <v>2698</v>
      </c>
      <c r="B2699" t="s">
        <v>2655</v>
      </c>
      <c r="C2699">
        <v>30</v>
      </c>
      <c r="D2699" t="s">
        <v>12</v>
      </c>
      <c r="E2699" t="s">
        <v>16</v>
      </c>
      <c r="F2699" t="s">
        <v>17</v>
      </c>
    </row>
    <row r="2700" spans="1:6">
      <c r="A2700">
        <v>2699</v>
      </c>
      <c r="B2700" t="s">
        <v>2656</v>
      </c>
      <c r="C2700">
        <v>22</v>
      </c>
      <c r="D2700" t="s">
        <v>7</v>
      </c>
      <c r="E2700" t="s">
        <v>8</v>
      </c>
      <c r="F2700" t="s">
        <v>9</v>
      </c>
    </row>
    <row r="2701" spans="1:6">
      <c r="A2701">
        <v>2700</v>
      </c>
      <c r="B2701" t="s">
        <v>2657</v>
      </c>
      <c r="C2701">
        <v>28</v>
      </c>
      <c r="D2701" t="s">
        <v>12</v>
      </c>
      <c r="E2701" t="s">
        <v>16</v>
      </c>
      <c r="F2701" t="s">
        <v>17</v>
      </c>
    </row>
    <row r="2702" spans="1:6">
      <c r="A2702">
        <v>2701</v>
      </c>
      <c r="B2702" t="s">
        <v>2658</v>
      </c>
      <c r="C2702">
        <v>23</v>
      </c>
      <c r="D2702" t="s">
        <v>7</v>
      </c>
      <c r="E2702" t="s">
        <v>8</v>
      </c>
      <c r="F2702" t="s">
        <v>9</v>
      </c>
    </row>
    <row r="2703" spans="1:6">
      <c r="A2703">
        <v>2702</v>
      </c>
      <c r="B2703" t="s">
        <v>2659</v>
      </c>
      <c r="C2703">
        <v>30</v>
      </c>
      <c r="D2703" t="s">
        <v>12</v>
      </c>
      <c r="E2703" t="s">
        <v>16</v>
      </c>
      <c r="F2703" t="s">
        <v>27</v>
      </c>
    </row>
    <row r="2704" spans="1:6">
      <c r="A2704">
        <v>2703</v>
      </c>
      <c r="B2704" t="s">
        <v>2660</v>
      </c>
      <c r="C2704">
        <v>21</v>
      </c>
      <c r="D2704" t="s">
        <v>12</v>
      </c>
      <c r="E2704" t="s">
        <v>8</v>
      </c>
      <c r="F2704" t="s">
        <v>9</v>
      </c>
    </row>
    <row r="2705" spans="1:6">
      <c r="A2705">
        <v>2704</v>
      </c>
      <c r="B2705" t="s">
        <v>2661</v>
      </c>
      <c r="C2705">
        <v>26</v>
      </c>
      <c r="D2705" t="s">
        <v>7</v>
      </c>
      <c r="E2705" t="s">
        <v>16</v>
      </c>
      <c r="F2705" t="s">
        <v>17</v>
      </c>
    </row>
    <row r="2706" spans="1:6">
      <c r="A2706">
        <v>2705</v>
      </c>
      <c r="B2706" t="s">
        <v>2662</v>
      </c>
      <c r="C2706">
        <v>25</v>
      </c>
      <c r="D2706" t="s">
        <v>12</v>
      </c>
      <c r="E2706" t="s">
        <v>8</v>
      </c>
      <c r="F2706" t="s">
        <v>27</v>
      </c>
    </row>
    <row r="2707" spans="1:6">
      <c r="A2707">
        <v>2706</v>
      </c>
      <c r="B2707" t="s">
        <v>2663</v>
      </c>
      <c r="C2707">
        <v>31</v>
      </c>
      <c r="D2707" t="s">
        <v>12</v>
      </c>
      <c r="E2707" t="s">
        <v>51</v>
      </c>
      <c r="F2707" t="s">
        <v>17</v>
      </c>
    </row>
    <row r="2708" spans="1:6">
      <c r="A2708">
        <v>2707</v>
      </c>
      <c r="B2708" t="s">
        <v>2664</v>
      </c>
      <c r="C2708">
        <v>23</v>
      </c>
      <c r="D2708" t="s">
        <v>7</v>
      </c>
      <c r="E2708" t="s">
        <v>8</v>
      </c>
      <c r="F2708" t="s">
        <v>17</v>
      </c>
    </row>
    <row r="2709" spans="1:6">
      <c r="A2709">
        <v>2708</v>
      </c>
      <c r="B2709" t="s">
        <v>2665</v>
      </c>
      <c r="C2709">
        <v>22</v>
      </c>
      <c r="D2709" t="s">
        <v>12</v>
      </c>
      <c r="E2709" t="s">
        <v>8</v>
      </c>
      <c r="F2709" t="s">
        <v>9</v>
      </c>
    </row>
    <row r="2710" spans="1:6">
      <c r="A2710">
        <v>2709</v>
      </c>
      <c r="B2710" t="s">
        <v>2666</v>
      </c>
      <c r="C2710">
        <v>27</v>
      </c>
      <c r="D2710" t="s">
        <v>7</v>
      </c>
      <c r="E2710" t="s">
        <v>16</v>
      </c>
      <c r="F2710" t="s">
        <v>17</v>
      </c>
    </row>
    <row r="2711" spans="1:6">
      <c r="A2711">
        <v>2710</v>
      </c>
      <c r="B2711" t="s">
        <v>1540</v>
      </c>
      <c r="C2711">
        <v>22</v>
      </c>
      <c r="D2711" t="s">
        <v>12</v>
      </c>
      <c r="E2711" t="s">
        <v>8</v>
      </c>
      <c r="F2711" t="s">
        <v>9</v>
      </c>
    </row>
    <row r="2712" spans="1:6">
      <c r="A2712">
        <v>2711</v>
      </c>
      <c r="B2712" t="s">
        <v>2667</v>
      </c>
      <c r="C2712">
        <v>24</v>
      </c>
      <c r="D2712" t="s">
        <v>7</v>
      </c>
      <c r="E2712" t="s">
        <v>8</v>
      </c>
      <c r="F2712" t="s">
        <v>9</v>
      </c>
    </row>
    <row r="2713" spans="1:6">
      <c r="A2713">
        <v>2712</v>
      </c>
      <c r="B2713" t="s">
        <v>2668</v>
      </c>
      <c r="C2713">
        <v>23</v>
      </c>
      <c r="D2713" t="s">
        <v>7</v>
      </c>
      <c r="E2713" t="s">
        <v>8</v>
      </c>
      <c r="F2713" t="s">
        <v>9</v>
      </c>
    </row>
    <row r="2714" spans="1:6">
      <c r="A2714">
        <v>2713</v>
      </c>
      <c r="B2714" t="s">
        <v>2669</v>
      </c>
      <c r="C2714">
        <v>23</v>
      </c>
      <c r="D2714" t="s">
        <v>7</v>
      </c>
      <c r="E2714" t="s">
        <v>8</v>
      </c>
      <c r="F2714" t="s">
        <v>9</v>
      </c>
    </row>
    <row r="2715" spans="1:6">
      <c r="A2715">
        <v>2714</v>
      </c>
      <c r="B2715" t="s">
        <v>1235</v>
      </c>
      <c r="C2715">
        <v>22</v>
      </c>
      <c r="D2715" t="s">
        <v>7</v>
      </c>
      <c r="E2715" t="s">
        <v>8</v>
      </c>
      <c r="F2715" t="s">
        <v>9</v>
      </c>
    </row>
    <row r="2716" spans="1:6">
      <c r="A2716">
        <v>2715</v>
      </c>
      <c r="B2716" t="s">
        <v>2670</v>
      </c>
      <c r="C2716">
        <v>23</v>
      </c>
      <c r="D2716" t="s">
        <v>12</v>
      </c>
      <c r="E2716" t="s">
        <v>8</v>
      </c>
      <c r="F2716" t="s">
        <v>9</v>
      </c>
    </row>
    <row r="2717" spans="1:6">
      <c r="A2717">
        <v>2716</v>
      </c>
      <c r="B2717" t="s">
        <v>2671</v>
      </c>
      <c r="C2717">
        <v>23</v>
      </c>
      <c r="D2717" t="s">
        <v>12</v>
      </c>
      <c r="E2717" t="s">
        <v>8</v>
      </c>
      <c r="F2717" t="s">
        <v>9</v>
      </c>
    </row>
    <row r="2718" spans="1:6">
      <c r="A2718">
        <v>2717</v>
      </c>
      <c r="B2718" t="s">
        <v>2672</v>
      </c>
      <c r="C2718">
        <v>20</v>
      </c>
      <c r="D2718" t="s">
        <v>7</v>
      </c>
      <c r="E2718" t="s">
        <v>8</v>
      </c>
      <c r="F2718" t="s">
        <v>9</v>
      </c>
    </row>
    <row r="2719" spans="1:6">
      <c r="A2719">
        <v>2718</v>
      </c>
      <c r="B2719" t="s">
        <v>2673</v>
      </c>
      <c r="C2719">
        <v>24</v>
      </c>
      <c r="D2719" t="s">
        <v>7</v>
      </c>
      <c r="E2719" t="s">
        <v>8</v>
      </c>
      <c r="F2719" t="s">
        <v>9</v>
      </c>
    </row>
    <row r="2720" spans="1:6">
      <c r="A2720">
        <v>2719</v>
      </c>
      <c r="B2720" t="s">
        <v>2674</v>
      </c>
      <c r="C2720">
        <v>22</v>
      </c>
      <c r="D2720" t="s">
        <v>12</v>
      </c>
      <c r="E2720" t="s">
        <v>8</v>
      </c>
      <c r="F2720" t="s">
        <v>9</v>
      </c>
    </row>
    <row r="2721" spans="1:6">
      <c r="A2721">
        <v>2720</v>
      </c>
      <c r="B2721" t="s">
        <v>2675</v>
      </c>
      <c r="C2721">
        <v>22</v>
      </c>
      <c r="D2721" t="s">
        <v>7</v>
      </c>
      <c r="E2721" t="s">
        <v>8</v>
      </c>
      <c r="F2721" t="s">
        <v>9</v>
      </c>
    </row>
    <row r="2722" spans="1:6">
      <c r="A2722">
        <v>2721</v>
      </c>
      <c r="B2722" t="s">
        <v>2676</v>
      </c>
      <c r="C2722">
        <v>22</v>
      </c>
      <c r="D2722" t="s">
        <v>12</v>
      </c>
      <c r="E2722" t="s">
        <v>8</v>
      </c>
      <c r="F2722" t="s">
        <v>9</v>
      </c>
    </row>
    <row r="2723" spans="1:6">
      <c r="A2723">
        <v>2722</v>
      </c>
      <c r="B2723" t="s">
        <v>2677</v>
      </c>
      <c r="C2723">
        <v>27</v>
      </c>
      <c r="D2723" t="s">
        <v>7</v>
      </c>
      <c r="E2723" t="s">
        <v>16</v>
      </c>
      <c r="F2723" t="s">
        <v>17</v>
      </c>
    </row>
    <row r="2724" spans="1:6">
      <c r="A2724">
        <v>2723</v>
      </c>
      <c r="B2724" t="s">
        <v>269</v>
      </c>
      <c r="C2724">
        <v>22</v>
      </c>
      <c r="D2724" t="s">
        <v>12</v>
      </c>
      <c r="E2724" t="s">
        <v>8</v>
      </c>
      <c r="F2724" t="s">
        <v>9</v>
      </c>
    </row>
    <row r="2725" spans="1:6">
      <c r="A2725">
        <v>2724</v>
      </c>
      <c r="B2725" t="s">
        <v>2678</v>
      </c>
      <c r="C2725">
        <v>24</v>
      </c>
      <c r="D2725" t="s">
        <v>7</v>
      </c>
      <c r="E2725" t="s">
        <v>8</v>
      </c>
      <c r="F2725" t="s">
        <v>9</v>
      </c>
    </row>
    <row r="2726" spans="1:6">
      <c r="A2726">
        <v>2725</v>
      </c>
      <c r="B2726" t="s">
        <v>2679</v>
      </c>
      <c r="C2726">
        <v>23</v>
      </c>
      <c r="D2726" t="s">
        <v>7</v>
      </c>
      <c r="E2726" t="s">
        <v>8</v>
      </c>
      <c r="F2726" t="s">
        <v>9</v>
      </c>
    </row>
    <row r="2727" spans="1:6">
      <c r="A2727">
        <v>2726</v>
      </c>
      <c r="B2727" t="s">
        <v>2680</v>
      </c>
      <c r="C2727">
        <v>23</v>
      </c>
      <c r="D2727" t="s">
        <v>7</v>
      </c>
      <c r="E2727" t="s">
        <v>8</v>
      </c>
      <c r="F2727" t="s">
        <v>9</v>
      </c>
    </row>
    <row r="2728" spans="1:6">
      <c r="A2728">
        <v>2727</v>
      </c>
      <c r="B2728" t="s">
        <v>1154</v>
      </c>
      <c r="C2728">
        <v>22</v>
      </c>
      <c r="D2728" t="s">
        <v>7</v>
      </c>
      <c r="E2728" t="s">
        <v>8</v>
      </c>
      <c r="F2728" t="s">
        <v>9</v>
      </c>
    </row>
    <row r="2729" spans="1:6">
      <c r="A2729">
        <v>2728</v>
      </c>
      <c r="B2729" t="s">
        <v>2681</v>
      </c>
      <c r="C2729">
        <v>23</v>
      </c>
      <c r="D2729" t="s">
        <v>12</v>
      </c>
      <c r="E2729" t="s">
        <v>8</v>
      </c>
      <c r="F2729" t="s">
        <v>9</v>
      </c>
    </row>
    <row r="2730" spans="1:6">
      <c r="A2730">
        <v>2729</v>
      </c>
      <c r="B2730" t="s">
        <v>2682</v>
      </c>
      <c r="C2730">
        <v>23</v>
      </c>
      <c r="D2730" t="s">
        <v>12</v>
      </c>
      <c r="E2730" t="s">
        <v>8</v>
      </c>
      <c r="F2730" t="s">
        <v>9</v>
      </c>
    </row>
    <row r="2731" spans="1:6">
      <c r="A2731">
        <v>2730</v>
      </c>
      <c r="B2731" t="s">
        <v>2683</v>
      </c>
      <c r="C2731">
        <v>21</v>
      </c>
      <c r="D2731" t="s">
        <v>12</v>
      </c>
      <c r="E2731" t="s">
        <v>8</v>
      </c>
      <c r="F2731" t="s">
        <v>9</v>
      </c>
    </row>
    <row r="2732" spans="1:6">
      <c r="A2732">
        <v>2731</v>
      </c>
      <c r="B2732" t="s">
        <v>2684</v>
      </c>
      <c r="C2732">
        <v>23</v>
      </c>
      <c r="D2732" t="s">
        <v>7</v>
      </c>
      <c r="E2732" t="s">
        <v>8</v>
      </c>
      <c r="F2732" t="s">
        <v>27</v>
      </c>
    </row>
    <row r="2733" spans="1:6">
      <c r="A2733">
        <v>2732</v>
      </c>
      <c r="B2733" t="s">
        <v>2685</v>
      </c>
      <c r="C2733">
        <v>24</v>
      </c>
      <c r="D2733" t="s">
        <v>7</v>
      </c>
      <c r="E2733" t="s">
        <v>8</v>
      </c>
      <c r="F2733" t="s">
        <v>9</v>
      </c>
    </row>
    <row r="2734" spans="1:6">
      <c r="A2734">
        <v>2733</v>
      </c>
      <c r="B2734" t="s">
        <v>2686</v>
      </c>
      <c r="C2734">
        <v>28</v>
      </c>
      <c r="D2734" t="s">
        <v>7</v>
      </c>
      <c r="E2734" t="s">
        <v>8</v>
      </c>
      <c r="F2734" t="s">
        <v>17</v>
      </c>
    </row>
    <row r="2735" spans="1:6">
      <c r="A2735">
        <v>2734</v>
      </c>
      <c r="B2735" t="s">
        <v>2687</v>
      </c>
      <c r="C2735">
        <v>23</v>
      </c>
      <c r="D2735" t="s">
        <v>7</v>
      </c>
      <c r="E2735" t="s">
        <v>8</v>
      </c>
      <c r="F2735" t="s">
        <v>9</v>
      </c>
    </row>
    <row r="2736" spans="1:6">
      <c r="A2736">
        <v>2735</v>
      </c>
      <c r="B2736" t="s">
        <v>2688</v>
      </c>
      <c r="C2736">
        <v>25</v>
      </c>
      <c r="D2736" t="s">
        <v>12</v>
      </c>
      <c r="E2736" t="s">
        <v>8</v>
      </c>
      <c r="F2736" t="s">
        <v>9</v>
      </c>
    </row>
    <row r="2737" spans="1:6">
      <c r="A2737">
        <v>2736</v>
      </c>
      <c r="B2737" t="s">
        <v>2689</v>
      </c>
      <c r="C2737">
        <v>21</v>
      </c>
      <c r="D2737" t="s">
        <v>7</v>
      </c>
      <c r="E2737" t="s">
        <v>8</v>
      </c>
      <c r="F2737" t="s">
        <v>9</v>
      </c>
    </row>
    <row r="2738" spans="1:6">
      <c r="A2738">
        <v>2737</v>
      </c>
      <c r="B2738" t="s">
        <v>2690</v>
      </c>
      <c r="C2738">
        <v>24</v>
      </c>
      <c r="D2738" t="s">
        <v>12</v>
      </c>
      <c r="E2738" t="s">
        <v>8</v>
      </c>
      <c r="F2738" t="s">
        <v>9</v>
      </c>
    </row>
    <row r="2739" spans="1:6">
      <c r="A2739">
        <v>2738</v>
      </c>
      <c r="B2739" t="s">
        <v>2691</v>
      </c>
      <c r="C2739">
        <v>22</v>
      </c>
      <c r="D2739" t="s">
        <v>12</v>
      </c>
      <c r="E2739" t="s">
        <v>8</v>
      </c>
      <c r="F2739" t="s">
        <v>9</v>
      </c>
    </row>
    <row r="2740" spans="1:6">
      <c r="A2740">
        <v>2739</v>
      </c>
      <c r="B2740" t="s">
        <v>2692</v>
      </c>
      <c r="C2740">
        <v>22</v>
      </c>
      <c r="D2740" t="s">
        <v>7</v>
      </c>
      <c r="E2740" t="s">
        <v>8</v>
      </c>
      <c r="F2740" t="s">
        <v>9</v>
      </c>
    </row>
    <row r="2741" spans="1:6">
      <c r="A2741">
        <v>2740</v>
      </c>
      <c r="B2741" t="s">
        <v>2693</v>
      </c>
      <c r="C2741">
        <v>23</v>
      </c>
      <c r="D2741" t="s">
        <v>12</v>
      </c>
      <c r="E2741" t="s">
        <v>8</v>
      </c>
      <c r="F2741" t="s">
        <v>9</v>
      </c>
    </row>
    <row r="2742" spans="1:6">
      <c r="A2742">
        <v>2741</v>
      </c>
      <c r="B2742" t="s">
        <v>2694</v>
      </c>
      <c r="C2742">
        <v>21</v>
      </c>
      <c r="D2742" t="s">
        <v>12</v>
      </c>
      <c r="E2742" t="s">
        <v>8</v>
      </c>
      <c r="F2742" t="s">
        <v>9</v>
      </c>
    </row>
    <row r="2743" spans="1:6">
      <c r="A2743">
        <v>2742</v>
      </c>
      <c r="B2743" t="s">
        <v>2695</v>
      </c>
      <c r="C2743">
        <v>25</v>
      </c>
      <c r="D2743" t="s">
        <v>12</v>
      </c>
      <c r="E2743" t="s">
        <v>8</v>
      </c>
      <c r="F2743" t="s">
        <v>9</v>
      </c>
    </row>
    <row r="2744" spans="1:6">
      <c r="A2744">
        <v>2743</v>
      </c>
      <c r="B2744" t="s">
        <v>2696</v>
      </c>
      <c r="C2744">
        <v>22</v>
      </c>
      <c r="D2744" t="s">
        <v>7</v>
      </c>
      <c r="E2744" t="s">
        <v>8</v>
      </c>
      <c r="F2744" t="s">
        <v>9</v>
      </c>
    </row>
    <row r="2745" spans="1:6">
      <c r="A2745">
        <v>2744</v>
      </c>
      <c r="B2745" t="s">
        <v>2697</v>
      </c>
      <c r="C2745">
        <v>22</v>
      </c>
      <c r="D2745" t="s">
        <v>12</v>
      </c>
      <c r="E2745" t="s">
        <v>8</v>
      </c>
      <c r="F2745" t="s">
        <v>9</v>
      </c>
    </row>
    <row r="2746" spans="1:6">
      <c r="A2746">
        <v>2745</v>
      </c>
      <c r="B2746" t="s">
        <v>2698</v>
      </c>
      <c r="C2746">
        <v>23</v>
      </c>
      <c r="D2746" t="s">
        <v>7</v>
      </c>
      <c r="E2746" t="s">
        <v>8</v>
      </c>
      <c r="F2746" t="s">
        <v>17</v>
      </c>
    </row>
    <row r="2747" spans="1:6">
      <c r="A2747">
        <v>2746</v>
      </c>
      <c r="B2747" t="s">
        <v>2699</v>
      </c>
      <c r="C2747">
        <v>22</v>
      </c>
      <c r="D2747" t="s">
        <v>12</v>
      </c>
      <c r="E2747" t="s">
        <v>8</v>
      </c>
      <c r="F2747" t="s">
        <v>9</v>
      </c>
    </row>
    <row r="2748" spans="1:6">
      <c r="A2748">
        <v>2747</v>
      </c>
      <c r="B2748" t="s">
        <v>2700</v>
      </c>
      <c r="C2748">
        <v>22</v>
      </c>
      <c r="D2748" t="s">
        <v>7</v>
      </c>
      <c r="E2748" t="s">
        <v>8</v>
      </c>
      <c r="F2748" t="s">
        <v>17</v>
      </c>
    </row>
    <row r="2749" spans="1:6">
      <c r="A2749">
        <v>2748</v>
      </c>
      <c r="B2749" t="s">
        <v>2701</v>
      </c>
      <c r="C2749">
        <v>22</v>
      </c>
      <c r="D2749" t="s">
        <v>12</v>
      </c>
      <c r="E2749" t="s">
        <v>8</v>
      </c>
      <c r="F2749" t="s">
        <v>9</v>
      </c>
    </row>
    <row r="2750" spans="1:6">
      <c r="A2750">
        <v>2749</v>
      </c>
      <c r="B2750" t="s">
        <v>2702</v>
      </c>
      <c r="C2750">
        <v>25</v>
      </c>
      <c r="D2750" t="s">
        <v>12</v>
      </c>
      <c r="E2750" t="s">
        <v>16</v>
      </c>
      <c r="F2750" t="s">
        <v>17</v>
      </c>
    </row>
    <row r="2751" spans="1:6">
      <c r="A2751">
        <v>2750</v>
      </c>
      <c r="B2751" t="s">
        <v>2703</v>
      </c>
      <c r="C2751">
        <v>22</v>
      </c>
      <c r="D2751" t="s">
        <v>7</v>
      </c>
      <c r="E2751" t="s">
        <v>8</v>
      </c>
      <c r="F2751" t="s">
        <v>9</v>
      </c>
    </row>
    <row r="2752" spans="1:6">
      <c r="A2752">
        <v>2751</v>
      </c>
      <c r="B2752" t="s">
        <v>2704</v>
      </c>
      <c r="C2752">
        <v>22</v>
      </c>
      <c r="D2752" t="s">
        <v>7</v>
      </c>
      <c r="E2752" t="s">
        <v>8</v>
      </c>
      <c r="F2752" t="s">
        <v>9</v>
      </c>
    </row>
    <row r="2753" spans="1:6">
      <c r="A2753">
        <v>2752</v>
      </c>
      <c r="B2753" t="s">
        <v>2705</v>
      </c>
      <c r="C2753">
        <v>25</v>
      </c>
      <c r="D2753" t="s">
        <v>12</v>
      </c>
      <c r="E2753" t="s">
        <v>8</v>
      </c>
      <c r="F2753" t="s">
        <v>9</v>
      </c>
    </row>
    <row r="2754" spans="1:6">
      <c r="A2754">
        <v>2753</v>
      </c>
      <c r="B2754" t="s">
        <v>2706</v>
      </c>
      <c r="C2754">
        <v>25</v>
      </c>
      <c r="D2754" t="s">
        <v>12</v>
      </c>
      <c r="E2754" t="s">
        <v>8</v>
      </c>
      <c r="F2754" t="s">
        <v>9</v>
      </c>
    </row>
    <row r="2755" spans="1:6">
      <c r="A2755">
        <v>2754</v>
      </c>
      <c r="B2755" t="s">
        <v>2707</v>
      </c>
      <c r="C2755">
        <v>32</v>
      </c>
      <c r="D2755" t="s">
        <v>7</v>
      </c>
      <c r="E2755" t="s">
        <v>51</v>
      </c>
      <c r="F2755" t="s">
        <v>52</v>
      </c>
    </row>
    <row r="2756" spans="1:6">
      <c r="A2756">
        <v>2755</v>
      </c>
      <c r="B2756" t="s">
        <v>2708</v>
      </c>
      <c r="C2756">
        <v>23</v>
      </c>
      <c r="D2756" t="s">
        <v>7</v>
      </c>
      <c r="E2756" t="s">
        <v>8</v>
      </c>
      <c r="F2756" t="s">
        <v>9</v>
      </c>
    </row>
    <row r="2757" spans="1:6">
      <c r="A2757">
        <v>2756</v>
      </c>
      <c r="B2757" t="s">
        <v>2709</v>
      </c>
      <c r="C2757">
        <v>23</v>
      </c>
      <c r="D2757" t="s">
        <v>7</v>
      </c>
      <c r="E2757" t="s">
        <v>8</v>
      </c>
      <c r="F2757" t="s">
        <v>9</v>
      </c>
    </row>
    <row r="2758" spans="1:6">
      <c r="A2758">
        <v>2757</v>
      </c>
      <c r="B2758" t="s">
        <v>2710</v>
      </c>
      <c r="C2758">
        <v>30</v>
      </c>
      <c r="D2758" t="s">
        <v>12</v>
      </c>
      <c r="E2758" t="s">
        <v>16</v>
      </c>
      <c r="F2758" t="s">
        <v>27</v>
      </c>
    </row>
    <row r="2759" spans="1:6">
      <c r="A2759">
        <v>2758</v>
      </c>
      <c r="B2759" t="s">
        <v>2711</v>
      </c>
      <c r="C2759">
        <v>23</v>
      </c>
      <c r="D2759" t="s">
        <v>12</v>
      </c>
      <c r="E2759" t="s">
        <v>8</v>
      </c>
      <c r="F2759" t="s">
        <v>9</v>
      </c>
    </row>
    <row r="2760" spans="1:6">
      <c r="A2760">
        <v>2759</v>
      </c>
      <c r="B2760" t="s">
        <v>2712</v>
      </c>
      <c r="C2760">
        <v>23</v>
      </c>
      <c r="D2760" t="s">
        <v>12</v>
      </c>
      <c r="E2760" t="s">
        <v>8</v>
      </c>
      <c r="F2760" t="s">
        <v>9</v>
      </c>
    </row>
    <row r="2761" spans="1:6">
      <c r="A2761">
        <v>2760</v>
      </c>
      <c r="B2761" t="s">
        <v>2713</v>
      </c>
      <c r="C2761">
        <v>22</v>
      </c>
      <c r="D2761" t="s">
        <v>7</v>
      </c>
      <c r="E2761" t="s">
        <v>8</v>
      </c>
      <c r="F2761" t="s">
        <v>9</v>
      </c>
    </row>
    <row r="2762" spans="1:6">
      <c r="A2762">
        <v>2761</v>
      </c>
      <c r="B2762" t="s">
        <v>2714</v>
      </c>
      <c r="C2762">
        <v>22</v>
      </c>
      <c r="D2762" t="s">
        <v>12</v>
      </c>
      <c r="E2762" t="s">
        <v>8</v>
      </c>
      <c r="F2762" t="s">
        <v>9</v>
      </c>
    </row>
    <row r="2763" spans="1:6">
      <c r="A2763">
        <v>2762</v>
      </c>
      <c r="B2763" t="s">
        <v>2715</v>
      </c>
      <c r="C2763">
        <v>27</v>
      </c>
      <c r="D2763" t="s">
        <v>7</v>
      </c>
      <c r="E2763" t="s">
        <v>16</v>
      </c>
      <c r="F2763" t="s">
        <v>27</v>
      </c>
    </row>
    <row r="2764" spans="1:6">
      <c r="A2764">
        <v>2763</v>
      </c>
      <c r="B2764" t="s">
        <v>2716</v>
      </c>
      <c r="C2764">
        <v>24</v>
      </c>
      <c r="D2764" t="s">
        <v>7</v>
      </c>
      <c r="E2764" t="s">
        <v>8</v>
      </c>
      <c r="F2764" t="s">
        <v>9</v>
      </c>
    </row>
    <row r="2765" spans="1:6">
      <c r="A2765">
        <v>2764</v>
      </c>
      <c r="B2765" t="s">
        <v>2717</v>
      </c>
      <c r="C2765">
        <v>23</v>
      </c>
      <c r="D2765" t="s">
        <v>12</v>
      </c>
      <c r="E2765" t="s">
        <v>8</v>
      </c>
      <c r="F2765" t="s">
        <v>9</v>
      </c>
    </row>
    <row r="2766" spans="1:6">
      <c r="A2766">
        <v>2765</v>
      </c>
      <c r="B2766" t="s">
        <v>2718</v>
      </c>
      <c r="C2766">
        <v>23</v>
      </c>
      <c r="D2766" t="s">
        <v>7</v>
      </c>
      <c r="E2766" t="s">
        <v>8</v>
      </c>
      <c r="F2766" t="s">
        <v>9</v>
      </c>
    </row>
    <row r="2767" spans="1:6">
      <c r="A2767">
        <v>2766</v>
      </c>
      <c r="B2767" t="s">
        <v>2719</v>
      </c>
      <c r="C2767">
        <v>22</v>
      </c>
      <c r="D2767" t="s">
        <v>7</v>
      </c>
      <c r="E2767" t="s">
        <v>8</v>
      </c>
      <c r="F2767" t="s">
        <v>9</v>
      </c>
    </row>
    <row r="2768" spans="1:6">
      <c r="A2768">
        <v>2767</v>
      </c>
      <c r="B2768" t="s">
        <v>902</v>
      </c>
      <c r="C2768">
        <v>23</v>
      </c>
      <c r="D2768" t="s">
        <v>7</v>
      </c>
      <c r="E2768" t="s">
        <v>8</v>
      </c>
      <c r="F2768" t="s">
        <v>9</v>
      </c>
    </row>
    <row r="2769" spans="1:6">
      <c r="A2769">
        <v>2768</v>
      </c>
      <c r="B2769" t="s">
        <v>2720</v>
      </c>
      <c r="C2769">
        <v>23</v>
      </c>
      <c r="D2769" t="s">
        <v>7</v>
      </c>
      <c r="E2769" t="s">
        <v>8</v>
      </c>
      <c r="F2769" t="s">
        <v>9</v>
      </c>
    </row>
    <row r="2770" spans="1:6">
      <c r="A2770">
        <v>2769</v>
      </c>
      <c r="B2770" t="s">
        <v>2721</v>
      </c>
      <c r="C2770">
        <v>24</v>
      </c>
      <c r="D2770" t="s">
        <v>12</v>
      </c>
      <c r="E2770" t="s">
        <v>8</v>
      </c>
      <c r="F2770" t="s">
        <v>9</v>
      </c>
    </row>
    <row r="2771" spans="1:6">
      <c r="A2771">
        <v>2770</v>
      </c>
      <c r="B2771" t="s">
        <v>2722</v>
      </c>
      <c r="C2771">
        <v>25</v>
      </c>
      <c r="D2771" t="s">
        <v>12</v>
      </c>
      <c r="E2771" t="s">
        <v>8</v>
      </c>
      <c r="F2771" t="s">
        <v>9</v>
      </c>
    </row>
    <row r="2772" spans="1:6">
      <c r="A2772">
        <v>2771</v>
      </c>
      <c r="B2772" t="s">
        <v>2723</v>
      </c>
      <c r="C2772">
        <v>22</v>
      </c>
      <c r="D2772" t="s">
        <v>12</v>
      </c>
      <c r="E2772" t="s">
        <v>8</v>
      </c>
      <c r="F2772" t="s">
        <v>9</v>
      </c>
    </row>
    <row r="2773" spans="1:6">
      <c r="A2773">
        <v>2772</v>
      </c>
      <c r="B2773" t="s">
        <v>2724</v>
      </c>
      <c r="C2773">
        <v>28</v>
      </c>
      <c r="D2773" t="s">
        <v>7</v>
      </c>
      <c r="E2773" t="s">
        <v>16</v>
      </c>
      <c r="F2773" t="s">
        <v>9</v>
      </c>
    </row>
    <row r="2774" spans="1:6">
      <c r="A2774">
        <v>2773</v>
      </c>
      <c r="B2774" t="s">
        <v>2725</v>
      </c>
      <c r="C2774">
        <v>22</v>
      </c>
      <c r="D2774" t="s">
        <v>7</v>
      </c>
      <c r="E2774" t="s">
        <v>8</v>
      </c>
      <c r="F2774" t="s">
        <v>9</v>
      </c>
    </row>
    <row r="2775" spans="1:6">
      <c r="A2775">
        <v>2774</v>
      </c>
      <c r="B2775" t="s">
        <v>2726</v>
      </c>
      <c r="C2775">
        <v>24</v>
      </c>
      <c r="D2775" t="s">
        <v>7</v>
      </c>
      <c r="E2775" t="s">
        <v>8</v>
      </c>
      <c r="F2775" t="s">
        <v>9</v>
      </c>
    </row>
    <row r="2776" spans="1:6">
      <c r="A2776">
        <v>2775</v>
      </c>
      <c r="B2776" t="s">
        <v>2727</v>
      </c>
      <c r="C2776">
        <v>31</v>
      </c>
      <c r="D2776" t="s">
        <v>12</v>
      </c>
      <c r="E2776" t="s">
        <v>16</v>
      </c>
      <c r="F2776" t="s">
        <v>17</v>
      </c>
    </row>
    <row r="2777" spans="1:6">
      <c r="A2777">
        <v>2776</v>
      </c>
      <c r="B2777" t="s">
        <v>2728</v>
      </c>
      <c r="C2777">
        <v>25</v>
      </c>
      <c r="D2777" t="s">
        <v>12</v>
      </c>
      <c r="E2777" t="s">
        <v>8</v>
      </c>
      <c r="F2777" t="s">
        <v>9</v>
      </c>
    </row>
    <row r="2778" spans="1:6">
      <c r="A2778">
        <v>2777</v>
      </c>
      <c r="B2778" t="s">
        <v>2729</v>
      </c>
      <c r="C2778">
        <v>23</v>
      </c>
      <c r="D2778" t="s">
        <v>12</v>
      </c>
      <c r="E2778" t="s">
        <v>8</v>
      </c>
      <c r="F2778" t="s">
        <v>9</v>
      </c>
    </row>
    <row r="2779" spans="1:6">
      <c r="A2779">
        <v>2778</v>
      </c>
      <c r="B2779" t="s">
        <v>2730</v>
      </c>
      <c r="C2779">
        <v>22</v>
      </c>
      <c r="D2779" t="s">
        <v>12</v>
      </c>
      <c r="E2779" t="s">
        <v>8</v>
      </c>
      <c r="F2779" t="s">
        <v>9</v>
      </c>
    </row>
    <row r="2780" spans="1:6">
      <c r="A2780">
        <v>2779</v>
      </c>
      <c r="B2780" t="s">
        <v>271</v>
      </c>
      <c r="C2780">
        <v>23</v>
      </c>
      <c r="D2780" t="s">
        <v>12</v>
      </c>
      <c r="E2780" t="s">
        <v>8</v>
      </c>
      <c r="F2780" t="s">
        <v>9</v>
      </c>
    </row>
    <row r="2781" spans="1:6">
      <c r="A2781">
        <v>2780</v>
      </c>
      <c r="B2781" t="s">
        <v>2731</v>
      </c>
      <c r="C2781">
        <v>23</v>
      </c>
      <c r="D2781" t="s">
        <v>12</v>
      </c>
      <c r="E2781" t="s">
        <v>8</v>
      </c>
      <c r="F2781" t="s">
        <v>9</v>
      </c>
    </row>
    <row r="2782" spans="1:6">
      <c r="A2782">
        <v>2781</v>
      </c>
      <c r="B2782" t="s">
        <v>2732</v>
      </c>
      <c r="C2782">
        <v>23</v>
      </c>
      <c r="D2782" t="s">
        <v>7</v>
      </c>
      <c r="E2782" t="s">
        <v>8</v>
      </c>
      <c r="F2782" t="s">
        <v>9</v>
      </c>
    </row>
    <row r="2783" spans="1:6">
      <c r="A2783">
        <v>2782</v>
      </c>
      <c r="B2783" t="s">
        <v>2733</v>
      </c>
      <c r="C2783">
        <v>25</v>
      </c>
      <c r="D2783" t="s">
        <v>12</v>
      </c>
      <c r="E2783" t="s">
        <v>8</v>
      </c>
      <c r="F2783" t="s">
        <v>9</v>
      </c>
    </row>
    <row r="2784" spans="1:6">
      <c r="A2784">
        <v>2783</v>
      </c>
      <c r="B2784" t="s">
        <v>2734</v>
      </c>
      <c r="C2784">
        <v>24</v>
      </c>
      <c r="D2784" t="s">
        <v>12</v>
      </c>
      <c r="E2784" t="s">
        <v>8</v>
      </c>
      <c r="F2784" t="s">
        <v>17</v>
      </c>
    </row>
    <row r="2785" spans="1:6">
      <c r="A2785">
        <v>2784</v>
      </c>
      <c r="B2785" t="s">
        <v>2735</v>
      </c>
      <c r="C2785">
        <v>23</v>
      </c>
      <c r="D2785" t="s">
        <v>7</v>
      </c>
      <c r="E2785" t="s">
        <v>8</v>
      </c>
      <c r="F2785" t="s">
        <v>9</v>
      </c>
    </row>
    <row r="2786" spans="1:6">
      <c r="A2786">
        <v>2785</v>
      </c>
      <c r="B2786" t="s">
        <v>2736</v>
      </c>
      <c r="C2786">
        <v>23</v>
      </c>
      <c r="D2786" t="s">
        <v>7</v>
      </c>
      <c r="E2786" t="s">
        <v>8</v>
      </c>
      <c r="F2786" t="s">
        <v>9</v>
      </c>
    </row>
    <row r="2787" spans="1:6">
      <c r="A2787">
        <v>2786</v>
      </c>
      <c r="B2787" t="s">
        <v>2737</v>
      </c>
      <c r="C2787">
        <v>24</v>
      </c>
      <c r="D2787" t="s">
        <v>7</v>
      </c>
      <c r="E2787" t="s">
        <v>16</v>
      </c>
      <c r="F2787" t="s">
        <v>17</v>
      </c>
    </row>
    <row r="2788" spans="1:6">
      <c r="A2788">
        <v>2787</v>
      </c>
      <c r="B2788" t="s">
        <v>2738</v>
      </c>
      <c r="C2788">
        <v>22</v>
      </c>
      <c r="D2788" t="s">
        <v>12</v>
      </c>
      <c r="E2788" t="s">
        <v>8</v>
      </c>
      <c r="F2788" t="s">
        <v>9</v>
      </c>
    </row>
    <row r="2789" spans="1:6">
      <c r="A2789">
        <v>2788</v>
      </c>
      <c r="B2789" t="s">
        <v>2739</v>
      </c>
      <c r="C2789">
        <v>24</v>
      </c>
      <c r="D2789" t="s">
        <v>7</v>
      </c>
      <c r="E2789" t="s">
        <v>8</v>
      </c>
      <c r="F2789" t="s">
        <v>9</v>
      </c>
    </row>
    <row r="2790" spans="1:6">
      <c r="A2790">
        <v>2789</v>
      </c>
      <c r="B2790" t="s">
        <v>2740</v>
      </c>
      <c r="C2790">
        <v>25</v>
      </c>
      <c r="D2790" t="s">
        <v>7</v>
      </c>
      <c r="E2790" t="s">
        <v>8</v>
      </c>
      <c r="F2790" t="s">
        <v>9</v>
      </c>
    </row>
    <row r="2791" spans="1:6">
      <c r="A2791">
        <v>2790</v>
      </c>
      <c r="B2791" t="s">
        <v>2741</v>
      </c>
      <c r="C2791">
        <v>23</v>
      </c>
      <c r="D2791" t="s">
        <v>12</v>
      </c>
      <c r="E2791" t="s">
        <v>8</v>
      </c>
      <c r="F2791" t="s">
        <v>9</v>
      </c>
    </row>
    <row r="2792" spans="1:6">
      <c r="A2792">
        <v>2791</v>
      </c>
      <c r="B2792" t="s">
        <v>2742</v>
      </c>
      <c r="C2792">
        <v>26</v>
      </c>
      <c r="D2792" t="s">
        <v>12</v>
      </c>
      <c r="E2792" t="s">
        <v>8</v>
      </c>
      <c r="F2792" t="s">
        <v>9</v>
      </c>
    </row>
    <row r="2793" spans="1:6">
      <c r="A2793">
        <v>2792</v>
      </c>
      <c r="B2793" t="s">
        <v>2743</v>
      </c>
      <c r="C2793">
        <v>24</v>
      </c>
      <c r="D2793" t="s">
        <v>7</v>
      </c>
      <c r="E2793" t="s">
        <v>8</v>
      </c>
      <c r="F2793" t="s">
        <v>9</v>
      </c>
    </row>
    <row r="2794" spans="1:6">
      <c r="A2794">
        <v>2793</v>
      </c>
      <c r="B2794" t="s">
        <v>2744</v>
      </c>
      <c r="C2794">
        <v>26</v>
      </c>
      <c r="D2794" t="s">
        <v>12</v>
      </c>
      <c r="E2794" t="s">
        <v>8</v>
      </c>
      <c r="F2794" t="s">
        <v>9</v>
      </c>
    </row>
    <row r="2795" spans="1:6">
      <c r="A2795">
        <v>2794</v>
      </c>
      <c r="B2795" t="s">
        <v>2745</v>
      </c>
      <c r="C2795">
        <v>21</v>
      </c>
      <c r="D2795" t="s">
        <v>12</v>
      </c>
      <c r="E2795" t="s">
        <v>8</v>
      </c>
      <c r="F2795" t="s">
        <v>9</v>
      </c>
    </row>
    <row r="2796" spans="1:6">
      <c r="A2796">
        <v>2795</v>
      </c>
      <c r="B2796" t="s">
        <v>2746</v>
      </c>
      <c r="C2796">
        <v>22</v>
      </c>
      <c r="D2796" t="s">
        <v>7</v>
      </c>
      <c r="E2796" t="s">
        <v>8</v>
      </c>
      <c r="F2796" t="s">
        <v>9</v>
      </c>
    </row>
    <row r="2797" spans="1:6">
      <c r="A2797">
        <v>2796</v>
      </c>
      <c r="B2797" t="s">
        <v>2747</v>
      </c>
      <c r="C2797">
        <v>24</v>
      </c>
      <c r="D2797" t="s">
        <v>12</v>
      </c>
      <c r="E2797" t="s">
        <v>8</v>
      </c>
      <c r="F2797" t="s">
        <v>9</v>
      </c>
    </row>
    <row r="2798" spans="1:6">
      <c r="A2798">
        <v>2797</v>
      </c>
      <c r="B2798" t="s">
        <v>2748</v>
      </c>
      <c r="C2798">
        <v>24</v>
      </c>
      <c r="D2798" t="s">
        <v>12</v>
      </c>
      <c r="E2798" t="s">
        <v>8</v>
      </c>
      <c r="F2798" t="s">
        <v>9</v>
      </c>
    </row>
    <row r="2799" spans="1:6">
      <c r="A2799">
        <v>2798</v>
      </c>
      <c r="B2799" t="s">
        <v>2749</v>
      </c>
      <c r="C2799">
        <v>23</v>
      </c>
      <c r="D2799" t="s">
        <v>7</v>
      </c>
      <c r="E2799" t="s">
        <v>8</v>
      </c>
      <c r="F2799" t="s">
        <v>9</v>
      </c>
    </row>
    <row r="2800" spans="1:6">
      <c r="A2800">
        <v>2799</v>
      </c>
      <c r="B2800" t="s">
        <v>2750</v>
      </c>
      <c r="C2800">
        <v>23</v>
      </c>
      <c r="D2800" t="s">
        <v>12</v>
      </c>
      <c r="E2800" t="s">
        <v>8</v>
      </c>
      <c r="F2800" t="s">
        <v>9</v>
      </c>
    </row>
    <row r="2801" spans="1:6">
      <c r="A2801">
        <v>2800</v>
      </c>
      <c r="B2801" t="s">
        <v>2751</v>
      </c>
      <c r="C2801">
        <v>22</v>
      </c>
      <c r="D2801" t="s">
        <v>12</v>
      </c>
      <c r="E2801" t="s">
        <v>8</v>
      </c>
      <c r="F2801" t="s">
        <v>9</v>
      </c>
    </row>
    <row r="2802" spans="1:6">
      <c r="A2802">
        <v>2801</v>
      </c>
      <c r="B2802" t="s">
        <v>2752</v>
      </c>
      <c r="C2802">
        <v>23</v>
      </c>
      <c r="D2802" t="s">
        <v>12</v>
      </c>
      <c r="E2802" t="s">
        <v>8</v>
      </c>
      <c r="F2802" t="s">
        <v>9</v>
      </c>
    </row>
    <row r="2803" spans="1:6">
      <c r="A2803">
        <v>2802</v>
      </c>
      <c r="B2803" t="s">
        <v>2753</v>
      </c>
      <c r="C2803">
        <v>24</v>
      </c>
      <c r="D2803" t="s">
        <v>7</v>
      </c>
      <c r="E2803" t="s">
        <v>8</v>
      </c>
      <c r="F2803" t="s">
        <v>9</v>
      </c>
    </row>
    <row r="2804" spans="1:6">
      <c r="A2804">
        <v>2803</v>
      </c>
      <c r="B2804" t="s">
        <v>2754</v>
      </c>
      <c r="C2804">
        <v>24</v>
      </c>
      <c r="D2804" t="s">
        <v>12</v>
      </c>
      <c r="E2804" t="s">
        <v>8</v>
      </c>
      <c r="F2804" t="s">
        <v>9</v>
      </c>
    </row>
    <row r="2805" spans="1:6">
      <c r="A2805">
        <v>2804</v>
      </c>
      <c r="B2805" t="s">
        <v>2755</v>
      </c>
      <c r="C2805">
        <v>25</v>
      </c>
      <c r="D2805" t="s">
        <v>12</v>
      </c>
      <c r="E2805" t="s">
        <v>8</v>
      </c>
      <c r="F2805" t="s">
        <v>9</v>
      </c>
    </row>
    <row r="2806" spans="1:6">
      <c r="A2806">
        <v>2805</v>
      </c>
      <c r="B2806" t="s">
        <v>2756</v>
      </c>
      <c r="C2806">
        <v>25</v>
      </c>
      <c r="D2806" t="s">
        <v>12</v>
      </c>
      <c r="E2806" t="s">
        <v>8</v>
      </c>
      <c r="F2806" t="s">
        <v>9</v>
      </c>
    </row>
    <row r="2807" spans="1:6">
      <c r="A2807">
        <v>2806</v>
      </c>
      <c r="B2807" t="s">
        <v>2757</v>
      </c>
      <c r="C2807">
        <v>28</v>
      </c>
      <c r="D2807" t="s">
        <v>12</v>
      </c>
      <c r="E2807" t="s">
        <v>16</v>
      </c>
      <c r="F2807" t="s">
        <v>27</v>
      </c>
    </row>
    <row r="2808" spans="1:6">
      <c r="A2808">
        <v>2807</v>
      </c>
      <c r="B2808" t="s">
        <v>2758</v>
      </c>
      <c r="C2808">
        <v>27</v>
      </c>
      <c r="D2808" t="s">
        <v>7</v>
      </c>
      <c r="E2808" t="s">
        <v>51</v>
      </c>
      <c r="F2808" t="s">
        <v>17</v>
      </c>
    </row>
    <row r="2809" spans="1:6">
      <c r="A2809">
        <v>2808</v>
      </c>
      <c r="B2809" t="s">
        <v>2759</v>
      </c>
      <c r="C2809">
        <v>26</v>
      </c>
      <c r="D2809" t="s">
        <v>12</v>
      </c>
      <c r="E2809" t="s">
        <v>8</v>
      </c>
      <c r="F2809" t="s">
        <v>27</v>
      </c>
    </row>
    <row r="2810" spans="1:6">
      <c r="A2810">
        <v>2809</v>
      </c>
      <c r="B2810" t="s">
        <v>2760</v>
      </c>
      <c r="C2810">
        <v>22</v>
      </c>
      <c r="D2810" t="s">
        <v>12</v>
      </c>
      <c r="E2810" t="s">
        <v>8</v>
      </c>
      <c r="F2810" t="s">
        <v>9</v>
      </c>
    </row>
    <row r="2811" spans="1:6">
      <c r="A2811">
        <v>2810</v>
      </c>
      <c r="B2811" t="s">
        <v>2761</v>
      </c>
      <c r="C2811">
        <v>24</v>
      </c>
      <c r="D2811" t="s">
        <v>7</v>
      </c>
      <c r="E2811" t="s">
        <v>8</v>
      </c>
      <c r="F2811" t="s">
        <v>9</v>
      </c>
    </row>
    <row r="2812" spans="1:6">
      <c r="A2812">
        <v>2811</v>
      </c>
      <c r="B2812" t="s">
        <v>2762</v>
      </c>
      <c r="C2812">
        <v>23</v>
      </c>
      <c r="D2812" t="s">
        <v>12</v>
      </c>
      <c r="E2812" t="s">
        <v>8</v>
      </c>
      <c r="F2812" t="s">
        <v>9</v>
      </c>
    </row>
    <row r="2813" spans="1:6">
      <c r="A2813">
        <v>2812</v>
      </c>
      <c r="B2813" t="s">
        <v>2763</v>
      </c>
      <c r="C2813">
        <v>25</v>
      </c>
      <c r="D2813" t="s">
        <v>12</v>
      </c>
      <c r="E2813" t="s">
        <v>8</v>
      </c>
      <c r="F2813" t="s">
        <v>9</v>
      </c>
    </row>
    <row r="2814" spans="1:6">
      <c r="A2814">
        <v>2813</v>
      </c>
      <c r="B2814" t="s">
        <v>2764</v>
      </c>
      <c r="C2814">
        <v>23</v>
      </c>
      <c r="D2814" t="s">
        <v>7</v>
      </c>
      <c r="E2814" t="s">
        <v>8</v>
      </c>
      <c r="F2814" t="s">
        <v>9</v>
      </c>
    </row>
    <row r="2815" spans="1:6">
      <c r="A2815">
        <v>2814</v>
      </c>
      <c r="B2815" t="s">
        <v>2765</v>
      </c>
      <c r="C2815">
        <v>23</v>
      </c>
      <c r="D2815" t="s">
        <v>7</v>
      </c>
      <c r="E2815" t="s">
        <v>8</v>
      </c>
      <c r="F2815" t="s">
        <v>9</v>
      </c>
    </row>
    <row r="2816" spans="1:6">
      <c r="A2816">
        <v>2815</v>
      </c>
      <c r="B2816" t="s">
        <v>2766</v>
      </c>
      <c r="C2816">
        <v>26</v>
      </c>
      <c r="D2816" t="s">
        <v>12</v>
      </c>
      <c r="E2816" t="s">
        <v>16</v>
      </c>
      <c r="F2816" t="s">
        <v>17</v>
      </c>
    </row>
    <row r="2817" spans="1:6">
      <c r="A2817">
        <v>2816</v>
      </c>
      <c r="B2817" t="s">
        <v>2767</v>
      </c>
      <c r="C2817">
        <v>32</v>
      </c>
      <c r="D2817" t="s">
        <v>7</v>
      </c>
      <c r="E2817" t="s">
        <v>16</v>
      </c>
      <c r="F2817" t="s">
        <v>52</v>
      </c>
    </row>
    <row r="2818" spans="1:6">
      <c r="A2818">
        <v>2817</v>
      </c>
      <c r="B2818" t="s">
        <v>2768</v>
      </c>
      <c r="C2818">
        <v>24</v>
      </c>
      <c r="D2818" t="s">
        <v>7</v>
      </c>
      <c r="E2818" t="s">
        <v>8</v>
      </c>
      <c r="F2818" t="s">
        <v>9</v>
      </c>
    </row>
    <row r="2819" spans="1:6">
      <c r="A2819">
        <v>2818</v>
      </c>
      <c r="B2819" t="s">
        <v>2769</v>
      </c>
      <c r="C2819">
        <v>23</v>
      </c>
      <c r="D2819" t="s">
        <v>12</v>
      </c>
      <c r="E2819" t="s">
        <v>8</v>
      </c>
      <c r="F2819" t="s">
        <v>9</v>
      </c>
    </row>
    <row r="2820" spans="1:6">
      <c r="A2820">
        <v>2819</v>
      </c>
      <c r="B2820" t="s">
        <v>2770</v>
      </c>
      <c r="C2820">
        <v>22</v>
      </c>
      <c r="D2820" t="s">
        <v>7</v>
      </c>
      <c r="E2820" t="s">
        <v>8</v>
      </c>
      <c r="F2820" t="s">
        <v>17</v>
      </c>
    </row>
    <row r="2821" spans="1:6">
      <c r="A2821">
        <v>2820</v>
      </c>
      <c r="B2821" t="s">
        <v>2771</v>
      </c>
      <c r="C2821">
        <v>24</v>
      </c>
      <c r="D2821" t="s">
        <v>7</v>
      </c>
      <c r="E2821" t="s">
        <v>8</v>
      </c>
      <c r="F2821" t="s">
        <v>9</v>
      </c>
    </row>
    <row r="2822" spans="1:6">
      <c r="A2822">
        <v>2821</v>
      </c>
      <c r="B2822" t="s">
        <v>2772</v>
      </c>
      <c r="C2822">
        <v>26</v>
      </c>
      <c r="D2822" t="s">
        <v>12</v>
      </c>
      <c r="E2822" t="s">
        <v>8</v>
      </c>
      <c r="F2822" t="s">
        <v>17</v>
      </c>
    </row>
    <row r="2823" spans="1:6">
      <c r="A2823">
        <v>2822</v>
      </c>
      <c r="B2823" t="s">
        <v>2773</v>
      </c>
      <c r="C2823">
        <v>28</v>
      </c>
      <c r="D2823" t="s">
        <v>12</v>
      </c>
      <c r="E2823" t="s">
        <v>16</v>
      </c>
      <c r="F2823" t="s">
        <v>17</v>
      </c>
    </row>
    <row r="2824" spans="1:6">
      <c r="A2824">
        <v>2823</v>
      </c>
      <c r="B2824" t="s">
        <v>2774</v>
      </c>
      <c r="C2824">
        <v>26</v>
      </c>
      <c r="D2824" t="s">
        <v>12</v>
      </c>
      <c r="E2824" t="s">
        <v>8</v>
      </c>
      <c r="F2824" t="s">
        <v>17</v>
      </c>
    </row>
    <row r="2825" spans="1:6">
      <c r="A2825">
        <v>2824</v>
      </c>
      <c r="B2825" t="s">
        <v>2775</v>
      </c>
      <c r="C2825">
        <v>25</v>
      </c>
      <c r="D2825" t="s">
        <v>12</v>
      </c>
      <c r="E2825" t="s">
        <v>8</v>
      </c>
      <c r="F2825" t="s">
        <v>9</v>
      </c>
    </row>
    <row r="2826" spans="1:6">
      <c r="A2826">
        <v>2825</v>
      </c>
      <c r="B2826" t="s">
        <v>2776</v>
      </c>
      <c r="C2826">
        <v>25</v>
      </c>
      <c r="D2826" t="s">
        <v>12</v>
      </c>
      <c r="E2826" t="s">
        <v>8</v>
      </c>
      <c r="F2826" t="s">
        <v>17</v>
      </c>
    </row>
    <row r="2827" spans="1:6">
      <c r="A2827">
        <v>2826</v>
      </c>
      <c r="B2827" t="s">
        <v>2777</v>
      </c>
      <c r="C2827">
        <v>18</v>
      </c>
      <c r="D2827" t="s">
        <v>12</v>
      </c>
      <c r="E2827" t="s">
        <v>8</v>
      </c>
      <c r="F2827" t="s">
        <v>9</v>
      </c>
    </row>
    <row r="2828" spans="1:6">
      <c r="A2828">
        <v>2827</v>
      </c>
      <c r="B2828" t="s">
        <v>2778</v>
      </c>
      <c r="C2828">
        <v>21</v>
      </c>
      <c r="D2828" t="s">
        <v>12</v>
      </c>
      <c r="E2828" t="s">
        <v>8</v>
      </c>
      <c r="F2828" t="s">
        <v>9</v>
      </c>
    </row>
    <row r="2829" spans="1:6">
      <c r="A2829">
        <v>2828</v>
      </c>
      <c r="B2829" t="s">
        <v>2779</v>
      </c>
      <c r="C2829">
        <v>25</v>
      </c>
      <c r="D2829" t="s">
        <v>12</v>
      </c>
      <c r="E2829" t="s">
        <v>8</v>
      </c>
      <c r="F2829" t="s">
        <v>9</v>
      </c>
    </row>
    <row r="2830" spans="1:6">
      <c r="A2830">
        <v>2829</v>
      </c>
      <c r="B2830" t="s">
        <v>2780</v>
      </c>
      <c r="C2830">
        <v>25</v>
      </c>
      <c r="D2830" t="s">
        <v>12</v>
      </c>
      <c r="E2830" t="s">
        <v>8</v>
      </c>
      <c r="F2830" t="s">
        <v>9</v>
      </c>
    </row>
    <row r="2831" spans="1:6">
      <c r="A2831">
        <v>2830</v>
      </c>
      <c r="B2831" t="s">
        <v>2781</v>
      </c>
      <c r="C2831">
        <v>23</v>
      </c>
      <c r="D2831" t="s">
        <v>7</v>
      </c>
      <c r="E2831" t="s">
        <v>8</v>
      </c>
      <c r="F2831" t="s">
        <v>9</v>
      </c>
    </row>
    <row r="2832" spans="1:6">
      <c r="A2832">
        <v>2831</v>
      </c>
      <c r="B2832" t="s">
        <v>2782</v>
      </c>
      <c r="C2832">
        <v>23</v>
      </c>
      <c r="D2832" t="s">
        <v>12</v>
      </c>
      <c r="E2832" t="s">
        <v>8</v>
      </c>
      <c r="F2832" t="s">
        <v>17</v>
      </c>
    </row>
    <row r="2833" spans="1:6">
      <c r="A2833">
        <v>2832</v>
      </c>
      <c r="B2833" t="s">
        <v>2783</v>
      </c>
      <c r="C2833">
        <v>25</v>
      </c>
      <c r="D2833" t="s">
        <v>7</v>
      </c>
      <c r="E2833" t="s">
        <v>16</v>
      </c>
      <c r="F2833" t="s">
        <v>17</v>
      </c>
    </row>
    <row r="2834" spans="1:6">
      <c r="A2834">
        <v>2833</v>
      </c>
      <c r="B2834" t="s">
        <v>2784</v>
      </c>
      <c r="C2834">
        <v>31</v>
      </c>
      <c r="D2834" t="s">
        <v>7</v>
      </c>
      <c r="E2834" t="s">
        <v>16</v>
      </c>
      <c r="F2834" t="s">
        <v>52</v>
      </c>
    </row>
    <row r="2835" spans="1:6">
      <c r="A2835">
        <v>2834</v>
      </c>
      <c r="B2835" t="s">
        <v>2785</v>
      </c>
      <c r="C2835">
        <v>24</v>
      </c>
      <c r="D2835" t="s">
        <v>12</v>
      </c>
      <c r="E2835" t="s">
        <v>51</v>
      </c>
      <c r="F2835" t="s">
        <v>27</v>
      </c>
    </row>
    <row r="2836" spans="1:6">
      <c r="A2836">
        <v>2835</v>
      </c>
      <c r="B2836" t="s">
        <v>2786</v>
      </c>
      <c r="C2836">
        <v>32</v>
      </c>
      <c r="D2836" t="s">
        <v>7</v>
      </c>
      <c r="E2836" t="s">
        <v>16</v>
      </c>
      <c r="F2836" t="s">
        <v>17</v>
      </c>
    </row>
    <row r="2837" spans="1:6">
      <c r="A2837">
        <v>2836</v>
      </c>
      <c r="B2837" t="s">
        <v>2787</v>
      </c>
      <c r="C2837">
        <v>25</v>
      </c>
      <c r="D2837" t="s">
        <v>12</v>
      </c>
      <c r="E2837" t="s">
        <v>8</v>
      </c>
      <c r="F2837" t="s">
        <v>17</v>
      </c>
    </row>
    <row r="2838" spans="1:6">
      <c r="A2838">
        <v>2837</v>
      </c>
      <c r="B2838" t="s">
        <v>2788</v>
      </c>
      <c r="C2838">
        <v>27</v>
      </c>
      <c r="D2838" t="s">
        <v>7</v>
      </c>
      <c r="E2838" t="s">
        <v>16</v>
      </c>
      <c r="F2838" t="s">
        <v>27</v>
      </c>
    </row>
    <row r="2839" spans="1:6">
      <c r="A2839">
        <v>2838</v>
      </c>
      <c r="B2839" t="s">
        <v>2789</v>
      </c>
      <c r="C2839">
        <v>26</v>
      </c>
      <c r="D2839" t="s">
        <v>12</v>
      </c>
      <c r="E2839" t="s">
        <v>8</v>
      </c>
      <c r="F2839" t="s">
        <v>27</v>
      </c>
    </row>
    <row r="2840" spans="1:6">
      <c r="A2840">
        <v>2839</v>
      </c>
      <c r="B2840" t="s">
        <v>2790</v>
      </c>
      <c r="C2840">
        <v>26</v>
      </c>
      <c r="D2840" t="s">
        <v>7</v>
      </c>
      <c r="E2840" t="s">
        <v>8</v>
      </c>
      <c r="F2840" t="s">
        <v>27</v>
      </c>
    </row>
    <row r="2841" spans="1:6">
      <c r="A2841">
        <v>2840</v>
      </c>
      <c r="B2841" t="s">
        <v>2791</v>
      </c>
      <c r="C2841">
        <v>32</v>
      </c>
      <c r="D2841" t="s">
        <v>12</v>
      </c>
      <c r="E2841" t="s">
        <v>16</v>
      </c>
      <c r="F2841" t="s">
        <v>17</v>
      </c>
    </row>
    <row r="2842" spans="1:6">
      <c r="A2842">
        <v>2841</v>
      </c>
      <c r="B2842" t="s">
        <v>2792</v>
      </c>
      <c r="C2842">
        <v>24</v>
      </c>
      <c r="D2842" t="s">
        <v>12</v>
      </c>
      <c r="E2842" t="s">
        <v>16</v>
      </c>
      <c r="F2842" t="s">
        <v>27</v>
      </c>
    </row>
    <row r="2843" spans="1:6">
      <c r="A2843">
        <v>2842</v>
      </c>
      <c r="B2843" t="s">
        <v>1762</v>
      </c>
      <c r="C2843">
        <v>27</v>
      </c>
      <c r="D2843" t="s">
        <v>7</v>
      </c>
      <c r="E2843" t="s">
        <v>16</v>
      </c>
      <c r="F2843" t="s">
        <v>27</v>
      </c>
    </row>
    <row r="2844" spans="1:6">
      <c r="A2844">
        <v>2843</v>
      </c>
      <c r="B2844" t="s">
        <v>2793</v>
      </c>
      <c r="C2844">
        <v>23</v>
      </c>
      <c r="D2844" t="s">
        <v>12</v>
      </c>
      <c r="E2844" t="s">
        <v>8</v>
      </c>
      <c r="F2844" t="s">
        <v>9</v>
      </c>
    </row>
    <row r="2845" spans="1:6">
      <c r="A2845">
        <v>2844</v>
      </c>
      <c r="B2845" t="s">
        <v>2794</v>
      </c>
      <c r="C2845">
        <v>25</v>
      </c>
      <c r="D2845" t="s">
        <v>12</v>
      </c>
      <c r="E2845" t="s">
        <v>8</v>
      </c>
      <c r="F2845" t="s">
        <v>9</v>
      </c>
    </row>
    <row r="2846" spans="1:6">
      <c r="A2846">
        <v>2845</v>
      </c>
      <c r="B2846" t="s">
        <v>2795</v>
      </c>
      <c r="C2846">
        <v>23</v>
      </c>
      <c r="D2846" t="s">
        <v>12</v>
      </c>
      <c r="E2846" t="s">
        <v>8</v>
      </c>
      <c r="F2846" t="s">
        <v>9</v>
      </c>
    </row>
    <row r="2847" spans="1:6">
      <c r="A2847">
        <v>2846</v>
      </c>
      <c r="B2847" t="s">
        <v>2796</v>
      </c>
      <c r="C2847">
        <v>23</v>
      </c>
      <c r="D2847" t="s">
        <v>7</v>
      </c>
      <c r="E2847" t="s">
        <v>8</v>
      </c>
      <c r="F2847" t="s">
        <v>9</v>
      </c>
    </row>
    <row r="2848" spans="1:6">
      <c r="A2848">
        <v>2847</v>
      </c>
      <c r="B2848" t="s">
        <v>2797</v>
      </c>
      <c r="C2848">
        <v>28</v>
      </c>
      <c r="D2848" t="s">
        <v>12</v>
      </c>
      <c r="E2848" t="s">
        <v>16</v>
      </c>
      <c r="F2848" t="s">
        <v>17</v>
      </c>
    </row>
    <row r="2849" spans="1:6">
      <c r="A2849">
        <v>2848</v>
      </c>
      <c r="B2849" t="s">
        <v>2798</v>
      </c>
      <c r="C2849">
        <v>32</v>
      </c>
      <c r="D2849" t="s">
        <v>7</v>
      </c>
      <c r="E2849" t="s">
        <v>16</v>
      </c>
      <c r="F2849" t="s">
        <v>17</v>
      </c>
    </row>
    <row r="2850" spans="1:6">
      <c r="A2850">
        <v>2849</v>
      </c>
      <c r="B2850" t="s">
        <v>2799</v>
      </c>
      <c r="C2850">
        <v>23</v>
      </c>
      <c r="D2850" t="s">
        <v>12</v>
      </c>
      <c r="E2850" t="s">
        <v>8</v>
      </c>
      <c r="F2850" t="s">
        <v>9</v>
      </c>
    </row>
    <row r="2851" spans="1:6">
      <c r="A2851">
        <v>2850</v>
      </c>
      <c r="B2851" t="s">
        <v>2800</v>
      </c>
      <c r="C2851">
        <v>19</v>
      </c>
      <c r="D2851" t="s">
        <v>12</v>
      </c>
      <c r="E2851" t="s">
        <v>8</v>
      </c>
      <c r="F2851" t="s">
        <v>9</v>
      </c>
    </row>
    <row r="2852" spans="1:6">
      <c r="A2852">
        <v>2851</v>
      </c>
      <c r="B2852" t="s">
        <v>2801</v>
      </c>
      <c r="C2852">
        <v>19</v>
      </c>
      <c r="D2852" t="s">
        <v>7</v>
      </c>
      <c r="E2852" t="s">
        <v>8</v>
      </c>
      <c r="F2852" t="s">
        <v>9</v>
      </c>
    </row>
    <row r="2853" spans="1:6">
      <c r="A2853">
        <v>2852</v>
      </c>
      <c r="B2853" t="s">
        <v>2802</v>
      </c>
      <c r="C2853">
        <v>27</v>
      </c>
      <c r="D2853" t="s">
        <v>7</v>
      </c>
      <c r="E2853" t="s">
        <v>16</v>
      </c>
      <c r="F2853" t="s">
        <v>17</v>
      </c>
    </row>
    <row r="2854" spans="1:6">
      <c r="A2854">
        <v>2853</v>
      </c>
      <c r="B2854" t="s">
        <v>2803</v>
      </c>
      <c r="C2854">
        <v>25</v>
      </c>
      <c r="D2854" t="s">
        <v>12</v>
      </c>
      <c r="E2854" t="s">
        <v>8</v>
      </c>
      <c r="F2854" t="s">
        <v>27</v>
      </c>
    </row>
    <row r="2855" spans="1:6">
      <c r="A2855">
        <v>2854</v>
      </c>
      <c r="B2855" t="s">
        <v>2804</v>
      </c>
      <c r="C2855">
        <v>33</v>
      </c>
      <c r="D2855" t="s">
        <v>12</v>
      </c>
      <c r="E2855" t="s">
        <v>16</v>
      </c>
      <c r="F2855" t="s">
        <v>17</v>
      </c>
    </row>
    <row r="2856" spans="1:6">
      <c r="A2856">
        <v>2855</v>
      </c>
      <c r="B2856" t="s">
        <v>2805</v>
      </c>
      <c r="C2856">
        <v>26</v>
      </c>
      <c r="D2856" t="s">
        <v>7</v>
      </c>
      <c r="E2856" t="s">
        <v>8</v>
      </c>
      <c r="F2856" t="s">
        <v>17</v>
      </c>
    </row>
    <row r="2857" spans="1:6">
      <c r="A2857">
        <v>2856</v>
      </c>
      <c r="B2857" t="s">
        <v>2806</v>
      </c>
      <c r="C2857">
        <v>22</v>
      </c>
      <c r="D2857" t="s">
        <v>7</v>
      </c>
      <c r="E2857" t="s">
        <v>8</v>
      </c>
      <c r="F2857" t="s">
        <v>9</v>
      </c>
    </row>
    <row r="2858" spans="1:6">
      <c r="A2858">
        <v>2857</v>
      </c>
      <c r="B2858" t="s">
        <v>2807</v>
      </c>
      <c r="C2858">
        <v>23</v>
      </c>
      <c r="D2858" t="s">
        <v>12</v>
      </c>
      <c r="E2858" t="s">
        <v>8</v>
      </c>
      <c r="F2858" t="s">
        <v>9</v>
      </c>
    </row>
    <row r="2859" spans="1:6">
      <c r="A2859">
        <v>2858</v>
      </c>
      <c r="B2859" t="s">
        <v>2808</v>
      </c>
      <c r="C2859">
        <v>22</v>
      </c>
      <c r="D2859" t="s">
        <v>7</v>
      </c>
      <c r="E2859" t="s">
        <v>8</v>
      </c>
      <c r="F2859" t="s">
        <v>9</v>
      </c>
    </row>
    <row r="2860" spans="1:6">
      <c r="A2860">
        <v>2859</v>
      </c>
      <c r="B2860" t="s">
        <v>2809</v>
      </c>
      <c r="C2860">
        <v>25</v>
      </c>
      <c r="D2860" t="s">
        <v>12</v>
      </c>
      <c r="E2860" t="s">
        <v>16</v>
      </c>
      <c r="F2860" t="s">
        <v>17</v>
      </c>
    </row>
    <row r="2861" spans="1:6">
      <c r="A2861">
        <v>2860</v>
      </c>
      <c r="B2861" t="s">
        <v>2810</v>
      </c>
      <c r="C2861">
        <v>30</v>
      </c>
      <c r="D2861" t="s">
        <v>7</v>
      </c>
      <c r="E2861" t="s">
        <v>16</v>
      </c>
      <c r="F2861" t="s">
        <v>52</v>
      </c>
    </row>
    <row r="2862" spans="1:6">
      <c r="A2862">
        <v>2861</v>
      </c>
      <c r="B2862" t="s">
        <v>2811</v>
      </c>
      <c r="C2862">
        <v>24</v>
      </c>
      <c r="D2862" t="s">
        <v>12</v>
      </c>
      <c r="E2862" t="s">
        <v>8</v>
      </c>
      <c r="F2862" t="s">
        <v>9</v>
      </c>
    </row>
    <row r="2863" spans="1:6">
      <c r="A2863">
        <v>2862</v>
      </c>
      <c r="B2863" t="s">
        <v>2812</v>
      </c>
      <c r="C2863">
        <v>25</v>
      </c>
      <c r="D2863" t="s">
        <v>12</v>
      </c>
      <c r="E2863" t="s">
        <v>8</v>
      </c>
      <c r="F2863" t="s">
        <v>17</v>
      </c>
    </row>
    <row r="2864" spans="1:6">
      <c r="A2864">
        <v>2863</v>
      </c>
      <c r="B2864" t="s">
        <v>2813</v>
      </c>
      <c r="C2864">
        <v>23</v>
      </c>
      <c r="D2864" t="s">
        <v>12</v>
      </c>
      <c r="E2864" t="s">
        <v>8</v>
      </c>
      <c r="F2864" t="s">
        <v>9</v>
      </c>
    </row>
    <row r="2865" spans="1:6">
      <c r="A2865">
        <v>2864</v>
      </c>
      <c r="B2865" t="s">
        <v>2814</v>
      </c>
      <c r="C2865">
        <v>24</v>
      </c>
      <c r="D2865" t="s">
        <v>7</v>
      </c>
      <c r="E2865" t="s">
        <v>8</v>
      </c>
      <c r="F2865" t="s">
        <v>9</v>
      </c>
    </row>
    <row r="2866" spans="1:6">
      <c r="A2866">
        <v>2865</v>
      </c>
      <c r="B2866" t="s">
        <v>2815</v>
      </c>
      <c r="C2866">
        <v>32</v>
      </c>
      <c r="D2866" t="s">
        <v>12</v>
      </c>
      <c r="E2866" t="s">
        <v>16</v>
      </c>
      <c r="F2866" t="s">
        <v>17</v>
      </c>
    </row>
    <row r="2867" spans="1:6">
      <c r="A2867">
        <v>2866</v>
      </c>
      <c r="B2867" t="s">
        <v>2816</v>
      </c>
      <c r="C2867">
        <v>22</v>
      </c>
      <c r="D2867" t="s">
        <v>12</v>
      </c>
      <c r="E2867" t="s">
        <v>8</v>
      </c>
      <c r="F2867" t="s">
        <v>9</v>
      </c>
    </row>
    <row r="2868" spans="1:6">
      <c r="A2868">
        <v>2867</v>
      </c>
      <c r="B2868" t="s">
        <v>2817</v>
      </c>
      <c r="C2868">
        <v>23</v>
      </c>
      <c r="D2868" t="s">
        <v>12</v>
      </c>
      <c r="E2868" t="s">
        <v>8</v>
      </c>
      <c r="F2868" t="s">
        <v>9</v>
      </c>
    </row>
    <row r="2869" spans="1:6">
      <c r="A2869">
        <v>2868</v>
      </c>
      <c r="B2869" t="s">
        <v>2818</v>
      </c>
      <c r="C2869">
        <v>23</v>
      </c>
      <c r="D2869" t="s">
        <v>7</v>
      </c>
      <c r="E2869" t="s">
        <v>8</v>
      </c>
      <c r="F2869" t="s">
        <v>9</v>
      </c>
    </row>
    <row r="2870" spans="1:6">
      <c r="A2870">
        <v>2869</v>
      </c>
      <c r="B2870" t="s">
        <v>2819</v>
      </c>
      <c r="C2870">
        <v>20</v>
      </c>
      <c r="D2870" t="s">
        <v>12</v>
      </c>
      <c r="E2870" t="s">
        <v>8</v>
      </c>
      <c r="F2870" t="s">
        <v>9</v>
      </c>
    </row>
    <row r="2871" spans="1:6">
      <c r="A2871">
        <v>2870</v>
      </c>
      <c r="B2871" t="s">
        <v>2820</v>
      </c>
      <c r="C2871">
        <v>21</v>
      </c>
      <c r="D2871" t="s">
        <v>12</v>
      </c>
      <c r="E2871" t="s">
        <v>8</v>
      </c>
      <c r="F2871" t="s">
        <v>9</v>
      </c>
    </row>
    <row r="2872" spans="1:6">
      <c r="A2872">
        <v>2871</v>
      </c>
      <c r="B2872" t="s">
        <v>2821</v>
      </c>
      <c r="C2872">
        <v>24</v>
      </c>
      <c r="D2872" t="s">
        <v>7</v>
      </c>
      <c r="E2872" t="s">
        <v>16</v>
      </c>
      <c r="F2872" t="s">
        <v>27</v>
      </c>
    </row>
    <row r="2873" spans="1:6">
      <c r="A2873">
        <v>2872</v>
      </c>
      <c r="B2873" t="s">
        <v>2822</v>
      </c>
      <c r="C2873">
        <v>23</v>
      </c>
      <c r="D2873" t="s">
        <v>7</v>
      </c>
      <c r="E2873" t="s">
        <v>8</v>
      </c>
      <c r="F2873" t="s">
        <v>9</v>
      </c>
    </row>
    <row r="2874" spans="1:6">
      <c r="A2874">
        <v>2873</v>
      </c>
      <c r="B2874" t="s">
        <v>2823</v>
      </c>
      <c r="C2874">
        <v>25</v>
      </c>
      <c r="D2874" t="s">
        <v>12</v>
      </c>
      <c r="E2874" t="s">
        <v>8</v>
      </c>
      <c r="F2874" t="s">
        <v>17</v>
      </c>
    </row>
    <row r="2875" spans="1:6">
      <c r="A2875">
        <v>2874</v>
      </c>
      <c r="B2875" t="s">
        <v>2824</v>
      </c>
      <c r="C2875">
        <v>32</v>
      </c>
      <c r="D2875" t="s">
        <v>7</v>
      </c>
      <c r="E2875" t="s">
        <v>16</v>
      </c>
      <c r="F2875" t="s">
        <v>52</v>
      </c>
    </row>
    <row r="2876" spans="1:6">
      <c r="A2876">
        <v>2875</v>
      </c>
      <c r="B2876" t="s">
        <v>2825</v>
      </c>
      <c r="C2876">
        <v>27</v>
      </c>
      <c r="D2876" t="s">
        <v>12</v>
      </c>
      <c r="E2876" t="s">
        <v>16</v>
      </c>
      <c r="F2876" t="s">
        <v>17</v>
      </c>
    </row>
    <row r="2877" spans="1:6">
      <c r="A2877">
        <v>2876</v>
      </c>
      <c r="B2877" t="s">
        <v>2826</v>
      </c>
      <c r="C2877">
        <v>20</v>
      </c>
      <c r="D2877" t="s">
        <v>7</v>
      </c>
      <c r="E2877" t="s">
        <v>8</v>
      </c>
      <c r="F2877" t="s">
        <v>9</v>
      </c>
    </row>
    <row r="2878" spans="1:6">
      <c r="A2878">
        <v>2877</v>
      </c>
      <c r="B2878" t="s">
        <v>2827</v>
      </c>
      <c r="C2878">
        <v>21</v>
      </c>
      <c r="D2878" t="s">
        <v>12</v>
      </c>
      <c r="E2878" t="s">
        <v>8</v>
      </c>
      <c r="F2878" t="s">
        <v>9</v>
      </c>
    </row>
    <row r="2879" spans="1:6">
      <c r="A2879">
        <v>2878</v>
      </c>
      <c r="B2879" t="s">
        <v>2828</v>
      </c>
      <c r="C2879">
        <v>26</v>
      </c>
      <c r="D2879" t="s">
        <v>12</v>
      </c>
      <c r="E2879" t="s">
        <v>8</v>
      </c>
      <c r="F2879" t="s">
        <v>17</v>
      </c>
    </row>
    <row r="2880" spans="1:6">
      <c r="A2880">
        <v>2879</v>
      </c>
      <c r="B2880" t="s">
        <v>2829</v>
      </c>
      <c r="C2880">
        <v>25</v>
      </c>
      <c r="D2880" t="s">
        <v>12</v>
      </c>
      <c r="E2880" t="s">
        <v>8</v>
      </c>
      <c r="F2880" t="s">
        <v>17</v>
      </c>
    </row>
    <row r="2881" spans="1:6">
      <c r="A2881">
        <v>2880</v>
      </c>
      <c r="B2881" t="s">
        <v>2830</v>
      </c>
      <c r="C2881">
        <v>26</v>
      </c>
      <c r="D2881" t="s">
        <v>12</v>
      </c>
      <c r="E2881" t="s">
        <v>8</v>
      </c>
      <c r="F2881" t="s">
        <v>17</v>
      </c>
    </row>
    <row r="2882" spans="1:6">
      <c r="A2882">
        <v>2881</v>
      </c>
      <c r="B2882" t="s">
        <v>2667</v>
      </c>
      <c r="C2882">
        <v>26</v>
      </c>
      <c r="D2882" t="s">
        <v>7</v>
      </c>
      <c r="E2882" t="s">
        <v>16</v>
      </c>
      <c r="F2882" t="s">
        <v>17</v>
      </c>
    </row>
    <row r="2883" spans="1:6">
      <c r="A2883">
        <v>2882</v>
      </c>
      <c r="B2883" t="s">
        <v>2831</v>
      </c>
      <c r="C2883">
        <v>27</v>
      </c>
      <c r="D2883" t="s">
        <v>12</v>
      </c>
      <c r="E2883" t="s">
        <v>8</v>
      </c>
      <c r="F2883" t="s">
        <v>17</v>
      </c>
    </row>
    <row r="2884" spans="1:6">
      <c r="A2884">
        <v>2883</v>
      </c>
      <c r="B2884" t="s">
        <v>2832</v>
      </c>
      <c r="C2884">
        <v>27</v>
      </c>
      <c r="D2884" t="s">
        <v>7</v>
      </c>
      <c r="E2884" t="s">
        <v>8</v>
      </c>
      <c r="F2884" t="s">
        <v>9</v>
      </c>
    </row>
    <row r="2885" spans="1:6">
      <c r="A2885">
        <v>2884</v>
      </c>
      <c r="B2885" t="s">
        <v>2833</v>
      </c>
      <c r="C2885">
        <v>24</v>
      </c>
      <c r="D2885" t="s">
        <v>7</v>
      </c>
      <c r="E2885" t="s">
        <v>8</v>
      </c>
      <c r="F2885" t="s">
        <v>9</v>
      </c>
    </row>
    <row r="2886" spans="1:6">
      <c r="A2886">
        <v>2885</v>
      </c>
      <c r="B2886" t="s">
        <v>2834</v>
      </c>
      <c r="C2886">
        <v>25</v>
      </c>
      <c r="D2886" t="s">
        <v>12</v>
      </c>
      <c r="E2886" t="s">
        <v>16</v>
      </c>
      <c r="F2886" t="s">
        <v>27</v>
      </c>
    </row>
    <row r="2887" spans="1:6">
      <c r="A2887">
        <v>2886</v>
      </c>
      <c r="B2887" t="s">
        <v>473</v>
      </c>
      <c r="C2887">
        <v>20</v>
      </c>
      <c r="D2887" t="s">
        <v>12</v>
      </c>
      <c r="E2887" t="s">
        <v>8</v>
      </c>
      <c r="F2887" t="s">
        <v>9</v>
      </c>
    </row>
    <row r="2888" spans="1:6">
      <c r="A2888">
        <v>2887</v>
      </c>
      <c r="B2888" t="s">
        <v>2835</v>
      </c>
      <c r="C2888">
        <v>22</v>
      </c>
      <c r="D2888" t="s">
        <v>12</v>
      </c>
      <c r="E2888" t="s">
        <v>8</v>
      </c>
      <c r="F2888" t="s">
        <v>9</v>
      </c>
    </row>
    <row r="2889" spans="1:6">
      <c r="A2889">
        <v>2888</v>
      </c>
      <c r="B2889" t="s">
        <v>2836</v>
      </c>
      <c r="C2889">
        <v>26</v>
      </c>
      <c r="D2889" t="s">
        <v>7</v>
      </c>
      <c r="E2889" t="s">
        <v>16</v>
      </c>
      <c r="F2889" t="s">
        <v>9</v>
      </c>
    </row>
    <row r="2890" spans="1:6">
      <c r="A2890">
        <v>2889</v>
      </c>
      <c r="B2890" t="s">
        <v>2837</v>
      </c>
      <c r="C2890">
        <v>27</v>
      </c>
      <c r="D2890" t="s">
        <v>12</v>
      </c>
      <c r="E2890" t="s">
        <v>51</v>
      </c>
      <c r="F2890" t="s">
        <v>17</v>
      </c>
    </row>
    <row r="2891" spans="1:6">
      <c r="A2891">
        <v>2890</v>
      </c>
      <c r="B2891" t="s">
        <v>2838</v>
      </c>
      <c r="C2891">
        <v>25</v>
      </c>
      <c r="D2891" t="s">
        <v>7</v>
      </c>
      <c r="E2891" t="s">
        <v>8</v>
      </c>
      <c r="F2891" t="s">
        <v>9</v>
      </c>
    </row>
    <row r="2892" spans="1:6">
      <c r="A2892">
        <v>2891</v>
      </c>
      <c r="B2892" t="s">
        <v>2839</v>
      </c>
      <c r="C2892">
        <v>24</v>
      </c>
      <c r="D2892" t="s">
        <v>12</v>
      </c>
      <c r="E2892" t="s">
        <v>8</v>
      </c>
      <c r="F2892" t="s">
        <v>17</v>
      </c>
    </row>
    <row r="2893" spans="1:6">
      <c r="A2893">
        <v>2892</v>
      </c>
      <c r="B2893" t="s">
        <v>2840</v>
      </c>
      <c r="C2893">
        <v>23</v>
      </c>
      <c r="D2893" t="s">
        <v>7</v>
      </c>
      <c r="E2893" t="s">
        <v>8</v>
      </c>
      <c r="F2893" t="s">
        <v>17</v>
      </c>
    </row>
    <row r="2894" spans="1:6">
      <c r="A2894">
        <v>2893</v>
      </c>
      <c r="B2894" t="s">
        <v>2841</v>
      </c>
      <c r="C2894">
        <v>22</v>
      </c>
      <c r="D2894" t="s">
        <v>12</v>
      </c>
      <c r="E2894" t="s">
        <v>8</v>
      </c>
      <c r="F2894" t="s">
        <v>9</v>
      </c>
    </row>
    <row r="2895" spans="1:6">
      <c r="A2895">
        <v>2894</v>
      </c>
      <c r="B2895" t="s">
        <v>2842</v>
      </c>
      <c r="C2895">
        <v>26</v>
      </c>
      <c r="D2895" t="s">
        <v>12</v>
      </c>
      <c r="E2895" t="s">
        <v>16</v>
      </c>
      <c r="F2895" t="s">
        <v>27</v>
      </c>
    </row>
    <row r="2896" spans="1:6">
      <c r="A2896">
        <v>2895</v>
      </c>
      <c r="B2896" t="s">
        <v>2843</v>
      </c>
      <c r="C2896">
        <v>26</v>
      </c>
      <c r="D2896" t="s">
        <v>12</v>
      </c>
      <c r="E2896" t="s">
        <v>8</v>
      </c>
      <c r="F2896" t="s">
        <v>17</v>
      </c>
    </row>
    <row r="2897" spans="1:6">
      <c r="A2897">
        <v>2896</v>
      </c>
      <c r="B2897" t="s">
        <v>2844</v>
      </c>
      <c r="C2897">
        <v>25</v>
      </c>
      <c r="D2897" t="s">
        <v>7</v>
      </c>
      <c r="E2897" t="s">
        <v>16</v>
      </c>
      <c r="F2897" t="s">
        <v>27</v>
      </c>
    </row>
    <row r="2898" spans="1:6">
      <c r="A2898">
        <v>2897</v>
      </c>
      <c r="B2898" t="s">
        <v>1138</v>
      </c>
      <c r="C2898">
        <v>29</v>
      </c>
      <c r="D2898" t="s">
        <v>7</v>
      </c>
      <c r="E2898" t="s">
        <v>16</v>
      </c>
      <c r="F2898" t="s">
        <v>17</v>
      </c>
    </row>
    <row r="2899" spans="1:6">
      <c r="A2899">
        <v>2898</v>
      </c>
      <c r="B2899" t="s">
        <v>2845</v>
      </c>
      <c r="C2899">
        <v>23</v>
      </c>
      <c r="D2899" t="s">
        <v>12</v>
      </c>
      <c r="E2899" t="s">
        <v>8</v>
      </c>
      <c r="F2899" t="s">
        <v>9</v>
      </c>
    </row>
    <row r="2900" spans="1:6">
      <c r="A2900">
        <v>2899</v>
      </c>
      <c r="B2900" t="s">
        <v>2846</v>
      </c>
      <c r="C2900">
        <v>22</v>
      </c>
      <c r="D2900" t="s">
        <v>7</v>
      </c>
      <c r="E2900" t="s">
        <v>8</v>
      </c>
      <c r="F2900" t="s">
        <v>17</v>
      </c>
    </row>
    <row r="2901" spans="1:6">
      <c r="A2901">
        <v>2900</v>
      </c>
      <c r="B2901" t="s">
        <v>2847</v>
      </c>
      <c r="C2901">
        <v>22</v>
      </c>
      <c r="D2901" t="s">
        <v>12</v>
      </c>
      <c r="E2901" t="s">
        <v>8</v>
      </c>
      <c r="F2901" t="s">
        <v>9</v>
      </c>
    </row>
    <row r="2902" spans="1:6">
      <c r="A2902">
        <v>2901</v>
      </c>
      <c r="B2902" t="s">
        <v>2848</v>
      </c>
      <c r="C2902">
        <v>32</v>
      </c>
      <c r="D2902" t="s">
        <v>7</v>
      </c>
      <c r="E2902" t="s">
        <v>16</v>
      </c>
      <c r="F2902" t="s">
        <v>52</v>
      </c>
    </row>
    <row r="2903" spans="1:6">
      <c r="A2903">
        <v>2902</v>
      </c>
      <c r="B2903" t="s">
        <v>2849</v>
      </c>
      <c r="C2903">
        <v>28</v>
      </c>
      <c r="D2903" t="s">
        <v>12</v>
      </c>
      <c r="E2903" t="s">
        <v>16</v>
      </c>
      <c r="F2903" t="s">
        <v>17</v>
      </c>
    </row>
    <row r="2904" spans="1:6">
      <c r="A2904">
        <v>2903</v>
      </c>
      <c r="B2904" t="s">
        <v>2850</v>
      </c>
      <c r="C2904">
        <v>22</v>
      </c>
      <c r="D2904" t="s">
        <v>12</v>
      </c>
      <c r="E2904" t="s">
        <v>8</v>
      </c>
      <c r="F2904" t="s">
        <v>9</v>
      </c>
    </row>
    <row r="2905" spans="1:6">
      <c r="A2905">
        <v>2904</v>
      </c>
      <c r="B2905" t="s">
        <v>2851</v>
      </c>
      <c r="C2905">
        <v>25</v>
      </c>
      <c r="D2905" t="s">
        <v>12</v>
      </c>
      <c r="E2905" t="s">
        <v>8</v>
      </c>
      <c r="F2905" t="s">
        <v>17</v>
      </c>
    </row>
    <row r="2906" spans="1:6">
      <c r="A2906">
        <v>2905</v>
      </c>
      <c r="B2906" t="s">
        <v>2852</v>
      </c>
      <c r="C2906">
        <v>26</v>
      </c>
      <c r="D2906" t="s">
        <v>7</v>
      </c>
      <c r="E2906" t="s">
        <v>16</v>
      </c>
      <c r="F2906" t="s">
        <v>17</v>
      </c>
    </row>
    <row r="2907" spans="1:6">
      <c r="A2907">
        <v>2906</v>
      </c>
      <c r="B2907" t="s">
        <v>2853</v>
      </c>
      <c r="C2907">
        <v>31</v>
      </c>
      <c r="D2907" t="s">
        <v>12</v>
      </c>
      <c r="E2907" t="s">
        <v>16</v>
      </c>
      <c r="F2907" t="s">
        <v>27</v>
      </c>
    </row>
    <row r="2908" spans="1:6">
      <c r="A2908">
        <v>2907</v>
      </c>
      <c r="B2908" t="s">
        <v>2854</v>
      </c>
      <c r="C2908">
        <v>24</v>
      </c>
      <c r="D2908" t="s">
        <v>12</v>
      </c>
      <c r="E2908" t="s">
        <v>8</v>
      </c>
      <c r="F2908" t="s">
        <v>9</v>
      </c>
    </row>
    <row r="2909" spans="1:6">
      <c r="A2909">
        <v>2908</v>
      </c>
      <c r="B2909" t="s">
        <v>2855</v>
      </c>
      <c r="C2909">
        <v>24</v>
      </c>
      <c r="D2909" t="s">
        <v>12</v>
      </c>
      <c r="E2909" t="s">
        <v>8</v>
      </c>
      <c r="F2909" t="s">
        <v>17</v>
      </c>
    </row>
    <row r="2910" spans="1:6">
      <c r="A2910">
        <v>2909</v>
      </c>
      <c r="B2910" t="s">
        <v>2856</v>
      </c>
      <c r="C2910">
        <v>31</v>
      </c>
      <c r="D2910" t="s">
        <v>7</v>
      </c>
      <c r="E2910" t="s">
        <v>16</v>
      </c>
      <c r="F2910" t="s">
        <v>17</v>
      </c>
    </row>
    <row r="2911" spans="1:6">
      <c r="A2911">
        <v>2910</v>
      </c>
      <c r="B2911" t="s">
        <v>2857</v>
      </c>
      <c r="C2911">
        <v>26</v>
      </c>
      <c r="D2911" t="s">
        <v>12</v>
      </c>
      <c r="E2911" t="s">
        <v>8</v>
      </c>
      <c r="F2911" t="s">
        <v>17</v>
      </c>
    </row>
    <row r="2912" spans="1:6">
      <c r="A2912">
        <v>2911</v>
      </c>
      <c r="B2912" t="s">
        <v>2858</v>
      </c>
      <c r="C2912">
        <v>24</v>
      </c>
      <c r="D2912" t="s">
        <v>7</v>
      </c>
      <c r="E2912" t="s">
        <v>16</v>
      </c>
      <c r="F2912" t="s">
        <v>27</v>
      </c>
    </row>
    <row r="2913" spans="1:6">
      <c r="A2913">
        <v>2912</v>
      </c>
      <c r="B2913" t="s">
        <v>2859</v>
      </c>
      <c r="C2913">
        <v>22</v>
      </c>
      <c r="D2913" t="s">
        <v>7</v>
      </c>
      <c r="E2913" t="s">
        <v>8</v>
      </c>
      <c r="F2913" t="s">
        <v>9</v>
      </c>
    </row>
    <row r="2914" spans="1:6">
      <c r="A2914">
        <v>2913</v>
      </c>
      <c r="B2914" t="s">
        <v>2860</v>
      </c>
      <c r="C2914">
        <v>19</v>
      </c>
      <c r="D2914" t="s">
        <v>12</v>
      </c>
      <c r="E2914" t="s">
        <v>8</v>
      </c>
      <c r="F2914" t="s">
        <v>9</v>
      </c>
    </row>
    <row r="2915" spans="1:6">
      <c r="A2915">
        <v>2914</v>
      </c>
      <c r="B2915" t="s">
        <v>2861</v>
      </c>
      <c r="C2915">
        <v>25</v>
      </c>
      <c r="D2915" t="s">
        <v>12</v>
      </c>
      <c r="E2915" t="s">
        <v>16</v>
      </c>
      <c r="F2915" t="s">
        <v>17</v>
      </c>
    </row>
    <row r="2916" spans="1:6">
      <c r="A2916">
        <v>2915</v>
      </c>
      <c r="B2916" t="s">
        <v>2862</v>
      </c>
      <c r="C2916">
        <v>23</v>
      </c>
      <c r="D2916" t="s">
        <v>7</v>
      </c>
      <c r="E2916" t="s">
        <v>16</v>
      </c>
      <c r="F2916" t="s">
        <v>52</v>
      </c>
    </row>
    <row r="2917" spans="1:6">
      <c r="A2917">
        <v>2916</v>
      </c>
      <c r="B2917" t="s">
        <v>2863</v>
      </c>
      <c r="C2917">
        <v>23</v>
      </c>
      <c r="D2917" t="s">
        <v>7</v>
      </c>
      <c r="E2917" t="s">
        <v>8</v>
      </c>
      <c r="F2917" t="s">
        <v>9</v>
      </c>
    </row>
    <row r="2918" spans="1:6">
      <c r="A2918">
        <v>2917</v>
      </c>
      <c r="B2918" t="s">
        <v>2864</v>
      </c>
      <c r="C2918">
        <v>23</v>
      </c>
      <c r="D2918" t="s">
        <v>12</v>
      </c>
      <c r="E2918" t="s">
        <v>8</v>
      </c>
      <c r="F2918" t="s">
        <v>9</v>
      </c>
    </row>
    <row r="2919" spans="1:6">
      <c r="A2919">
        <v>2918</v>
      </c>
      <c r="B2919" t="s">
        <v>2865</v>
      </c>
      <c r="C2919">
        <v>24</v>
      </c>
      <c r="D2919" t="s">
        <v>12</v>
      </c>
      <c r="E2919" t="s">
        <v>8</v>
      </c>
      <c r="F2919" t="s">
        <v>9</v>
      </c>
    </row>
    <row r="2920" spans="1:6">
      <c r="A2920">
        <v>2919</v>
      </c>
      <c r="B2920" t="s">
        <v>2866</v>
      </c>
      <c r="C2920">
        <v>22</v>
      </c>
      <c r="D2920" t="s">
        <v>7</v>
      </c>
      <c r="E2920" t="s">
        <v>8</v>
      </c>
      <c r="F2920" t="s">
        <v>17</v>
      </c>
    </row>
    <row r="2921" spans="1:6">
      <c r="A2921">
        <v>2920</v>
      </c>
      <c r="B2921" t="s">
        <v>2867</v>
      </c>
      <c r="C2921">
        <v>26</v>
      </c>
      <c r="D2921" t="s">
        <v>12</v>
      </c>
      <c r="E2921" t="s">
        <v>16</v>
      </c>
      <c r="F2921" t="s">
        <v>17</v>
      </c>
    </row>
    <row r="2922" spans="1:6">
      <c r="A2922">
        <v>2921</v>
      </c>
      <c r="B2922" t="s">
        <v>2868</v>
      </c>
      <c r="C2922">
        <v>25</v>
      </c>
      <c r="D2922" t="s">
        <v>7</v>
      </c>
      <c r="E2922" t="s">
        <v>8</v>
      </c>
      <c r="F2922" t="s">
        <v>9</v>
      </c>
    </row>
    <row r="2923" spans="1:6">
      <c r="A2923">
        <v>2922</v>
      </c>
      <c r="B2923" t="s">
        <v>2869</v>
      </c>
      <c r="C2923">
        <v>20</v>
      </c>
      <c r="D2923" t="s">
        <v>12</v>
      </c>
      <c r="E2923" t="s">
        <v>8</v>
      </c>
      <c r="F2923" t="s">
        <v>9</v>
      </c>
    </row>
    <row r="2924" spans="1:6">
      <c r="A2924">
        <v>2923</v>
      </c>
      <c r="B2924" t="s">
        <v>2870</v>
      </c>
      <c r="C2924">
        <v>29</v>
      </c>
      <c r="D2924" t="s">
        <v>12</v>
      </c>
      <c r="E2924" t="s">
        <v>16</v>
      </c>
      <c r="F2924" t="s">
        <v>17</v>
      </c>
    </row>
    <row r="2925" spans="1:6">
      <c r="A2925">
        <v>2924</v>
      </c>
      <c r="B2925" t="s">
        <v>2871</v>
      </c>
      <c r="C2925">
        <v>23</v>
      </c>
      <c r="D2925" t="s">
        <v>7</v>
      </c>
      <c r="E2925" t="s">
        <v>8</v>
      </c>
      <c r="F2925" t="s">
        <v>9</v>
      </c>
    </row>
    <row r="2926" spans="1:6">
      <c r="A2926">
        <v>2925</v>
      </c>
      <c r="B2926" t="s">
        <v>2872</v>
      </c>
      <c r="C2926">
        <v>25</v>
      </c>
      <c r="D2926" t="s">
        <v>12</v>
      </c>
      <c r="E2926" t="s">
        <v>8</v>
      </c>
      <c r="F2926" t="s">
        <v>27</v>
      </c>
    </row>
    <row r="2927" spans="1:6">
      <c r="A2927">
        <v>2926</v>
      </c>
      <c r="B2927" t="s">
        <v>2873</v>
      </c>
      <c r="C2927">
        <v>29</v>
      </c>
      <c r="D2927" t="s">
        <v>7</v>
      </c>
      <c r="E2927" t="s">
        <v>16</v>
      </c>
      <c r="F2927" t="s">
        <v>17</v>
      </c>
    </row>
    <row r="2928" spans="1:6">
      <c r="A2928">
        <v>2927</v>
      </c>
      <c r="B2928" t="s">
        <v>859</v>
      </c>
      <c r="C2928">
        <v>27</v>
      </c>
      <c r="D2928" t="s">
        <v>12</v>
      </c>
      <c r="E2928" t="s">
        <v>16</v>
      </c>
      <c r="F2928" t="s">
        <v>27</v>
      </c>
    </row>
    <row r="2929" spans="1:6">
      <c r="A2929">
        <v>2928</v>
      </c>
      <c r="B2929" t="s">
        <v>2874</v>
      </c>
      <c r="C2929">
        <v>25</v>
      </c>
      <c r="D2929" t="s">
        <v>12</v>
      </c>
      <c r="E2929" t="s">
        <v>8</v>
      </c>
      <c r="F2929" t="s">
        <v>27</v>
      </c>
    </row>
    <row r="2930" spans="1:6">
      <c r="A2930">
        <v>2929</v>
      </c>
      <c r="B2930" t="s">
        <v>2875</v>
      </c>
      <c r="C2930">
        <v>21</v>
      </c>
      <c r="D2930" t="s">
        <v>12</v>
      </c>
      <c r="E2930" t="s">
        <v>8</v>
      </c>
      <c r="F2930" t="s">
        <v>9</v>
      </c>
    </row>
    <row r="2931" spans="1:6">
      <c r="A2931">
        <v>2930</v>
      </c>
      <c r="B2931" t="s">
        <v>2876</v>
      </c>
      <c r="C2931">
        <v>23</v>
      </c>
      <c r="D2931" t="s">
        <v>12</v>
      </c>
      <c r="E2931" t="s">
        <v>8</v>
      </c>
      <c r="F2931" t="s">
        <v>9</v>
      </c>
    </row>
    <row r="2932" spans="1:6">
      <c r="A2932">
        <v>2931</v>
      </c>
      <c r="B2932" t="s">
        <v>2877</v>
      </c>
      <c r="C2932">
        <v>24</v>
      </c>
      <c r="D2932" t="s">
        <v>7</v>
      </c>
      <c r="E2932" t="s">
        <v>8</v>
      </c>
      <c r="F2932" t="s">
        <v>17</v>
      </c>
    </row>
    <row r="2933" spans="1:6">
      <c r="A2933">
        <v>2932</v>
      </c>
      <c r="B2933" t="s">
        <v>2878</v>
      </c>
      <c r="C2933">
        <v>32</v>
      </c>
      <c r="D2933" t="s">
        <v>12</v>
      </c>
      <c r="E2933" t="s">
        <v>16</v>
      </c>
      <c r="F2933" t="s">
        <v>27</v>
      </c>
    </row>
    <row r="2934" spans="1:6">
      <c r="A2934">
        <v>2933</v>
      </c>
      <c r="B2934" t="s">
        <v>2879</v>
      </c>
      <c r="C2934">
        <v>28</v>
      </c>
      <c r="D2934" t="s">
        <v>12</v>
      </c>
      <c r="E2934" t="s">
        <v>16</v>
      </c>
      <c r="F2934" t="s">
        <v>17</v>
      </c>
    </row>
    <row r="2935" spans="1:6">
      <c r="A2935">
        <v>2934</v>
      </c>
      <c r="B2935" t="s">
        <v>2880</v>
      </c>
      <c r="C2935">
        <v>26</v>
      </c>
      <c r="D2935" t="s">
        <v>12</v>
      </c>
      <c r="E2935" t="s">
        <v>8</v>
      </c>
      <c r="F2935" t="s">
        <v>17</v>
      </c>
    </row>
    <row r="2936" spans="1:6">
      <c r="A2936">
        <v>2935</v>
      </c>
      <c r="B2936" t="s">
        <v>2881</v>
      </c>
      <c r="C2936">
        <v>31</v>
      </c>
      <c r="D2936" t="s">
        <v>7</v>
      </c>
      <c r="E2936" t="s">
        <v>16</v>
      </c>
      <c r="F2936" t="s">
        <v>52</v>
      </c>
    </row>
    <row r="2937" spans="1:6">
      <c r="A2937">
        <v>2936</v>
      </c>
      <c r="B2937" t="s">
        <v>2882</v>
      </c>
      <c r="C2937">
        <v>27</v>
      </c>
      <c r="D2937" t="s">
        <v>7</v>
      </c>
      <c r="E2937" t="s">
        <v>16</v>
      </c>
      <c r="F2937" t="s">
        <v>27</v>
      </c>
    </row>
    <row r="2938" spans="1:6">
      <c r="A2938">
        <v>2937</v>
      </c>
      <c r="B2938" t="s">
        <v>2883</v>
      </c>
      <c r="C2938">
        <v>21</v>
      </c>
      <c r="D2938" t="s">
        <v>7</v>
      </c>
      <c r="E2938" t="s">
        <v>8</v>
      </c>
      <c r="F2938" t="s">
        <v>9</v>
      </c>
    </row>
    <row r="2939" spans="1:6">
      <c r="A2939">
        <v>2938</v>
      </c>
      <c r="B2939" t="s">
        <v>2884</v>
      </c>
      <c r="C2939">
        <v>23</v>
      </c>
      <c r="D2939" t="s">
        <v>7</v>
      </c>
      <c r="E2939" t="s">
        <v>8</v>
      </c>
      <c r="F2939" t="s">
        <v>9</v>
      </c>
    </row>
    <row r="2940" spans="1:6">
      <c r="A2940">
        <v>2939</v>
      </c>
      <c r="B2940" t="s">
        <v>2885</v>
      </c>
      <c r="C2940">
        <v>26</v>
      </c>
      <c r="D2940" t="s">
        <v>12</v>
      </c>
      <c r="E2940" t="s">
        <v>16</v>
      </c>
      <c r="F2940" t="s">
        <v>17</v>
      </c>
    </row>
    <row r="2941" spans="1:6">
      <c r="A2941">
        <v>2940</v>
      </c>
      <c r="B2941" t="s">
        <v>2886</v>
      </c>
      <c r="C2941">
        <v>32</v>
      </c>
      <c r="D2941" t="s">
        <v>12</v>
      </c>
      <c r="E2941" t="s">
        <v>16</v>
      </c>
      <c r="F2941" t="s">
        <v>17</v>
      </c>
    </row>
    <row r="2942" spans="1:6">
      <c r="A2942">
        <v>2941</v>
      </c>
      <c r="B2942" t="s">
        <v>2887</v>
      </c>
      <c r="C2942">
        <v>25</v>
      </c>
      <c r="D2942" t="s">
        <v>7</v>
      </c>
      <c r="E2942" t="s">
        <v>16</v>
      </c>
      <c r="F2942" t="s">
        <v>9</v>
      </c>
    </row>
    <row r="2943" spans="1:6">
      <c r="A2943">
        <v>2942</v>
      </c>
      <c r="B2943" t="s">
        <v>2888</v>
      </c>
      <c r="C2943">
        <v>28</v>
      </c>
      <c r="D2943" t="s">
        <v>12</v>
      </c>
      <c r="E2943" t="s">
        <v>8</v>
      </c>
      <c r="F2943" t="s">
        <v>27</v>
      </c>
    </row>
    <row r="2944" spans="1:6">
      <c r="A2944">
        <v>2943</v>
      </c>
      <c r="B2944" t="s">
        <v>2889</v>
      </c>
      <c r="C2944">
        <v>21</v>
      </c>
      <c r="D2944" t="s">
        <v>7</v>
      </c>
      <c r="E2944" t="s">
        <v>8</v>
      </c>
      <c r="F2944" t="s">
        <v>9</v>
      </c>
    </row>
    <row r="2945" spans="1:6">
      <c r="A2945">
        <v>2944</v>
      </c>
      <c r="B2945" t="s">
        <v>2890</v>
      </c>
      <c r="C2945">
        <v>24</v>
      </c>
      <c r="D2945" t="s">
        <v>12</v>
      </c>
      <c r="E2945" t="s">
        <v>8</v>
      </c>
      <c r="F2945" t="s">
        <v>9</v>
      </c>
    </row>
    <row r="2946" spans="1:6">
      <c r="A2946">
        <v>2945</v>
      </c>
      <c r="B2946" t="s">
        <v>2891</v>
      </c>
      <c r="C2946">
        <v>26</v>
      </c>
      <c r="D2946" t="s">
        <v>7</v>
      </c>
      <c r="E2946" t="s">
        <v>16</v>
      </c>
      <c r="F2946" t="s">
        <v>27</v>
      </c>
    </row>
    <row r="2947" spans="1:6">
      <c r="A2947">
        <v>2946</v>
      </c>
      <c r="B2947" t="s">
        <v>2892</v>
      </c>
      <c r="C2947">
        <v>32</v>
      </c>
      <c r="D2947" t="s">
        <v>12</v>
      </c>
      <c r="E2947" t="s">
        <v>16</v>
      </c>
      <c r="F2947" t="s">
        <v>17</v>
      </c>
    </row>
    <row r="2948" spans="1:6">
      <c r="A2948">
        <v>2947</v>
      </c>
      <c r="B2948" t="s">
        <v>2893</v>
      </c>
      <c r="C2948">
        <v>29</v>
      </c>
      <c r="D2948" t="s">
        <v>12</v>
      </c>
      <c r="E2948" t="s">
        <v>8</v>
      </c>
      <c r="F2948" t="s">
        <v>27</v>
      </c>
    </row>
    <row r="2949" spans="1:6">
      <c r="A2949">
        <v>2948</v>
      </c>
      <c r="B2949" t="s">
        <v>2894</v>
      </c>
      <c r="C2949">
        <v>21</v>
      </c>
      <c r="D2949" t="s">
        <v>12</v>
      </c>
      <c r="E2949" t="s">
        <v>8</v>
      </c>
      <c r="F2949" t="s">
        <v>9</v>
      </c>
    </row>
    <row r="2950" spans="1:6">
      <c r="A2950">
        <v>2949</v>
      </c>
      <c r="B2950" t="s">
        <v>2895</v>
      </c>
      <c r="C2950">
        <v>24</v>
      </c>
      <c r="D2950" t="s">
        <v>7</v>
      </c>
      <c r="E2950" t="s">
        <v>8</v>
      </c>
      <c r="F2950" t="s">
        <v>27</v>
      </c>
    </row>
    <row r="2951" spans="1:6">
      <c r="A2951">
        <v>2950</v>
      </c>
      <c r="B2951" t="s">
        <v>2896</v>
      </c>
      <c r="C2951">
        <v>26</v>
      </c>
      <c r="D2951" t="s">
        <v>12</v>
      </c>
      <c r="E2951" t="s">
        <v>51</v>
      </c>
      <c r="F2951" t="s">
        <v>27</v>
      </c>
    </row>
    <row r="2952" spans="1:6">
      <c r="A2952">
        <v>2951</v>
      </c>
      <c r="B2952" t="s">
        <v>2897</v>
      </c>
      <c r="C2952">
        <v>25</v>
      </c>
      <c r="D2952" t="s">
        <v>12</v>
      </c>
      <c r="E2952" t="s">
        <v>16</v>
      </c>
      <c r="F2952" t="s">
        <v>17</v>
      </c>
    </row>
    <row r="2953" spans="1:6">
      <c r="A2953">
        <v>2952</v>
      </c>
      <c r="B2953" t="s">
        <v>2898</v>
      </c>
      <c r="C2953">
        <v>29</v>
      </c>
      <c r="D2953" t="s">
        <v>12</v>
      </c>
      <c r="E2953" t="s">
        <v>8</v>
      </c>
      <c r="F2953" t="s">
        <v>17</v>
      </c>
    </row>
    <row r="2954" spans="1:6">
      <c r="A2954">
        <v>2953</v>
      </c>
      <c r="B2954" t="s">
        <v>2899</v>
      </c>
      <c r="C2954">
        <v>22</v>
      </c>
      <c r="D2954" t="s">
        <v>12</v>
      </c>
      <c r="E2954" t="s">
        <v>8</v>
      </c>
      <c r="F2954" t="s">
        <v>9</v>
      </c>
    </row>
    <row r="2955" spans="1:6">
      <c r="A2955">
        <v>2954</v>
      </c>
      <c r="B2955" t="s">
        <v>2900</v>
      </c>
      <c r="C2955">
        <v>24</v>
      </c>
      <c r="D2955" t="s">
        <v>12</v>
      </c>
      <c r="E2955" t="s">
        <v>8</v>
      </c>
      <c r="F2955" t="s">
        <v>9</v>
      </c>
    </row>
    <row r="2956" spans="1:6">
      <c r="A2956">
        <v>2955</v>
      </c>
      <c r="B2956" t="s">
        <v>2901</v>
      </c>
      <c r="C2956">
        <v>27</v>
      </c>
      <c r="D2956" t="s">
        <v>12</v>
      </c>
      <c r="E2956" t="s">
        <v>16</v>
      </c>
      <c r="F2956" t="s">
        <v>17</v>
      </c>
    </row>
    <row r="2957" spans="1:6">
      <c r="A2957">
        <v>2956</v>
      </c>
      <c r="B2957" t="s">
        <v>2902</v>
      </c>
      <c r="C2957">
        <v>23</v>
      </c>
      <c r="D2957" t="s">
        <v>7</v>
      </c>
      <c r="E2957" t="s">
        <v>8</v>
      </c>
      <c r="F2957" t="s">
        <v>9</v>
      </c>
    </row>
    <row r="2958" spans="1:6">
      <c r="A2958">
        <v>2957</v>
      </c>
      <c r="B2958" t="s">
        <v>2903</v>
      </c>
      <c r="C2958">
        <v>32</v>
      </c>
      <c r="D2958" t="s">
        <v>12</v>
      </c>
      <c r="E2958" t="s">
        <v>16</v>
      </c>
      <c r="F2958" t="s">
        <v>17</v>
      </c>
    </row>
    <row r="2959" spans="1:6">
      <c r="A2959">
        <v>2958</v>
      </c>
      <c r="B2959" t="s">
        <v>2904</v>
      </c>
      <c r="C2959">
        <v>22</v>
      </c>
      <c r="D2959" t="s">
        <v>7</v>
      </c>
      <c r="E2959" t="s">
        <v>8</v>
      </c>
      <c r="F2959" t="s">
        <v>9</v>
      </c>
    </row>
    <row r="2960" spans="1:6">
      <c r="A2960">
        <v>2959</v>
      </c>
      <c r="B2960" t="s">
        <v>2905</v>
      </c>
      <c r="C2960">
        <v>28</v>
      </c>
      <c r="D2960" t="s">
        <v>12</v>
      </c>
      <c r="E2960" t="s">
        <v>16</v>
      </c>
      <c r="F2960" t="s">
        <v>17</v>
      </c>
    </row>
    <row r="2961" spans="1:6">
      <c r="A2961">
        <v>2960</v>
      </c>
      <c r="B2961" t="s">
        <v>2906</v>
      </c>
      <c r="C2961">
        <v>23</v>
      </c>
      <c r="D2961" t="s">
        <v>7</v>
      </c>
      <c r="E2961" t="s">
        <v>8</v>
      </c>
      <c r="F2961" t="s">
        <v>9</v>
      </c>
    </row>
    <row r="2962" spans="1:6">
      <c r="A2962">
        <v>2961</v>
      </c>
      <c r="B2962" t="s">
        <v>2907</v>
      </c>
      <c r="C2962">
        <v>30</v>
      </c>
      <c r="D2962" t="s">
        <v>12</v>
      </c>
      <c r="E2962" t="s">
        <v>16</v>
      </c>
      <c r="F2962" t="s">
        <v>27</v>
      </c>
    </row>
    <row r="2963" spans="1:6">
      <c r="A2963">
        <v>2962</v>
      </c>
      <c r="B2963" t="s">
        <v>2908</v>
      </c>
      <c r="C2963">
        <v>21</v>
      </c>
      <c r="D2963" t="s">
        <v>12</v>
      </c>
      <c r="E2963" t="s">
        <v>8</v>
      </c>
      <c r="F2963" t="s">
        <v>9</v>
      </c>
    </row>
    <row r="2964" spans="1:6">
      <c r="A2964">
        <v>2963</v>
      </c>
      <c r="B2964" t="s">
        <v>2909</v>
      </c>
      <c r="C2964">
        <v>26</v>
      </c>
      <c r="D2964" t="s">
        <v>7</v>
      </c>
      <c r="E2964" t="s">
        <v>16</v>
      </c>
      <c r="F2964" t="s">
        <v>17</v>
      </c>
    </row>
    <row r="2965" spans="1:6">
      <c r="A2965">
        <v>2964</v>
      </c>
      <c r="B2965" t="s">
        <v>2910</v>
      </c>
      <c r="C2965">
        <v>25</v>
      </c>
      <c r="D2965" t="s">
        <v>12</v>
      </c>
      <c r="E2965" t="s">
        <v>8</v>
      </c>
      <c r="F2965" t="s">
        <v>27</v>
      </c>
    </row>
    <row r="2966" spans="1:6">
      <c r="A2966">
        <v>2965</v>
      </c>
      <c r="B2966" t="s">
        <v>2911</v>
      </c>
      <c r="C2966">
        <v>31</v>
      </c>
      <c r="D2966" t="s">
        <v>12</v>
      </c>
      <c r="E2966" t="s">
        <v>51</v>
      </c>
      <c r="F2966" t="s">
        <v>17</v>
      </c>
    </row>
    <row r="2967" spans="1:6">
      <c r="A2967">
        <v>2966</v>
      </c>
      <c r="B2967" t="s">
        <v>2912</v>
      </c>
      <c r="C2967">
        <v>23</v>
      </c>
      <c r="D2967" t="s">
        <v>7</v>
      </c>
      <c r="E2967" t="s">
        <v>8</v>
      </c>
      <c r="F2967" t="s">
        <v>17</v>
      </c>
    </row>
    <row r="2968" spans="1:6">
      <c r="A2968">
        <v>2967</v>
      </c>
      <c r="B2968" t="s">
        <v>2913</v>
      </c>
      <c r="C2968">
        <v>29</v>
      </c>
      <c r="D2968" t="s">
        <v>7</v>
      </c>
      <c r="E2968" t="s">
        <v>16</v>
      </c>
      <c r="F2968" t="s">
        <v>17</v>
      </c>
    </row>
    <row r="2969" spans="1:6">
      <c r="A2969">
        <v>2968</v>
      </c>
      <c r="B2969" t="s">
        <v>2914</v>
      </c>
      <c r="C2969">
        <v>21</v>
      </c>
      <c r="D2969" t="s">
        <v>12</v>
      </c>
      <c r="E2969" t="s">
        <v>8</v>
      </c>
      <c r="F2969" t="s">
        <v>9</v>
      </c>
    </row>
    <row r="2970" spans="1:6">
      <c r="A2970">
        <v>2969</v>
      </c>
      <c r="B2970" t="s">
        <v>2915</v>
      </c>
      <c r="C2970">
        <v>20</v>
      </c>
      <c r="D2970" t="s">
        <v>12</v>
      </c>
      <c r="E2970" t="s">
        <v>8</v>
      </c>
      <c r="F2970" t="s">
        <v>9</v>
      </c>
    </row>
    <row r="2971" spans="1:6">
      <c r="A2971">
        <v>2970</v>
      </c>
      <c r="B2971" t="s">
        <v>2916</v>
      </c>
      <c r="C2971">
        <v>22</v>
      </c>
      <c r="D2971" t="s">
        <v>12</v>
      </c>
      <c r="E2971" t="s">
        <v>8</v>
      </c>
      <c r="F2971" t="s">
        <v>17</v>
      </c>
    </row>
    <row r="2972" spans="1:6">
      <c r="A2972">
        <v>2971</v>
      </c>
      <c r="B2972" t="s">
        <v>2467</v>
      </c>
      <c r="C2972">
        <v>30</v>
      </c>
      <c r="D2972" t="s">
        <v>7</v>
      </c>
      <c r="E2972" t="s">
        <v>16</v>
      </c>
      <c r="F2972" t="s">
        <v>52</v>
      </c>
    </row>
    <row r="2973" spans="1:6">
      <c r="A2973">
        <v>2972</v>
      </c>
      <c r="B2973" t="s">
        <v>2917</v>
      </c>
      <c r="C2973">
        <v>27</v>
      </c>
      <c r="D2973" t="s">
        <v>12</v>
      </c>
      <c r="E2973" t="s">
        <v>16</v>
      </c>
      <c r="F2973" t="s">
        <v>27</v>
      </c>
    </row>
    <row r="2974" spans="1:6">
      <c r="A2974">
        <v>2973</v>
      </c>
      <c r="B2974" t="s">
        <v>2918</v>
      </c>
      <c r="C2974">
        <v>23</v>
      </c>
      <c r="D2974" t="s">
        <v>12</v>
      </c>
      <c r="E2974" t="s">
        <v>8</v>
      </c>
      <c r="F2974" t="s">
        <v>9</v>
      </c>
    </row>
    <row r="2975" spans="1:6">
      <c r="A2975">
        <v>2974</v>
      </c>
      <c r="B2975" t="s">
        <v>2919</v>
      </c>
      <c r="C2975">
        <v>30</v>
      </c>
      <c r="D2975" t="s">
        <v>12</v>
      </c>
      <c r="E2975" t="s">
        <v>16</v>
      </c>
      <c r="F2975" t="s">
        <v>27</v>
      </c>
    </row>
    <row r="2976" spans="1:6">
      <c r="A2976">
        <v>2975</v>
      </c>
      <c r="B2976" t="s">
        <v>2920</v>
      </c>
      <c r="C2976">
        <v>23</v>
      </c>
      <c r="D2976" t="s">
        <v>12</v>
      </c>
      <c r="E2976" t="s">
        <v>8</v>
      </c>
      <c r="F2976" t="s">
        <v>9</v>
      </c>
    </row>
    <row r="2977" spans="1:6">
      <c r="A2977">
        <v>2976</v>
      </c>
      <c r="B2977" t="s">
        <v>2921</v>
      </c>
      <c r="C2977">
        <v>28</v>
      </c>
      <c r="D2977" t="s">
        <v>7</v>
      </c>
      <c r="E2977" t="s">
        <v>16</v>
      </c>
      <c r="F2977" t="s">
        <v>17</v>
      </c>
    </row>
    <row r="2978" spans="1:6">
      <c r="A2978">
        <v>2977</v>
      </c>
      <c r="B2978" t="s">
        <v>2922</v>
      </c>
      <c r="C2978">
        <v>30</v>
      </c>
      <c r="D2978" t="s">
        <v>12</v>
      </c>
      <c r="E2978" t="s">
        <v>16</v>
      </c>
      <c r="F2978" t="s">
        <v>27</v>
      </c>
    </row>
    <row r="2979" spans="1:6">
      <c r="A2979">
        <v>2978</v>
      </c>
      <c r="B2979" t="s">
        <v>2923</v>
      </c>
      <c r="C2979">
        <v>24</v>
      </c>
      <c r="D2979" t="s">
        <v>7</v>
      </c>
      <c r="E2979" t="s">
        <v>16</v>
      </c>
      <c r="F2979" t="s">
        <v>17</v>
      </c>
    </row>
    <row r="2980" spans="1:6">
      <c r="A2980">
        <v>2979</v>
      </c>
      <c r="B2980" t="s">
        <v>2924</v>
      </c>
      <c r="C2980">
        <v>21</v>
      </c>
      <c r="D2980" t="s">
        <v>12</v>
      </c>
      <c r="E2980" t="s">
        <v>8</v>
      </c>
      <c r="F2980" t="s">
        <v>9</v>
      </c>
    </row>
    <row r="2981" spans="1:6">
      <c r="A2981">
        <v>2980</v>
      </c>
      <c r="B2981" t="s">
        <v>2925</v>
      </c>
      <c r="C2981">
        <v>23</v>
      </c>
      <c r="D2981" t="s">
        <v>7</v>
      </c>
      <c r="E2981" t="s">
        <v>51</v>
      </c>
      <c r="F2981" t="s">
        <v>17</v>
      </c>
    </row>
    <row r="2982" spans="1:6">
      <c r="A2982">
        <v>2981</v>
      </c>
      <c r="B2982" t="s">
        <v>2926</v>
      </c>
      <c r="C2982">
        <v>25</v>
      </c>
      <c r="D2982" t="s">
        <v>12</v>
      </c>
      <c r="E2982" t="s">
        <v>16</v>
      </c>
      <c r="F2982" t="s">
        <v>27</v>
      </c>
    </row>
    <row r="2983" spans="1:6">
      <c r="A2983">
        <v>2982</v>
      </c>
      <c r="B2983" t="s">
        <v>2927</v>
      </c>
      <c r="C2983">
        <v>24</v>
      </c>
      <c r="D2983" t="s">
        <v>7</v>
      </c>
      <c r="E2983" t="s">
        <v>8</v>
      </c>
      <c r="F2983" t="s">
        <v>17</v>
      </c>
    </row>
    <row r="2984" spans="1:6">
      <c r="A2984">
        <v>2983</v>
      </c>
      <c r="B2984" t="s">
        <v>2928</v>
      </c>
      <c r="C2984">
        <v>26</v>
      </c>
      <c r="D2984" t="s">
        <v>12</v>
      </c>
      <c r="E2984" t="s">
        <v>16</v>
      </c>
      <c r="F2984" t="s">
        <v>17</v>
      </c>
    </row>
    <row r="2985" spans="1:6">
      <c r="A2985">
        <v>2984</v>
      </c>
      <c r="B2985" t="s">
        <v>2929</v>
      </c>
      <c r="C2985">
        <v>25</v>
      </c>
      <c r="D2985" t="s">
        <v>7</v>
      </c>
      <c r="E2985" t="s">
        <v>8</v>
      </c>
      <c r="F2985" t="s">
        <v>17</v>
      </c>
    </row>
    <row r="2986" spans="1:6">
      <c r="A2986">
        <v>2985</v>
      </c>
      <c r="B2986" t="s">
        <v>2930</v>
      </c>
      <c r="C2986">
        <v>22</v>
      </c>
      <c r="D2986" t="s">
        <v>12</v>
      </c>
      <c r="E2986" t="s">
        <v>8</v>
      </c>
      <c r="F2986" t="s">
        <v>9</v>
      </c>
    </row>
    <row r="2987" spans="1:6">
      <c r="A2987">
        <v>2986</v>
      </c>
      <c r="B2987" t="s">
        <v>2931</v>
      </c>
      <c r="C2987">
        <v>26</v>
      </c>
      <c r="D2987" t="s">
        <v>7</v>
      </c>
      <c r="E2987" t="s">
        <v>8</v>
      </c>
      <c r="F2987" t="s">
        <v>17</v>
      </c>
    </row>
    <row r="2988" spans="1:6">
      <c r="A2988">
        <v>2987</v>
      </c>
      <c r="B2988" t="s">
        <v>2932</v>
      </c>
      <c r="C2988">
        <v>23</v>
      </c>
      <c r="D2988" t="s">
        <v>12</v>
      </c>
      <c r="E2988" t="s">
        <v>8</v>
      </c>
      <c r="F2988" t="s">
        <v>17</v>
      </c>
    </row>
    <row r="2989" spans="1:6">
      <c r="A2989">
        <v>2988</v>
      </c>
      <c r="B2989" t="s">
        <v>2933</v>
      </c>
      <c r="C2989">
        <v>21</v>
      </c>
      <c r="D2989" t="s">
        <v>7</v>
      </c>
      <c r="E2989" t="s">
        <v>8</v>
      </c>
      <c r="F2989" t="s">
        <v>17</v>
      </c>
    </row>
    <row r="2990" spans="1:6">
      <c r="A2990">
        <v>2989</v>
      </c>
      <c r="B2990" t="s">
        <v>2934</v>
      </c>
      <c r="C2990">
        <v>25</v>
      </c>
      <c r="D2990" t="s">
        <v>12</v>
      </c>
      <c r="E2990" t="s">
        <v>16</v>
      </c>
      <c r="F2990" t="s">
        <v>27</v>
      </c>
    </row>
    <row r="2991" spans="1:6">
      <c r="A2991">
        <v>2990</v>
      </c>
      <c r="B2991" t="s">
        <v>2935</v>
      </c>
      <c r="C2991">
        <v>24</v>
      </c>
      <c r="D2991" t="s">
        <v>7</v>
      </c>
      <c r="E2991" t="s">
        <v>16</v>
      </c>
      <c r="F2991" t="s">
        <v>17</v>
      </c>
    </row>
    <row r="2992" spans="1:6">
      <c r="A2992">
        <v>2991</v>
      </c>
      <c r="B2992" t="s">
        <v>2936</v>
      </c>
      <c r="C2992">
        <v>22</v>
      </c>
      <c r="D2992" t="s">
        <v>12</v>
      </c>
      <c r="E2992" t="s">
        <v>16</v>
      </c>
      <c r="F2992" t="s">
        <v>9</v>
      </c>
    </row>
    <row r="2993" spans="1:6">
      <c r="A2993">
        <v>2992</v>
      </c>
      <c r="B2993" t="s">
        <v>2937</v>
      </c>
      <c r="C2993">
        <v>23</v>
      </c>
      <c r="D2993" t="s">
        <v>7</v>
      </c>
      <c r="E2993" t="s">
        <v>8</v>
      </c>
      <c r="F2993" t="s">
        <v>9</v>
      </c>
    </row>
    <row r="2994" spans="1:6">
      <c r="A2994">
        <v>2993</v>
      </c>
      <c r="B2994" t="s">
        <v>2938</v>
      </c>
      <c r="C2994">
        <v>24</v>
      </c>
      <c r="D2994" t="s">
        <v>12</v>
      </c>
      <c r="E2994" t="s">
        <v>16</v>
      </c>
      <c r="F2994" t="s">
        <v>17</v>
      </c>
    </row>
    <row r="2995" spans="1:6">
      <c r="A2995">
        <v>2994</v>
      </c>
      <c r="B2995" t="s">
        <v>2939</v>
      </c>
      <c r="C2995">
        <v>22</v>
      </c>
      <c r="D2995" t="s">
        <v>7</v>
      </c>
      <c r="E2995" t="s">
        <v>8</v>
      </c>
      <c r="F2995" t="s">
        <v>9</v>
      </c>
    </row>
    <row r="2996" spans="1:6">
      <c r="A2996">
        <v>2995</v>
      </c>
      <c r="B2996" t="s">
        <v>2940</v>
      </c>
      <c r="C2996">
        <v>30</v>
      </c>
      <c r="D2996" t="s">
        <v>12</v>
      </c>
      <c r="E2996" t="s">
        <v>16</v>
      </c>
      <c r="F2996" t="s">
        <v>17</v>
      </c>
    </row>
    <row r="2997" spans="1:6">
      <c r="A2997">
        <v>2996</v>
      </c>
      <c r="B2997" t="s">
        <v>2941</v>
      </c>
      <c r="C2997">
        <v>23</v>
      </c>
      <c r="D2997" t="s">
        <v>7</v>
      </c>
      <c r="E2997" t="s">
        <v>51</v>
      </c>
      <c r="F2997" t="s">
        <v>17</v>
      </c>
    </row>
    <row r="2998" spans="1:6">
      <c r="A2998">
        <v>2997</v>
      </c>
      <c r="B2998" t="s">
        <v>2942</v>
      </c>
      <c r="C2998">
        <v>19</v>
      </c>
      <c r="D2998" t="s">
        <v>12</v>
      </c>
      <c r="E2998" t="s">
        <v>8</v>
      </c>
      <c r="F2998" t="s">
        <v>9</v>
      </c>
    </row>
    <row r="2999" spans="1:6">
      <c r="A2999">
        <v>2998</v>
      </c>
      <c r="B2999" t="s">
        <v>2943</v>
      </c>
      <c r="C2999">
        <v>21</v>
      </c>
      <c r="D2999" t="s">
        <v>7</v>
      </c>
      <c r="E2999" t="s">
        <v>8</v>
      </c>
      <c r="F2999" t="s">
        <v>9</v>
      </c>
    </row>
    <row r="3000" spans="1:6">
      <c r="A3000">
        <v>2999</v>
      </c>
      <c r="B3000" t="s">
        <v>2944</v>
      </c>
      <c r="C3000">
        <v>23</v>
      </c>
      <c r="D3000" t="s">
        <v>12</v>
      </c>
      <c r="E3000" t="s">
        <v>8</v>
      </c>
      <c r="F3000" t="s">
        <v>9</v>
      </c>
    </row>
    <row r="3001" spans="1:6">
      <c r="A3001">
        <v>3000</v>
      </c>
      <c r="B3001" t="s">
        <v>2945</v>
      </c>
      <c r="C3001">
        <v>24</v>
      </c>
      <c r="D3001" t="s">
        <v>7</v>
      </c>
      <c r="E3001" t="s">
        <v>8</v>
      </c>
      <c r="F3001" t="s">
        <v>17</v>
      </c>
    </row>
    <row r="3002" spans="1:6">
      <c r="A3002">
        <v>3001</v>
      </c>
      <c r="B3002" t="s">
        <v>2946</v>
      </c>
      <c r="C3002">
        <v>26</v>
      </c>
      <c r="D3002" t="s">
        <v>7</v>
      </c>
      <c r="E3002" t="s">
        <v>16</v>
      </c>
      <c r="F3002" t="s">
        <v>17</v>
      </c>
    </row>
    <row r="3003" spans="1:6">
      <c r="A3003">
        <v>3002</v>
      </c>
      <c r="B3003" t="s">
        <v>2947</v>
      </c>
      <c r="C3003">
        <v>26</v>
      </c>
      <c r="D3003" t="s">
        <v>7</v>
      </c>
      <c r="E3003" t="s">
        <v>8</v>
      </c>
      <c r="F3003" t="s">
        <v>9</v>
      </c>
    </row>
    <row r="3004" spans="1:6">
      <c r="A3004">
        <v>3003</v>
      </c>
      <c r="B3004" t="s">
        <v>2948</v>
      </c>
      <c r="C3004">
        <v>25</v>
      </c>
      <c r="D3004" t="s">
        <v>7</v>
      </c>
      <c r="E3004" t="s">
        <v>8</v>
      </c>
      <c r="F3004" t="s">
        <v>9</v>
      </c>
    </row>
    <row r="3005" spans="1:6">
      <c r="A3005">
        <v>3004</v>
      </c>
      <c r="B3005" t="s">
        <v>2949</v>
      </c>
      <c r="C3005">
        <v>28</v>
      </c>
      <c r="D3005" t="s">
        <v>7</v>
      </c>
      <c r="E3005" t="s">
        <v>16</v>
      </c>
      <c r="F3005" t="s">
        <v>17</v>
      </c>
    </row>
    <row r="3006" spans="1:6">
      <c r="A3006">
        <v>3005</v>
      </c>
      <c r="B3006" t="s">
        <v>794</v>
      </c>
      <c r="C3006">
        <v>25</v>
      </c>
      <c r="D3006" t="s">
        <v>7</v>
      </c>
      <c r="E3006" t="s">
        <v>8</v>
      </c>
      <c r="F3006" t="s">
        <v>9</v>
      </c>
    </row>
    <row r="3007" spans="1:6">
      <c r="A3007">
        <v>3006</v>
      </c>
      <c r="B3007" t="s">
        <v>2950</v>
      </c>
      <c r="C3007">
        <v>20</v>
      </c>
      <c r="D3007" t="s">
        <v>7</v>
      </c>
      <c r="E3007" t="s">
        <v>8</v>
      </c>
      <c r="F3007" t="s">
        <v>9</v>
      </c>
    </row>
    <row r="3008" spans="1:6">
      <c r="A3008">
        <v>3007</v>
      </c>
      <c r="B3008" t="s">
        <v>2951</v>
      </c>
      <c r="C3008">
        <v>27</v>
      </c>
      <c r="D3008" t="s">
        <v>7</v>
      </c>
      <c r="E3008" t="s">
        <v>16</v>
      </c>
      <c r="F3008" t="s">
        <v>27</v>
      </c>
    </row>
    <row r="3009" spans="1:6">
      <c r="A3009">
        <v>3008</v>
      </c>
      <c r="B3009" t="s">
        <v>2952</v>
      </c>
      <c r="C3009">
        <v>25</v>
      </c>
      <c r="D3009" t="s">
        <v>7</v>
      </c>
      <c r="E3009" t="s">
        <v>16</v>
      </c>
      <c r="F3009" t="s">
        <v>17</v>
      </c>
    </row>
    <row r="3010" spans="1:6">
      <c r="A3010">
        <v>3009</v>
      </c>
      <c r="B3010" t="s">
        <v>2953</v>
      </c>
      <c r="C3010">
        <v>24</v>
      </c>
      <c r="D3010" t="s">
        <v>7</v>
      </c>
      <c r="E3010" t="s">
        <v>8</v>
      </c>
      <c r="F3010" t="s">
        <v>9</v>
      </c>
    </row>
    <row r="3011" spans="1:6">
      <c r="A3011">
        <v>3010</v>
      </c>
      <c r="B3011" t="s">
        <v>2954</v>
      </c>
      <c r="C3011">
        <v>25</v>
      </c>
      <c r="D3011" t="s">
        <v>7</v>
      </c>
      <c r="E3011" t="s">
        <v>16</v>
      </c>
      <c r="F3011" t="s">
        <v>17</v>
      </c>
    </row>
    <row r="3012" spans="1:6">
      <c r="A3012">
        <v>3011</v>
      </c>
      <c r="B3012" t="s">
        <v>2955</v>
      </c>
      <c r="C3012">
        <v>25</v>
      </c>
      <c r="D3012" t="s">
        <v>7</v>
      </c>
      <c r="E3012" t="s">
        <v>51</v>
      </c>
      <c r="F3012" t="s">
        <v>17</v>
      </c>
    </row>
    <row r="3013" spans="1:6">
      <c r="A3013">
        <v>3012</v>
      </c>
      <c r="B3013" t="s">
        <v>2956</v>
      </c>
      <c r="C3013">
        <v>24</v>
      </c>
      <c r="D3013" t="s">
        <v>7</v>
      </c>
      <c r="E3013" t="s">
        <v>16</v>
      </c>
      <c r="F3013" t="s">
        <v>9</v>
      </c>
    </row>
    <row r="3014" spans="1:6">
      <c r="A3014">
        <v>3013</v>
      </c>
      <c r="B3014" t="s">
        <v>2957</v>
      </c>
      <c r="C3014">
        <v>24</v>
      </c>
      <c r="D3014" t="s">
        <v>12</v>
      </c>
      <c r="E3014" t="s">
        <v>8</v>
      </c>
      <c r="F3014" t="s">
        <v>9</v>
      </c>
    </row>
    <row r="3015" spans="1:6">
      <c r="A3015">
        <v>3014</v>
      </c>
      <c r="B3015" t="s">
        <v>2958</v>
      </c>
      <c r="C3015">
        <v>22</v>
      </c>
      <c r="D3015" t="s">
        <v>12</v>
      </c>
      <c r="E3015" t="s">
        <v>8</v>
      </c>
      <c r="F3015" t="s">
        <v>17</v>
      </c>
    </row>
    <row r="3016" spans="1:6">
      <c r="A3016">
        <v>3015</v>
      </c>
      <c r="B3016" t="s">
        <v>2959</v>
      </c>
      <c r="C3016">
        <v>28</v>
      </c>
      <c r="D3016" t="s">
        <v>12</v>
      </c>
      <c r="E3016" t="s">
        <v>8</v>
      </c>
      <c r="F3016" t="s">
        <v>17</v>
      </c>
    </row>
    <row r="3017" spans="1:6">
      <c r="A3017">
        <v>3016</v>
      </c>
      <c r="B3017" t="s">
        <v>2960</v>
      </c>
      <c r="C3017">
        <v>25</v>
      </c>
      <c r="D3017" t="s">
        <v>7</v>
      </c>
      <c r="E3017" t="s">
        <v>8</v>
      </c>
      <c r="F3017" t="s">
        <v>17</v>
      </c>
    </row>
    <row r="3018" spans="1:6">
      <c r="A3018">
        <v>3017</v>
      </c>
      <c r="B3018" t="s">
        <v>2961</v>
      </c>
      <c r="C3018">
        <v>22</v>
      </c>
      <c r="D3018" t="s">
        <v>12</v>
      </c>
      <c r="E3018" t="s">
        <v>8</v>
      </c>
      <c r="F3018" t="s">
        <v>9</v>
      </c>
    </row>
    <row r="3019" spans="1:6">
      <c r="A3019">
        <v>3018</v>
      </c>
      <c r="B3019" t="s">
        <v>2962</v>
      </c>
      <c r="C3019">
        <v>22</v>
      </c>
      <c r="D3019" t="s">
        <v>7</v>
      </c>
      <c r="E3019" t="s">
        <v>8</v>
      </c>
      <c r="F3019" t="s">
        <v>9</v>
      </c>
    </row>
    <row r="3020" spans="1:6">
      <c r="A3020">
        <v>3019</v>
      </c>
      <c r="B3020" t="s">
        <v>2963</v>
      </c>
      <c r="C3020">
        <v>22</v>
      </c>
      <c r="D3020" t="s">
        <v>12</v>
      </c>
      <c r="E3020" t="s">
        <v>8</v>
      </c>
      <c r="F3020" t="s">
        <v>9</v>
      </c>
    </row>
    <row r="3021" spans="1:6">
      <c r="A3021">
        <v>3020</v>
      </c>
      <c r="B3021" t="s">
        <v>2964</v>
      </c>
      <c r="C3021">
        <v>27</v>
      </c>
      <c r="D3021" t="s">
        <v>7</v>
      </c>
      <c r="E3021" t="s">
        <v>16</v>
      </c>
      <c r="F3021" t="s">
        <v>17</v>
      </c>
    </row>
    <row r="3022" spans="1:6">
      <c r="A3022">
        <v>3021</v>
      </c>
      <c r="B3022" t="s">
        <v>2965</v>
      </c>
      <c r="C3022">
        <v>22</v>
      </c>
      <c r="D3022" t="s">
        <v>12</v>
      </c>
      <c r="E3022" t="s">
        <v>8</v>
      </c>
      <c r="F3022" t="s">
        <v>9</v>
      </c>
    </row>
    <row r="3023" spans="1:6">
      <c r="A3023">
        <v>3022</v>
      </c>
      <c r="B3023" t="s">
        <v>2966</v>
      </c>
      <c r="C3023">
        <v>24</v>
      </c>
      <c r="D3023" t="s">
        <v>7</v>
      </c>
      <c r="E3023" t="s">
        <v>8</v>
      </c>
      <c r="F3023" t="s">
        <v>9</v>
      </c>
    </row>
    <row r="3024" spans="1:6">
      <c r="A3024">
        <v>3023</v>
      </c>
      <c r="B3024" t="s">
        <v>2967</v>
      </c>
      <c r="C3024">
        <v>23</v>
      </c>
      <c r="D3024" t="s">
        <v>7</v>
      </c>
      <c r="E3024" t="s">
        <v>8</v>
      </c>
      <c r="F3024" t="s">
        <v>9</v>
      </c>
    </row>
    <row r="3025" spans="1:6">
      <c r="A3025">
        <v>3024</v>
      </c>
      <c r="B3025" t="s">
        <v>2968</v>
      </c>
      <c r="C3025">
        <v>23</v>
      </c>
      <c r="D3025" t="s">
        <v>7</v>
      </c>
      <c r="E3025" t="s">
        <v>8</v>
      </c>
      <c r="F3025" t="s">
        <v>9</v>
      </c>
    </row>
    <row r="3026" spans="1:6">
      <c r="A3026">
        <v>3025</v>
      </c>
      <c r="B3026" t="s">
        <v>2969</v>
      </c>
      <c r="C3026">
        <v>22</v>
      </c>
      <c r="D3026" t="s">
        <v>7</v>
      </c>
      <c r="E3026" t="s">
        <v>8</v>
      </c>
      <c r="F3026" t="s">
        <v>9</v>
      </c>
    </row>
    <row r="3027" spans="1:6">
      <c r="A3027">
        <v>3026</v>
      </c>
      <c r="B3027" t="s">
        <v>2970</v>
      </c>
      <c r="C3027">
        <v>23</v>
      </c>
      <c r="D3027" t="s">
        <v>12</v>
      </c>
      <c r="E3027" t="s">
        <v>8</v>
      </c>
      <c r="F3027" t="s">
        <v>9</v>
      </c>
    </row>
    <row r="3028" spans="1:6">
      <c r="A3028">
        <v>3027</v>
      </c>
      <c r="B3028" t="s">
        <v>2971</v>
      </c>
      <c r="C3028">
        <v>32</v>
      </c>
      <c r="D3028" t="s">
        <v>12</v>
      </c>
      <c r="E3028" t="s">
        <v>16</v>
      </c>
      <c r="F3028" t="s">
        <v>17</v>
      </c>
    </row>
    <row r="3029" spans="1:6">
      <c r="A3029">
        <v>3028</v>
      </c>
      <c r="B3029" t="s">
        <v>2972</v>
      </c>
      <c r="C3029">
        <v>25</v>
      </c>
      <c r="D3029" t="s">
        <v>7</v>
      </c>
      <c r="E3029" t="s">
        <v>16</v>
      </c>
      <c r="F3029" t="s">
        <v>9</v>
      </c>
    </row>
    <row r="3030" spans="1:6">
      <c r="A3030">
        <v>3029</v>
      </c>
      <c r="B3030" t="s">
        <v>2973</v>
      </c>
      <c r="C3030">
        <v>28</v>
      </c>
      <c r="D3030" t="s">
        <v>12</v>
      </c>
      <c r="E3030" t="s">
        <v>8</v>
      </c>
      <c r="F3030" t="s">
        <v>27</v>
      </c>
    </row>
    <row r="3031" spans="1:6">
      <c r="A3031">
        <v>3030</v>
      </c>
      <c r="B3031" t="s">
        <v>2974</v>
      </c>
      <c r="C3031">
        <v>21</v>
      </c>
      <c r="D3031" t="s">
        <v>7</v>
      </c>
      <c r="E3031" t="s">
        <v>8</v>
      </c>
      <c r="F3031" t="s">
        <v>9</v>
      </c>
    </row>
    <row r="3032" spans="1:6">
      <c r="A3032">
        <v>3031</v>
      </c>
      <c r="B3032" t="s">
        <v>2975</v>
      </c>
      <c r="C3032">
        <v>24</v>
      </c>
      <c r="D3032" t="s">
        <v>12</v>
      </c>
      <c r="E3032" t="s">
        <v>8</v>
      </c>
      <c r="F3032" t="s">
        <v>9</v>
      </c>
    </row>
    <row r="3033" spans="1:6">
      <c r="A3033">
        <v>3032</v>
      </c>
      <c r="B3033" t="s">
        <v>2976</v>
      </c>
      <c r="C3033">
        <v>26</v>
      </c>
      <c r="D3033" t="s">
        <v>7</v>
      </c>
      <c r="E3033" t="s">
        <v>16</v>
      </c>
      <c r="F3033" t="s">
        <v>27</v>
      </c>
    </row>
    <row r="3034" spans="1:6">
      <c r="A3034">
        <v>3033</v>
      </c>
      <c r="B3034" t="s">
        <v>2977</v>
      </c>
      <c r="C3034">
        <v>32</v>
      </c>
      <c r="D3034" t="s">
        <v>12</v>
      </c>
      <c r="E3034" t="s">
        <v>16</v>
      </c>
      <c r="F3034" t="s">
        <v>17</v>
      </c>
    </row>
    <row r="3035" spans="1:6">
      <c r="A3035">
        <v>3034</v>
      </c>
      <c r="B3035" t="s">
        <v>2978</v>
      </c>
      <c r="C3035">
        <v>29</v>
      </c>
      <c r="D3035" t="s">
        <v>12</v>
      </c>
      <c r="E3035" t="s">
        <v>8</v>
      </c>
      <c r="F3035" t="s">
        <v>27</v>
      </c>
    </row>
    <row r="3036" spans="1:6">
      <c r="A3036">
        <v>3035</v>
      </c>
      <c r="B3036" t="s">
        <v>2979</v>
      </c>
      <c r="C3036">
        <v>21</v>
      </c>
      <c r="D3036" t="s">
        <v>12</v>
      </c>
      <c r="E3036" t="s">
        <v>8</v>
      </c>
      <c r="F3036" t="s">
        <v>9</v>
      </c>
    </row>
    <row r="3037" spans="1:6">
      <c r="A3037">
        <v>3036</v>
      </c>
      <c r="B3037" t="s">
        <v>2980</v>
      </c>
      <c r="C3037">
        <v>24</v>
      </c>
      <c r="D3037" t="s">
        <v>7</v>
      </c>
      <c r="E3037" t="s">
        <v>8</v>
      </c>
      <c r="F3037" t="s">
        <v>27</v>
      </c>
    </row>
    <row r="3038" spans="1:6">
      <c r="A3038">
        <v>3037</v>
      </c>
      <c r="B3038" t="s">
        <v>2981</v>
      </c>
      <c r="C3038">
        <v>26</v>
      </c>
      <c r="D3038" t="s">
        <v>12</v>
      </c>
      <c r="E3038" t="s">
        <v>51</v>
      </c>
      <c r="F3038" t="s">
        <v>27</v>
      </c>
    </row>
    <row r="3039" spans="1:6">
      <c r="A3039">
        <v>3038</v>
      </c>
      <c r="B3039" t="s">
        <v>2982</v>
      </c>
      <c r="C3039">
        <v>21</v>
      </c>
      <c r="D3039" t="s">
        <v>12</v>
      </c>
      <c r="E3039" t="s">
        <v>16</v>
      </c>
      <c r="F3039" t="s">
        <v>17</v>
      </c>
    </row>
    <row r="3040" spans="1:6">
      <c r="A3040">
        <v>3039</v>
      </c>
      <c r="B3040" t="s">
        <v>2983</v>
      </c>
      <c r="C3040">
        <v>29</v>
      </c>
      <c r="D3040" t="s">
        <v>12</v>
      </c>
      <c r="E3040" t="s">
        <v>8</v>
      </c>
      <c r="F3040" t="s">
        <v>17</v>
      </c>
    </row>
    <row r="3041" spans="1:6">
      <c r="A3041">
        <v>3040</v>
      </c>
      <c r="B3041" t="s">
        <v>2984</v>
      </c>
      <c r="C3041">
        <v>22</v>
      </c>
      <c r="D3041" t="s">
        <v>12</v>
      </c>
      <c r="E3041" t="s">
        <v>8</v>
      </c>
      <c r="F3041" t="s">
        <v>9</v>
      </c>
    </row>
    <row r="3042" spans="1:6">
      <c r="A3042">
        <v>3041</v>
      </c>
      <c r="B3042" t="s">
        <v>2985</v>
      </c>
      <c r="C3042">
        <v>24</v>
      </c>
      <c r="D3042" t="s">
        <v>12</v>
      </c>
      <c r="E3042" t="s">
        <v>8</v>
      </c>
      <c r="F3042" t="s">
        <v>9</v>
      </c>
    </row>
    <row r="3043" spans="1:6">
      <c r="A3043">
        <v>3042</v>
      </c>
      <c r="B3043" t="s">
        <v>2986</v>
      </c>
      <c r="C3043">
        <v>27</v>
      </c>
      <c r="D3043" t="s">
        <v>12</v>
      </c>
      <c r="E3043" t="s">
        <v>16</v>
      </c>
      <c r="F3043" t="s">
        <v>17</v>
      </c>
    </row>
    <row r="3044" spans="1:6">
      <c r="A3044">
        <v>3043</v>
      </c>
      <c r="B3044" t="s">
        <v>2987</v>
      </c>
      <c r="C3044">
        <v>23</v>
      </c>
      <c r="D3044" t="s">
        <v>7</v>
      </c>
      <c r="E3044" t="s">
        <v>8</v>
      </c>
      <c r="F3044" t="s">
        <v>9</v>
      </c>
    </row>
    <row r="3045" spans="1:6">
      <c r="A3045">
        <v>3044</v>
      </c>
      <c r="B3045" t="s">
        <v>2988</v>
      </c>
      <c r="C3045">
        <v>32</v>
      </c>
      <c r="D3045" t="s">
        <v>12</v>
      </c>
      <c r="E3045" t="s">
        <v>16</v>
      </c>
      <c r="F3045" t="s">
        <v>17</v>
      </c>
    </row>
    <row r="3046" spans="1:6">
      <c r="A3046">
        <v>3045</v>
      </c>
      <c r="B3046" t="s">
        <v>2989</v>
      </c>
      <c r="C3046">
        <v>22</v>
      </c>
      <c r="D3046" t="s">
        <v>7</v>
      </c>
      <c r="E3046" t="s">
        <v>8</v>
      </c>
      <c r="F3046" t="s">
        <v>9</v>
      </c>
    </row>
    <row r="3047" spans="1:6">
      <c r="A3047">
        <v>3046</v>
      </c>
      <c r="B3047" t="s">
        <v>2990</v>
      </c>
      <c r="C3047">
        <v>22</v>
      </c>
      <c r="D3047" t="s">
        <v>7</v>
      </c>
      <c r="E3047" t="s">
        <v>8</v>
      </c>
      <c r="F3047" t="s">
        <v>17</v>
      </c>
    </row>
    <row r="3048" spans="1:6">
      <c r="A3048">
        <v>3047</v>
      </c>
      <c r="B3048" t="s">
        <v>2991</v>
      </c>
      <c r="C3048">
        <v>26</v>
      </c>
      <c r="D3048" t="s">
        <v>12</v>
      </c>
      <c r="E3048" t="s">
        <v>16</v>
      </c>
      <c r="F3048" t="s">
        <v>17</v>
      </c>
    </row>
    <row r="3049" spans="1:6">
      <c r="A3049">
        <v>3048</v>
      </c>
      <c r="B3049" t="s">
        <v>2992</v>
      </c>
      <c r="C3049">
        <v>25</v>
      </c>
      <c r="D3049" t="s">
        <v>7</v>
      </c>
      <c r="E3049" t="s">
        <v>8</v>
      </c>
      <c r="F3049" t="s">
        <v>9</v>
      </c>
    </row>
    <row r="3050" spans="1:6">
      <c r="A3050">
        <v>3049</v>
      </c>
      <c r="B3050" t="s">
        <v>2993</v>
      </c>
      <c r="C3050">
        <v>20</v>
      </c>
      <c r="D3050" t="s">
        <v>12</v>
      </c>
      <c r="E3050" t="s">
        <v>8</v>
      </c>
      <c r="F3050" t="s">
        <v>9</v>
      </c>
    </row>
    <row r="3051" spans="1:6">
      <c r="A3051">
        <v>3050</v>
      </c>
      <c r="B3051" t="s">
        <v>2994</v>
      </c>
      <c r="C3051">
        <v>29</v>
      </c>
      <c r="D3051" t="s">
        <v>12</v>
      </c>
      <c r="E3051" t="s">
        <v>16</v>
      </c>
      <c r="F3051" t="s">
        <v>17</v>
      </c>
    </row>
    <row r="3052" spans="1:6">
      <c r="A3052">
        <v>3051</v>
      </c>
      <c r="B3052" t="s">
        <v>2995</v>
      </c>
      <c r="C3052">
        <v>23</v>
      </c>
      <c r="D3052" t="s">
        <v>7</v>
      </c>
      <c r="E3052" t="s">
        <v>8</v>
      </c>
      <c r="F3052" t="s">
        <v>9</v>
      </c>
    </row>
    <row r="3053" spans="1:6">
      <c r="A3053">
        <v>3052</v>
      </c>
      <c r="B3053" t="s">
        <v>2996</v>
      </c>
      <c r="C3053">
        <v>25</v>
      </c>
      <c r="D3053" t="s">
        <v>12</v>
      </c>
      <c r="E3053" t="s">
        <v>8</v>
      </c>
      <c r="F3053" t="s">
        <v>27</v>
      </c>
    </row>
    <row r="3054" spans="1:6">
      <c r="A3054">
        <v>3053</v>
      </c>
      <c r="B3054" t="s">
        <v>2997</v>
      </c>
      <c r="C3054">
        <v>29</v>
      </c>
      <c r="D3054" t="s">
        <v>7</v>
      </c>
      <c r="E3054" t="s">
        <v>16</v>
      </c>
      <c r="F3054" t="s">
        <v>17</v>
      </c>
    </row>
    <row r="3055" spans="1:6">
      <c r="A3055">
        <v>3054</v>
      </c>
      <c r="B3055" t="s">
        <v>2998</v>
      </c>
      <c r="C3055">
        <v>27</v>
      </c>
      <c r="D3055" t="s">
        <v>12</v>
      </c>
      <c r="E3055" t="s">
        <v>16</v>
      </c>
      <c r="F3055" t="s">
        <v>27</v>
      </c>
    </row>
    <row r="3056" spans="1:6">
      <c r="A3056">
        <v>3055</v>
      </c>
      <c r="B3056" t="s">
        <v>2999</v>
      </c>
      <c r="C3056">
        <v>25</v>
      </c>
      <c r="D3056" t="s">
        <v>12</v>
      </c>
      <c r="E3056" t="s">
        <v>8</v>
      </c>
      <c r="F3056" t="s">
        <v>27</v>
      </c>
    </row>
    <row r="3057" spans="1:6">
      <c r="A3057">
        <v>3056</v>
      </c>
      <c r="B3057" t="s">
        <v>3000</v>
      </c>
      <c r="C3057">
        <v>21</v>
      </c>
      <c r="D3057" t="s">
        <v>12</v>
      </c>
      <c r="E3057" t="s">
        <v>8</v>
      </c>
      <c r="F3057" t="s">
        <v>9</v>
      </c>
    </row>
    <row r="3058" spans="1:6">
      <c r="A3058">
        <v>3057</v>
      </c>
      <c r="B3058" t="s">
        <v>3001</v>
      </c>
      <c r="C3058">
        <v>23</v>
      </c>
      <c r="D3058" t="s">
        <v>12</v>
      </c>
      <c r="E3058" t="s">
        <v>8</v>
      </c>
      <c r="F3058" t="s">
        <v>9</v>
      </c>
    </row>
    <row r="3059" spans="1:6">
      <c r="A3059">
        <v>3058</v>
      </c>
      <c r="B3059" t="s">
        <v>3002</v>
      </c>
      <c r="C3059">
        <v>24</v>
      </c>
      <c r="D3059" t="s">
        <v>7</v>
      </c>
      <c r="E3059" t="s">
        <v>8</v>
      </c>
      <c r="F3059" t="s">
        <v>17</v>
      </c>
    </row>
    <row r="3060" spans="1:6">
      <c r="A3060">
        <v>3059</v>
      </c>
      <c r="B3060" t="s">
        <v>3003</v>
      </c>
      <c r="C3060">
        <v>22</v>
      </c>
      <c r="D3060" t="s">
        <v>12</v>
      </c>
      <c r="E3060" t="s">
        <v>16</v>
      </c>
      <c r="F3060" t="s">
        <v>27</v>
      </c>
    </row>
    <row r="3061" spans="1:6">
      <c r="A3061">
        <v>3060</v>
      </c>
      <c r="B3061" t="s">
        <v>3004</v>
      </c>
      <c r="C3061">
        <v>28</v>
      </c>
      <c r="D3061" t="s">
        <v>12</v>
      </c>
      <c r="E3061" t="s">
        <v>16</v>
      </c>
      <c r="F3061" t="s">
        <v>17</v>
      </c>
    </row>
    <row r="3062" spans="1:6">
      <c r="A3062">
        <v>3061</v>
      </c>
      <c r="B3062" t="s">
        <v>3005</v>
      </c>
      <c r="C3062">
        <v>26</v>
      </c>
      <c r="D3062" t="s">
        <v>12</v>
      </c>
      <c r="E3062" t="s">
        <v>8</v>
      </c>
      <c r="F3062" t="s">
        <v>17</v>
      </c>
    </row>
    <row r="3063" spans="1:6">
      <c r="A3063">
        <v>3062</v>
      </c>
      <c r="B3063" t="s">
        <v>3006</v>
      </c>
      <c r="C3063">
        <v>22</v>
      </c>
      <c r="D3063" t="s">
        <v>7</v>
      </c>
      <c r="E3063" t="s">
        <v>8</v>
      </c>
      <c r="F3063" t="s">
        <v>17</v>
      </c>
    </row>
    <row r="3064" spans="1:6">
      <c r="A3064">
        <v>3063</v>
      </c>
      <c r="B3064" t="s">
        <v>3007</v>
      </c>
      <c r="C3064">
        <v>26</v>
      </c>
      <c r="D3064" t="s">
        <v>12</v>
      </c>
      <c r="E3064" t="s">
        <v>16</v>
      </c>
      <c r="F3064" t="s">
        <v>17</v>
      </c>
    </row>
    <row r="3065" spans="1:6">
      <c r="A3065">
        <v>3064</v>
      </c>
      <c r="B3065" t="s">
        <v>3008</v>
      </c>
      <c r="C3065">
        <v>25</v>
      </c>
      <c r="D3065" t="s">
        <v>7</v>
      </c>
      <c r="E3065" t="s">
        <v>8</v>
      </c>
      <c r="F3065" t="s">
        <v>9</v>
      </c>
    </row>
    <row r="3066" spans="1:6">
      <c r="A3066">
        <v>3065</v>
      </c>
      <c r="B3066" t="s">
        <v>3009</v>
      </c>
      <c r="C3066">
        <v>20</v>
      </c>
      <c r="D3066" t="s">
        <v>12</v>
      </c>
      <c r="E3066" t="s">
        <v>8</v>
      </c>
      <c r="F3066" t="s">
        <v>9</v>
      </c>
    </row>
    <row r="3067" spans="1:6">
      <c r="A3067">
        <v>3066</v>
      </c>
      <c r="B3067" t="s">
        <v>3010</v>
      </c>
      <c r="C3067">
        <v>29</v>
      </c>
      <c r="D3067" t="s">
        <v>12</v>
      </c>
      <c r="E3067" t="s">
        <v>16</v>
      </c>
      <c r="F3067" t="s">
        <v>17</v>
      </c>
    </row>
    <row r="3068" spans="1:6">
      <c r="A3068">
        <v>3067</v>
      </c>
      <c r="B3068" t="s">
        <v>3011</v>
      </c>
      <c r="C3068">
        <v>23</v>
      </c>
      <c r="D3068" t="s">
        <v>7</v>
      </c>
      <c r="E3068" t="s">
        <v>8</v>
      </c>
      <c r="F3068" t="s">
        <v>9</v>
      </c>
    </row>
    <row r="3069" spans="1:6">
      <c r="A3069">
        <v>3068</v>
      </c>
      <c r="B3069" t="s">
        <v>3012</v>
      </c>
      <c r="C3069">
        <v>25</v>
      </c>
      <c r="D3069" t="s">
        <v>12</v>
      </c>
      <c r="E3069" t="s">
        <v>8</v>
      </c>
      <c r="F3069" t="s">
        <v>27</v>
      </c>
    </row>
    <row r="3070" spans="1:6">
      <c r="A3070">
        <v>3069</v>
      </c>
      <c r="B3070" t="s">
        <v>3013</v>
      </c>
      <c r="C3070">
        <v>29</v>
      </c>
      <c r="D3070" t="s">
        <v>7</v>
      </c>
      <c r="E3070" t="s">
        <v>16</v>
      </c>
      <c r="F3070" t="s">
        <v>17</v>
      </c>
    </row>
    <row r="3071" spans="1:6">
      <c r="A3071">
        <v>3070</v>
      </c>
      <c r="B3071" t="s">
        <v>3014</v>
      </c>
      <c r="C3071">
        <v>27</v>
      </c>
      <c r="D3071" t="s">
        <v>12</v>
      </c>
      <c r="E3071" t="s">
        <v>16</v>
      </c>
      <c r="F3071" t="s">
        <v>27</v>
      </c>
    </row>
    <row r="3072" spans="1:6">
      <c r="A3072">
        <v>3071</v>
      </c>
      <c r="B3072" t="s">
        <v>3015</v>
      </c>
      <c r="C3072">
        <v>25</v>
      </c>
      <c r="D3072" t="s">
        <v>12</v>
      </c>
      <c r="E3072" t="s">
        <v>8</v>
      </c>
      <c r="F3072" t="s">
        <v>27</v>
      </c>
    </row>
    <row r="3073" spans="1:6">
      <c r="A3073">
        <v>3072</v>
      </c>
      <c r="B3073" t="s">
        <v>3016</v>
      </c>
      <c r="C3073">
        <v>21</v>
      </c>
      <c r="D3073" t="s">
        <v>12</v>
      </c>
      <c r="E3073" t="s">
        <v>8</v>
      </c>
      <c r="F3073" t="s">
        <v>9</v>
      </c>
    </row>
    <row r="3074" spans="1:6">
      <c r="A3074">
        <v>3073</v>
      </c>
      <c r="B3074" t="s">
        <v>1820</v>
      </c>
      <c r="C3074">
        <v>24</v>
      </c>
      <c r="D3074" t="s">
        <v>12</v>
      </c>
      <c r="E3074" t="s">
        <v>8</v>
      </c>
      <c r="F3074" t="s">
        <v>9</v>
      </c>
    </row>
    <row r="3075" spans="1:6">
      <c r="A3075">
        <v>3074</v>
      </c>
      <c r="B3075" t="s">
        <v>3017</v>
      </c>
      <c r="C3075">
        <v>26</v>
      </c>
      <c r="D3075" t="s">
        <v>7</v>
      </c>
      <c r="E3075" t="s">
        <v>16</v>
      </c>
      <c r="F3075" t="s">
        <v>27</v>
      </c>
    </row>
    <row r="3076" spans="1:6">
      <c r="A3076">
        <v>3075</v>
      </c>
      <c r="B3076" t="s">
        <v>3018</v>
      </c>
      <c r="C3076">
        <v>32</v>
      </c>
      <c r="D3076" t="s">
        <v>12</v>
      </c>
      <c r="E3076" t="s">
        <v>16</v>
      </c>
      <c r="F3076" t="s">
        <v>17</v>
      </c>
    </row>
    <row r="3077" spans="1:6">
      <c r="A3077">
        <v>3076</v>
      </c>
      <c r="B3077" t="s">
        <v>3019</v>
      </c>
      <c r="C3077">
        <v>29</v>
      </c>
      <c r="D3077" t="s">
        <v>12</v>
      </c>
      <c r="E3077" t="s">
        <v>8</v>
      </c>
      <c r="F3077" t="s">
        <v>27</v>
      </c>
    </row>
    <row r="3078" spans="1:6">
      <c r="A3078">
        <v>3077</v>
      </c>
      <c r="B3078" t="s">
        <v>3020</v>
      </c>
      <c r="C3078">
        <v>21</v>
      </c>
      <c r="D3078" t="s">
        <v>12</v>
      </c>
      <c r="E3078" t="s">
        <v>8</v>
      </c>
      <c r="F3078" t="s">
        <v>9</v>
      </c>
    </row>
    <row r="3079" spans="1:6">
      <c r="A3079">
        <v>3078</v>
      </c>
      <c r="B3079" t="s">
        <v>3021</v>
      </c>
      <c r="C3079">
        <v>24</v>
      </c>
      <c r="D3079" t="s">
        <v>7</v>
      </c>
      <c r="E3079" t="s">
        <v>8</v>
      </c>
      <c r="F3079" t="s">
        <v>27</v>
      </c>
    </row>
    <row r="3080" spans="1:6">
      <c r="A3080">
        <v>3079</v>
      </c>
      <c r="B3080" t="s">
        <v>3022</v>
      </c>
      <c r="C3080">
        <v>26</v>
      </c>
      <c r="D3080" t="s">
        <v>12</v>
      </c>
      <c r="E3080" t="s">
        <v>51</v>
      </c>
      <c r="F3080" t="s">
        <v>27</v>
      </c>
    </row>
    <row r="3081" spans="1:6">
      <c r="A3081">
        <v>3080</v>
      </c>
      <c r="B3081" t="s">
        <v>3023</v>
      </c>
      <c r="C3081">
        <v>31</v>
      </c>
      <c r="D3081" t="s">
        <v>12</v>
      </c>
      <c r="E3081" t="s">
        <v>16</v>
      </c>
      <c r="F3081" t="s">
        <v>17</v>
      </c>
    </row>
    <row r="3082" spans="1:6">
      <c r="A3082">
        <v>3081</v>
      </c>
      <c r="B3082" t="s">
        <v>2210</v>
      </c>
      <c r="C3082">
        <v>29</v>
      </c>
      <c r="D3082" t="s">
        <v>12</v>
      </c>
      <c r="E3082" t="s">
        <v>8</v>
      </c>
      <c r="F3082" t="s">
        <v>17</v>
      </c>
    </row>
    <row r="3083" spans="1:6">
      <c r="A3083">
        <v>3082</v>
      </c>
      <c r="B3083" t="s">
        <v>3024</v>
      </c>
      <c r="C3083">
        <v>22</v>
      </c>
      <c r="D3083" t="s">
        <v>12</v>
      </c>
      <c r="E3083" t="s">
        <v>8</v>
      </c>
      <c r="F3083" t="s">
        <v>9</v>
      </c>
    </row>
    <row r="3084" spans="1:6">
      <c r="A3084">
        <v>3083</v>
      </c>
      <c r="B3084" t="s">
        <v>3025</v>
      </c>
      <c r="C3084">
        <v>24</v>
      </c>
      <c r="D3084" t="s">
        <v>12</v>
      </c>
      <c r="E3084" t="s">
        <v>8</v>
      </c>
      <c r="F3084" t="s">
        <v>9</v>
      </c>
    </row>
    <row r="3085" spans="1:6">
      <c r="A3085">
        <v>3084</v>
      </c>
      <c r="B3085" t="s">
        <v>3026</v>
      </c>
      <c r="C3085">
        <v>27</v>
      </c>
      <c r="D3085" t="s">
        <v>12</v>
      </c>
      <c r="E3085" t="s">
        <v>16</v>
      </c>
      <c r="F3085" t="s">
        <v>17</v>
      </c>
    </row>
    <row r="3086" spans="1:6">
      <c r="A3086">
        <v>3085</v>
      </c>
      <c r="B3086" t="s">
        <v>3027</v>
      </c>
      <c r="C3086">
        <v>23</v>
      </c>
      <c r="D3086" t="s">
        <v>7</v>
      </c>
      <c r="E3086" t="s">
        <v>8</v>
      </c>
      <c r="F3086" t="s">
        <v>9</v>
      </c>
    </row>
    <row r="3087" spans="1:6">
      <c r="A3087">
        <v>3086</v>
      </c>
      <c r="B3087" t="s">
        <v>3028</v>
      </c>
      <c r="C3087">
        <v>30</v>
      </c>
      <c r="D3087" t="s">
        <v>12</v>
      </c>
      <c r="E3087" t="s">
        <v>16</v>
      </c>
      <c r="F3087" t="s">
        <v>17</v>
      </c>
    </row>
    <row r="3088" spans="1:6">
      <c r="A3088">
        <v>3087</v>
      </c>
      <c r="B3088" t="s">
        <v>3029</v>
      </c>
      <c r="C3088">
        <v>22</v>
      </c>
      <c r="D3088" t="s">
        <v>7</v>
      </c>
      <c r="E3088" t="s">
        <v>8</v>
      </c>
      <c r="F3088" t="s">
        <v>9</v>
      </c>
    </row>
    <row r="3089" spans="1:6">
      <c r="A3089">
        <v>3088</v>
      </c>
      <c r="B3089" t="s">
        <v>3030</v>
      </c>
      <c r="C3089">
        <v>28</v>
      </c>
      <c r="D3089" t="s">
        <v>12</v>
      </c>
      <c r="E3089" t="s">
        <v>16</v>
      </c>
      <c r="F3089" t="s">
        <v>17</v>
      </c>
    </row>
    <row r="3090" spans="1:6">
      <c r="A3090">
        <v>3089</v>
      </c>
      <c r="B3090" t="s">
        <v>3031</v>
      </c>
      <c r="C3090">
        <v>23</v>
      </c>
      <c r="D3090" t="s">
        <v>7</v>
      </c>
      <c r="E3090" t="s">
        <v>8</v>
      </c>
      <c r="F3090" t="s">
        <v>9</v>
      </c>
    </row>
    <row r="3091" spans="1:6">
      <c r="A3091">
        <v>3090</v>
      </c>
      <c r="B3091" t="s">
        <v>3032</v>
      </c>
      <c r="C3091">
        <v>30</v>
      </c>
      <c r="D3091" t="s">
        <v>12</v>
      </c>
      <c r="E3091" t="s">
        <v>16</v>
      </c>
      <c r="F3091" t="s">
        <v>27</v>
      </c>
    </row>
    <row r="3092" spans="1:6">
      <c r="A3092">
        <v>3091</v>
      </c>
      <c r="B3092" t="s">
        <v>3033</v>
      </c>
      <c r="C3092">
        <v>21</v>
      </c>
      <c r="D3092" t="s">
        <v>12</v>
      </c>
      <c r="E3092" t="s">
        <v>8</v>
      </c>
      <c r="F3092" t="s">
        <v>9</v>
      </c>
    </row>
    <row r="3093" spans="1:6">
      <c r="A3093">
        <v>3092</v>
      </c>
      <c r="B3093" t="s">
        <v>3034</v>
      </c>
      <c r="C3093">
        <v>26</v>
      </c>
      <c r="D3093" t="s">
        <v>7</v>
      </c>
      <c r="E3093" t="s">
        <v>16</v>
      </c>
      <c r="F3093" t="s">
        <v>17</v>
      </c>
    </row>
    <row r="3094" spans="1:6">
      <c r="A3094">
        <v>3093</v>
      </c>
      <c r="B3094" t="s">
        <v>3035</v>
      </c>
      <c r="C3094">
        <v>25</v>
      </c>
      <c r="D3094" t="s">
        <v>12</v>
      </c>
      <c r="E3094" t="s">
        <v>8</v>
      </c>
      <c r="F3094" t="s">
        <v>27</v>
      </c>
    </row>
    <row r="3095" spans="1:6">
      <c r="A3095">
        <v>3094</v>
      </c>
      <c r="B3095" t="s">
        <v>3036</v>
      </c>
      <c r="C3095">
        <v>31</v>
      </c>
      <c r="D3095" t="s">
        <v>12</v>
      </c>
      <c r="E3095" t="s">
        <v>51</v>
      </c>
      <c r="F3095" t="s">
        <v>17</v>
      </c>
    </row>
    <row r="3096" spans="1:6">
      <c r="A3096">
        <v>3095</v>
      </c>
      <c r="B3096" t="s">
        <v>3037</v>
      </c>
      <c r="C3096">
        <v>23</v>
      </c>
      <c r="D3096" t="s">
        <v>7</v>
      </c>
      <c r="E3096" t="s">
        <v>8</v>
      </c>
      <c r="F3096" t="s">
        <v>17</v>
      </c>
    </row>
    <row r="3097" spans="1:6">
      <c r="A3097">
        <v>3096</v>
      </c>
      <c r="B3097" t="s">
        <v>3038</v>
      </c>
      <c r="C3097">
        <v>22</v>
      </c>
      <c r="D3097" t="s">
        <v>12</v>
      </c>
      <c r="E3097" t="s">
        <v>8</v>
      </c>
      <c r="F3097" t="s">
        <v>9</v>
      </c>
    </row>
    <row r="3098" spans="1:6">
      <c r="A3098">
        <v>3097</v>
      </c>
      <c r="B3098" t="s">
        <v>3039</v>
      </c>
      <c r="C3098">
        <v>27</v>
      </c>
      <c r="D3098" t="s">
        <v>7</v>
      </c>
      <c r="E3098" t="s">
        <v>16</v>
      </c>
      <c r="F3098" t="s">
        <v>17</v>
      </c>
    </row>
    <row r="3099" spans="1:6">
      <c r="A3099">
        <v>3098</v>
      </c>
      <c r="B3099" t="s">
        <v>3040</v>
      </c>
      <c r="C3099">
        <v>22</v>
      </c>
      <c r="D3099" t="s">
        <v>12</v>
      </c>
      <c r="E3099" t="s">
        <v>8</v>
      </c>
      <c r="F3099" t="s">
        <v>9</v>
      </c>
    </row>
    <row r="3100" spans="1:6">
      <c r="A3100">
        <v>3099</v>
      </c>
      <c r="B3100" t="s">
        <v>3041</v>
      </c>
      <c r="C3100">
        <v>24</v>
      </c>
      <c r="D3100" t="s">
        <v>7</v>
      </c>
      <c r="E3100" t="s">
        <v>8</v>
      </c>
      <c r="F3100" t="s">
        <v>9</v>
      </c>
    </row>
    <row r="3101" spans="1:6">
      <c r="A3101">
        <v>3100</v>
      </c>
      <c r="B3101" t="s">
        <v>3042</v>
      </c>
      <c r="C3101">
        <v>23</v>
      </c>
      <c r="D3101" t="s">
        <v>7</v>
      </c>
      <c r="E3101" t="s">
        <v>8</v>
      </c>
      <c r="F3101" t="s">
        <v>9</v>
      </c>
    </row>
    <row r="3102" spans="1:6">
      <c r="A3102">
        <v>3101</v>
      </c>
      <c r="B3102" t="s">
        <v>3043</v>
      </c>
      <c r="C3102">
        <v>23</v>
      </c>
      <c r="D3102" t="s">
        <v>7</v>
      </c>
      <c r="E3102" t="s">
        <v>8</v>
      </c>
      <c r="F3102" t="s">
        <v>9</v>
      </c>
    </row>
    <row r="3103" spans="1:6">
      <c r="A3103">
        <v>3102</v>
      </c>
      <c r="B3103" t="s">
        <v>3044</v>
      </c>
      <c r="C3103">
        <v>22</v>
      </c>
      <c r="D3103" t="s">
        <v>7</v>
      </c>
      <c r="E3103" t="s">
        <v>8</v>
      </c>
      <c r="F3103" t="s">
        <v>9</v>
      </c>
    </row>
    <row r="3104" spans="1:6">
      <c r="A3104">
        <v>3103</v>
      </c>
      <c r="B3104" t="s">
        <v>3045</v>
      </c>
      <c r="C3104">
        <v>23</v>
      </c>
      <c r="D3104" t="s">
        <v>12</v>
      </c>
      <c r="E3104" t="s">
        <v>8</v>
      </c>
      <c r="F3104" t="s">
        <v>9</v>
      </c>
    </row>
    <row r="3105" spans="1:6">
      <c r="A3105">
        <v>3104</v>
      </c>
      <c r="B3105" t="s">
        <v>3046</v>
      </c>
      <c r="C3105">
        <v>23</v>
      </c>
      <c r="D3105" t="s">
        <v>12</v>
      </c>
      <c r="E3105" t="s">
        <v>8</v>
      </c>
      <c r="F3105" t="s">
        <v>9</v>
      </c>
    </row>
    <row r="3106" spans="1:6">
      <c r="A3106">
        <v>3105</v>
      </c>
      <c r="B3106" t="s">
        <v>3047</v>
      </c>
      <c r="C3106">
        <v>20</v>
      </c>
      <c r="D3106" t="s">
        <v>7</v>
      </c>
      <c r="E3106" t="s">
        <v>8</v>
      </c>
      <c r="F3106" t="s">
        <v>9</v>
      </c>
    </row>
    <row r="3107" spans="1:6">
      <c r="A3107">
        <v>3106</v>
      </c>
      <c r="B3107" t="s">
        <v>3048</v>
      </c>
      <c r="C3107">
        <v>24</v>
      </c>
      <c r="D3107" t="s">
        <v>7</v>
      </c>
      <c r="E3107" t="s">
        <v>8</v>
      </c>
      <c r="F3107" t="s">
        <v>9</v>
      </c>
    </row>
    <row r="3108" spans="1:6">
      <c r="A3108">
        <v>3107</v>
      </c>
      <c r="B3108" t="s">
        <v>3049</v>
      </c>
      <c r="C3108">
        <v>22</v>
      </c>
      <c r="D3108" t="s">
        <v>12</v>
      </c>
      <c r="E3108" t="s">
        <v>8</v>
      </c>
      <c r="F3108" t="s">
        <v>9</v>
      </c>
    </row>
    <row r="3109" spans="1:6">
      <c r="A3109">
        <v>3108</v>
      </c>
      <c r="B3109" t="s">
        <v>3050</v>
      </c>
      <c r="C3109">
        <v>22</v>
      </c>
      <c r="D3109" t="s">
        <v>7</v>
      </c>
      <c r="E3109" t="s">
        <v>8</v>
      </c>
      <c r="F3109" t="s">
        <v>9</v>
      </c>
    </row>
    <row r="3110" spans="1:6">
      <c r="A3110">
        <v>3109</v>
      </c>
      <c r="B3110" t="s">
        <v>3051</v>
      </c>
      <c r="C3110">
        <v>22</v>
      </c>
      <c r="D3110" t="s">
        <v>12</v>
      </c>
      <c r="E3110" t="s">
        <v>8</v>
      </c>
      <c r="F3110" t="s">
        <v>9</v>
      </c>
    </row>
    <row r="3111" spans="1:6">
      <c r="A3111">
        <v>3110</v>
      </c>
      <c r="B3111" t="s">
        <v>3052</v>
      </c>
      <c r="C3111">
        <v>27</v>
      </c>
      <c r="D3111" t="s">
        <v>7</v>
      </c>
      <c r="E3111" t="s">
        <v>16</v>
      </c>
      <c r="F3111" t="s">
        <v>17</v>
      </c>
    </row>
    <row r="3112" spans="1:6">
      <c r="A3112">
        <v>3111</v>
      </c>
      <c r="B3112" t="s">
        <v>3053</v>
      </c>
      <c r="C3112">
        <v>22</v>
      </c>
      <c r="D3112" t="s">
        <v>12</v>
      </c>
      <c r="E3112" t="s">
        <v>8</v>
      </c>
      <c r="F3112" t="s">
        <v>9</v>
      </c>
    </row>
    <row r="3113" spans="1:6">
      <c r="A3113">
        <v>3112</v>
      </c>
      <c r="B3113" t="s">
        <v>3054</v>
      </c>
      <c r="C3113">
        <v>24</v>
      </c>
      <c r="D3113" t="s">
        <v>7</v>
      </c>
      <c r="E3113" t="s">
        <v>8</v>
      </c>
      <c r="F3113" t="s">
        <v>9</v>
      </c>
    </row>
    <row r="3114" spans="1:6">
      <c r="A3114">
        <v>3113</v>
      </c>
      <c r="B3114" t="s">
        <v>3055</v>
      </c>
      <c r="C3114">
        <v>23</v>
      </c>
      <c r="D3114" t="s">
        <v>7</v>
      </c>
      <c r="E3114" t="s">
        <v>8</v>
      </c>
      <c r="F3114" t="s">
        <v>9</v>
      </c>
    </row>
    <row r="3115" spans="1:6">
      <c r="A3115">
        <v>3114</v>
      </c>
      <c r="B3115" t="s">
        <v>3056</v>
      </c>
      <c r="C3115">
        <v>23</v>
      </c>
      <c r="D3115" t="s">
        <v>7</v>
      </c>
      <c r="E3115" t="s">
        <v>8</v>
      </c>
      <c r="F3115" t="s">
        <v>9</v>
      </c>
    </row>
    <row r="3116" spans="1:6">
      <c r="A3116">
        <v>3115</v>
      </c>
      <c r="B3116" t="s">
        <v>3057</v>
      </c>
      <c r="C3116">
        <v>22</v>
      </c>
      <c r="D3116" t="s">
        <v>7</v>
      </c>
      <c r="E3116" t="s">
        <v>8</v>
      </c>
      <c r="F3116" t="s">
        <v>9</v>
      </c>
    </row>
    <row r="3117" spans="1:6">
      <c r="A3117">
        <v>3116</v>
      </c>
      <c r="B3117" t="s">
        <v>3058</v>
      </c>
      <c r="C3117">
        <v>23</v>
      </c>
      <c r="D3117" t="s">
        <v>12</v>
      </c>
      <c r="E3117" t="s">
        <v>8</v>
      </c>
      <c r="F3117" t="s">
        <v>9</v>
      </c>
    </row>
    <row r="3118" spans="1:6">
      <c r="A3118">
        <v>3117</v>
      </c>
      <c r="B3118" t="s">
        <v>3059</v>
      </c>
      <c r="C3118">
        <v>23</v>
      </c>
      <c r="D3118" t="s">
        <v>12</v>
      </c>
      <c r="E3118" t="s">
        <v>8</v>
      </c>
      <c r="F3118" t="s">
        <v>9</v>
      </c>
    </row>
    <row r="3119" spans="1:6">
      <c r="A3119">
        <v>3118</v>
      </c>
      <c r="B3119" t="s">
        <v>3060</v>
      </c>
      <c r="C3119">
        <v>21</v>
      </c>
      <c r="D3119" t="s">
        <v>12</v>
      </c>
      <c r="E3119" t="s">
        <v>8</v>
      </c>
      <c r="F3119" t="s">
        <v>9</v>
      </c>
    </row>
    <row r="3120" spans="1:6">
      <c r="A3120">
        <v>3119</v>
      </c>
      <c r="B3120" t="s">
        <v>3061</v>
      </c>
      <c r="C3120">
        <v>23</v>
      </c>
      <c r="D3120" t="s">
        <v>7</v>
      </c>
      <c r="E3120" t="s">
        <v>8</v>
      </c>
      <c r="F3120" t="s">
        <v>27</v>
      </c>
    </row>
    <row r="3121" spans="1:6">
      <c r="A3121">
        <v>3120</v>
      </c>
      <c r="B3121" t="s">
        <v>3062</v>
      </c>
      <c r="C3121">
        <v>24</v>
      </c>
      <c r="D3121" t="s">
        <v>7</v>
      </c>
      <c r="E3121" t="s">
        <v>8</v>
      </c>
      <c r="F3121" t="s">
        <v>9</v>
      </c>
    </row>
    <row r="3122" spans="1:6">
      <c r="A3122">
        <v>3121</v>
      </c>
      <c r="B3122" t="s">
        <v>3063</v>
      </c>
      <c r="C3122">
        <v>28</v>
      </c>
      <c r="D3122" t="s">
        <v>7</v>
      </c>
      <c r="E3122" t="s">
        <v>8</v>
      </c>
      <c r="F3122" t="s">
        <v>17</v>
      </c>
    </row>
    <row r="3123" spans="1:6">
      <c r="A3123">
        <v>3122</v>
      </c>
      <c r="B3123" t="s">
        <v>3064</v>
      </c>
      <c r="C3123">
        <v>23</v>
      </c>
      <c r="D3123" t="s">
        <v>7</v>
      </c>
      <c r="E3123" t="s">
        <v>8</v>
      </c>
      <c r="F3123" t="s">
        <v>9</v>
      </c>
    </row>
    <row r="3124" spans="1:6">
      <c r="A3124">
        <v>3123</v>
      </c>
      <c r="B3124" t="s">
        <v>189</v>
      </c>
      <c r="C3124">
        <v>25</v>
      </c>
      <c r="D3124" t="s">
        <v>12</v>
      </c>
      <c r="E3124" t="s">
        <v>8</v>
      </c>
      <c r="F3124" t="s">
        <v>9</v>
      </c>
    </row>
    <row r="3125" spans="1:6">
      <c r="A3125">
        <v>3124</v>
      </c>
      <c r="B3125" t="s">
        <v>3065</v>
      </c>
      <c r="C3125">
        <v>21</v>
      </c>
      <c r="D3125" t="s">
        <v>7</v>
      </c>
      <c r="E3125" t="s">
        <v>8</v>
      </c>
      <c r="F3125" t="s">
        <v>9</v>
      </c>
    </row>
    <row r="3126" spans="1:6">
      <c r="A3126">
        <v>3125</v>
      </c>
      <c r="B3126" t="s">
        <v>3066</v>
      </c>
      <c r="C3126">
        <v>24</v>
      </c>
      <c r="D3126" t="s">
        <v>12</v>
      </c>
      <c r="E3126" t="s">
        <v>8</v>
      </c>
      <c r="F3126" t="s">
        <v>9</v>
      </c>
    </row>
    <row r="3127" spans="1:6">
      <c r="A3127">
        <v>3126</v>
      </c>
      <c r="B3127" t="s">
        <v>3067</v>
      </c>
      <c r="C3127">
        <v>22</v>
      </c>
      <c r="D3127" t="s">
        <v>12</v>
      </c>
      <c r="E3127" t="s">
        <v>8</v>
      </c>
      <c r="F3127" t="s">
        <v>9</v>
      </c>
    </row>
    <row r="3128" spans="1:6">
      <c r="A3128">
        <v>3127</v>
      </c>
      <c r="B3128" t="s">
        <v>3068</v>
      </c>
      <c r="C3128">
        <v>22</v>
      </c>
      <c r="D3128" t="s">
        <v>7</v>
      </c>
      <c r="E3128" t="s">
        <v>8</v>
      </c>
      <c r="F3128" t="s">
        <v>9</v>
      </c>
    </row>
    <row r="3129" spans="1:6">
      <c r="A3129">
        <v>3128</v>
      </c>
      <c r="B3129" t="s">
        <v>3069</v>
      </c>
      <c r="C3129">
        <v>23</v>
      </c>
      <c r="D3129" t="s">
        <v>12</v>
      </c>
      <c r="E3129" t="s">
        <v>8</v>
      </c>
      <c r="F3129" t="s">
        <v>9</v>
      </c>
    </row>
    <row r="3130" spans="1:6">
      <c r="A3130">
        <v>3129</v>
      </c>
      <c r="B3130" t="s">
        <v>3070</v>
      </c>
      <c r="C3130">
        <v>21</v>
      </c>
      <c r="D3130" t="s">
        <v>12</v>
      </c>
      <c r="E3130" t="s">
        <v>8</v>
      </c>
      <c r="F3130" t="s">
        <v>9</v>
      </c>
    </row>
    <row r="3131" spans="1:6">
      <c r="A3131">
        <v>3130</v>
      </c>
      <c r="B3131" t="s">
        <v>3071</v>
      </c>
      <c r="C3131">
        <v>25</v>
      </c>
      <c r="D3131" t="s">
        <v>12</v>
      </c>
      <c r="E3131" t="s">
        <v>8</v>
      </c>
      <c r="F3131" t="s">
        <v>9</v>
      </c>
    </row>
    <row r="3132" spans="1:6">
      <c r="A3132">
        <v>3131</v>
      </c>
      <c r="B3132" t="s">
        <v>3072</v>
      </c>
      <c r="C3132">
        <v>22</v>
      </c>
      <c r="D3132" t="s">
        <v>7</v>
      </c>
      <c r="E3132" t="s">
        <v>8</v>
      </c>
      <c r="F3132" t="s">
        <v>9</v>
      </c>
    </row>
    <row r="3133" spans="1:6">
      <c r="A3133">
        <v>3132</v>
      </c>
      <c r="B3133" t="s">
        <v>3073</v>
      </c>
      <c r="C3133">
        <v>22</v>
      </c>
      <c r="D3133" t="s">
        <v>12</v>
      </c>
      <c r="E3133" t="s">
        <v>8</v>
      </c>
      <c r="F3133" t="s">
        <v>9</v>
      </c>
    </row>
    <row r="3134" spans="1:6">
      <c r="A3134">
        <v>3133</v>
      </c>
      <c r="B3134" t="s">
        <v>3074</v>
      </c>
      <c r="C3134">
        <v>23</v>
      </c>
      <c r="D3134" t="s">
        <v>7</v>
      </c>
      <c r="E3134" t="s">
        <v>8</v>
      </c>
      <c r="F3134" t="s">
        <v>17</v>
      </c>
    </row>
    <row r="3135" spans="1:6">
      <c r="A3135">
        <v>3134</v>
      </c>
      <c r="B3135" t="s">
        <v>3075</v>
      </c>
      <c r="C3135">
        <v>22</v>
      </c>
      <c r="D3135" t="s">
        <v>12</v>
      </c>
      <c r="E3135" t="s">
        <v>8</v>
      </c>
      <c r="F3135" t="s">
        <v>9</v>
      </c>
    </row>
    <row r="3136" spans="1:6">
      <c r="A3136">
        <v>3135</v>
      </c>
      <c r="B3136" t="s">
        <v>3076</v>
      </c>
      <c r="C3136">
        <v>22</v>
      </c>
      <c r="D3136" t="s">
        <v>7</v>
      </c>
      <c r="E3136" t="s">
        <v>8</v>
      </c>
      <c r="F3136" t="s">
        <v>17</v>
      </c>
    </row>
    <row r="3137" spans="1:6">
      <c r="A3137">
        <v>3136</v>
      </c>
      <c r="B3137" t="s">
        <v>3077</v>
      </c>
      <c r="C3137">
        <v>22</v>
      </c>
      <c r="D3137" t="s">
        <v>12</v>
      </c>
      <c r="E3137" t="s">
        <v>8</v>
      </c>
      <c r="F3137" t="s">
        <v>9</v>
      </c>
    </row>
    <row r="3138" spans="1:6">
      <c r="A3138">
        <v>3137</v>
      </c>
      <c r="B3138" t="s">
        <v>3078</v>
      </c>
      <c r="C3138">
        <v>25</v>
      </c>
      <c r="D3138" t="s">
        <v>12</v>
      </c>
      <c r="E3138" t="s">
        <v>16</v>
      </c>
      <c r="F3138" t="s">
        <v>17</v>
      </c>
    </row>
    <row r="3139" spans="1:6">
      <c r="A3139">
        <v>3138</v>
      </c>
      <c r="B3139" t="s">
        <v>3079</v>
      </c>
      <c r="C3139">
        <v>22</v>
      </c>
      <c r="D3139" t="s">
        <v>7</v>
      </c>
      <c r="E3139" t="s">
        <v>8</v>
      </c>
      <c r="F3139" t="s">
        <v>9</v>
      </c>
    </row>
    <row r="3140" spans="1:6">
      <c r="A3140">
        <v>3139</v>
      </c>
      <c r="B3140" t="s">
        <v>3080</v>
      </c>
      <c r="C3140">
        <v>22</v>
      </c>
      <c r="D3140" t="s">
        <v>7</v>
      </c>
      <c r="E3140" t="s">
        <v>8</v>
      </c>
      <c r="F3140" t="s">
        <v>9</v>
      </c>
    </row>
    <row r="3141" spans="1:6">
      <c r="A3141">
        <v>3140</v>
      </c>
      <c r="B3141" t="s">
        <v>3081</v>
      </c>
      <c r="C3141">
        <v>25</v>
      </c>
      <c r="D3141" t="s">
        <v>12</v>
      </c>
      <c r="E3141" t="s">
        <v>8</v>
      </c>
      <c r="F3141" t="s">
        <v>9</v>
      </c>
    </row>
    <row r="3142" spans="1:6">
      <c r="A3142">
        <v>3141</v>
      </c>
      <c r="B3142" t="s">
        <v>3082</v>
      </c>
      <c r="C3142">
        <v>25</v>
      </c>
      <c r="D3142" t="s">
        <v>12</v>
      </c>
      <c r="E3142" t="s">
        <v>8</v>
      </c>
      <c r="F3142" t="s">
        <v>9</v>
      </c>
    </row>
    <row r="3143" spans="1:6">
      <c r="A3143">
        <v>3142</v>
      </c>
      <c r="B3143" t="s">
        <v>3083</v>
      </c>
      <c r="C3143">
        <v>32</v>
      </c>
      <c r="D3143" t="s">
        <v>7</v>
      </c>
      <c r="E3143" t="s">
        <v>51</v>
      </c>
      <c r="F3143" t="s">
        <v>52</v>
      </c>
    </row>
    <row r="3144" spans="1:6">
      <c r="A3144">
        <v>3143</v>
      </c>
      <c r="B3144" t="s">
        <v>3084</v>
      </c>
      <c r="C3144">
        <v>23</v>
      </c>
      <c r="D3144" t="s">
        <v>7</v>
      </c>
      <c r="E3144" t="s">
        <v>8</v>
      </c>
      <c r="F3144" t="s">
        <v>9</v>
      </c>
    </row>
    <row r="3145" spans="1:6">
      <c r="A3145">
        <v>3144</v>
      </c>
      <c r="B3145" t="s">
        <v>3085</v>
      </c>
      <c r="C3145">
        <v>23</v>
      </c>
      <c r="D3145" t="s">
        <v>7</v>
      </c>
      <c r="E3145" t="s">
        <v>8</v>
      </c>
      <c r="F3145" t="s">
        <v>9</v>
      </c>
    </row>
    <row r="3146" spans="1:6">
      <c r="A3146">
        <v>3145</v>
      </c>
      <c r="B3146" t="s">
        <v>3086</v>
      </c>
      <c r="C3146">
        <v>30</v>
      </c>
      <c r="D3146" t="s">
        <v>12</v>
      </c>
      <c r="E3146" t="s">
        <v>16</v>
      </c>
      <c r="F3146" t="s">
        <v>27</v>
      </c>
    </row>
    <row r="3147" spans="1:6">
      <c r="A3147">
        <v>3146</v>
      </c>
      <c r="B3147" t="s">
        <v>3087</v>
      </c>
      <c r="C3147">
        <v>23</v>
      </c>
      <c r="D3147" t="s">
        <v>12</v>
      </c>
      <c r="E3147" t="s">
        <v>8</v>
      </c>
      <c r="F3147" t="s">
        <v>9</v>
      </c>
    </row>
    <row r="3148" spans="1:6">
      <c r="A3148">
        <v>3147</v>
      </c>
      <c r="B3148" t="s">
        <v>3088</v>
      </c>
      <c r="C3148">
        <v>23</v>
      </c>
      <c r="D3148" t="s">
        <v>12</v>
      </c>
      <c r="E3148" t="s">
        <v>8</v>
      </c>
      <c r="F3148" t="s">
        <v>9</v>
      </c>
    </row>
    <row r="3149" spans="1:6">
      <c r="A3149">
        <v>3148</v>
      </c>
      <c r="B3149" t="s">
        <v>3089</v>
      </c>
      <c r="C3149">
        <v>22</v>
      </c>
      <c r="D3149" t="s">
        <v>7</v>
      </c>
      <c r="E3149" t="s">
        <v>8</v>
      </c>
      <c r="F3149" t="s">
        <v>9</v>
      </c>
    </row>
    <row r="3150" spans="1:6">
      <c r="A3150">
        <v>3149</v>
      </c>
      <c r="B3150" t="s">
        <v>3090</v>
      </c>
      <c r="C3150">
        <v>22</v>
      </c>
      <c r="D3150" t="s">
        <v>12</v>
      </c>
      <c r="E3150" t="s">
        <v>8</v>
      </c>
      <c r="F3150" t="s">
        <v>9</v>
      </c>
    </row>
    <row r="3151" spans="1:6">
      <c r="A3151">
        <v>3150</v>
      </c>
      <c r="B3151" t="s">
        <v>3091</v>
      </c>
      <c r="C3151">
        <v>27</v>
      </c>
      <c r="D3151" t="s">
        <v>7</v>
      </c>
      <c r="E3151" t="s">
        <v>16</v>
      </c>
      <c r="F3151" t="s">
        <v>27</v>
      </c>
    </row>
    <row r="3152" spans="1:6">
      <c r="A3152">
        <v>3151</v>
      </c>
      <c r="B3152" t="s">
        <v>3092</v>
      </c>
      <c r="C3152">
        <v>24</v>
      </c>
      <c r="D3152" t="s">
        <v>7</v>
      </c>
      <c r="E3152" t="s">
        <v>8</v>
      </c>
      <c r="F3152" t="s">
        <v>9</v>
      </c>
    </row>
    <row r="3153" spans="1:6">
      <c r="A3153">
        <v>3152</v>
      </c>
      <c r="B3153" t="s">
        <v>3093</v>
      </c>
      <c r="C3153">
        <v>23</v>
      </c>
      <c r="D3153" t="s">
        <v>12</v>
      </c>
      <c r="E3153" t="s">
        <v>8</v>
      </c>
      <c r="F3153" t="s">
        <v>9</v>
      </c>
    </row>
    <row r="3154" spans="1:6">
      <c r="A3154">
        <v>3153</v>
      </c>
      <c r="B3154" t="s">
        <v>3094</v>
      </c>
      <c r="C3154">
        <v>23</v>
      </c>
      <c r="D3154" t="s">
        <v>7</v>
      </c>
      <c r="E3154" t="s">
        <v>8</v>
      </c>
      <c r="F3154" t="s">
        <v>9</v>
      </c>
    </row>
    <row r="3155" spans="1:6">
      <c r="A3155">
        <v>3154</v>
      </c>
      <c r="B3155" t="s">
        <v>3095</v>
      </c>
      <c r="C3155">
        <v>22</v>
      </c>
      <c r="D3155" t="s">
        <v>7</v>
      </c>
      <c r="E3155" t="s">
        <v>8</v>
      </c>
      <c r="F3155" t="s">
        <v>9</v>
      </c>
    </row>
    <row r="3156" spans="1:6">
      <c r="A3156">
        <v>3155</v>
      </c>
      <c r="B3156" t="s">
        <v>3096</v>
      </c>
      <c r="C3156">
        <v>23</v>
      </c>
      <c r="D3156" t="s">
        <v>7</v>
      </c>
      <c r="E3156" t="s">
        <v>8</v>
      </c>
      <c r="F3156" t="s">
        <v>9</v>
      </c>
    </row>
    <row r="3157" spans="1:6">
      <c r="A3157">
        <v>3156</v>
      </c>
      <c r="B3157" t="s">
        <v>3097</v>
      </c>
      <c r="C3157">
        <v>23</v>
      </c>
      <c r="D3157" t="s">
        <v>7</v>
      </c>
      <c r="E3157" t="s">
        <v>8</v>
      </c>
      <c r="F3157" t="s">
        <v>9</v>
      </c>
    </row>
    <row r="3158" spans="1:6">
      <c r="A3158">
        <v>3157</v>
      </c>
      <c r="B3158" t="s">
        <v>3098</v>
      </c>
      <c r="C3158">
        <v>24</v>
      </c>
      <c r="D3158" t="s">
        <v>12</v>
      </c>
      <c r="E3158" t="s">
        <v>8</v>
      </c>
      <c r="F3158" t="s">
        <v>9</v>
      </c>
    </row>
    <row r="3159" spans="1:6">
      <c r="A3159">
        <v>3158</v>
      </c>
      <c r="B3159" t="s">
        <v>3099</v>
      </c>
      <c r="C3159">
        <v>25</v>
      </c>
      <c r="D3159" t="s">
        <v>12</v>
      </c>
      <c r="E3159" t="s">
        <v>8</v>
      </c>
      <c r="F3159" t="s">
        <v>9</v>
      </c>
    </row>
    <row r="3160" spans="1:6">
      <c r="A3160">
        <v>3159</v>
      </c>
      <c r="B3160" t="s">
        <v>3100</v>
      </c>
      <c r="C3160">
        <v>22</v>
      </c>
      <c r="D3160" t="s">
        <v>12</v>
      </c>
      <c r="E3160" t="s">
        <v>8</v>
      </c>
      <c r="F3160" t="s">
        <v>9</v>
      </c>
    </row>
    <row r="3161" spans="1:6">
      <c r="A3161">
        <v>3160</v>
      </c>
      <c r="B3161" t="s">
        <v>3101</v>
      </c>
      <c r="C3161">
        <v>28</v>
      </c>
      <c r="D3161" t="s">
        <v>7</v>
      </c>
      <c r="E3161" t="s">
        <v>16</v>
      </c>
      <c r="F3161" t="s">
        <v>9</v>
      </c>
    </row>
    <row r="3162" spans="1:6">
      <c r="A3162">
        <v>3161</v>
      </c>
      <c r="B3162" t="s">
        <v>3102</v>
      </c>
      <c r="C3162">
        <v>22</v>
      </c>
      <c r="D3162" t="s">
        <v>7</v>
      </c>
      <c r="E3162" t="s">
        <v>8</v>
      </c>
      <c r="F3162" t="s">
        <v>9</v>
      </c>
    </row>
    <row r="3163" spans="1:6">
      <c r="A3163">
        <v>3162</v>
      </c>
      <c r="B3163" t="s">
        <v>1266</v>
      </c>
      <c r="C3163">
        <v>24</v>
      </c>
      <c r="D3163" t="s">
        <v>7</v>
      </c>
      <c r="E3163" t="s">
        <v>8</v>
      </c>
      <c r="F3163" t="s">
        <v>9</v>
      </c>
    </row>
    <row r="3164" spans="1:6">
      <c r="A3164">
        <v>3163</v>
      </c>
      <c r="B3164" t="s">
        <v>3103</v>
      </c>
      <c r="C3164">
        <v>31</v>
      </c>
      <c r="D3164" t="s">
        <v>12</v>
      </c>
      <c r="E3164" t="s">
        <v>16</v>
      </c>
      <c r="F3164" t="s">
        <v>17</v>
      </c>
    </row>
    <row r="3165" spans="1:6">
      <c r="A3165">
        <v>3164</v>
      </c>
      <c r="B3165" t="s">
        <v>3104</v>
      </c>
      <c r="C3165">
        <v>25</v>
      </c>
      <c r="D3165" t="s">
        <v>12</v>
      </c>
      <c r="E3165" t="s">
        <v>8</v>
      </c>
      <c r="F3165" t="s">
        <v>9</v>
      </c>
    </row>
    <row r="3166" spans="1:6">
      <c r="A3166">
        <v>3165</v>
      </c>
      <c r="B3166" t="s">
        <v>3105</v>
      </c>
      <c r="C3166">
        <v>23</v>
      </c>
      <c r="D3166" t="s">
        <v>12</v>
      </c>
      <c r="E3166" t="s">
        <v>8</v>
      </c>
      <c r="F3166" t="s">
        <v>9</v>
      </c>
    </row>
    <row r="3167" spans="1:6">
      <c r="A3167">
        <v>3166</v>
      </c>
      <c r="B3167" t="s">
        <v>3106</v>
      </c>
      <c r="C3167">
        <v>22</v>
      </c>
      <c r="D3167" t="s">
        <v>12</v>
      </c>
      <c r="E3167" t="s">
        <v>8</v>
      </c>
      <c r="F3167" t="s">
        <v>9</v>
      </c>
    </row>
    <row r="3168" spans="1:6">
      <c r="A3168">
        <v>3167</v>
      </c>
      <c r="B3168" t="s">
        <v>2098</v>
      </c>
      <c r="C3168">
        <v>23</v>
      </c>
      <c r="D3168" t="s">
        <v>12</v>
      </c>
      <c r="E3168" t="s">
        <v>8</v>
      </c>
      <c r="F3168" t="s">
        <v>9</v>
      </c>
    </row>
    <row r="3169" spans="1:6">
      <c r="A3169">
        <v>3168</v>
      </c>
      <c r="B3169" t="s">
        <v>3107</v>
      </c>
      <c r="C3169">
        <v>23</v>
      </c>
      <c r="D3169" t="s">
        <v>12</v>
      </c>
      <c r="E3169" t="s">
        <v>8</v>
      </c>
      <c r="F3169" t="s">
        <v>9</v>
      </c>
    </row>
    <row r="3170" spans="1:6">
      <c r="A3170">
        <v>3169</v>
      </c>
      <c r="B3170" t="s">
        <v>3108</v>
      </c>
      <c r="C3170">
        <v>23</v>
      </c>
      <c r="D3170" t="s">
        <v>7</v>
      </c>
      <c r="E3170" t="s">
        <v>8</v>
      </c>
      <c r="F3170" t="s">
        <v>9</v>
      </c>
    </row>
    <row r="3171" spans="1:6">
      <c r="A3171">
        <v>3170</v>
      </c>
      <c r="B3171" t="s">
        <v>3109</v>
      </c>
      <c r="C3171">
        <v>25</v>
      </c>
      <c r="D3171" t="s">
        <v>12</v>
      </c>
      <c r="E3171" t="s">
        <v>8</v>
      </c>
      <c r="F3171" t="s">
        <v>9</v>
      </c>
    </row>
    <row r="3172" spans="1:6">
      <c r="A3172">
        <v>3171</v>
      </c>
      <c r="B3172" t="s">
        <v>3110</v>
      </c>
      <c r="C3172">
        <v>24</v>
      </c>
      <c r="D3172" t="s">
        <v>12</v>
      </c>
      <c r="E3172" t="s">
        <v>8</v>
      </c>
      <c r="F3172" t="s">
        <v>17</v>
      </c>
    </row>
    <row r="3173" spans="1:6">
      <c r="A3173">
        <v>3172</v>
      </c>
      <c r="B3173" t="s">
        <v>3111</v>
      </c>
      <c r="C3173">
        <v>23</v>
      </c>
      <c r="D3173" t="s">
        <v>7</v>
      </c>
      <c r="E3173" t="s">
        <v>8</v>
      </c>
      <c r="F3173" t="s">
        <v>9</v>
      </c>
    </row>
    <row r="3174" spans="1:6">
      <c r="A3174">
        <v>3173</v>
      </c>
      <c r="B3174" t="s">
        <v>3112</v>
      </c>
      <c r="C3174">
        <v>23</v>
      </c>
      <c r="D3174" t="s">
        <v>7</v>
      </c>
      <c r="E3174" t="s">
        <v>8</v>
      </c>
      <c r="F3174" t="s">
        <v>9</v>
      </c>
    </row>
    <row r="3175" spans="1:6">
      <c r="A3175">
        <v>3174</v>
      </c>
      <c r="B3175" t="s">
        <v>3113</v>
      </c>
      <c r="C3175">
        <v>24</v>
      </c>
      <c r="D3175" t="s">
        <v>7</v>
      </c>
      <c r="E3175" t="s">
        <v>16</v>
      </c>
      <c r="F3175" t="s">
        <v>17</v>
      </c>
    </row>
    <row r="3176" spans="1:6">
      <c r="A3176">
        <v>3175</v>
      </c>
      <c r="B3176" t="s">
        <v>3114</v>
      </c>
      <c r="C3176">
        <v>22</v>
      </c>
      <c r="D3176" t="s">
        <v>12</v>
      </c>
      <c r="E3176" t="s">
        <v>8</v>
      </c>
      <c r="F3176" t="s">
        <v>9</v>
      </c>
    </row>
    <row r="3177" spans="1:6">
      <c r="A3177">
        <v>3176</v>
      </c>
      <c r="B3177" t="s">
        <v>3115</v>
      </c>
      <c r="C3177">
        <v>24</v>
      </c>
      <c r="D3177" t="s">
        <v>7</v>
      </c>
      <c r="E3177" t="s">
        <v>8</v>
      </c>
      <c r="F3177" t="s">
        <v>9</v>
      </c>
    </row>
    <row r="3178" spans="1:6">
      <c r="A3178">
        <v>3177</v>
      </c>
      <c r="B3178" t="s">
        <v>3116</v>
      </c>
      <c r="C3178">
        <v>25</v>
      </c>
      <c r="D3178" t="s">
        <v>7</v>
      </c>
      <c r="E3178" t="s">
        <v>8</v>
      </c>
      <c r="F3178" t="s">
        <v>9</v>
      </c>
    </row>
    <row r="3179" spans="1:6">
      <c r="A3179">
        <v>3178</v>
      </c>
      <c r="B3179" t="s">
        <v>3117</v>
      </c>
      <c r="C3179">
        <v>23</v>
      </c>
      <c r="D3179" t="s">
        <v>12</v>
      </c>
      <c r="E3179" t="s">
        <v>8</v>
      </c>
      <c r="F3179" t="s">
        <v>9</v>
      </c>
    </row>
    <row r="3180" spans="1:6">
      <c r="A3180">
        <v>3179</v>
      </c>
      <c r="B3180" t="s">
        <v>3118</v>
      </c>
      <c r="C3180">
        <v>26</v>
      </c>
      <c r="D3180" t="s">
        <v>12</v>
      </c>
      <c r="E3180" t="s">
        <v>8</v>
      </c>
      <c r="F3180" t="s">
        <v>9</v>
      </c>
    </row>
    <row r="3181" spans="1:6">
      <c r="A3181">
        <v>3180</v>
      </c>
      <c r="B3181" t="s">
        <v>3119</v>
      </c>
      <c r="C3181">
        <v>24</v>
      </c>
      <c r="D3181" t="s">
        <v>7</v>
      </c>
      <c r="E3181" t="s">
        <v>8</v>
      </c>
      <c r="F3181" t="s">
        <v>9</v>
      </c>
    </row>
    <row r="3182" spans="1:6">
      <c r="A3182">
        <v>3181</v>
      </c>
      <c r="B3182" t="s">
        <v>1163</v>
      </c>
      <c r="C3182">
        <v>26</v>
      </c>
      <c r="D3182" t="s">
        <v>12</v>
      </c>
      <c r="E3182" t="s">
        <v>8</v>
      </c>
      <c r="F3182" t="s">
        <v>9</v>
      </c>
    </row>
    <row r="3183" spans="1:6">
      <c r="A3183">
        <v>3182</v>
      </c>
      <c r="B3183" t="s">
        <v>3120</v>
      </c>
      <c r="C3183">
        <v>21</v>
      </c>
      <c r="D3183" t="s">
        <v>12</v>
      </c>
      <c r="E3183" t="s">
        <v>8</v>
      </c>
      <c r="F3183" t="s">
        <v>9</v>
      </c>
    </row>
    <row r="3184" spans="1:6">
      <c r="A3184">
        <v>3183</v>
      </c>
      <c r="B3184" t="s">
        <v>3121</v>
      </c>
      <c r="C3184">
        <v>22</v>
      </c>
      <c r="D3184" t="s">
        <v>7</v>
      </c>
      <c r="E3184" t="s">
        <v>8</v>
      </c>
      <c r="F3184" t="s">
        <v>9</v>
      </c>
    </row>
    <row r="3185" spans="1:6">
      <c r="A3185">
        <v>3184</v>
      </c>
      <c r="B3185" t="s">
        <v>3122</v>
      </c>
      <c r="C3185">
        <v>24</v>
      </c>
      <c r="D3185" t="s">
        <v>12</v>
      </c>
      <c r="E3185" t="s">
        <v>8</v>
      </c>
      <c r="F3185" t="s">
        <v>9</v>
      </c>
    </row>
    <row r="3186" spans="1:6">
      <c r="A3186">
        <v>3185</v>
      </c>
      <c r="B3186" t="s">
        <v>3123</v>
      </c>
      <c r="C3186">
        <v>24</v>
      </c>
      <c r="D3186" t="s">
        <v>12</v>
      </c>
      <c r="E3186" t="s">
        <v>8</v>
      </c>
      <c r="F3186" t="s">
        <v>9</v>
      </c>
    </row>
    <row r="3187" spans="1:6">
      <c r="A3187">
        <v>3186</v>
      </c>
      <c r="B3187" t="s">
        <v>3124</v>
      </c>
      <c r="C3187">
        <v>23</v>
      </c>
      <c r="D3187" t="s">
        <v>7</v>
      </c>
      <c r="E3187" t="s">
        <v>8</v>
      </c>
      <c r="F3187" t="s">
        <v>9</v>
      </c>
    </row>
    <row r="3188" spans="1:6">
      <c r="A3188">
        <v>3187</v>
      </c>
      <c r="B3188" t="s">
        <v>3125</v>
      </c>
      <c r="C3188">
        <v>23</v>
      </c>
      <c r="D3188" t="s">
        <v>12</v>
      </c>
      <c r="E3188" t="s">
        <v>8</v>
      </c>
      <c r="F3188" t="s">
        <v>9</v>
      </c>
    </row>
    <row r="3189" spans="1:6">
      <c r="A3189">
        <v>3188</v>
      </c>
      <c r="B3189" t="s">
        <v>3126</v>
      </c>
      <c r="C3189">
        <v>22</v>
      </c>
      <c r="D3189" t="s">
        <v>12</v>
      </c>
      <c r="E3189" t="s">
        <v>8</v>
      </c>
      <c r="F3189" t="s">
        <v>9</v>
      </c>
    </row>
    <row r="3190" spans="1:6">
      <c r="A3190">
        <v>3189</v>
      </c>
      <c r="B3190" t="s">
        <v>3127</v>
      </c>
      <c r="C3190">
        <v>23</v>
      </c>
      <c r="D3190" t="s">
        <v>12</v>
      </c>
      <c r="E3190" t="s">
        <v>8</v>
      </c>
      <c r="F3190" t="s">
        <v>9</v>
      </c>
    </row>
    <row r="3191" spans="1:6">
      <c r="A3191">
        <v>3190</v>
      </c>
      <c r="B3191" t="s">
        <v>3128</v>
      </c>
      <c r="C3191">
        <v>24</v>
      </c>
      <c r="D3191" t="s">
        <v>7</v>
      </c>
      <c r="E3191" t="s">
        <v>8</v>
      </c>
      <c r="F3191" t="s">
        <v>9</v>
      </c>
    </row>
    <row r="3192" spans="1:6">
      <c r="A3192">
        <v>3191</v>
      </c>
      <c r="B3192" t="s">
        <v>3129</v>
      </c>
      <c r="C3192">
        <v>24</v>
      </c>
      <c r="D3192" t="s">
        <v>12</v>
      </c>
      <c r="E3192" t="s">
        <v>8</v>
      </c>
      <c r="F3192" t="s">
        <v>9</v>
      </c>
    </row>
    <row r="3193" spans="1:6">
      <c r="A3193">
        <v>3192</v>
      </c>
      <c r="B3193" t="s">
        <v>3130</v>
      </c>
      <c r="C3193">
        <v>25</v>
      </c>
      <c r="D3193" t="s">
        <v>12</v>
      </c>
      <c r="E3193" t="s">
        <v>8</v>
      </c>
      <c r="F3193" t="s">
        <v>9</v>
      </c>
    </row>
    <row r="3194" spans="1:6">
      <c r="A3194">
        <v>3193</v>
      </c>
      <c r="B3194" t="s">
        <v>3131</v>
      </c>
      <c r="C3194">
        <v>25</v>
      </c>
      <c r="D3194" t="s">
        <v>12</v>
      </c>
      <c r="E3194" t="s">
        <v>8</v>
      </c>
      <c r="F3194" t="s">
        <v>9</v>
      </c>
    </row>
    <row r="3195" spans="1:6">
      <c r="A3195">
        <v>3194</v>
      </c>
      <c r="B3195" t="s">
        <v>3132</v>
      </c>
      <c r="C3195">
        <v>28</v>
      </c>
      <c r="D3195" t="s">
        <v>12</v>
      </c>
      <c r="E3195" t="s">
        <v>16</v>
      </c>
      <c r="F3195" t="s">
        <v>27</v>
      </c>
    </row>
    <row r="3196" spans="1:6">
      <c r="A3196">
        <v>3195</v>
      </c>
      <c r="B3196" t="s">
        <v>3133</v>
      </c>
      <c r="C3196">
        <v>27</v>
      </c>
      <c r="D3196" t="s">
        <v>7</v>
      </c>
      <c r="E3196" t="s">
        <v>51</v>
      </c>
      <c r="F3196" t="s">
        <v>17</v>
      </c>
    </row>
    <row r="3197" spans="1:6">
      <c r="A3197">
        <v>3196</v>
      </c>
      <c r="B3197" t="s">
        <v>3134</v>
      </c>
      <c r="C3197">
        <v>26</v>
      </c>
      <c r="D3197" t="s">
        <v>12</v>
      </c>
      <c r="E3197" t="s">
        <v>8</v>
      </c>
      <c r="F3197" t="s">
        <v>27</v>
      </c>
    </row>
    <row r="3198" spans="1:6">
      <c r="A3198">
        <v>3197</v>
      </c>
      <c r="B3198" t="s">
        <v>3135</v>
      </c>
      <c r="C3198">
        <v>22</v>
      </c>
      <c r="D3198" t="s">
        <v>12</v>
      </c>
      <c r="E3198" t="s">
        <v>8</v>
      </c>
      <c r="F3198" t="s">
        <v>9</v>
      </c>
    </row>
    <row r="3199" spans="1:6">
      <c r="A3199">
        <v>3198</v>
      </c>
      <c r="B3199" t="s">
        <v>3136</v>
      </c>
      <c r="C3199">
        <v>24</v>
      </c>
      <c r="D3199" t="s">
        <v>7</v>
      </c>
      <c r="E3199" t="s">
        <v>8</v>
      </c>
      <c r="F3199" t="s">
        <v>9</v>
      </c>
    </row>
    <row r="3200" spans="1:6">
      <c r="A3200">
        <v>3199</v>
      </c>
      <c r="B3200" t="s">
        <v>3137</v>
      </c>
      <c r="C3200">
        <v>23</v>
      </c>
      <c r="D3200" t="s">
        <v>12</v>
      </c>
      <c r="E3200" t="s">
        <v>8</v>
      </c>
      <c r="F3200" t="s">
        <v>9</v>
      </c>
    </row>
    <row r="3201" spans="1:6">
      <c r="A3201">
        <v>3200</v>
      </c>
      <c r="B3201" t="s">
        <v>1472</v>
      </c>
      <c r="C3201">
        <v>25</v>
      </c>
      <c r="D3201" t="s">
        <v>12</v>
      </c>
      <c r="E3201" t="s">
        <v>8</v>
      </c>
      <c r="F3201" t="s">
        <v>9</v>
      </c>
    </row>
    <row r="3202" spans="1:6">
      <c r="A3202">
        <v>3201</v>
      </c>
      <c r="B3202" t="s">
        <v>3138</v>
      </c>
      <c r="C3202">
        <v>23</v>
      </c>
      <c r="D3202" t="s">
        <v>7</v>
      </c>
      <c r="E3202" t="s">
        <v>8</v>
      </c>
      <c r="F3202" t="s">
        <v>9</v>
      </c>
    </row>
    <row r="3203" spans="1:6">
      <c r="A3203">
        <v>3202</v>
      </c>
      <c r="B3203" t="s">
        <v>3139</v>
      </c>
      <c r="C3203">
        <v>23</v>
      </c>
      <c r="D3203" t="s">
        <v>7</v>
      </c>
      <c r="E3203" t="s">
        <v>8</v>
      </c>
      <c r="F3203" t="s">
        <v>9</v>
      </c>
    </row>
    <row r="3204" spans="1:6">
      <c r="A3204">
        <v>3203</v>
      </c>
      <c r="B3204" t="s">
        <v>3140</v>
      </c>
      <c r="C3204">
        <v>26</v>
      </c>
      <c r="D3204" t="s">
        <v>12</v>
      </c>
      <c r="E3204" t="s">
        <v>16</v>
      </c>
      <c r="F3204" t="s">
        <v>17</v>
      </c>
    </row>
    <row r="3205" spans="1:6">
      <c r="A3205">
        <v>3204</v>
      </c>
      <c r="B3205" t="s">
        <v>3141</v>
      </c>
      <c r="C3205">
        <v>32</v>
      </c>
      <c r="D3205" t="s">
        <v>7</v>
      </c>
      <c r="E3205" t="s">
        <v>16</v>
      </c>
      <c r="F3205" t="s">
        <v>52</v>
      </c>
    </row>
    <row r="3206" spans="1:6">
      <c r="A3206">
        <v>3205</v>
      </c>
      <c r="B3206" t="s">
        <v>3142</v>
      </c>
      <c r="C3206">
        <v>24</v>
      </c>
      <c r="D3206" t="s">
        <v>7</v>
      </c>
      <c r="E3206" t="s">
        <v>8</v>
      </c>
      <c r="F3206" t="s">
        <v>9</v>
      </c>
    </row>
    <row r="3207" spans="1:6">
      <c r="A3207">
        <v>3206</v>
      </c>
      <c r="B3207" t="s">
        <v>3143</v>
      </c>
      <c r="C3207">
        <v>23</v>
      </c>
      <c r="D3207" t="s">
        <v>12</v>
      </c>
      <c r="E3207" t="s">
        <v>8</v>
      </c>
      <c r="F3207" t="s">
        <v>9</v>
      </c>
    </row>
    <row r="3208" spans="1:6">
      <c r="A3208">
        <v>3207</v>
      </c>
      <c r="B3208" t="s">
        <v>3144</v>
      </c>
      <c r="C3208">
        <v>22</v>
      </c>
      <c r="D3208" t="s">
        <v>7</v>
      </c>
      <c r="E3208" t="s">
        <v>8</v>
      </c>
      <c r="F3208" t="s">
        <v>17</v>
      </c>
    </row>
    <row r="3209" spans="1:6">
      <c r="A3209">
        <v>3208</v>
      </c>
      <c r="B3209" t="s">
        <v>3145</v>
      </c>
      <c r="C3209">
        <v>24</v>
      </c>
      <c r="D3209" t="s">
        <v>7</v>
      </c>
      <c r="E3209" t="s">
        <v>8</v>
      </c>
      <c r="F3209" t="s">
        <v>9</v>
      </c>
    </row>
    <row r="3210" spans="1:6">
      <c r="A3210">
        <v>3209</v>
      </c>
      <c r="B3210" t="s">
        <v>3146</v>
      </c>
      <c r="C3210">
        <v>26</v>
      </c>
      <c r="D3210" t="s">
        <v>12</v>
      </c>
      <c r="E3210" t="s">
        <v>8</v>
      </c>
      <c r="F3210" t="s">
        <v>17</v>
      </c>
    </row>
    <row r="3211" spans="1:6">
      <c r="A3211">
        <v>3210</v>
      </c>
      <c r="B3211" t="s">
        <v>3147</v>
      </c>
      <c r="C3211">
        <v>28</v>
      </c>
      <c r="D3211" t="s">
        <v>12</v>
      </c>
      <c r="E3211" t="s">
        <v>16</v>
      </c>
      <c r="F3211" t="s">
        <v>17</v>
      </c>
    </row>
    <row r="3212" spans="1:6">
      <c r="A3212">
        <v>3211</v>
      </c>
      <c r="B3212" t="s">
        <v>3148</v>
      </c>
      <c r="C3212">
        <v>26</v>
      </c>
      <c r="D3212" t="s">
        <v>12</v>
      </c>
      <c r="E3212" t="s">
        <v>8</v>
      </c>
      <c r="F3212" t="s">
        <v>17</v>
      </c>
    </row>
    <row r="3213" spans="1:6">
      <c r="A3213">
        <v>3212</v>
      </c>
      <c r="B3213" t="s">
        <v>3149</v>
      </c>
      <c r="C3213">
        <v>25</v>
      </c>
      <c r="D3213" t="s">
        <v>12</v>
      </c>
      <c r="E3213" t="s">
        <v>8</v>
      </c>
      <c r="F3213" t="s">
        <v>9</v>
      </c>
    </row>
    <row r="3214" spans="1:6">
      <c r="A3214">
        <v>3213</v>
      </c>
      <c r="B3214" t="s">
        <v>3150</v>
      </c>
      <c r="C3214">
        <v>25</v>
      </c>
      <c r="D3214" t="s">
        <v>12</v>
      </c>
      <c r="E3214" t="s">
        <v>8</v>
      </c>
      <c r="F3214" t="s">
        <v>17</v>
      </c>
    </row>
    <row r="3215" spans="1:6">
      <c r="A3215">
        <v>3214</v>
      </c>
      <c r="B3215" t="s">
        <v>3151</v>
      </c>
      <c r="C3215">
        <v>18</v>
      </c>
      <c r="D3215" t="s">
        <v>12</v>
      </c>
      <c r="E3215" t="s">
        <v>8</v>
      </c>
      <c r="F3215" t="s">
        <v>9</v>
      </c>
    </row>
    <row r="3216" spans="1:6">
      <c r="A3216">
        <v>3215</v>
      </c>
      <c r="B3216" t="s">
        <v>3152</v>
      </c>
      <c r="C3216">
        <v>21</v>
      </c>
      <c r="D3216" t="s">
        <v>12</v>
      </c>
      <c r="E3216" t="s">
        <v>8</v>
      </c>
      <c r="F3216" t="s">
        <v>9</v>
      </c>
    </row>
    <row r="3217" spans="1:6">
      <c r="A3217">
        <v>3216</v>
      </c>
      <c r="B3217" t="s">
        <v>3153</v>
      </c>
      <c r="C3217">
        <v>25</v>
      </c>
      <c r="D3217" t="s">
        <v>12</v>
      </c>
      <c r="E3217" t="s">
        <v>8</v>
      </c>
      <c r="F3217" t="s">
        <v>9</v>
      </c>
    </row>
    <row r="3218" spans="1:6">
      <c r="A3218">
        <v>3217</v>
      </c>
      <c r="B3218" t="s">
        <v>3154</v>
      </c>
      <c r="C3218">
        <v>25</v>
      </c>
      <c r="D3218" t="s">
        <v>12</v>
      </c>
      <c r="E3218" t="s">
        <v>8</v>
      </c>
      <c r="F3218" t="s">
        <v>9</v>
      </c>
    </row>
    <row r="3219" spans="1:6">
      <c r="A3219">
        <v>3218</v>
      </c>
      <c r="B3219" t="s">
        <v>3155</v>
      </c>
      <c r="C3219">
        <v>23</v>
      </c>
      <c r="D3219" t="s">
        <v>7</v>
      </c>
      <c r="E3219" t="s">
        <v>8</v>
      </c>
      <c r="F3219" t="s">
        <v>9</v>
      </c>
    </row>
    <row r="3220" spans="1:6">
      <c r="A3220">
        <v>3219</v>
      </c>
      <c r="B3220" t="s">
        <v>3156</v>
      </c>
      <c r="C3220">
        <v>23</v>
      </c>
      <c r="D3220" t="s">
        <v>12</v>
      </c>
      <c r="E3220" t="s">
        <v>8</v>
      </c>
      <c r="F3220" t="s">
        <v>17</v>
      </c>
    </row>
    <row r="3221" spans="1:6">
      <c r="A3221">
        <v>3220</v>
      </c>
      <c r="B3221" t="s">
        <v>3157</v>
      </c>
      <c r="C3221">
        <v>25</v>
      </c>
      <c r="D3221" t="s">
        <v>7</v>
      </c>
      <c r="E3221" t="s">
        <v>16</v>
      </c>
      <c r="F3221" t="s">
        <v>17</v>
      </c>
    </row>
    <row r="3222" spans="1:6">
      <c r="A3222">
        <v>3221</v>
      </c>
      <c r="B3222" t="s">
        <v>3158</v>
      </c>
      <c r="C3222">
        <v>31</v>
      </c>
      <c r="D3222" t="s">
        <v>7</v>
      </c>
      <c r="E3222" t="s">
        <v>16</v>
      </c>
      <c r="F3222" t="s">
        <v>52</v>
      </c>
    </row>
    <row r="3223" spans="1:6">
      <c r="A3223">
        <v>3222</v>
      </c>
      <c r="B3223" t="s">
        <v>3159</v>
      </c>
      <c r="C3223">
        <v>24</v>
      </c>
      <c r="D3223" t="s">
        <v>12</v>
      </c>
      <c r="E3223" t="s">
        <v>51</v>
      </c>
      <c r="F3223" t="s">
        <v>27</v>
      </c>
    </row>
    <row r="3224" spans="1:6">
      <c r="A3224">
        <v>3223</v>
      </c>
      <c r="B3224" t="s">
        <v>3160</v>
      </c>
      <c r="C3224">
        <v>32</v>
      </c>
      <c r="D3224" t="s">
        <v>7</v>
      </c>
      <c r="E3224" t="s">
        <v>16</v>
      </c>
      <c r="F3224" t="s">
        <v>17</v>
      </c>
    </row>
    <row r="3225" spans="1:6">
      <c r="A3225">
        <v>3224</v>
      </c>
      <c r="B3225" t="s">
        <v>3161</v>
      </c>
      <c r="C3225">
        <v>25</v>
      </c>
      <c r="D3225" t="s">
        <v>12</v>
      </c>
      <c r="E3225" t="s">
        <v>8</v>
      </c>
      <c r="F3225" t="s">
        <v>17</v>
      </c>
    </row>
    <row r="3226" spans="1:6">
      <c r="A3226">
        <v>3225</v>
      </c>
      <c r="B3226" t="s">
        <v>3162</v>
      </c>
      <c r="C3226">
        <v>27</v>
      </c>
      <c r="D3226" t="s">
        <v>7</v>
      </c>
      <c r="E3226" t="s">
        <v>16</v>
      </c>
      <c r="F3226" t="s">
        <v>27</v>
      </c>
    </row>
    <row r="3227" spans="1:6">
      <c r="A3227">
        <v>3226</v>
      </c>
      <c r="B3227" t="s">
        <v>3163</v>
      </c>
      <c r="C3227">
        <v>26</v>
      </c>
      <c r="D3227" t="s">
        <v>12</v>
      </c>
      <c r="E3227" t="s">
        <v>8</v>
      </c>
      <c r="F3227" t="s">
        <v>27</v>
      </c>
    </row>
    <row r="3228" spans="1:6">
      <c r="A3228">
        <v>3227</v>
      </c>
      <c r="B3228" t="s">
        <v>3164</v>
      </c>
      <c r="C3228">
        <v>26</v>
      </c>
      <c r="D3228" t="s">
        <v>7</v>
      </c>
      <c r="E3228" t="s">
        <v>8</v>
      </c>
      <c r="F3228" t="s">
        <v>27</v>
      </c>
    </row>
    <row r="3229" spans="1:6">
      <c r="A3229">
        <v>3228</v>
      </c>
      <c r="B3229" t="s">
        <v>3165</v>
      </c>
      <c r="C3229">
        <v>32</v>
      </c>
      <c r="D3229" t="s">
        <v>12</v>
      </c>
      <c r="E3229" t="s">
        <v>16</v>
      </c>
      <c r="F3229" t="s">
        <v>17</v>
      </c>
    </row>
    <row r="3230" spans="1:6">
      <c r="A3230">
        <v>3229</v>
      </c>
      <c r="B3230" t="s">
        <v>3166</v>
      </c>
      <c r="C3230">
        <v>24</v>
      </c>
      <c r="D3230" t="s">
        <v>12</v>
      </c>
      <c r="E3230" t="s">
        <v>16</v>
      </c>
      <c r="F3230" t="s">
        <v>27</v>
      </c>
    </row>
    <row r="3231" spans="1:6">
      <c r="A3231">
        <v>3230</v>
      </c>
      <c r="B3231" t="s">
        <v>3167</v>
      </c>
      <c r="C3231">
        <v>27</v>
      </c>
      <c r="D3231" t="s">
        <v>7</v>
      </c>
      <c r="E3231" t="s">
        <v>16</v>
      </c>
      <c r="F3231" t="s">
        <v>27</v>
      </c>
    </row>
    <row r="3232" spans="1:6">
      <c r="A3232">
        <v>3231</v>
      </c>
      <c r="B3232" t="s">
        <v>3168</v>
      </c>
      <c r="C3232">
        <v>23</v>
      </c>
      <c r="D3232" t="s">
        <v>12</v>
      </c>
      <c r="E3232" t="s">
        <v>8</v>
      </c>
      <c r="F3232" t="s">
        <v>9</v>
      </c>
    </row>
    <row r="3233" spans="1:6">
      <c r="A3233">
        <v>3232</v>
      </c>
      <c r="B3233" t="s">
        <v>3169</v>
      </c>
      <c r="C3233">
        <v>25</v>
      </c>
      <c r="D3233" t="s">
        <v>12</v>
      </c>
      <c r="E3233" t="s">
        <v>8</v>
      </c>
      <c r="F3233" t="s">
        <v>9</v>
      </c>
    </row>
    <row r="3234" spans="1:6">
      <c r="A3234">
        <v>3233</v>
      </c>
      <c r="B3234" t="s">
        <v>3170</v>
      </c>
      <c r="C3234">
        <v>23</v>
      </c>
      <c r="D3234" t="s">
        <v>12</v>
      </c>
      <c r="E3234" t="s">
        <v>8</v>
      </c>
      <c r="F3234" t="s">
        <v>9</v>
      </c>
    </row>
    <row r="3235" spans="1:6">
      <c r="A3235">
        <v>3234</v>
      </c>
      <c r="B3235" t="s">
        <v>3171</v>
      </c>
      <c r="C3235">
        <v>23</v>
      </c>
      <c r="D3235" t="s">
        <v>7</v>
      </c>
      <c r="E3235" t="s">
        <v>8</v>
      </c>
      <c r="F3235" t="s">
        <v>9</v>
      </c>
    </row>
    <row r="3236" spans="1:6">
      <c r="A3236">
        <v>3235</v>
      </c>
      <c r="B3236" t="s">
        <v>3172</v>
      </c>
      <c r="C3236">
        <v>28</v>
      </c>
      <c r="D3236" t="s">
        <v>12</v>
      </c>
      <c r="E3236" t="s">
        <v>16</v>
      </c>
      <c r="F3236" t="s">
        <v>17</v>
      </c>
    </row>
    <row r="3237" spans="1:6">
      <c r="A3237">
        <v>3236</v>
      </c>
      <c r="B3237" t="s">
        <v>3173</v>
      </c>
      <c r="C3237">
        <v>32</v>
      </c>
      <c r="D3237" t="s">
        <v>7</v>
      </c>
      <c r="E3237" t="s">
        <v>16</v>
      </c>
      <c r="F3237" t="s">
        <v>17</v>
      </c>
    </row>
    <row r="3238" spans="1:6">
      <c r="A3238">
        <v>3237</v>
      </c>
      <c r="B3238" t="s">
        <v>3174</v>
      </c>
      <c r="C3238">
        <v>23</v>
      </c>
      <c r="D3238" t="s">
        <v>12</v>
      </c>
      <c r="E3238" t="s">
        <v>8</v>
      </c>
      <c r="F3238" t="s">
        <v>9</v>
      </c>
    </row>
    <row r="3239" spans="1:6">
      <c r="A3239">
        <v>3238</v>
      </c>
      <c r="B3239" t="s">
        <v>3175</v>
      </c>
      <c r="C3239">
        <v>19</v>
      </c>
      <c r="D3239" t="s">
        <v>12</v>
      </c>
      <c r="E3239" t="s">
        <v>8</v>
      </c>
      <c r="F3239" t="s">
        <v>9</v>
      </c>
    </row>
    <row r="3240" spans="1:6">
      <c r="A3240">
        <v>3239</v>
      </c>
      <c r="B3240" t="s">
        <v>3176</v>
      </c>
      <c r="C3240">
        <v>19</v>
      </c>
      <c r="D3240" t="s">
        <v>7</v>
      </c>
      <c r="E3240" t="s">
        <v>8</v>
      </c>
      <c r="F3240" t="s">
        <v>9</v>
      </c>
    </row>
    <row r="3241" spans="1:6">
      <c r="A3241">
        <v>3240</v>
      </c>
      <c r="B3241" t="s">
        <v>3177</v>
      </c>
      <c r="C3241">
        <v>27</v>
      </c>
      <c r="D3241" t="s">
        <v>7</v>
      </c>
      <c r="E3241" t="s">
        <v>16</v>
      </c>
      <c r="F3241" t="s">
        <v>17</v>
      </c>
    </row>
    <row r="3242" spans="1:6">
      <c r="A3242">
        <v>3241</v>
      </c>
      <c r="B3242" t="s">
        <v>3178</v>
      </c>
      <c r="C3242">
        <v>25</v>
      </c>
      <c r="D3242" t="s">
        <v>12</v>
      </c>
      <c r="E3242" t="s">
        <v>8</v>
      </c>
      <c r="F3242" t="s">
        <v>27</v>
      </c>
    </row>
    <row r="3243" spans="1:6">
      <c r="A3243">
        <v>3242</v>
      </c>
      <c r="B3243" t="s">
        <v>3179</v>
      </c>
      <c r="C3243">
        <v>33</v>
      </c>
      <c r="D3243" t="s">
        <v>12</v>
      </c>
      <c r="E3243" t="s">
        <v>16</v>
      </c>
      <c r="F3243" t="s">
        <v>17</v>
      </c>
    </row>
    <row r="3244" spans="1:6">
      <c r="A3244">
        <v>3243</v>
      </c>
      <c r="B3244" t="s">
        <v>3180</v>
      </c>
      <c r="C3244">
        <v>26</v>
      </c>
      <c r="D3244" t="s">
        <v>7</v>
      </c>
      <c r="E3244" t="s">
        <v>8</v>
      </c>
      <c r="F3244" t="s">
        <v>17</v>
      </c>
    </row>
    <row r="3245" spans="1:6">
      <c r="A3245">
        <v>3244</v>
      </c>
      <c r="B3245" t="s">
        <v>3181</v>
      </c>
      <c r="C3245">
        <v>22</v>
      </c>
      <c r="D3245" t="s">
        <v>7</v>
      </c>
      <c r="E3245" t="s">
        <v>8</v>
      </c>
      <c r="F3245" t="s">
        <v>9</v>
      </c>
    </row>
    <row r="3246" spans="1:6">
      <c r="A3246">
        <v>3245</v>
      </c>
      <c r="B3246" t="s">
        <v>3182</v>
      </c>
      <c r="C3246">
        <v>23</v>
      </c>
      <c r="D3246" t="s">
        <v>12</v>
      </c>
      <c r="E3246" t="s">
        <v>8</v>
      </c>
      <c r="F3246" t="s">
        <v>9</v>
      </c>
    </row>
    <row r="3247" spans="1:6">
      <c r="A3247">
        <v>3246</v>
      </c>
      <c r="B3247" t="s">
        <v>3183</v>
      </c>
      <c r="C3247">
        <v>22</v>
      </c>
      <c r="D3247" t="s">
        <v>7</v>
      </c>
      <c r="E3247" t="s">
        <v>8</v>
      </c>
      <c r="F3247" t="s">
        <v>9</v>
      </c>
    </row>
    <row r="3248" spans="1:6">
      <c r="A3248">
        <v>3247</v>
      </c>
      <c r="B3248" t="s">
        <v>3184</v>
      </c>
      <c r="C3248">
        <v>25</v>
      </c>
      <c r="D3248" t="s">
        <v>12</v>
      </c>
      <c r="E3248" t="s">
        <v>16</v>
      </c>
      <c r="F3248" t="s">
        <v>17</v>
      </c>
    </row>
    <row r="3249" spans="1:6">
      <c r="A3249">
        <v>3248</v>
      </c>
      <c r="B3249" t="s">
        <v>3185</v>
      </c>
      <c r="C3249">
        <v>30</v>
      </c>
      <c r="D3249" t="s">
        <v>7</v>
      </c>
      <c r="E3249" t="s">
        <v>16</v>
      </c>
      <c r="F3249" t="s">
        <v>52</v>
      </c>
    </row>
    <row r="3250" spans="1:6">
      <c r="A3250">
        <v>3249</v>
      </c>
      <c r="B3250" t="s">
        <v>3186</v>
      </c>
      <c r="C3250">
        <v>24</v>
      </c>
      <c r="D3250" t="s">
        <v>12</v>
      </c>
      <c r="E3250" t="s">
        <v>8</v>
      </c>
      <c r="F3250" t="s">
        <v>9</v>
      </c>
    </row>
    <row r="3251" spans="1:6">
      <c r="A3251">
        <v>3250</v>
      </c>
      <c r="B3251" t="s">
        <v>3187</v>
      </c>
      <c r="C3251">
        <v>25</v>
      </c>
      <c r="D3251" t="s">
        <v>12</v>
      </c>
      <c r="E3251" t="s">
        <v>8</v>
      </c>
      <c r="F3251" t="s">
        <v>17</v>
      </c>
    </row>
    <row r="3252" spans="1:6">
      <c r="A3252">
        <v>3251</v>
      </c>
      <c r="B3252" t="s">
        <v>3188</v>
      </c>
      <c r="C3252">
        <v>23</v>
      </c>
      <c r="D3252" t="s">
        <v>12</v>
      </c>
      <c r="E3252" t="s">
        <v>8</v>
      </c>
      <c r="F3252" t="s">
        <v>9</v>
      </c>
    </row>
    <row r="3253" spans="1:6">
      <c r="A3253">
        <v>3252</v>
      </c>
      <c r="B3253" t="s">
        <v>3189</v>
      </c>
      <c r="C3253">
        <v>24</v>
      </c>
      <c r="D3253" t="s">
        <v>7</v>
      </c>
      <c r="E3253" t="s">
        <v>8</v>
      </c>
      <c r="F3253" t="s">
        <v>9</v>
      </c>
    </row>
    <row r="3254" spans="1:6">
      <c r="A3254">
        <v>3253</v>
      </c>
      <c r="B3254" t="s">
        <v>3190</v>
      </c>
      <c r="C3254">
        <v>32</v>
      </c>
      <c r="D3254" t="s">
        <v>12</v>
      </c>
      <c r="E3254" t="s">
        <v>16</v>
      </c>
      <c r="F3254" t="s">
        <v>17</v>
      </c>
    </row>
    <row r="3255" spans="1:6">
      <c r="A3255">
        <v>3254</v>
      </c>
      <c r="B3255" t="s">
        <v>502</v>
      </c>
      <c r="C3255">
        <v>22</v>
      </c>
      <c r="D3255" t="s">
        <v>12</v>
      </c>
      <c r="E3255" t="s">
        <v>8</v>
      </c>
      <c r="F3255" t="s">
        <v>9</v>
      </c>
    </row>
    <row r="3256" spans="1:6">
      <c r="A3256">
        <v>3255</v>
      </c>
      <c r="B3256" t="s">
        <v>3191</v>
      </c>
      <c r="C3256">
        <v>23</v>
      </c>
      <c r="D3256" t="s">
        <v>12</v>
      </c>
      <c r="E3256" t="s">
        <v>8</v>
      </c>
      <c r="F3256" t="s">
        <v>9</v>
      </c>
    </row>
    <row r="3257" spans="1:6">
      <c r="A3257">
        <v>3256</v>
      </c>
      <c r="B3257" t="s">
        <v>3192</v>
      </c>
      <c r="C3257">
        <v>23</v>
      </c>
      <c r="D3257" t="s">
        <v>7</v>
      </c>
      <c r="E3257" t="s">
        <v>8</v>
      </c>
      <c r="F3257" t="s">
        <v>9</v>
      </c>
    </row>
    <row r="3258" spans="1:6">
      <c r="A3258">
        <v>3257</v>
      </c>
      <c r="B3258" t="s">
        <v>3193</v>
      </c>
      <c r="C3258">
        <v>20</v>
      </c>
      <c r="D3258" t="s">
        <v>12</v>
      </c>
      <c r="E3258" t="s">
        <v>8</v>
      </c>
      <c r="F3258" t="s">
        <v>9</v>
      </c>
    </row>
    <row r="3259" spans="1:6">
      <c r="A3259">
        <v>3258</v>
      </c>
      <c r="B3259" t="s">
        <v>3194</v>
      </c>
      <c r="C3259">
        <v>21</v>
      </c>
      <c r="D3259" t="s">
        <v>12</v>
      </c>
      <c r="E3259" t="s">
        <v>8</v>
      </c>
      <c r="F3259" t="s">
        <v>9</v>
      </c>
    </row>
    <row r="3260" spans="1:6">
      <c r="A3260">
        <v>3259</v>
      </c>
      <c r="B3260" t="s">
        <v>3195</v>
      </c>
      <c r="C3260">
        <v>24</v>
      </c>
      <c r="D3260" t="s">
        <v>7</v>
      </c>
      <c r="E3260" t="s">
        <v>16</v>
      </c>
      <c r="F3260" t="s">
        <v>27</v>
      </c>
    </row>
    <row r="3261" spans="1:6">
      <c r="A3261">
        <v>3260</v>
      </c>
      <c r="B3261" t="s">
        <v>3196</v>
      </c>
      <c r="C3261">
        <v>23</v>
      </c>
      <c r="D3261" t="s">
        <v>7</v>
      </c>
      <c r="E3261" t="s">
        <v>8</v>
      </c>
      <c r="F3261" t="s">
        <v>9</v>
      </c>
    </row>
    <row r="3262" spans="1:6">
      <c r="A3262">
        <v>3261</v>
      </c>
      <c r="B3262" t="s">
        <v>3197</v>
      </c>
      <c r="C3262">
        <v>25</v>
      </c>
      <c r="D3262" t="s">
        <v>12</v>
      </c>
      <c r="E3262" t="s">
        <v>8</v>
      </c>
      <c r="F3262" t="s">
        <v>17</v>
      </c>
    </row>
    <row r="3263" spans="1:6">
      <c r="A3263">
        <v>3262</v>
      </c>
      <c r="B3263" t="s">
        <v>3198</v>
      </c>
      <c r="C3263">
        <v>32</v>
      </c>
      <c r="D3263" t="s">
        <v>7</v>
      </c>
      <c r="E3263" t="s">
        <v>16</v>
      </c>
      <c r="F3263" t="s">
        <v>52</v>
      </c>
    </row>
    <row r="3264" spans="1:6">
      <c r="A3264">
        <v>3263</v>
      </c>
      <c r="B3264" t="s">
        <v>3199</v>
      </c>
      <c r="C3264">
        <v>27</v>
      </c>
      <c r="D3264" t="s">
        <v>12</v>
      </c>
      <c r="E3264" t="s">
        <v>16</v>
      </c>
      <c r="F3264" t="s">
        <v>17</v>
      </c>
    </row>
    <row r="3265" spans="1:6">
      <c r="A3265">
        <v>3264</v>
      </c>
      <c r="B3265" t="s">
        <v>3200</v>
      </c>
      <c r="C3265">
        <v>20</v>
      </c>
      <c r="D3265" t="s">
        <v>7</v>
      </c>
      <c r="E3265" t="s">
        <v>8</v>
      </c>
      <c r="F3265" t="s">
        <v>9</v>
      </c>
    </row>
    <row r="3266" spans="1:6">
      <c r="A3266">
        <v>3265</v>
      </c>
      <c r="B3266" t="s">
        <v>3201</v>
      </c>
      <c r="C3266">
        <v>21</v>
      </c>
      <c r="D3266" t="s">
        <v>12</v>
      </c>
      <c r="E3266" t="s">
        <v>8</v>
      </c>
      <c r="F3266" t="s">
        <v>9</v>
      </c>
    </row>
    <row r="3267" spans="1:6">
      <c r="A3267">
        <v>3266</v>
      </c>
      <c r="B3267" t="s">
        <v>3202</v>
      </c>
      <c r="C3267">
        <v>26</v>
      </c>
      <c r="D3267" t="s">
        <v>12</v>
      </c>
      <c r="E3267" t="s">
        <v>8</v>
      </c>
      <c r="F3267" t="s">
        <v>17</v>
      </c>
    </row>
    <row r="3268" spans="1:6">
      <c r="A3268">
        <v>3267</v>
      </c>
      <c r="B3268" t="s">
        <v>3203</v>
      </c>
      <c r="C3268">
        <v>25</v>
      </c>
      <c r="D3268" t="s">
        <v>12</v>
      </c>
      <c r="E3268" t="s">
        <v>8</v>
      </c>
      <c r="F3268" t="s">
        <v>17</v>
      </c>
    </row>
    <row r="3269" spans="1:6">
      <c r="A3269">
        <v>3268</v>
      </c>
      <c r="B3269" t="s">
        <v>3204</v>
      </c>
      <c r="C3269">
        <v>26</v>
      </c>
      <c r="D3269" t="s">
        <v>12</v>
      </c>
      <c r="E3269" t="s">
        <v>8</v>
      </c>
      <c r="F3269" t="s">
        <v>17</v>
      </c>
    </row>
    <row r="3270" spans="1:6">
      <c r="A3270">
        <v>3269</v>
      </c>
      <c r="B3270" t="s">
        <v>3205</v>
      </c>
      <c r="C3270">
        <v>26</v>
      </c>
      <c r="D3270" t="s">
        <v>7</v>
      </c>
      <c r="E3270" t="s">
        <v>16</v>
      </c>
      <c r="F3270" t="s">
        <v>17</v>
      </c>
    </row>
    <row r="3271" spans="1:6">
      <c r="A3271">
        <v>3270</v>
      </c>
      <c r="B3271" t="s">
        <v>3206</v>
      </c>
      <c r="C3271">
        <v>27</v>
      </c>
      <c r="D3271" t="s">
        <v>12</v>
      </c>
      <c r="E3271" t="s">
        <v>8</v>
      </c>
      <c r="F3271" t="s">
        <v>17</v>
      </c>
    </row>
    <row r="3272" spans="1:6">
      <c r="A3272">
        <v>3271</v>
      </c>
      <c r="B3272" t="s">
        <v>3207</v>
      </c>
      <c r="C3272">
        <v>27</v>
      </c>
      <c r="D3272" t="s">
        <v>7</v>
      </c>
      <c r="E3272" t="s">
        <v>8</v>
      </c>
      <c r="F3272" t="s">
        <v>9</v>
      </c>
    </row>
    <row r="3273" spans="1:6">
      <c r="A3273">
        <v>3272</v>
      </c>
      <c r="B3273" t="s">
        <v>3208</v>
      </c>
      <c r="C3273">
        <v>24</v>
      </c>
      <c r="D3273" t="s">
        <v>7</v>
      </c>
      <c r="E3273" t="s">
        <v>8</v>
      </c>
      <c r="F3273" t="s">
        <v>9</v>
      </c>
    </row>
    <row r="3274" spans="1:6">
      <c r="A3274">
        <v>3273</v>
      </c>
      <c r="B3274" t="s">
        <v>3209</v>
      </c>
      <c r="C3274">
        <v>25</v>
      </c>
      <c r="D3274" t="s">
        <v>12</v>
      </c>
      <c r="E3274" t="s">
        <v>16</v>
      </c>
      <c r="F3274" t="s">
        <v>27</v>
      </c>
    </row>
    <row r="3275" spans="1:6">
      <c r="A3275">
        <v>3274</v>
      </c>
      <c r="B3275" t="s">
        <v>3210</v>
      </c>
      <c r="C3275">
        <v>20</v>
      </c>
      <c r="D3275" t="s">
        <v>12</v>
      </c>
      <c r="E3275" t="s">
        <v>8</v>
      </c>
      <c r="F3275" t="s">
        <v>9</v>
      </c>
    </row>
    <row r="3276" spans="1:6">
      <c r="A3276">
        <v>3275</v>
      </c>
      <c r="B3276" t="s">
        <v>3211</v>
      </c>
      <c r="C3276">
        <v>22</v>
      </c>
      <c r="D3276" t="s">
        <v>12</v>
      </c>
      <c r="E3276" t="s">
        <v>8</v>
      </c>
      <c r="F3276" t="s">
        <v>9</v>
      </c>
    </row>
    <row r="3277" spans="1:6">
      <c r="A3277">
        <v>3276</v>
      </c>
      <c r="B3277" t="s">
        <v>3212</v>
      </c>
      <c r="C3277">
        <v>26</v>
      </c>
      <c r="D3277" t="s">
        <v>7</v>
      </c>
      <c r="E3277" t="s">
        <v>16</v>
      </c>
      <c r="F3277" t="s">
        <v>9</v>
      </c>
    </row>
    <row r="3278" spans="1:6">
      <c r="A3278">
        <v>3277</v>
      </c>
      <c r="B3278" t="s">
        <v>3213</v>
      </c>
      <c r="C3278">
        <v>27</v>
      </c>
      <c r="D3278" t="s">
        <v>12</v>
      </c>
      <c r="E3278" t="s">
        <v>51</v>
      </c>
      <c r="F3278" t="s">
        <v>17</v>
      </c>
    </row>
    <row r="3279" spans="1:6">
      <c r="A3279">
        <v>3278</v>
      </c>
      <c r="B3279" t="s">
        <v>3214</v>
      </c>
      <c r="C3279">
        <v>25</v>
      </c>
      <c r="D3279" t="s">
        <v>7</v>
      </c>
      <c r="E3279" t="s">
        <v>8</v>
      </c>
      <c r="F3279" t="s">
        <v>9</v>
      </c>
    </row>
    <row r="3280" spans="1:6">
      <c r="A3280">
        <v>3279</v>
      </c>
      <c r="B3280" t="s">
        <v>3215</v>
      </c>
      <c r="C3280">
        <v>24</v>
      </c>
      <c r="D3280" t="s">
        <v>12</v>
      </c>
      <c r="E3280" t="s">
        <v>8</v>
      </c>
      <c r="F3280" t="s">
        <v>17</v>
      </c>
    </row>
    <row r="3281" spans="1:6">
      <c r="A3281">
        <v>3280</v>
      </c>
      <c r="B3281" t="s">
        <v>3216</v>
      </c>
      <c r="C3281">
        <v>23</v>
      </c>
      <c r="D3281" t="s">
        <v>7</v>
      </c>
      <c r="E3281" t="s">
        <v>8</v>
      </c>
      <c r="F3281" t="s">
        <v>17</v>
      </c>
    </row>
    <row r="3282" spans="1:6">
      <c r="A3282">
        <v>3281</v>
      </c>
      <c r="B3282" t="s">
        <v>3217</v>
      </c>
      <c r="C3282">
        <v>22</v>
      </c>
      <c r="D3282" t="s">
        <v>12</v>
      </c>
      <c r="E3282" t="s">
        <v>8</v>
      </c>
      <c r="F3282" t="s">
        <v>9</v>
      </c>
    </row>
    <row r="3283" spans="1:6">
      <c r="A3283">
        <v>3282</v>
      </c>
      <c r="B3283" t="s">
        <v>3218</v>
      </c>
      <c r="C3283">
        <v>26</v>
      </c>
      <c r="D3283" t="s">
        <v>12</v>
      </c>
      <c r="E3283" t="s">
        <v>16</v>
      </c>
      <c r="F3283" t="s">
        <v>27</v>
      </c>
    </row>
    <row r="3284" spans="1:6">
      <c r="A3284">
        <v>3283</v>
      </c>
      <c r="B3284" t="s">
        <v>3219</v>
      </c>
      <c r="C3284">
        <v>26</v>
      </c>
      <c r="D3284" t="s">
        <v>12</v>
      </c>
      <c r="E3284" t="s">
        <v>8</v>
      </c>
      <c r="F3284" t="s">
        <v>17</v>
      </c>
    </row>
    <row r="3285" spans="1:6">
      <c r="A3285">
        <v>3284</v>
      </c>
      <c r="B3285" t="s">
        <v>3220</v>
      </c>
      <c r="C3285">
        <v>25</v>
      </c>
      <c r="D3285" t="s">
        <v>7</v>
      </c>
      <c r="E3285" t="s">
        <v>16</v>
      </c>
      <c r="F3285" t="s">
        <v>27</v>
      </c>
    </row>
    <row r="3286" spans="1:6">
      <c r="A3286">
        <v>3285</v>
      </c>
      <c r="B3286" t="s">
        <v>3221</v>
      </c>
      <c r="C3286">
        <v>29</v>
      </c>
      <c r="D3286" t="s">
        <v>7</v>
      </c>
      <c r="E3286" t="s">
        <v>16</v>
      </c>
      <c r="F3286" t="s">
        <v>17</v>
      </c>
    </row>
    <row r="3287" spans="1:6">
      <c r="A3287">
        <v>3286</v>
      </c>
      <c r="B3287" t="s">
        <v>3222</v>
      </c>
      <c r="C3287">
        <v>23</v>
      </c>
      <c r="D3287" t="s">
        <v>12</v>
      </c>
      <c r="E3287" t="s">
        <v>8</v>
      </c>
      <c r="F3287" t="s">
        <v>9</v>
      </c>
    </row>
    <row r="3288" spans="1:6">
      <c r="A3288">
        <v>3287</v>
      </c>
      <c r="B3288" t="s">
        <v>3223</v>
      </c>
      <c r="C3288">
        <v>22</v>
      </c>
      <c r="D3288" t="s">
        <v>7</v>
      </c>
      <c r="E3288" t="s">
        <v>8</v>
      </c>
      <c r="F3288" t="s">
        <v>17</v>
      </c>
    </row>
    <row r="3289" spans="1:6">
      <c r="A3289">
        <v>3288</v>
      </c>
      <c r="B3289" t="s">
        <v>3224</v>
      </c>
      <c r="C3289">
        <v>22</v>
      </c>
      <c r="D3289" t="s">
        <v>12</v>
      </c>
      <c r="E3289" t="s">
        <v>8</v>
      </c>
      <c r="F3289" t="s">
        <v>9</v>
      </c>
    </row>
    <row r="3290" spans="1:6">
      <c r="A3290">
        <v>3289</v>
      </c>
      <c r="B3290" t="s">
        <v>3225</v>
      </c>
      <c r="C3290">
        <v>32</v>
      </c>
      <c r="D3290" t="s">
        <v>7</v>
      </c>
      <c r="E3290" t="s">
        <v>16</v>
      </c>
      <c r="F3290" t="s">
        <v>52</v>
      </c>
    </row>
    <row r="3291" spans="1:6">
      <c r="A3291">
        <v>3290</v>
      </c>
      <c r="B3291" t="s">
        <v>3226</v>
      </c>
      <c r="C3291">
        <v>28</v>
      </c>
      <c r="D3291" t="s">
        <v>12</v>
      </c>
      <c r="E3291" t="s">
        <v>16</v>
      </c>
      <c r="F3291" t="s">
        <v>17</v>
      </c>
    </row>
    <row r="3292" spans="1:6">
      <c r="A3292">
        <v>3291</v>
      </c>
      <c r="B3292" t="s">
        <v>3227</v>
      </c>
      <c r="C3292">
        <v>22</v>
      </c>
      <c r="D3292" t="s">
        <v>12</v>
      </c>
      <c r="E3292" t="s">
        <v>8</v>
      </c>
      <c r="F3292" t="s">
        <v>9</v>
      </c>
    </row>
    <row r="3293" spans="1:6">
      <c r="A3293">
        <v>3292</v>
      </c>
      <c r="B3293" t="s">
        <v>3228</v>
      </c>
      <c r="C3293">
        <v>25</v>
      </c>
      <c r="D3293" t="s">
        <v>12</v>
      </c>
      <c r="E3293" t="s">
        <v>8</v>
      </c>
      <c r="F3293" t="s">
        <v>17</v>
      </c>
    </row>
    <row r="3294" spans="1:6">
      <c r="A3294">
        <v>3293</v>
      </c>
      <c r="B3294" t="s">
        <v>3229</v>
      </c>
      <c r="C3294">
        <v>26</v>
      </c>
      <c r="D3294" t="s">
        <v>7</v>
      </c>
      <c r="E3294" t="s">
        <v>16</v>
      </c>
      <c r="F3294" t="s">
        <v>17</v>
      </c>
    </row>
    <row r="3295" spans="1:6">
      <c r="A3295">
        <v>3294</v>
      </c>
      <c r="B3295" t="s">
        <v>3230</v>
      </c>
      <c r="C3295">
        <v>31</v>
      </c>
      <c r="D3295" t="s">
        <v>12</v>
      </c>
      <c r="E3295" t="s">
        <v>16</v>
      </c>
      <c r="F3295" t="s">
        <v>27</v>
      </c>
    </row>
    <row r="3296" spans="1:6">
      <c r="A3296">
        <v>3295</v>
      </c>
      <c r="B3296" t="s">
        <v>3231</v>
      </c>
      <c r="C3296">
        <v>24</v>
      </c>
      <c r="D3296" t="s">
        <v>12</v>
      </c>
      <c r="E3296" t="s">
        <v>8</v>
      </c>
      <c r="F3296" t="s">
        <v>9</v>
      </c>
    </row>
    <row r="3297" spans="1:6">
      <c r="A3297">
        <v>3296</v>
      </c>
      <c r="B3297" t="s">
        <v>3232</v>
      </c>
      <c r="C3297">
        <v>24</v>
      </c>
      <c r="D3297" t="s">
        <v>12</v>
      </c>
      <c r="E3297" t="s">
        <v>8</v>
      </c>
      <c r="F3297" t="s">
        <v>17</v>
      </c>
    </row>
    <row r="3298" spans="1:6">
      <c r="A3298">
        <v>3297</v>
      </c>
      <c r="B3298" t="s">
        <v>3233</v>
      </c>
      <c r="C3298">
        <v>31</v>
      </c>
      <c r="D3298" t="s">
        <v>7</v>
      </c>
      <c r="E3298" t="s">
        <v>16</v>
      </c>
      <c r="F3298" t="s">
        <v>17</v>
      </c>
    </row>
    <row r="3299" spans="1:6">
      <c r="A3299">
        <v>3298</v>
      </c>
      <c r="B3299" t="s">
        <v>3234</v>
      </c>
      <c r="C3299">
        <v>26</v>
      </c>
      <c r="D3299" t="s">
        <v>12</v>
      </c>
      <c r="E3299" t="s">
        <v>8</v>
      </c>
      <c r="F3299" t="s">
        <v>17</v>
      </c>
    </row>
    <row r="3300" spans="1:6">
      <c r="A3300">
        <v>3299</v>
      </c>
      <c r="B3300" t="s">
        <v>3235</v>
      </c>
      <c r="C3300">
        <v>24</v>
      </c>
      <c r="D3300" t="s">
        <v>7</v>
      </c>
      <c r="E3300" t="s">
        <v>16</v>
      </c>
      <c r="F3300" t="s">
        <v>27</v>
      </c>
    </row>
    <row r="3301" spans="1:6">
      <c r="A3301">
        <v>3300</v>
      </c>
      <c r="B3301" t="s">
        <v>3236</v>
      </c>
      <c r="C3301">
        <v>22</v>
      </c>
      <c r="D3301" t="s">
        <v>7</v>
      </c>
      <c r="E3301" t="s">
        <v>8</v>
      </c>
      <c r="F3301" t="s">
        <v>9</v>
      </c>
    </row>
    <row r="3302" spans="1:6">
      <c r="A3302">
        <v>3301</v>
      </c>
      <c r="B3302" t="s">
        <v>3237</v>
      </c>
      <c r="C3302">
        <v>19</v>
      </c>
      <c r="D3302" t="s">
        <v>12</v>
      </c>
      <c r="E3302" t="s">
        <v>8</v>
      </c>
      <c r="F3302" t="s">
        <v>9</v>
      </c>
    </row>
    <row r="3303" spans="1:6">
      <c r="A3303">
        <v>3302</v>
      </c>
      <c r="B3303" t="s">
        <v>3238</v>
      </c>
      <c r="C3303">
        <v>25</v>
      </c>
      <c r="D3303" t="s">
        <v>12</v>
      </c>
      <c r="E3303" t="s">
        <v>16</v>
      </c>
      <c r="F3303" t="s">
        <v>17</v>
      </c>
    </row>
    <row r="3304" spans="1:6">
      <c r="A3304">
        <v>3303</v>
      </c>
      <c r="B3304" t="s">
        <v>3239</v>
      </c>
      <c r="C3304">
        <v>23</v>
      </c>
      <c r="D3304" t="s">
        <v>7</v>
      </c>
      <c r="E3304" t="s">
        <v>16</v>
      </c>
      <c r="F3304" t="s">
        <v>52</v>
      </c>
    </row>
    <row r="3305" spans="1:6">
      <c r="A3305">
        <v>3304</v>
      </c>
      <c r="B3305" t="s">
        <v>3240</v>
      </c>
      <c r="C3305">
        <v>23</v>
      </c>
      <c r="D3305" t="s">
        <v>7</v>
      </c>
      <c r="E3305" t="s">
        <v>8</v>
      </c>
      <c r="F3305" t="s">
        <v>9</v>
      </c>
    </row>
    <row r="3306" spans="1:6">
      <c r="A3306">
        <v>3305</v>
      </c>
      <c r="B3306" t="s">
        <v>3241</v>
      </c>
      <c r="C3306">
        <v>23</v>
      </c>
      <c r="D3306" t="s">
        <v>12</v>
      </c>
      <c r="E3306" t="s">
        <v>8</v>
      </c>
      <c r="F3306" t="s">
        <v>9</v>
      </c>
    </row>
    <row r="3307" spans="1:6">
      <c r="A3307">
        <v>3306</v>
      </c>
      <c r="B3307" t="s">
        <v>3242</v>
      </c>
      <c r="C3307">
        <v>24</v>
      </c>
      <c r="D3307" t="s">
        <v>12</v>
      </c>
      <c r="E3307" t="s">
        <v>8</v>
      </c>
      <c r="F3307" t="s">
        <v>9</v>
      </c>
    </row>
    <row r="3308" spans="1:6">
      <c r="A3308">
        <v>3307</v>
      </c>
      <c r="B3308" t="s">
        <v>3243</v>
      </c>
      <c r="C3308">
        <v>22</v>
      </c>
      <c r="D3308" t="s">
        <v>7</v>
      </c>
      <c r="E3308" t="s">
        <v>8</v>
      </c>
      <c r="F3308" t="s">
        <v>17</v>
      </c>
    </row>
    <row r="3309" spans="1:6">
      <c r="A3309">
        <v>3308</v>
      </c>
      <c r="B3309" t="s">
        <v>3244</v>
      </c>
      <c r="C3309">
        <v>26</v>
      </c>
      <c r="D3309" t="s">
        <v>12</v>
      </c>
      <c r="E3309" t="s">
        <v>16</v>
      </c>
      <c r="F3309" t="s">
        <v>17</v>
      </c>
    </row>
    <row r="3310" spans="1:6">
      <c r="A3310">
        <v>3309</v>
      </c>
      <c r="B3310" t="s">
        <v>3245</v>
      </c>
      <c r="C3310">
        <v>25</v>
      </c>
      <c r="D3310" t="s">
        <v>7</v>
      </c>
      <c r="E3310" t="s">
        <v>8</v>
      </c>
      <c r="F3310" t="s">
        <v>9</v>
      </c>
    </row>
    <row r="3311" spans="1:6">
      <c r="A3311">
        <v>3310</v>
      </c>
      <c r="B3311" t="s">
        <v>3246</v>
      </c>
      <c r="C3311">
        <v>20</v>
      </c>
      <c r="D3311" t="s">
        <v>12</v>
      </c>
      <c r="E3311" t="s">
        <v>8</v>
      </c>
      <c r="F3311" t="s">
        <v>9</v>
      </c>
    </row>
    <row r="3312" spans="1:6">
      <c r="A3312">
        <v>3311</v>
      </c>
      <c r="B3312" t="s">
        <v>3247</v>
      </c>
      <c r="C3312">
        <v>29</v>
      </c>
      <c r="D3312" t="s">
        <v>12</v>
      </c>
      <c r="E3312" t="s">
        <v>16</v>
      </c>
      <c r="F3312" t="s">
        <v>17</v>
      </c>
    </row>
    <row r="3313" spans="1:6">
      <c r="A3313">
        <v>3312</v>
      </c>
      <c r="B3313" t="s">
        <v>3248</v>
      </c>
      <c r="C3313">
        <v>23</v>
      </c>
      <c r="D3313" t="s">
        <v>7</v>
      </c>
      <c r="E3313" t="s">
        <v>8</v>
      </c>
      <c r="F3313" t="s">
        <v>9</v>
      </c>
    </row>
    <row r="3314" spans="1:6">
      <c r="A3314">
        <v>3313</v>
      </c>
      <c r="B3314" t="s">
        <v>3249</v>
      </c>
      <c r="C3314">
        <v>25</v>
      </c>
      <c r="D3314" t="s">
        <v>12</v>
      </c>
      <c r="E3314" t="s">
        <v>8</v>
      </c>
      <c r="F3314" t="s">
        <v>27</v>
      </c>
    </row>
    <row r="3315" spans="1:6">
      <c r="A3315">
        <v>3314</v>
      </c>
      <c r="B3315" t="s">
        <v>3250</v>
      </c>
      <c r="C3315">
        <v>29</v>
      </c>
      <c r="D3315" t="s">
        <v>7</v>
      </c>
      <c r="E3315" t="s">
        <v>16</v>
      </c>
      <c r="F3315" t="s">
        <v>17</v>
      </c>
    </row>
    <row r="3316" spans="1:6">
      <c r="A3316">
        <v>3315</v>
      </c>
      <c r="B3316" t="s">
        <v>3251</v>
      </c>
      <c r="C3316">
        <v>27</v>
      </c>
      <c r="D3316" t="s">
        <v>12</v>
      </c>
      <c r="E3316" t="s">
        <v>16</v>
      </c>
      <c r="F3316" t="s">
        <v>27</v>
      </c>
    </row>
    <row r="3317" spans="1:6">
      <c r="A3317">
        <v>3316</v>
      </c>
      <c r="B3317" t="s">
        <v>3252</v>
      </c>
      <c r="C3317">
        <v>25</v>
      </c>
      <c r="D3317" t="s">
        <v>12</v>
      </c>
      <c r="E3317" t="s">
        <v>8</v>
      </c>
      <c r="F3317" t="s">
        <v>27</v>
      </c>
    </row>
    <row r="3318" spans="1:6">
      <c r="A3318">
        <v>3317</v>
      </c>
      <c r="B3318" t="s">
        <v>3253</v>
      </c>
      <c r="C3318">
        <v>21</v>
      </c>
      <c r="D3318" t="s">
        <v>12</v>
      </c>
      <c r="E3318" t="s">
        <v>8</v>
      </c>
      <c r="F3318" t="s">
        <v>9</v>
      </c>
    </row>
    <row r="3319" spans="1:6">
      <c r="A3319">
        <v>3318</v>
      </c>
      <c r="B3319" t="s">
        <v>3254</v>
      </c>
      <c r="C3319">
        <v>23</v>
      </c>
      <c r="D3319" t="s">
        <v>12</v>
      </c>
      <c r="E3319" t="s">
        <v>8</v>
      </c>
      <c r="F3319" t="s">
        <v>9</v>
      </c>
    </row>
    <row r="3320" spans="1:6">
      <c r="A3320">
        <v>3319</v>
      </c>
      <c r="B3320" t="s">
        <v>3255</v>
      </c>
      <c r="C3320">
        <v>24</v>
      </c>
      <c r="D3320" t="s">
        <v>7</v>
      </c>
      <c r="E3320" t="s">
        <v>8</v>
      </c>
      <c r="F3320" t="s">
        <v>17</v>
      </c>
    </row>
    <row r="3321" spans="1:6">
      <c r="A3321">
        <v>3320</v>
      </c>
      <c r="B3321" t="s">
        <v>3256</v>
      </c>
      <c r="C3321">
        <v>32</v>
      </c>
      <c r="D3321" t="s">
        <v>12</v>
      </c>
      <c r="E3321" t="s">
        <v>16</v>
      </c>
      <c r="F3321" t="s">
        <v>27</v>
      </c>
    </row>
    <row r="3322" spans="1:6">
      <c r="A3322">
        <v>3321</v>
      </c>
      <c r="B3322" t="s">
        <v>3257</v>
      </c>
      <c r="C3322">
        <v>28</v>
      </c>
      <c r="D3322" t="s">
        <v>12</v>
      </c>
      <c r="E3322" t="s">
        <v>16</v>
      </c>
      <c r="F3322" t="s">
        <v>17</v>
      </c>
    </row>
    <row r="3323" spans="1:6">
      <c r="A3323">
        <v>3322</v>
      </c>
      <c r="B3323" t="s">
        <v>3258</v>
      </c>
      <c r="C3323">
        <v>26</v>
      </c>
      <c r="D3323" t="s">
        <v>12</v>
      </c>
      <c r="E3323" t="s">
        <v>8</v>
      </c>
      <c r="F3323" t="s">
        <v>17</v>
      </c>
    </row>
    <row r="3324" spans="1:6">
      <c r="A3324">
        <v>3323</v>
      </c>
      <c r="B3324" t="s">
        <v>3259</v>
      </c>
      <c r="C3324">
        <v>31</v>
      </c>
      <c r="D3324" t="s">
        <v>7</v>
      </c>
      <c r="E3324" t="s">
        <v>16</v>
      </c>
      <c r="F3324" t="s">
        <v>52</v>
      </c>
    </row>
    <row r="3325" spans="1:6">
      <c r="A3325">
        <v>3324</v>
      </c>
      <c r="B3325" t="s">
        <v>3260</v>
      </c>
      <c r="C3325">
        <v>27</v>
      </c>
      <c r="D3325" t="s">
        <v>7</v>
      </c>
      <c r="E3325" t="s">
        <v>16</v>
      </c>
      <c r="F3325" t="s">
        <v>27</v>
      </c>
    </row>
    <row r="3326" spans="1:6">
      <c r="A3326">
        <v>3325</v>
      </c>
      <c r="B3326" t="s">
        <v>3261</v>
      </c>
      <c r="C3326">
        <v>21</v>
      </c>
      <c r="D3326" t="s">
        <v>7</v>
      </c>
      <c r="E3326" t="s">
        <v>8</v>
      </c>
      <c r="F3326" t="s">
        <v>9</v>
      </c>
    </row>
    <row r="3327" spans="1:6">
      <c r="A3327">
        <v>3326</v>
      </c>
      <c r="B3327" t="s">
        <v>3262</v>
      </c>
      <c r="C3327">
        <v>23</v>
      </c>
      <c r="D3327" t="s">
        <v>7</v>
      </c>
      <c r="E3327" t="s">
        <v>8</v>
      </c>
      <c r="F3327" t="s">
        <v>9</v>
      </c>
    </row>
    <row r="3328" spans="1:6">
      <c r="A3328">
        <v>3327</v>
      </c>
      <c r="B3328" t="s">
        <v>3263</v>
      </c>
      <c r="C3328">
        <v>26</v>
      </c>
      <c r="D3328" t="s">
        <v>12</v>
      </c>
      <c r="E3328" t="s">
        <v>16</v>
      </c>
      <c r="F3328" t="s">
        <v>17</v>
      </c>
    </row>
    <row r="3329" spans="1:6">
      <c r="A3329">
        <v>3328</v>
      </c>
      <c r="B3329" t="s">
        <v>3264</v>
      </c>
      <c r="C3329">
        <v>32</v>
      </c>
      <c r="D3329" t="s">
        <v>12</v>
      </c>
      <c r="E3329" t="s">
        <v>16</v>
      </c>
      <c r="F3329" t="s">
        <v>17</v>
      </c>
    </row>
    <row r="3330" spans="1:6">
      <c r="A3330">
        <v>3329</v>
      </c>
      <c r="B3330" t="s">
        <v>3265</v>
      </c>
      <c r="C3330">
        <v>25</v>
      </c>
      <c r="D3330" t="s">
        <v>7</v>
      </c>
      <c r="E3330" t="s">
        <v>16</v>
      </c>
      <c r="F3330" t="s">
        <v>9</v>
      </c>
    </row>
    <row r="3331" spans="1:6">
      <c r="A3331">
        <v>3330</v>
      </c>
      <c r="B3331" t="s">
        <v>3266</v>
      </c>
      <c r="C3331">
        <v>28</v>
      </c>
      <c r="D3331" t="s">
        <v>12</v>
      </c>
      <c r="E3331" t="s">
        <v>8</v>
      </c>
      <c r="F3331" t="s">
        <v>27</v>
      </c>
    </row>
    <row r="3332" spans="1:6">
      <c r="A3332">
        <v>3331</v>
      </c>
      <c r="B3332" t="s">
        <v>3267</v>
      </c>
      <c r="C3332">
        <v>21</v>
      </c>
      <c r="D3332" t="s">
        <v>7</v>
      </c>
      <c r="E3332" t="s">
        <v>8</v>
      </c>
      <c r="F3332" t="s">
        <v>9</v>
      </c>
    </row>
    <row r="3333" spans="1:6">
      <c r="A3333">
        <v>3332</v>
      </c>
      <c r="B3333" t="s">
        <v>3268</v>
      </c>
      <c r="C3333">
        <v>24</v>
      </c>
      <c r="D3333" t="s">
        <v>12</v>
      </c>
      <c r="E3333" t="s">
        <v>8</v>
      </c>
      <c r="F3333" t="s">
        <v>9</v>
      </c>
    </row>
    <row r="3334" spans="1:6">
      <c r="A3334">
        <v>3333</v>
      </c>
      <c r="B3334" t="s">
        <v>3269</v>
      </c>
      <c r="C3334">
        <v>26</v>
      </c>
      <c r="D3334" t="s">
        <v>7</v>
      </c>
      <c r="E3334" t="s">
        <v>16</v>
      </c>
      <c r="F3334" t="s">
        <v>27</v>
      </c>
    </row>
    <row r="3335" spans="1:6">
      <c r="A3335">
        <v>3334</v>
      </c>
      <c r="B3335" t="s">
        <v>3270</v>
      </c>
      <c r="C3335">
        <v>32</v>
      </c>
      <c r="D3335" t="s">
        <v>12</v>
      </c>
      <c r="E3335" t="s">
        <v>16</v>
      </c>
      <c r="F3335" t="s">
        <v>17</v>
      </c>
    </row>
    <row r="3336" spans="1:6">
      <c r="A3336">
        <v>3335</v>
      </c>
      <c r="B3336" t="s">
        <v>3271</v>
      </c>
      <c r="C3336">
        <v>29</v>
      </c>
      <c r="D3336" t="s">
        <v>12</v>
      </c>
      <c r="E3336" t="s">
        <v>8</v>
      </c>
      <c r="F3336" t="s">
        <v>27</v>
      </c>
    </row>
    <row r="3337" spans="1:6">
      <c r="A3337">
        <v>3336</v>
      </c>
      <c r="B3337" t="s">
        <v>3272</v>
      </c>
      <c r="C3337">
        <v>21</v>
      </c>
      <c r="D3337" t="s">
        <v>12</v>
      </c>
      <c r="E3337" t="s">
        <v>8</v>
      </c>
      <c r="F3337" t="s">
        <v>9</v>
      </c>
    </row>
    <row r="3338" spans="1:6">
      <c r="A3338">
        <v>3337</v>
      </c>
      <c r="B3338" t="s">
        <v>3273</v>
      </c>
      <c r="C3338">
        <v>24</v>
      </c>
      <c r="D3338" t="s">
        <v>7</v>
      </c>
      <c r="E3338" t="s">
        <v>8</v>
      </c>
      <c r="F3338" t="s">
        <v>27</v>
      </c>
    </row>
    <row r="3339" spans="1:6">
      <c r="A3339">
        <v>3338</v>
      </c>
      <c r="B3339" t="s">
        <v>3274</v>
      </c>
      <c r="C3339">
        <v>26</v>
      </c>
      <c r="D3339" t="s">
        <v>12</v>
      </c>
      <c r="E3339" t="s">
        <v>51</v>
      </c>
      <c r="F3339" t="s">
        <v>27</v>
      </c>
    </row>
    <row r="3340" spans="1:6">
      <c r="A3340">
        <v>3339</v>
      </c>
      <c r="B3340" t="s">
        <v>3275</v>
      </c>
      <c r="C3340">
        <v>25</v>
      </c>
      <c r="D3340" t="s">
        <v>12</v>
      </c>
      <c r="E3340" t="s">
        <v>16</v>
      </c>
      <c r="F3340" t="s">
        <v>17</v>
      </c>
    </row>
    <row r="3341" spans="1:6">
      <c r="A3341">
        <v>3340</v>
      </c>
      <c r="B3341" t="s">
        <v>3276</v>
      </c>
      <c r="C3341">
        <v>29</v>
      </c>
      <c r="D3341" t="s">
        <v>12</v>
      </c>
      <c r="E3341" t="s">
        <v>8</v>
      </c>
      <c r="F3341" t="s">
        <v>17</v>
      </c>
    </row>
    <row r="3342" spans="1:6">
      <c r="A3342">
        <v>3341</v>
      </c>
      <c r="B3342" t="s">
        <v>3277</v>
      </c>
      <c r="C3342">
        <v>22</v>
      </c>
      <c r="D3342" t="s">
        <v>12</v>
      </c>
      <c r="E3342" t="s">
        <v>8</v>
      </c>
      <c r="F3342" t="s">
        <v>9</v>
      </c>
    </row>
    <row r="3343" spans="1:6">
      <c r="A3343">
        <v>3342</v>
      </c>
      <c r="B3343" t="s">
        <v>3278</v>
      </c>
      <c r="C3343">
        <v>24</v>
      </c>
      <c r="D3343" t="s">
        <v>12</v>
      </c>
      <c r="E3343" t="s">
        <v>8</v>
      </c>
      <c r="F3343" t="s">
        <v>9</v>
      </c>
    </row>
    <row r="3344" spans="1:6">
      <c r="A3344">
        <v>3343</v>
      </c>
      <c r="B3344" t="s">
        <v>3279</v>
      </c>
      <c r="C3344">
        <v>27</v>
      </c>
      <c r="D3344" t="s">
        <v>12</v>
      </c>
      <c r="E3344" t="s">
        <v>16</v>
      </c>
      <c r="F3344" t="s">
        <v>17</v>
      </c>
    </row>
    <row r="3345" spans="1:6">
      <c r="A3345">
        <v>3344</v>
      </c>
      <c r="B3345" t="s">
        <v>3280</v>
      </c>
      <c r="C3345">
        <v>23</v>
      </c>
      <c r="D3345" t="s">
        <v>7</v>
      </c>
      <c r="E3345" t="s">
        <v>8</v>
      </c>
      <c r="F3345" t="s">
        <v>9</v>
      </c>
    </row>
    <row r="3346" spans="1:6">
      <c r="A3346">
        <v>3345</v>
      </c>
      <c r="B3346" t="s">
        <v>3281</v>
      </c>
      <c r="C3346">
        <v>32</v>
      </c>
      <c r="D3346" t="s">
        <v>12</v>
      </c>
      <c r="E3346" t="s">
        <v>16</v>
      </c>
      <c r="F3346" t="s">
        <v>17</v>
      </c>
    </row>
    <row r="3347" spans="1:6">
      <c r="A3347">
        <v>3346</v>
      </c>
      <c r="B3347" t="s">
        <v>3282</v>
      </c>
      <c r="C3347">
        <v>22</v>
      </c>
      <c r="D3347" t="s">
        <v>7</v>
      </c>
      <c r="E3347" t="s">
        <v>8</v>
      </c>
      <c r="F3347" t="s">
        <v>9</v>
      </c>
    </row>
    <row r="3348" spans="1:6">
      <c r="A3348">
        <v>3347</v>
      </c>
      <c r="B3348" t="s">
        <v>3283</v>
      </c>
      <c r="C3348">
        <v>28</v>
      </c>
      <c r="D3348" t="s">
        <v>12</v>
      </c>
      <c r="E3348" t="s">
        <v>16</v>
      </c>
      <c r="F3348" t="s">
        <v>17</v>
      </c>
    </row>
    <row r="3349" spans="1:6">
      <c r="A3349">
        <v>3348</v>
      </c>
      <c r="B3349" t="s">
        <v>3284</v>
      </c>
      <c r="C3349">
        <v>23</v>
      </c>
      <c r="D3349" t="s">
        <v>7</v>
      </c>
      <c r="E3349" t="s">
        <v>8</v>
      </c>
      <c r="F3349" t="s">
        <v>9</v>
      </c>
    </row>
    <row r="3350" spans="1:6">
      <c r="A3350">
        <v>3349</v>
      </c>
      <c r="B3350" t="s">
        <v>3285</v>
      </c>
      <c r="C3350">
        <v>30</v>
      </c>
      <c r="D3350" t="s">
        <v>12</v>
      </c>
      <c r="E3350" t="s">
        <v>16</v>
      </c>
      <c r="F3350" t="s">
        <v>27</v>
      </c>
    </row>
    <row r="3351" spans="1:6">
      <c r="A3351">
        <v>3350</v>
      </c>
      <c r="B3351" t="s">
        <v>3286</v>
      </c>
      <c r="C3351">
        <v>21</v>
      </c>
      <c r="D3351" t="s">
        <v>12</v>
      </c>
      <c r="E3351" t="s">
        <v>8</v>
      </c>
      <c r="F3351" t="s">
        <v>9</v>
      </c>
    </row>
    <row r="3352" spans="1:6">
      <c r="A3352">
        <v>3351</v>
      </c>
      <c r="B3352" t="s">
        <v>3287</v>
      </c>
      <c r="C3352">
        <v>26</v>
      </c>
      <c r="D3352" t="s">
        <v>7</v>
      </c>
      <c r="E3352" t="s">
        <v>16</v>
      </c>
      <c r="F3352" t="s">
        <v>17</v>
      </c>
    </row>
    <row r="3353" spans="1:6">
      <c r="A3353">
        <v>3352</v>
      </c>
      <c r="B3353" t="s">
        <v>3288</v>
      </c>
      <c r="C3353">
        <v>25</v>
      </c>
      <c r="D3353" t="s">
        <v>12</v>
      </c>
      <c r="E3353" t="s">
        <v>8</v>
      </c>
      <c r="F3353" t="s">
        <v>27</v>
      </c>
    </row>
    <row r="3354" spans="1:6">
      <c r="A3354">
        <v>3353</v>
      </c>
      <c r="B3354" t="s">
        <v>1119</v>
      </c>
      <c r="C3354">
        <v>31</v>
      </c>
      <c r="D3354" t="s">
        <v>12</v>
      </c>
      <c r="E3354" t="s">
        <v>51</v>
      </c>
      <c r="F3354" t="s">
        <v>17</v>
      </c>
    </row>
    <row r="3355" spans="1:6">
      <c r="A3355">
        <v>3354</v>
      </c>
      <c r="B3355" t="s">
        <v>3289</v>
      </c>
      <c r="C3355">
        <v>23</v>
      </c>
      <c r="D3355" t="s">
        <v>7</v>
      </c>
      <c r="E3355" t="s">
        <v>8</v>
      </c>
      <c r="F3355" t="s">
        <v>17</v>
      </c>
    </row>
    <row r="3356" spans="1:6">
      <c r="A3356">
        <v>3355</v>
      </c>
      <c r="B3356" t="s">
        <v>3290</v>
      </c>
      <c r="C3356">
        <v>29</v>
      </c>
      <c r="D3356" t="s">
        <v>7</v>
      </c>
      <c r="E3356" t="s">
        <v>16</v>
      </c>
      <c r="F3356" t="s">
        <v>17</v>
      </c>
    </row>
    <row r="3357" spans="1:6">
      <c r="A3357">
        <v>3356</v>
      </c>
      <c r="B3357" t="s">
        <v>3291</v>
      </c>
      <c r="C3357">
        <v>21</v>
      </c>
      <c r="D3357" t="s">
        <v>12</v>
      </c>
      <c r="E3357" t="s">
        <v>8</v>
      </c>
      <c r="F3357" t="s">
        <v>9</v>
      </c>
    </row>
    <row r="3358" spans="1:6">
      <c r="A3358">
        <v>3357</v>
      </c>
      <c r="B3358" t="s">
        <v>3292</v>
      </c>
      <c r="C3358">
        <v>20</v>
      </c>
      <c r="D3358" t="s">
        <v>12</v>
      </c>
      <c r="E3358" t="s">
        <v>8</v>
      </c>
      <c r="F3358" t="s">
        <v>9</v>
      </c>
    </row>
    <row r="3359" spans="1:6">
      <c r="A3359">
        <v>3358</v>
      </c>
      <c r="B3359" t="s">
        <v>3293</v>
      </c>
      <c r="C3359">
        <v>22</v>
      </c>
      <c r="D3359" t="s">
        <v>12</v>
      </c>
      <c r="E3359" t="s">
        <v>8</v>
      </c>
      <c r="F3359" t="s">
        <v>17</v>
      </c>
    </row>
    <row r="3360" spans="1:6">
      <c r="A3360">
        <v>3359</v>
      </c>
      <c r="B3360" t="s">
        <v>3294</v>
      </c>
      <c r="C3360">
        <v>30</v>
      </c>
      <c r="D3360" t="s">
        <v>7</v>
      </c>
      <c r="E3360" t="s">
        <v>16</v>
      </c>
      <c r="F3360" t="s">
        <v>52</v>
      </c>
    </row>
    <row r="3361" spans="1:6">
      <c r="A3361">
        <v>3360</v>
      </c>
      <c r="B3361" t="s">
        <v>3295</v>
      </c>
      <c r="C3361">
        <v>27</v>
      </c>
      <c r="D3361" t="s">
        <v>12</v>
      </c>
      <c r="E3361" t="s">
        <v>16</v>
      </c>
      <c r="F3361" t="s">
        <v>27</v>
      </c>
    </row>
    <row r="3362" spans="1:6">
      <c r="A3362">
        <v>3361</v>
      </c>
      <c r="B3362" t="s">
        <v>3296</v>
      </c>
      <c r="C3362">
        <v>23</v>
      </c>
      <c r="D3362" t="s">
        <v>12</v>
      </c>
      <c r="E3362" t="s">
        <v>8</v>
      </c>
      <c r="F3362" t="s">
        <v>9</v>
      </c>
    </row>
    <row r="3363" spans="1:6">
      <c r="A3363">
        <v>3362</v>
      </c>
      <c r="B3363" t="s">
        <v>3297</v>
      </c>
      <c r="C3363">
        <v>30</v>
      </c>
      <c r="D3363" t="s">
        <v>12</v>
      </c>
      <c r="E3363" t="s">
        <v>16</v>
      </c>
      <c r="F3363" t="s">
        <v>27</v>
      </c>
    </row>
    <row r="3364" spans="1:6">
      <c r="A3364">
        <v>3363</v>
      </c>
      <c r="B3364" t="s">
        <v>3298</v>
      </c>
      <c r="C3364">
        <v>23</v>
      </c>
      <c r="D3364" t="s">
        <v>12</v>
      </c>
      <c r="E3364" t="s">
        <v>8</v>
      </c>
      <c r="F3364" t="s">
        <v>9</v>
      </c>
    </row>
    <row r="3365" spans="1:6">
      <c r="A3365">
        <v>3364</v>
      </c>
      <c r="B3365" t="s">
        <v>3299</v>
      </c>
      <c r="C3365">
        <v>28</v>
      </c>
      <c r="D3365" t="s">
        <v>7</v>
      </c>
      <c r="E3365" t="s">
        <v>16</v>
      </c>
      <c r="F3365" t="s">
        <v>17</v>
      </c>
    </row>
    <row r="3366" spans="1:6">
      <c r="A3366">
        <v>3365</v>
      </c>
      <c r="B3366" t="s">
        <v>3300</v>
      </c>
      <c r="C3366">
        <v>30</v>
      </c>
      <c r="D3366" t="s">
        <v>12</v>
      </c>
      <c r="E3366" t="s">
        <v>16</v>
      </c>
      <c r="F3366" t="s">
        <v>27</v>
      </c>
    </row>
    <row r="3367" spans="1:6">
      <c r="A3367">
        <v>3366</v>
      </c>
      <c r="B3367" t="s">
        <v>3301</v>
      </c>
      <c r="C3367">
        <v>24</v>
      </c>
      <c r="D3367" t="s">
        <v>7</v>
      </c>
      <c r="E3367" t="s">
        <v>16</v>
      </c>
      <c r="F3367" t="s">
        <v>17</v>
      </c>
    </row>
    <row r="3368" spans="1:6">
      <c r="A3368">
        <v>3367</v>
      </c>
      <c r="B3368" t="s">
        <v>3302</v>
      </c>
      <c r="C3368">
        <v>21</v>
      </c>
      <c r="D3368" t="s">
        <v>12</v>
      </c>
      <c r="E3368" t="s">
        <v>8</v>
      </c>
      <c r="F3368" t="s">
        <v>9</v>
      </c>
    </row>
    <row r="3369" spans="1:6">
      <c r="A3369">
        <v>3368</v>
      </c>
      <c r="B3369" t="s">
        <v>3303</v>
      </c>
      <c r="C3369">
        <v>23</v>
      </c>
      <c r="D3369" t="s">
        <v>7</v>
      </c>
      <c r="E3369" t="s">
        <v>51</v>
      </c>
      <c r="F3369" t="s">
        <v>17</v>
      </c>
    </row>
    <row r="3370" spans="1:6">
      <c r="A3370">
        <v>3369</v>
      </c>
      <c r="B3370" t="s">
        <v>3304</v>
      </c>
      <c r="C3370">
        <v>25</v>
      </c>
      <c r="D3370" t="s">
        <v>12</v>
      </c>
      <c r="E3370" t="s">
        <v>16</v>
      </c>
      <c r="F3370" t="s">
        <v>27</v>
      </c>
    </row>
    <row r="3371" spans="1:6">
      <c r="A3371">
        <v>3370</v>
      </c>
      <c r="B3371" t="s">
        <v>3305</v>
      </c>
      <c r="C3371">
        <v>24</v>
      </c>
      <c r="D3371" t="s">
        <v>7</v>
      </c>
      <c r="E3371" t="s">
        <v>8</v>
      </c>
      <c r="F3371" t="s">
        <v>17</v>
      </c>
    </row>
    <row r="3372" spans="1:6">
      <c r="A3372">
        <v>3371</v>
      </c>
      <c r="B3372" t="s">
        <v>3306</v>
      </c>
      <c r="C3372">
        <v>26</v>
      </c>
      <c r="D3372" t="s">
        <v>12</v>
      </c>
      <c r="E3372" t="s">
        <v>16</v>
      </c>
      <c r="F3372" t="s">
        <v>17</v>
      </c>
    </row>
    <row r="3373" spans="1:6">
      <c r="A3373">
        <v>3372</v>
      </c>
      <c r="B3373" t="s">
        <v>3307</v>
      </c>
      <c r="C3373">
        <v>25</v>
      </c>
      <c r="D3373" t="s">
        <v>7</v>
      </c>
      <c r="E3373" t="s">
        <v>8</v>
      </c>
      <c r="F3373" t="s">
        <v>17</v>
      </c>
    </row>
    <row r="3374" spans="1:6">
      <c r="A3374">
        <v>3373</v>
      </c>
      <c r="B3374" t="s">
        <v>3308</v>
      </c>
      <c r="C3374">
        <v>22</v>
      </c>
      <c r="D3374" t="s">
        <v>12</v>
      </c>
      <c r="E3374" t="s">
        <v>8</v>
      </c>
      <c r="F3374" t="s">
        <v>9</v>
      </c>
    </row>
    <row r="3375" spans="1:6">
      <c r="A3375">
        <v>3374</v>
      </c>
      <c r="B3375" t="s">
        <v>3309</v>
      </c>
      <c r="C3375">
        <v>26</v>
      </c>
      <c r="D3375" t="s">
        <v>7</v>
      </c>
      <c r="E3375" t="s">
        <v>8</v>
      </c>
      <c r="F3375" t="s">
        <v>17</v>
      </c>
    </row>
    <row r="3376" spans="1:6">
      <c r="A3376">
        <v>3375</v>
      </c>
      <c r="B3376" t="s">
        <v>3310</v>
      </c>
      <c r="C3376">
        <v>23</v>
      </c>
      <c r="D3376" t="s">
        <v>12</v>
      </c>
      <c r="E3376" t="s">
        <v>8</v>
      </c>
      <c r="F3376" t="s">
        <v>17</v>
      </c>
    </row>
    <row r="3377" spans="1:6">
      <c r="A3377">
        <v>3376</v>
      </c>
      <c r="B3377" t="s">
        <v>3311</v>
      </c>
      <c r="C3377">
        <v>21</v>
      </c>
      <c r="D3377" t="s">
        <v>7</v>
      </c>
      <c r="E3377" t="s">
        <v>8</v>
      </c>
      <c r="F3377" t="s">
        <v>17</v>
      </c>
    </row>
    <row r="3378" spans="1:6">
      <c r="A3378">
        <v>3377</v>
      </c>
      <c r="B3378" t="s">
        <v>3312</v>
      </c>
      <c r="C3378">
        <v>25</v>
      </c>
      <c r="D3378" t="s">
        <v>12</v>
      </c>
      <c r="E3378" t="s">
        <v>16</v>
      </c>
      <c r="F3378" t="s">
        <v>27</v>
      </c>
    </row>
    <row r="3379" spans="1:6">
      <c r="A3379">
        <v>3378</v>
      </c>
      <c r="B3379" t="s">
        <v>3313</v>
      </c>
      <c r="C3379">
        <v>24</v>
      </c>
      <c r="D3379" t="s">
        <v>7</v>
      </c>
      <c r="E3379" t="s">
        <v>16</v>
      </c>
      <c r="F3379" t="s">
        <v>17</v>
      </c>
    </row>
    <row r="3380" spans="1:6">
      <c r="A3380">
        <v>3379</v>
      </c>
      <c r="B3380" t="s">
        <v>3314</v>
      </c>
      <c r="C3380">
        <v>22</v>
      </c>
      <c r="D3380" t="s">
        <v>12</v>
      </c>
      <c r="E3380" t="s">
        <v>16</v>
      </c>
      <c r="F3380" t="s">
        <v>9</v>
      </c>
    </row>
    <row r="3381" spans="1:6">
      <c r="A3381">
        <v>3380</v>
      </c>
      <c r="B3381" t="s">
        <v>3315</v>
      </c>
      <c r="C3381">
        <v>23</v>
      </c>
      <c r="D3381" t="s">
        <v>7</v>
      </c>
      <c r="E3381" t="s">
        <v>8</v>
      </c>
      <c r="F3381" t="s">
        <v>9</v>
      </c>
    </row>
    <row r="3382" spans="1:6">
      <c r="A3382">
        <v>3381</v>
      </c>
      <c r="B3382" t="s">
        <v>3316</v>
      </c>
      <c r="C3382">
        <v>24</v>
      </c>
      <c r="D3382" t="s">
        <v>12</v>
      </c>
      <c r="E3382" t="s">
        <v>16</v>
      </c>
      <c r="F3382" t="s">
        <v>17</v>
      </c>
    </row>
    <row r="3383" spans="1:6">
      <c r="A3383">
        <v>3382</v>
      </c>
      <c r="B3383" t="s">
        <v>3317</v>
      </c>
      <c r="C3383">
        <v>22</v>
      </c>
      <c r="D3383" t="s">
        <v>7</v>
      </c>
      <c r="E3383" t="s">
        <v>8</v>
      </c>
      <c r="F3383" t="s">
        <v>9</v>
      </c>
    </row>
    <row r="3384" spans="1:6">
      <c r="A3384">
        <v>3383</v>
      </c>
      <c r="B3384" t="s">
        <v>3318</v>
      </c>
      <c r="C3384">
        <v>30</v>
      </c>
      <c r="D3384" t="s">
        <v>12</v>
      </c>
      <c r="E3384" t="s">
        <v>16</v>
      </c>
      <c r="F3384" t="s">
        <v>17</v>
      </c>
    </row>
    <row r="3385" spans="1:6">
      <c r="A3385">
        <v>3384</v>
      </c>
      <c r="B3385" t="s">
        <v>3319</v>
      </c>
      <c r="C3385">
        <v>23</v>
      </c>
      <c r="D3385" t="s">
        <v>7</v>
      </c>
      <c r="E3385" t="s">
        <v>51</v>
      </c>
      <c r="F3385" t="s">
        <v>17</v>
      </c>
    </row>
    <row r="3386" spans="1:6">
      <c r="A3386">
        <v>3385</v>
      </c>
      <c r="B3386" t="s">
        <v>3320</v>
      </c>
      <c r="C3386">
        <v>19</v>
      </c>
      <c r="D3386" t="s">
        <v>12</v>
      </c>
      <c r="E3386" t="s">
        <v>8</v>
      </c>
      <c r="F3386" t="s">
        <v>9</v>
      </c>
    </row>
    <row r="3387" spans="1:6">
      <c r="A3387">
        <v>3386</v>
      </c>
      <c r="B3387" t="s">
        <v>3321</v>
      </c>
      <c r="C3387">
        <v>21</v>
      </c>
      <c r="D3387" t="s">
        <v>7</v>
      </c>
      <c r="E3387" t="s">
        <v>8</v>
      </c>
      <c r="F3387" t="s">
        <v>9</v>
      </c>
    </row>
    <row r="3388" spans="1:6">
      <c r="A3388">
        <v>3387</v>
      </c>
      <c r="B3388" t="s">
        <v>3322</v>
      </c>
      <c r="C3388">
        <v>23</v>
      </c>
      <c r="D3388" t="s">
        <v>12</v>
      </c>
      <c r="E3388" t="s">
        <v>8</v>
      </c>
      <c r="F3388" t="s">
        <v>9</v>
      </c>
    </row>
    <row r="3389" spans="1:6">
      <c r="A3389">
        <v>3388</v>
      </c>
      <c r="B3389" t="s">
        <v>3323</v>
      </c>
      <c r="C3389">
        <v>24</v>
      </c>
      <c r="D3389" t="s">
        <v>7</v>
      </c>
      <c r="E3389" t="s">
        <v>8</v>
      </c>
      <c r="F3389" t="s">
        <v>17</v>
      </c>
    </row>
    <row r="3390" spans="1:6">
      <c r="A3390">
        <v>3389</v>
      </c>
      <c r="B3390" t="s">
        <v>3324</v>
      </c>
      <c r="C3390">
        <v>26</v>
      </c>
      <c r="D3390" t="s">
        <v>7</v>
      </c>
      <c r="E3390" t="s">
        <v>16</v>
      </c>
      <c r="F3390" t="s">
        <v>17</v>
      </c>
    </row>
    <row r="3391" spans="1:6">
      <c r="A3391">
        <v>3390</v>
      </c>
      <c r="B3391" t="s">
        <v>3325</v>
      </c>
      <c r="C3391">
        <v>26</v>
      </c>
      <c r="D3391" t="s">
        <v>7</v>
      </c>
      <c r="E3391" t="s">
        <v>8</v>
      </c>
      <c r="F3391" t="s">
        <v>9</v>
      </c>
    </row>
    <row r="3392" spans="1:6">
      <c r="A3392">
        <v>3391</v>
      </c>
      <c r="B3392" t="s">
        <v>3326</v>
      </c>
      <c r="C3392">
        <v>25</v>
      </c>
      <c r="D3392" t="s">
        <v>7</v>
      </c>
      <c r="E3392" t="s">
        <v>8</v>
      </c>
      <c r="F3392" t="s">
        <v>9</v>
      </c>
    </row>
    <row r="3393" spans="1:6">
      <c r="A3393">
        <v>3392</v>
      </c>
      <c r="B3393" t="s">
        <v>3327</v>
      </c>
      <c r="C3393">
        <v>28</v>
      </c>
      <c r="D3393" t="s">
        <v>7</v>
      </c>
      <c r="E3393" t="s">
        <v>16</v>
      </c>
      <c r="F3393" t="s">
        <v>17</v>
      </c>
    </row>
    <row r="3394" spans="1:6">
      <c r="A3394">
        <v>3393</v>
      </c>
      <c r="B3394" t="s">
        <v>3328</v>
      </c>
      <c r="C3394">
        <v>25</v>
      </c>
      <c r="D3394" t="s">
        <v>7</v>
      </c>
      <c r="E3394" t="s">
        <v>8</v>
      </c>
      <c r="F3394" t="s">
        <v>9</v>
      </c>
    </row>
    <row r="3395" spans="1:6">
      <c r="A3395">
        <v>3394</v>
      </c>
      <c r="B3395" t="s">
        <v>3329</v>
      </c>
      <c r="C3395">
        <v>20</v>
      </c>
      <c r="D3395" t="s">
        <v>7</v>
      </c>
      <c r="E3395" t="s">
        <v>8</v>
      </c>
      <c r="F3395" t="s">
        <v>9</v>
      </c>
    </row>
    <row r="3396" spans="1:6">
      <c r="A3396">
        <v>3395</v>
      </c>
      <c r="B3396" t="s">
        <v>3330</v>
      </c>
      <c r="C3396">
        <v>27</v>
      </c>
      <c r="D3396" t="s">
        <v>7</v>
      </c>
      <c r="E3396" t="s">
        <v>16</v>
      </c>
      <c r="F3396" t="s">
        <v>27</v>
      </c>
    </row>
    <row r="3397" spans="1:6">
      <c r="A3397">
        <v>3396</v>
      </c>
      <c r="B3397" t="s">
        <v>3331</v>
      </c>
      <c r="C3397">
        <v>25</v>
      </c>
      <c r="D3397" t="s">
        <v>7</v>
      </c>
      <c r="E3397" t="s">
        <v>16</v>
      </c>
      <c r="F3397" t="s">
        <v>17</v>
      </c>
    </row>
    <row r="3398" spans="1:6">
      <c r="A3398">
        <v>3397</v>
      </c>
      <c r="B3398" t="s">
        <v>3332</v>
      </c>
      <c r="C3398">
        <v>24</v>
      </c>
      <c r="D3398" t="s">
        <v>7</v>
      </c>
      <c r="E3398" t="s">
        <v>8</v>
      </c>
      <c r="F3398" t="s">
        <v>9</v>
      </c>
    </row>
    <row r="3399" spans="1:6">
      <c r="A3399">
        <v>3398</v>
      </c>
      <c r="B3399" t="s">
        <v>3333</v>
      </c>
      <c r="C3399">
        <v>25</v>
      </c>
      <c r="D3399" t="s">
        <v>7</v>
      </c>
      <c r="E3399" t="s">
        <v>16</v>
      </c>
      <c r="F3399" t="s">
        <v>17</v>
      </c>
    </row>
    <row r="3400" spans="1:6">
      <c r="A3400">
        <v>3399</v>
      </c>
      <c r="B3400" t="s">
        <v>3334</v>
      </c>
      <c r="C3400">
        <v>25</v>
      </c>
      <c r="D3400" t="s">
        <v>7</v>
      </c>
      <c r="E3400" t="s">
        <v>51</v>
      </c>
      <c r="F3400" t="s">
        <v>17</v>
      </c>
    </row>
    <row r="3401" spans="1:6">
      <c r="A3401">
        <v>3400</v>
      </c>
      <c r="B3401" t="s">
        <v>3335</v>
      </c>
      <c r="C3401">
        <v>24</v>
      </c>
      <c r="D3401" t="s">
        <v>7</v>
      </c>
      <c r="E3401" t="s">
        <v>16</v>
      </c>
      <c r="F3401" t="s">
        <v>9</v>
      </c>
    </row>
    <row r="3402" spans="1:6">
      <c r="A3402">
        <v>3401</v>
      </c>
      <c r="B3402" t="s">
        <v>3336</v>
      </c>
      <c r="C3402">
        <v>24</v>
      </c>
      <c r="D3402" t="s">
        <v>12</v>
      </c>
      <c r="E3402" t="s">
        <v>8</v>
      </c>
      <c r="F3402" t="s">
        <v>9</v>
      </c>
    </row>
    <row r="3403" spans="1:6">
      <c r="A3403">
        <v>3402</v>
      </c>
      <c r="B3403" t="s">
        <v>3337</v>
      </c>
      <c r="C3403">
        <v>22</v>
      </c>
      <c r="D3403" t="s">
        <v>12</v>
      </c>
      <c r="E3403" t="s">
        <v>8</v>
      </c>
      <c r="F3403" t="s">
        <v>17</v>
      </c>
    </row>
    <row r="3404" spans="1:6">
      <c r="A3404">
        <v>3403</v>
      </c>
      <c r="B3404" t="s">
        <v>3338</v>
      </c>
      <c r="C3404">
        <v>28</v>
      </c>
      <c r="D3404" t="s">
        <v>12</v>
      </c>
      <c r="E3404" t="s">
        <v>8</v>
      </c>
      <c r="F3404" t="s">
        <v>17</v>
      </c>
    </row>
    <row r="3405" spans="1:6">
      <c r="A3405">
        <v>3404</v>
      </c>
      <c r="B3405" t="s">
        <v>3339</v>
      </c>
      <c r="C3405">
        <v>25</v>
      </c>
      <c r="D3405" t="s">
        <v>7</v>
      </c>
      <c r="E3405" t="s">
        <v>8</v>
      </c>
      <c r="F3405" t="s">
        <v>17</v>
      </c>
    </row>
    <row r="3406" spans="1:6">
      <c r="A3406">
        <v>3405</v>
      </c>
      <c r="B3406" t="s">
        <v>3340</v>
      </c>
      <c r="C3406">
        <v>22</v>
      </c>
      <c r="D3406" t="s">
        <v>12</v>
      </c>
      <c r="E3406" t="s">
        <v>8</v>
      </c>
      <c r="F3406" t="s">
        <v>9</v>
      </c>
    </row>
    <row r="3407" spans="1:6">
      <c r="A3407">
        <v>3406</v>
      </c>
      <c r="B3407" t="s">
        <v>3341</v>
      </c>
      <c r="C3407">
        <v>22</v>
      </c>
      <c r="D3407" t="s">
        <v>7</v>
      </c>
      <c r="E3407" t="s">
        <v>8</v>
      </c>
      <c r="F3407" t="s">
        <v>9</v>
      </c>
    </row>
    <row r="3408" spans="1:6">
      <c r="A3408">
        <v>3407</v>
      </c>
      <c r="B3408" t="s">
        <v>3342</v>
      </c>
      <c r="C3408">
        <v>22</v>
      </c>
      <c r="D3408" t="s">
        <v>12</v>
      </c>
      <c r="E3408" t="s">
        <v>8</v>
      </c>
      <c r="F3408" t="s">
        <v>9</v>
      </c>
    </row>
    <row r="3409" spans="1:6">
      <c r="A3409">
        <v>3408</v>
      </c>
      <c r="B3409" t="s">
        <v>3343</v>
      </c>
      <c r="C3409">
        <v>27</v>
      </c>
      <c r="D3409" t="s">
        <v>7</v>
      </c>
      <c r="E3409" t="s">
        <v>16</v>
      </c>
      <c r="F3409" t="s">
        <v>17</v>
      </c>
    </row>
    <row r="3410" spans="1:6">
      <c r="A3410">
        <v>3409</v>
      </c>
      <c r="B3410" t="s">
        <v>3344</v>
      </c>
      <c r="C3410">
        <v>22</v>
      </c>
      <c r="D3410" t="s">
        <v>12</v>
      </c>
      <c r="E3410" t="s">
        <v>8</v>
      </c>
      <c r="F3410" t="s">
        <v>9</v>
      </c>
    </row>
    <row r="3411" spans="1:6">
      <c r="A3411">
        <v>3410</v>
      </c>
      <c r="B3411" t="s">
        <v>1106</v>
      </c>
      <c r="C3411">
        <v>24</v>
      </c>
      <c r="D3411" t="s">
        <v>7</v>
      </c>
      <c r="E3411" t="s">
        <v>8</v>
      </c>
      <c r="F3411" t="s">
        <v>9</v>
      </c>
    </row>
    <row r="3412" spans="1:6">
      <c r="A3412">
        <v>3411</v>
      </c>
      <c r="B3412" t="s">
        <v>3345</v>
      </c>
      <c r="C3412">
        <v>23</v>
      </c>
      <c r="D3412" t="s">
        <v>7</v>
      </c>
      <c r="E3412" t="s">
        <v>8</v>
      </c>
      <c r="F3412" t="s">
        <v>9</v>
      </c>
    </row>
    <row r="3413" spans="1:6">
      <c r="A3413">
        <v>3412</v>
      </c>
      <c r="B3413" t="s">
        <v>3346</v>
      </c>
      <c r="C3413">
        <v>23</v>
      </c>
      <c r="D3413" t="s">
        <v>7</v>
      </c>
      <c r="E3413" t="s">
        <v>8</v>
      </c>
      <c r="F3413" t="s">
        <v>9</v>
      </c>
    </row>
    <row r="3414" spans="1:6">
      <c r="A3414">
        <v>3413</v>
      </c>
      <c r="B3414" t="s">
        <v>892</v>
      </c>
      <c r="C3414">
        <v>22</v>
      </c>
      <c r="D3414" t="s">
        <v>7</v>
      </c>
      <c r="E3414" t="s">
        <v>8</v>
      </c>
      <c r="F3414" t="s">
        <v>9</v>
      </c>
    </row>
    <row r="3415" spans="1:6">
      <c r="A3415">
        <v>3414</v>
      </c>
      <c r="B3415" t="s">
        <v>3347</v>
      </c>
      <c r="C3415">
        <v>23</v>
      </c>
      <c r="D3415" t="s">
        <v>12</v>
      </c>
      <c r="E3415" t="s">
        <v>8</v>
      </c>
      <c r="F3415" t="s">
        <v>9</v>
      </c>
    </row>
    <row r="3416" spans="1:6">
      <c r="A3416">
        <v>3415</v>
      </c>
      <c r="B3416" t="s">
        <v>3348</v>
      </c>
      <c r="C3416">
        <v>32</v>
      </c>
      <c r="D3416" t="s">
        <v>12</v>
      </c>
      <c r="E3416" t="s">
        <v>16</v>
      </c>
      <c r="F3416" t="s">
        <v>17</v>
      </c>
    </row>
    <row r="3417" spans="1:6">
      <c r="A3417">
        <v>3416</v>
      </c>
      <c r="B3417" t="s">
        <v>3349</v>
      </c>
      <c r="C3417">
        <v>25</v>
      </c>
      <c r="D3417" t="s">
        <v>7</v>
      </c>
      <c r="E3417" t="s">
        <v>16</v>
      </c>
      <c r="F3417" t="s">
        <v>9</v>
      </c>
    </row>
    <row r="3418" spans="1:6">
      <c r="A3418">
        <v>3417</v>
      </c>
      <c r="B3418" t="s">
        <v>3350</v>
      </c>
      <c r="C3418">
        <v>28</v>
      </c>
      <c r="D3418" t="s">
        <v>12</v>
      </c>
      <c r="E3418" t="s">
        <v>8</v>
      </c>
      <c r="F3418" t="s">
        <v>27</v>
      </c>
    </row>
    <row r="3419" spans="1:6">
      <c r="A3419">
        <v>3418</v>
      </c>
      <c r="B3419" t="s">
        <v>3351</v>
      </c>
      <c r="C3419">
        <v>21</v>
      </c>
      <c r="D3419" t="s">
        <v>7</v>
      </c>
      <c r="E3419" t="s">
        <v>8</v>
      </c>
      <c r="F3419" t="s">
        <v>9</v>
      </c>
    </row>
    <row r="3420" spans="1:6">
      <c r="A3420">
        <v>3419</v>
      </c>
      <c r="B3420" t="s">
        <v>3352</v>
      </c>
      <c r="C3420">
        <v>24</v>
      </c>
      <c r="D3420" t="s">
        <v>12</v>
      </c>
      <c r="E3420" t="s">
        <v>8</v>
      </c>
      <c r="F3420" t="s">
        <v>9</v>
      </c>
    </row>
    <row r="3421" spans="1:6">
      <c r="A3421">
        <v>3420</v>
      </c>
      <c r="B3421" t="s">
        <v>3353</v>
      </c>
      <c r="C3421">
        <v>26</v>
      </c>
      <c r="D3421" t="s">
        <v>7</v>
      </c>
      <c r="E3421" t="s">
        <v>16</v>
      </c>
      <c r="F3421" t="s">
        <v>27</v>
      </c>
    </row>
    <row r="3422" spans="1:6">
      <c r="A3422">
        <v>3421</v>
      </c>
      <c r="B3422" t="s">
        <v>3354</v>
      </c>
      <c r="C3422">
        <v>32</v>
      </c>
      <c r="D3422" t="s">
        <v>12</v>
      </c>
      <c r="E3422" t="s">
        <v>16</v>
      </c>
      <c r="F3422" t="s">
        <v>17</v>
      </c>
    </row>
    <row r="3423" spans="1:6">
      <c r="A3423">
        <v>3422</v>
      </c>
      <c r="B3423" t="s">
        <v>3355</v>
      </c>
      <c r="C3423">
        <v>29</v>
      </c>
      <c r="D3423" t="s">
        <v>12</v>
      </c>
      <c r="E3423" t="s">
        <v>8</v>
      </c>
      <c r="F3423" t="s">
        <v>27</v>
      </c>
    </row>
    <row r="3424" spans="1:6">
      <c r="A3424">
        <v>3423</v>
      </c>
      <c r="B3424" t="s">
        <v>3356</v>
      </c>
      <c r="C3424">
        <v>21</v>
      </c>
      <c r="D3424" t="s">
        <v>12</v>
      </c>
      <c r="E3424" t="s">
        <v>8</v>
      </c>
      <c r="F3424" t="s">
        <v>9</v>
      </c>
    </row>
    <row r="3425" spans="1:6">
      <c r="A3425">
        <v>3424</v>
      </c>
      <c r="B3425" t="s">
        <v>3357</v>
      </c>
      <c r="C3425">
        <v>24</v>
      </c>
      <c r="D3425" t="s">
        <v>7</v>
      </c>
      <c r="E3425" t="s">
        <v>8</v>
      </c>
      <c r="F3425" t="s">
        <v>27</v>
      </c>
    </row>
    <row r="3426" spans="1:6">
      <c r="A3426">
        <v>3425</v>
      </c>
      <c r="B3426" t="s">
        <v>3358</v>
      </c>
      <c r="C3426">
        <v>26</v>
      </c>
      <c r="D3426" t="s">
        <v>12</v>
      </c>
      <c r="E3426" t="s">
        <v>51</v>
      </c>
      <c r="F3426" t="s">
        <v>27</v>
      </c>
    </row>
    <row r="3427" spans="1:6">
      <c r="A3427">
        <v>3426</v>
      </c>
      <c r="B3427" t="s">
        <v>3359</v>
      </c>
      <c r="C3427">
        <v>21</v>
      </c>
      <c r="D3427" t="s">
        <v>12</v>
      </c>
      <c r="E3427" t="s">
        <v>16</v>
      </c>
      <c r="F3427" t="s">
        <v>17</v>
      </c>
    </row>
    <row r="3428" spans="1:6">
      <c r="A3428">
        <v>3427</v>
      </c>
      <c r="B3428" t="s">
        <v>3360</v>
      </c>
      <c r="C3428">
        <v>29</v>
      </c>
      <c r="D3428" t="s">
        <v>12</v>
      </c>
      <c r="E3428" t="s">
        <v>8</v>
      </c>
      <c r="F3428" t="s">
        <v>17</v>
      </c>
    </row>
    <row r="3429" spans="1:6">
      <c r="A3429">
        <v>3428</v>
      </c>
      <c r="B3429" t="s">
        <v>3361</v>
      </c>
      <c r="C3429">
        <v>22</v>
      </c>
      <c r="D3429" t="s">
        <v>12</v>
      </c>
      <c r="E3429" t="s">
        <v>8</v>
      </c>
      <c r="F3429" t="s">
        <v>9</v>
      </c>
    </row>
    <row r="3430" spans="1:6">
      <c r="A3430">
        <v>3429</v>
      </c>
      <c r="B3430" t="s">
        <v>3362</v>
      </c>
      <c r="C3430">
        <v>24</v>
      </c>
      <c r="D3430" t="s">
        <v>12</v>
      </c>
      <c r="E3430" t="s">
        <v>8</v>
      </c>
      <c r="F3430" t="s">
        <v>9</v>
      </c>
    </row>
    <row r="3431" spans="1:6">
      <c r="A3431">
        <v>3430</v>
      </c>
      <c r="B3431" t="s">
        <v>3363</v>
      </c>
      <c r="C3431">
        <v>27</v>
      </c>
      <c r="D3431" t="s">
        <v>12</v>
      </c>
      <c r="E3431" t="s">
        <v>16</v>
      </c>
      <c r="F3431" t="s">
        <v>17</v>
      </c>
    </row>
    <row r="3432" spans="1:6">
      <c r="A3432">
        <v>3431</v>
      </c>
      <c r="B3432" t="s">
        <v>3256</v>
      </c>
      <c r="C3432">
        <v>23</v>
      </c>
      <c r="D3432" t="s">
        <v>7</v>
      </c>
      <c r="E3432" t="s">
        <v>8</v>
      </c>
      <c r="F3432" t="s">
        <v>9</v>
      </c>
    </row>
    <row r="3433" spans="1:6">
      <c r="A3433">
        <v>3432</v>
      </c>
      <c r="B3433" t="s">
        <v>3364</v>
      </c>
      <c r="C3433">
        <v>32</v>
      </c>
      <c r="D3433" t="s">
        <v>12</v>
      </c>
      <c r="E3433" t="s">
        <v>16</v>
      </c>
      <c r="F3433" t="s">
        <v>17</v>
      </c>
    </row>
    <row r="3434" spans="1:6">
      <c r="A3434">
        <v>3433</v>
      </c>
      <c r="B3434" t="s">
        <v>3365</v>
      </c>
      <c r="C3434">
        <v>22</v>
      </c>
      <c r="D3434" t="s">
        <v>7</v>
      </c>
      <c r="E3434" t="s">
        <v>8</v>
      </c>
      <c r="F3434" t="s">
        <v>9</v>
      </c>
    </row>
    <row r="3435" spans="1:6">
      <c r="A3435">
        <v>3434</v>
      </c>
      <c r="B3435" t="s">
        <v>3366</v>
      </c>
      <c r="C3435">
        <v>22</v>
      </c>
      <c r="D3435" t="s">
        <v>7</v>
      </c>
      <c r="E3435" t="s">
        <v>8</v>
      </c>
      <c r="F3435" t="s">
        <v>17</v>
      </c>
    </row>
    <row r="3436" spans="1:6">
      <c r="A3436">
        <v>3435</v>
      </c>
      <c r="B3436" t="s">
        <v>3367</v>
      </c>
      <c r="C3436">
        <v>26</v>
      </c>
      <c r="D3436" t="s">
        <v>12</v>
      </c>
      <c r="E3436" t="s">
        <v>16</v>
      </c>
      <c r="F3436" t="s">
        <v>17</v>
      </c>
    </row>
    <row r="3437" spans="1:6">
      <c r="A3437">
        <v>3436</v>
      </c>
      <c r="B3437" t="s">
        <v>3368</v>
      </c>
      <c r="C3437">
        <v>25</v>
      </c>
      <c r="D3437" t="s">
        <v>7</v>
      </c>
      <c r="E3437" t="s">
        <v>8</v>
      </c>
      <c r="F3437" t="s">
        <v>9</v>
      </c>
    </row>
    <row r="3438" spans="1:6">
      <c r="A3438">
        <v>3437</v>
      </c>
      <c r="B3438" t="s">
        <v>3369</v>
      </c>
      <c r="C3438">
        <v>20</v>
      </c>
      <c r="D3438" t="s">
        <v>12</v>
      </c>
      <c r="E3438" t="s">
        <v>8</v>
      </c>
      <c r="F3438" t="s">
        <v>9</v>
      </c>
    </row>
    <row r="3439" spans="1:6">
      <c r="A3439">
        <v>3438</v>
      </c>
      <c r="B3439" t="s">
        <v>1474</v>
      </c>
      <c r="C3439">
        <v>29</v>
      </c>
      <c r="D3439" t="s">
        <v>12</v>
      </c>
      <c r="E3439" t="s">
        <v>16</v>
      </c>
      <c r="F3439" t="s">
        <v>17</v>
      </c>
    </row>
    <row r="3440" spans="1:6">
      <c r="A3440">
        <v>3439</v>
      </c>
      <c r="B3440" t="s">
        <v>3370</v>
      </c>
      <c r="C3440">
        <v>23</v>
      </c>
      <c r="D3440" t="s">
        <v>7</v>
      </c>
      <c r="E3440" t="s">
        <v>8</v>
      </c>
      <c r="F3440" t="s">
        <v>9</v>
      </c>
    </row>
    <row r="3441" spans="1:6">
      <c r="A3441">
        <v>3440</v>
      </c>
      <c r="B3441" t="s">
        <v>3371</v>
      </c>
      <c r="C3441">
        <v>25</v>
      </c>
      <c r="D3441" t="s">
        <v>12</v>
      </c>
      <c r="E3441" t="s">
        <v>8</v>
      </c>
      <c r="F3441" t="s">
        <v>27</v>
      </c>
    </row>
    <row r="3442" spans="1:6">
      <c r="A3442">
        <v>3441</v>
      </c>
      <c r="B3442" t="s">
        <v>3372</v>
      </c>
      <c r="C3442">
        <v>29</v>
      </c>
      <c r="D3442" t="s">
        <v>7</v>
      </c>
      <c r="E3442" t="s">
        <v>16</v>
      </c>
      <c r="F3442" t="s">
        <v>17</v>
      </c>
    </row>
    <row r="3443" spans="1:6">
      <c r="A3443">
        <v>3442</v>
      </c>
      <c r="B3443" t="s">
        <v>3373</v>
      </c>
      <c r="C3443">
        <v>27</v>
      </c>
      <c r="D3443" t="s">
        <v>12</v>
      </c>
      <c r="E3443" t="s">
        <v>16</v>
      </c>
      <c r="F3443" t="s">
        <v>27</v>
      </c>
    </row>
    <row r="3444" spans="1:6">
      <c r="A3444">
        <v>3443</v>
      </c>
      <c r="B3444" t="s">
        <v>3374</v>
      </c>
      <c r="C3444">
        <v>25</v>
      </c>
      <c r="D3444" t="s">
        <v>12</v>
      </c>
      <c r="E3444" t="s">
        <v>8</v>
      </c>
      <c r="F3444" t="s">
        <v>27</v>
      </c>
    </row>
    <row r="3445" spans="1:6">
      <c r="A3445">
        <v>3444</v>
      </c>
      <c r="B3445" t="s">
        <v>3375</v>
      </c>
      <c r="C3445">
        <v>21</v>
      </c>
      <c r="D3445" t="s">
        <v>12</v>
      </c>
      <c r="E3445" t="s">
        <v>8</v>
      </c>
      <c r="F3445" t="s">
        <v>9</v>
      </c>
    </row>
    <row r="3446" spans="1:6">
      <c r="A3446">
        <v>3445</v>
      </c>
      <c r="B3446" t="s">
        <v>3376</v>
      </c>
      <c r="C3446">
        <v>23</v>
      </c>
      <c r="D3446" t="s">
        <v>12</v>
      </c>
      <c r="E3446" t="s">
        <v>8</v>
      </c>
      <c r="F3446" t="s">
        <v>9</v>
      </c>
    </row>
    <row r="3447" spans="1:6">
      <c r="A3447">
        <v>3446</v>
      </c>
      <c r="B3447" t="s">
        <v>3377</v>
      </c>
      <c r="C3447">
        <v>24</v>
      </c>
      <c r="D3447" t="s">
        <v>7</v>
      </c>
      <c r="E3447" t="s">
        <v>8</v>
      </c>
      <c r="F3447" t="s">
        <v>17</v>
      </c>
    </row>
    <row r="3448" spans="1:6">
      <c r="A3448">
        <v>3447</v>
      </c>
      <c r="B3448" t="s">
        <v>3378</v>
      </c>
      <c r="C3448">
        <v>22</v>
      </c>
      <c r="D3448" t="s">
        <v>12</v>
      </c>
      <c r="E3448" t="s">
        <v>16</v>
      </c>
      <c r="F3448" t="s">
        <v>27</v>
      </c>
    </row>
    <row r="3449" spans="1:6">
      <c r="A3449">
        <v>3448</v>
      </c>
      <c r="B3449" t="s">
        <v>3379</v>
      </c>
      <c r="C3449">
        <v>28</v>
      </c>
      <c r="D3449" t="s">
        <v>12</v>
      </c>
      <c r="E3449" t="s">
        <v>16</v>
      </c>
      <c r="F3449" t="s">
        <v>17</v>
      </c>
    </row>
    <row r="3450" spans="1:6">
      <c r="A3450">
        <v>3449</v>
      </c>
      <c r="B3450" t="s">
        <v>3380</v>
      </c>
      <c r="C3450">
        <v>26</v>
      </c>
      <c r="D3450" t="s">
        <v>12</v>
      </c>
      <c r="E3450" t="s">
        <v>8</v>
      </c>
      <c r="F3450" t="s">
        <v>17</v>
      </c>
    </row>
    <row r="3451" spans="1:6">
      <c r="A3451">
        <v>3450</v>
      </c>
      <c r="B3451" t="s">
        <v>3381</v>
      </c>
      <c r="C3451">
        <v>22</v>
      </c>
      <c r="D3451" t="s">
        <v>7</v>
      </c>
      <c r="E3451" t="s">
        <v>8</v>
      </c>
      <c r="F3451" t="s">
        <v>17</v>
      </c>
    </row>
    <row r="3452" spans="1:6">
      <c r="A3452">
        <v>3451</v>
      </c>
      <c r="B3452" t="s">
        <v>3382</v>
      </c>
      <c r="C3452">
        <v>26</v>
      </c>
      <c r="D3452" t="s">
        <v>12</v>
      </c>
      <c r="E3452" t="s">
        <v>16</v>
      </c>
      <c r="F3452" t="s">
        <v>17</v>
      </c>
    </row>
    <row r="3453" spans="1:6">
      <c r="A3453">
        <v>3452</v>
      </c>
      <c r="B3453" t="s">
        <v>3383</v>
      </c>
      <c r="C3453">
        <v>25</v>
      </c>
      <c r="D3453" t="s">
        <v>7</v>
      </c>
      <c r="E3453" t="s">
        <v>8</v>
      </c>
      <c r="F3453" t="s">
        <v>9</v>
      </c>
    </row>
    <row r="3454" spans="1:6">
      <c r="A3454">
        <v>3453</v>
      </c>
      <c r="B3454" t="s">
        <v>3384</v>
      </c>
      <c r="C3454">
        <v>20</v>
      </c>
      <c r="D3454" t="s">
        <v>12</v>
      </c>
      <c r="E3454" t="s">
        <v>8</v>
      </c>
      <c r="F3454" t="s">
        <v>9</v>
      </c>
    </row>
    <row r="3455" spans="1:6">
      <c r="A3455">
        <v>3454</v>
      </c>
      <c r="B3455" t="s">
        <v>3385</v>
      </c>
      <c r="C3455">
        <v>29</v>
      </c>
      <c r="D3455" t="s">
        <v>12</v>
      </c>
      <c r="E3455" t="s">
        <v>16</v>
      </c>
      <c r="F3455" t="s">
        <v>17</v>
      </c>
    </row>
    <row r="3456" spans="1:6">
      <c r="A3456">
        <v>3455</v>
      </c>
      <c r="B3456" t="s">
        <v>3386</v>
      </c>
      <c r="C3456">
        <v>23</v>
      </c>
      <c r="D3456" t="s">
        <v>7</v>
      </c>
      <c r="E3456" t="s">
        <v>8</v>
      </c>
      <c r="F3456" t="s">
        <v>9</v>
      </c>
    </row>
    <row r="3457" spans="1:6">
      <c r="A3457">
        <v>3456</v>
      </c>
      <c r="B3457" t="s">
        <v>3387</v>
      </c>
      <c r="C3457">
        <v>25</v>
      </c>
      <c r="D3457" t="s">
        <v>12</v>
      </c>
      <c r="E3457" t="s">
        <v>8</v>
      </c>
      <c r="F3457" t="s">
        <v>27</v>
      </c>
    </row>
    <row r="3458" spans="1:6">
      <c r="A3458">
        <v>3457</v>
      </c>
      <c r="B3458" t="s">
        <v>3388</v>
      </c>
      <c r="C3458">
        <v>29</v>
      </c>
      <c r="D3458" t="s">
        <v>7</v>
      </c>
      <c r="E3458" t="s">
        <v>16</v>
      </c>
      <c r="F3458" t="s">
        <v>17</v>
      </c>
    </row>
    <row r="3459" spans="1:6">
      <c r="A3459">
        <v>3458</v>
      </c>
      <c r="B3459" t="s">
        <v>3389</v>
      </c>
      <c r="C3459">
        <v>27</v>
      </c>
      <c r="D3459" t="s">
        <v>12</v>
      </c>
      <c r="E3459" t="s">
        <v>16</v>
      </c>
      <c r="F3459" t="s">
        <v>27</v>
      </c>
    </row>
    <row r="3460" spans="1:6">
      <c r="A3460">
        <v>3459</v>
      </c>
      <c r="B3460" t="s">
        <v>3390</v>
      </c>
      <c r="C3460">
        <v>25</v>
      </c>
      <c r="D3460" t="s">
        <v>12</v>
      </c>
      <c r="E3460" t="s">
        <v>8</v>
      </c>
      <c r="F3460" t="s">
        <v>27</v>
      </c>
    </row>
    <row r="3461" spans="1:6">
      <c r="A3461">
        <v>3460</v>
      </c>
      <c r="B3461" t="s">
        <v>3391</v>
      </c>
      <c r="C3461">
        <v>21</v>
      </c>
      <c r="D3461" t="s">
        <v>12</v>
      </c>
      <c r="E3461" t="s">
        <v>8</v>
      </c>
      <c r="F3461" t="s">
        <v>9</v>
      </c>
    </row>
    <row r="3462" spans="1:6">
      <c r="A3462">
        <v>3461</v>
      </c>
      <c r="B3462" t="s">
        <v>3392</v>
      </c>
      <c r="C3462">
        <v>24</v>
      </c>
      <c r="D3462" t="s">
        <v>12</v>
      </c>
      <c r="E3462" t="s">
        <v>8</v>
      </c>
      <c r="F3462" t="s">
        <v>9</v>
      </c>
    </row>
    <row r="3463" spans="1:6">
      <c r="A3463">
        <v>3462</v>
      </c>
      <c r="B3463" t="s">
        <v>3393</v>
      </c>
      <c r="C3463">
        <v>26</v>
      </c>
      <c r="D3463" t="s">
        <v>7</v>
      </c>
      <c r="E3463" t="s">
        <v>16</v>
      </c>
      <c r="F3463" t="s">
        <v>27</v>
      </c>
    </row>
    <row r="3464" spans="1:6">
      <c r="A3464">
        <v>3463</v>
      </c>
      <c r="B3464" t="s">
        <v>3394</v>
      </c>
      <c r="C3464">
        <v>32</v>
      </c>
      <c r="D3464" t="s">
        <v>12</v>
      </c>
      <c r="E3464" t="s">
        <v>16</v>
      </c>
      <c r="F3464" t="s">
        <v>17</v>
      </c>
    </row>
    <row r="3465" spans="1:6">
      <c r="A3465">
        <v>3464</v>
      </c>
      <c r="B3465" t="s">
        <v>3395</v>
      </c>
      <c r="C3465">
        <v>29</v>
      </c>
      <c r="D3465" t="s">
        <v>12</v>
      </c>
      <c r="E3465" t="s">
        <v>8</v>
      </c>
      <c r="F3465" t="s">
        <v>27</v>
      </c>
    </row>
    <row r="3466" spans="1:6">
      <c r="A3466">
        <v>3465</v>
      </c>
      <c r="B3466" t="s">
        <v>3396</v>
      </c>
      <c r="C3466">
        <v>21</v>
      </c>
      <c r="D3466" t="s">
        <v>12</v>
      </c>
      <c r="E3466" t="s">
        <v>8</v>
      </c>
      <c r="F3466" t="s">
        <v>9</v>
      </c>
    </row>
    <row r="3467" spans="1:6">
      <c r="A3467">
        <v>3466</v>
      </c>
      <c r="B3467" t="s">
        <v>3397</v>
      </c>
      <c r="C3467">
        <v>24</v>
      </c>
      <c r="D3467" t="s">
        <v>7</v>
      </c>
      <c r="E3467" t="s">
        <v>8</v>
      </c>
      <c r="F3467" t="s">
        <v>27</v>
      </c>
    </row>
    <row r="3468" spans="1:6">
      <c r="A3468">
        <v>3467</v>
      </c>
      <c r="B3468" t="s">
        <v>3398</v>
      </c>
      <c r="C3468">
        <v>26</v>
      </c>
      <c r="D3468" t="s">
        <v>12</v>
      </c>
      <c r="E3468" t="s">
        <v>51</v>
      </c>
      <c r="F3468" t="s">
        <v>27</v>
      </c>
    </row>
    <row r="3469" spans="1:6">
      <c r="A3469">
        <v>3468</v>
      </c>
      <c r="B3469" t="s">
        <v>3399</v>
      </c>
      <c r="C3469">
        <v>31</v>
      </c>
      <c r="D3469" t="s">
        <v>12</v>
      </c>
      <c r="E3469" t="s">
        <v>16</v>
      </c>
      <c r="F3469" t="s">
        <v>17</v>
      </c>
    </row>
    <row r="3470" spans="1:6">
      <c r="A3470">
        <v>3469</v>
      </c>
      <c r="B3470" t="s">
        <v>3400</v>
      </c>
      <c r="C3470">
        <v>29</v>
      </c>
      <c r="D3470" t="s">
        <v>12</v>
      </c>
      <c r="E3470" t="s">
        <v>8</v>
      </c>
      <c r="F3470" t="s">
        <v>17</v>
      </c>
    </row>
    <row r="3471" spans="1:6">
      <c r="A3471">
        <v>3470</v>
      </c>
      <c r="B3471" t="s">
        <v>3401</v>
      </c>
      <c r="C3471">
        <v>22</v>
      </c>
      <c r="D3471" t="s">
        <v>12</v>
      </c>
      <c r="E3471" t="s">
        <v>8</v>
      </c>
      <c r="F3471" t="s">
        <v>9</v>
      </c>
    </row>
    <row r="3472" spans="1:6">
      <c r="A3472">
        <v>3471</v>
      </c>
      <c r="B3472" t="s">
        <v>3402</v>
      </c>
      <c r="C3472">
        <v>24</v>
      </c>
      <c r="D3472" t="s">
        <v>12</v>
      </c>
      <c r="E3472" t="s">
        <v>8</v>
      </c>
      <c r="F3472" t="s">
        <v>9</v>
      </c>
    </row>
    <row r="3473" spans="1:6">
      <c r="A3473">
        <v>3472</v>
      </c>
      <c r="B3473" t="s">
        <v>3403</v>
      </c>
      <c r="C3473">
        <v>27</v>
      </c>
      <c r="D3473" t="s">
        <v>12</v>
      </c>
      <c r="E3473" t="s">
        <v>16</v>
      </c>
      <c r="F3473" t="s">
        <v>17</v>
      </c>
    </row>
    <row r="3474" spans="1:6">
      <c r="A3474">
        <v>3473</v>
      </c>
      <c r="B3474" t="s">
        <v>3404</v>
      </c>
      <c r="C3474">
        <v>23</v>
      </c>
      <c r="D3474" t="s">
        <v>7</v>
      </c>
      <c r="E3474" t="s">
        <v>8</v>
      </c>
      <c r="F3474" t="s">
        <v>9</v>
      </c>
    </row>
    <row r="3475" spans="1:6">
      <c r="A3475">
        <v>3474</v>
      </c>
      <c r="B3475" t="s">
        <v>3405</v>
      </c>
      <c r="C3475">
        <v>30</v>
      </c>
      <c r="D3475" t="s">
        <v>12</v>
      </c>
      <c r="E3475" t="s">
        <v>16</v>
      </c>
      <c r="F3475" t="s">
        <v>17</v>
      </c>
    </row>
    <row r="3476" spans="1:6">
      <c r="A3476">
        <v>3475</v>
      </c>
      <c r="B3476" t="s">
        <v>3406</v>
      </c>
      <c r="C3476">
        <v>22</v>
      </c>
      <c r="D3476" t="s">
        <v>7</v>
      </c>
      <c r="E3476" t="s">
        <v>8</v>
      </c>
      <c r="F3476" t="s">
        <v>9</v>
      </c>
    </row>
    <row r="3477" spans="1:6">
      <c r="A3477">
        <v>3476</v>
      </c>
      <c r="B3477" t="s">
        <v>3407</v>
      </c>
      <c r="C3477">
        <v>28</v>
      </c>
      <c r="D3477" t="s">
        <v>12</v>
      </c>
      <c r="E3477" t="s">
        <v>16</v>
      </c>
      <c r="F3477" t="s">
        <v>17</v>
      </c>
    </row>
    <row r="3478" spans="1:6">
      <c r="A3478">
        <v>3477</v>
      </c>
      <c r="B3478" t="s">
        <v>3408</v>
      </c>
      <c r="C3478">
        <v>23</v>
      </c>
      <c r="D3478" t="s">
        <v>7</v>
      </c>
      <c r="E3478" t="s">
        <v>8</v>
      </c>
      <c r="F3478" t="s">
        <v>9</v>
      </c>
    </row>
    <row r="3479" spans="1:6">
      <c r="A3479">
        <v>3478</v>
      </c>
      <c r="B3479" t="s">
        <v>701</v>
      </c>
      <c r="C3479">
        <v>30</v>
      </c>
      <c r="D3479" t="s">
        <v>12</v>
      </c>
      <c r="E3479" t="s">
        <v>16</v>
      </c>
      <c r="F3479" t="s">
        <v>27</v>
      </c>
    </row>
    <row r="3480" spans="1:6">
      <c r="A3480">
        <v>3479</v>
      </c>
      <c r="B3480" t="s">
        <v>3409</v>
      </c>
      <c r="C3480">
        <v>21</v>
      </c>
      <c r="D3480" t="s">
        <v>12</v>
      </c>
      <c r="E3480" t="s">
        <v>8</v>
      </c>
      <c r="F3480" t="s">
        <v>9</v>
      </c>
    </row>
    <row r="3481" spans="1:6">
      <c r="A3481">
        <v>3480</v>
      </c>
      <c r="B3481" t="s">
        <v>3410</v>
      </c>
      <c r="C3481">
        <v>26</v>
      </c>
      <c r="D3481" t="s">
        <v>7</v>
      </c>
      <c r="E3481" t="s">
        <v>16</v>
      </c>
      <c r="F3481" t="s">
        <v>17</v>
      </c>
    </row>
    <row r="3482" spans="1:6">
      <c r="A3482">
        <v>3481</v>
      </c>
      <c r="B3482" t="s">
        <v>3411</v>
      </c>
      <c r="C3482">
        <v>25</v>
      </c>
      <c r="D3482" t="s">
        <v>12</v>
      </c>
      <c r="E3482" t="s">
        <v>8</v>
      </c>
      <c r="F3482" t="s">
        <v>27</v>
      </c>
    </row>
    <row r="3483" spans="1:6">
      <c r="A3483">
        <v>3482</v>
      </c>
      <c r="B3483" t="s">
        <v>3412</v>
      </c>
      <c r="C3483">
        <v>31</v>
      </c>
      <c r="D3483" t="s">
        <v>12</v>
      </c>
      <c r="E3483" t="s">
        <v>51</v>
      </c>
      <c r="F3483" t="s">
        <v>17</v>
      </c>
    </row>
    <row r="3484" spans="1:6">
      <c r="A3484">
        <v>3483</v>
      </c>
      <c r="B3484" t="s">
        <v>3413</v>
      </c>
      <c r="C3484">
        <v>23</v>
      </c>
      <c r="D3484" t="s">
        <v>7</v>
      </c>
      <c r="E3484" t="s">
        <v>8</v>
      </c>
      <c r="F3484" t="s">
        <v>17</v>
      </c>
    </row>
    <row r="3485" spans="1:6">
      <c r="A3485">
        <v>3484</v>
      </c>
      <c r="B3485" t="s">
        <v>3414</v>
      </c>
      <c r="C3485">
        <v>22</v>
      </c>
      <c r="D3485" t="s">
        <v>12</v>
      </c>
      <c r="E3485" t="s">
        <v>8</v>
      </c>
      <c r="F3485" t="s">
        <v>9</v>
      </c>
    </row>
    <row r="3486" spans="1:6">
      <c r="A3486">
        <v>3485</v>
      </c>
      <c r="B3486" t="s">
        <v>3415</v>
      </c>
      <c r="C3486">
        <v>27</v>
      </c>
      <c r="D3486" t="s">
        <v>7</v>
      </c>
      <c r="E3486" t="s">
        <v>16</v>
      </c>
      <c r="F3486" t="s">
        <v>17</v>
      </c>
    </row>
    <row r="3487" spans="1:6">
      <c r="A3487">
        <v>3486</v>
      </c>
      <c r="B3487" t="s">
        <v>3416</v>
      </c>
      <c r="C3487">
        <v>22</v>
      </c>
      <c r="D3487" t="s">
        <v>12</v>
      </c>
      <c r="E3487" t="s">
        <v>8</v>
      </c>
      <c r="F3487" t="s">
        <v>9</v>
      </c>
    </row>
    <row r="3488" spans="1:6">
      <c r="A3488">
        <v>3487</v>
      </c>
      <c r="B3488" t="s">
        <v>3417</v>
      </c>
      <c r="C3488">
        <v>24</v>
      </c>
      <c r="D3488" t="s">
        <v>7</v>
      </c>
      <c r="E3488" t="s">
        <v>8</v>
      </c>
      <c r="F3488" t="s">
        <v>9</v>
      </c>
    </row>
    <row r="3489" spans="1:6">
      <c r="A3489">
        <v>3488</v>
      </c>
      <c r="B3489" t="s">
        <v>3418</v>
      </c>
      <c r="C3489">
        <v>23</v>
      </c>
      <c r="D3489" t="s">
        <v>7</v>
      </c>
      <c r="E3489" t="s">
        <v>8</v>
      </c>
      <c r="F3489" t="s">
        <v>9</v>
      </c>
    </row>
    <row r="3490" spans="1:6">
      <c r="A3490">
        <v>3489</v>
      </c>
      <c r="B3490" t="s">
        <v>3419</v>
      </c>
      <c r="C3490">
        <v>23</v>
      </c>
      <c r="D3490" t="s">
        <v>7</v>
      </c>
      <c r="E3490" t="s">
        <v>8</v>
      </c>
      <c r="F3490" t="s">
        <v>9</v>
      </c>
    </row>
    <row r="3491" spans="1:6">
      <c r="A3491">
        <v>3490</v>
      </c>
      <c r="B3491" t="s">
        <v>3420</v>
      </c>
      <c r="C3491">
        <v>22</v>
      </c>
      <c r="D3491" t="s">
        <v>7</v>
      </c>
      <c r="E3491" t="s">
        <v>8</v>
      </c>
      <c r="F3491" t="s">
        <v>9</v>
      </c>
    </row>
    <row r="3492" spans="1:6">
      <c r="A3492">
        <v>3491</v>
      </c>
      <c r="B3492" t="s">
        <v>3421</v>
      </c>
      <c r="C3492">
        <v>23</v>
      </c>
      <c r="D3492" t="s">
        <v>12</v>
      </c>
      <c r="E3492" t="s">
        <v>8</v>
      </c>
      <c r="F3492" t="s">
        <v>9</v>
      </c>
    </row>
    <row r="3493" spans="1:6">
      <c r="A3493">
        <v>3492</v>
      </c>
      <c r="B3493" t="s">
        <v>3422</v>
      </c>
      <c r="C3493">
        <v>23</v>
      </c>
      <c r="D3493" t="s">
        <v>12</v>
      </c>
      <c r="E3493" t="s">
        <v>8</v>
      </c>
      <c r="F3493" t="s">
        <v>9</v>
      </c>
    </row>
    <row r="3494" spans="1:6">
      <c r="A3494">
        <v>3493</v>
      </c>
      <c r="B3494" t="s">
        <v>3003</v>
      </c>
      <c r="C3494">
        <v>20</v>
      </c>
      <c r="D3494" t="s">
        <v>7</v>
      </c>
      <c r="E3494" t="s">
        <v>8</v>
      </c>
      <c r="F3494" t="s">
        <v>9</v>
      </c>
    </row>
    <row r="3495" spans="1:6">
      <c r="A3495">
        <v>3494</v>
      </c>
      <c r="B3495" t="s">
        <v>3423</v>
      </c>
      <c r="C3495">
        <v>24</v>
      </c>
      <c r="D3495" t="s">
        <v>7</v>
      </c>
      <c r="E3495" t="s">
        <v>8</v>
      </c>
      <c r="F3495" t="s">
        <v>9</v>
      </c>
    </row>
    <row r="3496" spans="1:6">
      <c r="A3496">
        <v>3495</v>
      </c>
      <c r="B3496" t="s">
        <v>3424</v>
      </c>
      <c r="C3496">
        <v>22</v>
      </c>
      <c r="D3496" t="s">
        <v>12</v>
      </c>
      <c r="E3496" t="s">
        <v>8</v>
      </c>
      <c r="F3496" t="s">
        <v>9</v>
      </c>
    </row>
    <row r="3497" spans="1:6">
      <c r="A3497">
        <v>3496</v>
      </c>
      <c r="B3497" t="s">
        <v>3425</v>
      </c>
      <c r="C3497">
        <v>22</v>
      </c>
      <c r="D3497" t="s">
        <v>7</v>
      </c>
      <c r="E3497" t="s">
        <v>8</v>
      </c>
      <c r="F3497" t="s">
        <v>9</v>
      </c>
    </row>
    <row r="3498" spans="1:6">
      <c r="A3498">
        <v>3497</v>
      </c>
      <c r="B3498" t="s">
        <v>3426</v>
      </c>
      <c r="C3498">
        <v>22</v>
      </c>
      <c r="D3498" t="s">
        <v>12</v>
      </c>
      <c r="E3498" t="s">
        <v>8</v>
      </c>
      <c r="F3498" t="s">
        <v>9</v>
      </c>
    </row>
    <row r="3499" spans="1:6">
      <c r="A3499">
        <v>3498</v>
      </c>
      <c r="B3499" t="s">
        <v>3427</v>
      </c>
      <c r="C3499">
        <v>27</v>
      </c>
      <c r="D3499" t="s">
        <v>7</v>
      </c>
      <c r="E3499" t="s">
        <v>16</v>
      </c>
      <c r="F3499" t="s">
        <v>17</v>
      </c>
    </row>
    <row r="3500" spans="1:6">
      <c r="A3500">
        <v>3499</v>
      </c>
      <c r="B3500" t="s">
        <v>3428</v>
      </c>
      <c r="C3500">
        <v>22</v>
      </c>
      <c r="D3500" t="s">
        <v>12</v>
      </c>
      <c r="E3500" t="s">
        <v>8</v>
      </c>
      <c r="F3500" t="s">
        <v>9</v>
      </c>
    </row>
    <row r="3501" spans="1:6">
      <c r="A3501">
        <v>3500</v>
      </c>
      <c r="B3501" t="s">
        <v>3429</v>
      </c>
      <c r="C3501">
        <v>24</v>
      </c>
      <c r="D3501" t="s">
        <v>7</v>
      </c>
      <c r="E3501" t="s">
        <v>8</v>
      </c>
      <c r="F3501" t="s">
        <v>9</v>
      </c>
    </row>
    <row r="3502" spans="1:6">
      <c r="A3502">
        <v>3501</v>
      </c>
      <c r="B3502" t="s">
        <v>1173</v>
      </c>
      <c r="C3502">
        <v>23</v>
      </c>
      <c r="D3502" t="s">
        <v>7</v>
      </c>
      <c r="E3502" t="s">
        <v>8</v>
      </c>
      <c r="F3502" t="s">
        <v>9</v>
      </c>
    </row>
    <row r="3503" spans="1:6">
      <c r="A3503">
        <v>3502</v>
      </c>
      <c r="B3503" t="s">
        <v>3430</v>
      </c>
      <c r="C3503">
        <v>23</v>
      </c>
      <c r="D3503" t="s">
        <v>7</v>
      </c>
      <c r="E3503" t="s">
        <v>8</v>
      </c>
      <c r="F3503" t="s">
        <v>9</v>
      </c>
    </row>
    <row r="3504" spans="1:6">
      <c r="A3504">
        <v>3503</v>
      </c>
      <c r="B3504" t="s">
        <v>3431</v>
      </c>
      <c r="C3504">
        <v>22</v>
      </c>
      <c r="D3504" t="s">
        <v>7</v>
      </c>
      <c r="E3504" t="s">
        <v>8</v>
      </c>
      <c r="F3504" t="s">
        <v>9</v>
      </c>
    </row>
    <row r="3505" spans="1:6">
      <c r="A3505">
        <v>3504</v>
      </c>
      <c r="B3505" t="s">
        <v>3432</v>
      </c>
      <c r="C3505">
        <v>23</v>
      </c>
      <c r="D3505" t="s">
        <v>12</v>
      </c>
      <c r="E3505" t="s">
        <v>8</v>
      </c>
      <c r="F3505" t="s">
        <v>9</v>
      </c>
    </row>
    <row r="3506" spans="1:6">
      <c r="A3506">
        <v>3505</v>
      </c>
      <c r="B3506" t="s">
        <v>3433</v>
      </c>
      <c r="C3506">
        <v>23</v>
      </c>
      <c r="D3506" t="s">
        <v>12</v>
      </c>
      <c r="E3506" t="s">
        <v>8</v>
      </c>
      <c r="F3506" t="s">
        <v>9</v>
      </c>
    </row>
    <row r="3507" spans="1:6">
      <c r="A3507">
        <v>3506</v>
      </c>
      <c r="B3507" t="s">
        <v>3434</v>
      </c>
      <c r="C3507">
        <v>21</v>
      </c>
      <c r="D3507" t="s">
        <v>12</v>
      </c>
      <c r="E3507" t="s">
        <v>8</v>
      </c>
      <c r="F3507" t="s">
        <v>9</v>
      </c>
    </row>
    <row r="3508" spans="1:6">
      <c r="A3508">
        <v>3507</v>
      </c>
      <c r="B3508" t="s">
        <v>3435</v>
      </c>
      <c r="C3508">
        <v>23</v>
      </c>
      <c r="D3508" t="s">
        <v>7</v>
      </c>
      <c r="E3508" t="s">
        <v>8</v>
      </c>
      <c r="F3508" t="s">
        <v>27</v>
      </c>
    </row>
    <row r="3509" spans="1:6">
      <c r="A3509">
        <v>3508</v>
      </c>
      <c r="B3509" t="s">
        <v>3436</v>
      </c>
      <c r="C3509">
        <v>24</v>
      </c>
      <c r="D3509" t="s">
        <v>7</v>
      </c>
      <c r="E3509" t="s">
        <v>8</v>
      </c>
      <c r="F3509" t="s">
        <v>9</v>
      </c>
    </row>
    <row r="3510" spans="1:6">
      <c r="A3510">
        <v>3509</v>
      </c>
      <c r="B3510" t="s">
        <v>3437</v>
      </c>
      <c r="C3510">
        <v>28</v>
      </c>
      <c r="D3510" t="s">
        <v>7</v>
      </c>
      <c r="E3510" t="s">
        <v>8</v>
      </c>
      <c r="F3510" t="s">
        <v>17</v>
      </c>
    </row>
    <row r="3511" spans="1:6">
      <c r="A3511">
        <v>3510</v>
      </c>
      <c r="B3511" t="s">
        <v>3438</v>
      </c>
      <c r="C3511">
        <v>23</v>
      </c>
      <c r="D3511" t="s">
        <v>7</v>
      </c>
      <c r="E3511" t="s">
        <v>8</v>
      </c>
      <c r="F3511" t="s">
        <v>9</v>
      </c>
    </row>
    <row r="3512" spans="1:6">
      <c r="A3512">
        <v>3511</v>
      </c>
      <c r="B3512" t="s">
        <v>3439</v>
      </c>
      <c r="C3512">
        <v>25</v>
      </c>
      <c r="D3512" t="s">
        <v>12</v>
      </c>
      <c r="E3512" t="s">
        <v>8</v>
      </c>
      <c r="F3512" t="s">
        <v>9</v>
      </c>
    </row>
    <row r="3513" spans="1:6">
      <c r="A3513">
        <v>3512</v>
      </c>
      <c r="B3513" t="s">
        <v>3440</v>
      </c>
      <c r="C3513">
        <v>21</v>
      </c>
      <c r="D3513" t="s">
        <v>7</v>
      </c>
      <c r="E3513" t="s">
        <v>8</v>
      </c>
      <c r="F3513" t="s">
        <v>9</v>
      </c>
    </row>
    <row r="3514" spans="1:6">
      <c r="A3514">
        <v>3513</v>
      </c>
      <c r="B3514" t="s">
        <v>3441</v>
      </c>
      <c r="C3514">
        <v>24</v>
      </c>
      <c r="D3514" t="s">
        <v>12</v>
      </c>
      <c r="E3514" t="s">
        <v>8</v>
      </c>
      <c r="F3514" t="s">
        <v>9</v>
      </c>
    </row>
    <row r="3515" spans="1:6">
      <c r="A3515">
        <v>3514</v>
      </c>
      <c r="B3515" t="s">
        <v>3442</v>
      </c>
      <c r="C3515">
        <v>22</v>
      </c>
      <c r="D3515" t="s">
        <v>12</v>
      </c>
      <c r="E3515" t="s">
        <v>8</v>
      </c>
      <c r="F3515" t="s">
        <v>9</v>
      </c>
    </row>
    <row r="3516" spans="1:6">
      <c r="A3516">
        <v>3515</v>
      </c>
      <c r="B3516" t="s">
        <v>3443</v>
      </c>
      <c r="C3516">
        <v>22</v>
      </c>
      <c r="D3516" t="s">
        <v>7</v>
      </c>
      <c r="E3516" t="s">
        <v>8</v>
      </c>
      <c r="F3516" t="s">
        <v>9</v>
      </c>
    </row>
    <row r="3517" spans="1:6">
      <c r="A3517">
        <v>3516</v>
      </c>
      <c r="B3517" t="s">
        <v>3444</v>
      </c>
      <c r="C3517">
        <v>23</v>
      </c>
      <c r="D3517" t="s">
        <v>12</v>
      </c>
      <c r="E3517" t="s">
        <v>8</v>
      </c>
      <c r="F3517" t="s">
        <v>9</v>
      </c>
    </row>
    <row r="3518" spans="1:6">
      <c r="A3518">
        <v>3517</v>
      </c>
      <c r="B3518" t="s">
        <v>3445</v>
      </c>
      <c r="C3518">
        <v>21</v>
      </c>
      <c r="D3518" t="s">
        <v>12</v>
      </c>
      <c r="E3518" t="s">
        <v>8</v>
      </c>
      <c r="F3518" t="s">
        <v>9</v>
      </c>
    </row>
    <row r="3519" spans="1:6">
      <c r="A3519">
        <v>3518</v>
      </c>
      <c r="B3519" t="s">
        <v>3446</v>
      </c>
      <c r="C3519">
        <v>25</v>
      </c>
      <c r="D3519" t="s">
        <v>12</v>
      </c>
      <c r="E3519" t="s">
        <v>8</v>
      </c>
      <c r="F3519" t="s">
        <v>9</v>
      </c>
    </row>
    <row r="3520" spans="1:6">
      <c r="A3520">
        <v>3519</v>
      </c>
      <c r="B3520" t="s">
        <v>3447</v>
      </c>
      <c r="C3520">
        <v>22</v>
      </c>
      <c r="D3520" t="s">
        <v>7</v>
      </c>
      <c r="E3520" t="s">
        <v>8</v>
      </c>
      <c r="F3520" t="s">
        <v>9</v>
      </c>
    </row>
    <row r="3521" spans="1:6">
      <c r="A3521">
        <v>3520</v>
      </c>
      <c r="B3521" t="s">
        <v>3448</v>
      </c>
      <c r="C3521">
        <v>22</v>
      </c>
      <c r="D3521" t="s">
        <v>12</v>
      </c>
      <c r="E3521" t="s">
        <v>8</v>
      </c>
      <c r="F3521" t="s">
        <v>9</v>
      </c>
    </row>
    <row r="3522" spans="1:6">
      <c r="A3522">
        <v>3521</v>
      </c>
      <c r="B3522" t="s">
        <v>3449</v>
      </c>
      <c r="C3522">
        <v>23</v>
      </c>
      <c r="D3522" t="s">
        <v>7</v>
      </c>
      <c r="E3522" t="s">
        <v>8</v>
      </c>
      <c r="F3522" t="s">
        <v>17</v>
      </c>
    </row>
    <row r="3523" spans="1:6">
      <c r="A3523">
        <v>3522</v>
      </c>
      <c r="B3523" t="s">
        <v>3450</v>
      </c>
      <c r="C3523">
        <v>22</v>
      </c>
      <c r="D3523" t="s">
        <v>12</v>
      </c>
      <c r="E3523" t="s">
        <v>8</v>
      </c>
      <c r="F3523" t="s">
        <v>9</v>
      </c>
    </row>
    <row r="3524" spans="1:6">
      <c r="A3524">
        <v>3523</v>
      </c>
      <c r="B3524" t="s">
        <v>3451</v>
      </c>
      <c r="C3524">
        <v>22</v>
      </c>
      <c r="D3524" t="s">
        <v>7</v>
      </c>
      <c r="E3524" t="s">
        <v>8</v>
      </c>
      <c r="F3524" t="s">
        <v>17</v>
      </c>
    </row>
    <row r="3525" spans="1:6">
      <c r="A3525">
        <v>3524</v>
      </c>
      <c r="B3525" t="s">
        <v>193</v>
      </c>
      <c r="C3525">
        <v>22</v>
      </c>
      <c r="D3525" t="s">
        <v>12</v>
      </c>
      <c r="E3525" t="s">
        <v>8</v>
      </c>
      <c r="F3525" t="s">
        <v>9</v>
      </c>
    </row>
    <row r="3526" spans="1:6">
      <c r="A3526">
        <v>3525</v>
      </c>
      <c r="B3526" t="s">
        <v>3452</v>
      </c>
      <c r="C3526">
        <v>25</v>
      </c>
      <c r="D3526" t="s">
        <v>12</v>
      </c>
      <c r="E3526" t="s">
        <v>16</v>
      </c>
      <c r="F3526" t="s">
        <v>17</v>
      </c>
    </row>
    <row r="3527" spans="1:6">
      <c r="A3527">
        <v>3526</v>
      </c>
      <c r="B3527" t="s">
        <v>3453</v>
      </c>
      <c r="C3527">
        <v>22</v>
      </c>
      <c r="D3527" t="s">
        <v>7</v>
      </c>
      <c r="E3527" t="s">
        <v>8</v>
      </c>
      <c r="F3527" t="s">
        <v>9</v>
      </c>
    </row>
    <row r="3528" spans="1:6">
      <c r="A3528">
        <v>3527</v>
      </c>
      <c r="B3528" t="s">
        <v>3454</v>
      </c>
      <c r="C3528">
        <v>22</v>
      </c>
      <c r="D3528" t="s">
        <v>7</v>
      </c>
      <c r="E3528" t="s">
        <v>8</v>
      </c>
      <c r="F3528" t="s">
        <v>9</v>
      </c>
    </row>
    <row r="3529" spans="1:6">
      <c r="A3529">
        <v>3528</v>
      </c>
      <c r="B3529" t="s">
        <v>3455</v>
      </c>
      <c r="C3529">
        <v>25</v>
      </c>
      <c r="D3529" t="s">
        <v>12</v>
      </c>
      <c r="E3529" t="s">
        <v>8</v>
      </c>
      <c r="F3529" t="s">
        <v>9</v>
      </c>
    </row>
    <row r="3530" spans="1:6">
      <c r="A3530">
        <v>3529</v>
      </c>
      <c r="B3530" t="s">
        <v>3456</v>
      </c>
      <c r="C3530">
        <v>25</v>
      </c>
      <c r="D3530" t="s">
        <v>12</v>
      </c>
      <c r="E3530" t="s">
        <v>8</v>
      </c>
      <c r="F3530" t="s">
        <v>9</v>
      </c>
    </row>
    <row r="3531" spans="1:6">
      <c r="A3531">
        <v>3530</v>
      </c>
      <c r="B3531" t="s">
        <v>3457</v>
      </c>
      <c r="C3531">
        <v>32</v>
      </c>
      <c r="D3531" t="s">
        <v>7</v>
      </c>
      <c r="E3531" t="s">
        <v>51</v>
      </c>
      <c r="F3531" t="s">
        <v>52</v>
      </c>
    </row>
    <row r="3532" spans="1:6">
      <c r="A3532">
        <v>3531</v>
      </c>
      <c r="B3532" t="s">
        <v>3458</v>
      </c>
      <c r="C3532">
        <v>23</v>
      </c>
      <c r="D3532" t="s">
        <v>7</v>
      </c>
      <c r="E3532" t="s">
        <v>8</v>
      </c>
      <c r="F3532" t="s">
        <v>9</v>
      </c>
    </row>
    <row r="3533" spans="1:6">
      <c r="A3533">
        <v>3532</v>
      </c>
      <c r="B3533" t="s">
        <v>3459</v>
      </c>
      <c r="C3533">
        <v>23</v>
      </c>
      <c r="D3533" t="s">
        <v>7</v>
      </c>
      <c r="E3533" t="s">
        <v>8</v>
      </c>
      <c r="F3533" t="s">
        <v>9</v>
      </c>
    </row>
    <row r="3534" spans="1:6">
      <c r="A3534">
        <v>3533</v>
      </c>
      <c r="B3534" t="s">
        <v>3460</v>
      </c>
      <c r="C3534">
        <v>30</v>
      </c>
      <c r="D3534" t="s">
        <v>12</v>
      </c>
      <c r="E3534" t="s">
        <v>16</v>
      </c>
      <c r="F3534" t="s">
        <v>27</v>
      </c>
    </row>
    <row r="3535" spans="1:6">
      <c r="A3535">
        <v>3534</v>
      </c>
      <c r="B3535" t="s">
        <v>3461</v>
      </c>
      <c r="C3535">
        <v>23</v>
      </c>
      <c r="D3535" t="s">
        <v>12</v>
      </c>
      <c r="E3535" t="s">
        <v>8</v>
      </c>
      <c r="F3535" t="s">
        <v>9</v>
      </c>
    </row>
    <row r="3536" spans="1:6">
      <c r="A3536">
        <v>3535</v>
      </c>
      <c r="B3536" t="s">
        <v>3462</v>
      </c>
      <c r="C3536">
        <v>23</v>
      </c>
      <c r="D3536" t="s">
        <v>12</v>
      </c>
      <c r="E3536" t="s">
        <v>8</v>
      </c>
      <c r="F3536" t="s">
        <v>9</v>
      </c>
    </row>
    <row r="3537" spans="1:6">
      <c r="A3537">
        <v>3536</v>
      </c>
      <c r="B3537" t="s">
        <v>3463</v>
      </c>
      <c r="C3537">
        <v>22</v>
      </c>
      <c r="D3537" t="s">
        <v>7</v>
      </c>
      <c r="E3537" t="s">
        <v>8</v>
      </c>
      <c r="F3537" t="s">
        <v>9</v>
      </c>
    </row>
    <row r="3538" spans="1:6">
      <c r="A3538">
        <v>3537</v>
      </c>
      <c r="B3538" t="s">
        <v>3464</v>
      </c>
      <c r="C3538">
        <v>22</v>
      </c>
      <c r="D3538" t="s">
        <v>12</v>
      </c>
      <c r="E3538" t="s">
        <v>8</v>
      </c>
      <c r="F3538" t="s">
        <v>9</v>
      </c>
    </row>
    <row r="3539" spans="1:6">
      <c r="A3539">
        <v>3538</v>
      </c>
      <c r="B3539" t="s">
        <v>3465</v>
      </c>
      <c r="C3539">
        <v>27</v>
      </c>
      <c r="D3539" t="s">
        <v>7</v>
      </c>
      <c r="E3539" t="s">
        <v>16</v>
      </c>
      <c r="F3539" t="s">
        <v>27</v>
      </c>
    </row>
    <row r="3540" spans="1:6">
      <c r="A3540">
        <v>3539</v>
      </c>
      <c r="B3540" t="s">
        <v>3466</v>
      </c>
      <c r="C3540">
        <v>24</v>
      </c>
      <c r="D3540" t="s">
        <v>7</v>
      </c>
      <c r="E3540" t="s">
        <v>8</v>
      </c>
      <c r="F3540" t="s">
        <v>9</v>
      </c>
    </row>
    <row r="3541" spans="1:6">
      <c r="A3541">
        <v>3540</v>
      </c>
      <c r="B3541" t="s">
        <v>3467</v>
      </c>
      <c r="C3541">
        <v>23</v>
      </c>
      <c r="D3541" t="s">
        <v>12</v>
      </c>
      <c r="E3541" t="s">
        <v>8</v>
      </c>
      <c r="F3541" t="s">
        <v>9</v>
      </c>
    </row>
    <row r="3542" spans="1:6">
      <c r="A3542">
        <v>3541</v>
      </c>
      <c r="B3542" t="s">
        <v>3468</v>
      </c>
      <c r="C3542">
        <v>23</v>
      </c>
      <c r="D3542" t="s">
        <v>7</v>
      </c>
      <c r="E3542" t="s">
        <v>8</v>
      </c>
      <c r="F3542" t="s">
        <v>9</v>
      </c>
    </row>
    <row r="3543" spans="1:6">
      <c r="A3543">
        <v>3542</v>
      </c>
      <c r="B3543" t="s">
        <v>3469</v>
      </c>
      <c r="C3543">
        <v>22</v>
      </c>
      <c r="D3543" t="s">
        <v>7</v>
      </c>
      <c r="E3543" t="s">
        <v>8</v>
      </c>
      <c r="F3543" t="s">
        <v>9</v>
      </c>
    </row>
    <row r="3544" spans="1:6">
      <c r="A3544">
        <v>3543</v>
      </c>
      <c r="B3544" t="s">
        <v>3470</v>
      </c>
      <c r="C3544">
        <v>23</v>
      </c>
      <c r="D3544" t="s">
        <v>7</v>
      </c>
      <c r="E3544" t="s">
        <v>8</v>
      </c>
      <c r="F3544" t="s">
        <v>9</v>
      </c>
    </row>
    <row r="3545" spans="1:6">
      <c r="A3545">
        <v>3544</v>
      </c>
      <c r="B3545" t="s">
        <v>3471</v>
      </c>
      <c r="C3545">
        <v>23</v>
      </c>
      <c r="D3545" t="s">
        <v>7</v>
      </c>
      <c r="E3545" t="s">
        <v>8</v>
      </c>
      <c r="F3545" t="s">
        <v>9</v>
      </c>
    </row>
    <row r="3546" spans="1:6">
      <c r="A3546">
        <v>3545</v>
      </c>
      <c r="B3546" t="s">
        <v>3472</v>
      </c>
      <c r="C3546">
        <v>24</v>
      </c>
      <c r="D3546" t="s">
        <v>12</v>
      </c>
      <c r="E3546" t="s">
        <v>8</v>
      </c>
      <c r="F3546" t="s">
        <v>9</v>
      </c>
    </row>
    <row r="3547" spans="1:6">
      <c r="A3547">
        <v>3546</v>
      </c>
      <c r="B3547" t="s">
        <v>3473</v>
      </c>
      <c r="C3547">
        <v>25</v>
      </c>
      <c r="D3547" t="s">
        <v>12</v>
      </c>
      <c r="E3547" t="s">
        <v>8</v>
      </c>
      <c r="F3547" t="s">
        <v>9</v>
      </c>
    </row>
    <row r="3548" spans="1:6">
      <c r="A3548">
        <v>3547</v>
      </c>
      <c r="B3548" t="s">
        <v>3474</v>
      </c>
      <c r="C3548">
        <v>22</v>
      </c>
      <c r="D3548" t="s">
        <v>12</v>
      </c>
      <c r="E3548" t="s">
        <v>8</v>
      </c>
      <c r="F3548" t="s">
        <v>9</v>
      </c>
    </row>
    <row r="3549" spans="1:6">
      <c r="A3549">
        <v>3548</v>
      </c>
      <c r="B3549" t="s">
        <v>3475</v>
      </c>
      <c r="C3549">
        <v>28</v>
      </c>
      <c r="D3549" t="s">
        <v>7</v>
      </c>
      <c r="E3549" t="s">
        <v>16</v>
      </c>
      <c r="F3549" t="s">
        <v>9</v>
      </c>
    </row>
    <row r="3550" spans="1:6">
      <c r="A3550">
        <v>3549</v>
      </c>
      <c r="B3550" t="s">
        <v>1856</v>
      </c>
      <c r="C3550">
        <v>22</v>
      </c>
      <c r="D3550" t="s">
        <v>7</v>
      </c>
      <c r="E3550" t="s">
        <v>8</v>
      </c>
      <c r="F3550" t="s">
        <v>9</v>
      </c>
    </row>
    <row r="3551" spans="1:6">
      <c r="A3551">
        <v>3550</v>
      </c>
      <c r="B3551" t="s">
        <v>3476</v>
      </c>
      <c r="C3551">
        <v>24</v>
      </c>
      <c r="D3551" t="s">
        <v>7</v>
      </c>
      <c r="E3551" t="s">
        <v>8</v>
      </c>
      <c r="F3551" t="s">
        <v>9</v>
      </c>
    </row>
    <row r="3552" spans="1:6">
      <c r="A3552">
        <v>3551</v>
      </c>
      <c r="B3552" t="s">
        <v>3477</v>
      </c>
      <c r="C3552">
        <v>31</v>
      </c>
      <c r="D3552" t="s">
        <v>12</v>
      </c>
      <c r="E3552" t="s">
        <v>16</v>
      </c>
      <c r="F3552" t="s">
        <v>17</v>
      </c>
    </row>
    <row r="3553" spans="1:6">
      <c r="A3553">
        <v>3552</v>
      </c>
      <c r="B3553" t="s">
        <v>3478</v>
      </c>
      <c r="C3553">
        <v>25</v>
      </c>
      <c r="D3553" t="s">
        <v>12</v>
      </c>
      <c r="E3553" t="s">
        <v>8</v>
      </c>
      <c r="F3553" t="s">
        <v>9</v>
      </c>
    </row>
    <row r="3554" spans="1:6">
      <c r="A3554">
        <v>3553</v>
      </c>
      <c r="B3554" t="s">
        <v>3479</v>
      </c>
      <c r="C3554">
        <v>23</v>
      </c>
      <c r="D3554" t="s">
        <v>12</v>
      </c>
      <c r="E3554" t="s">
        <v>8</v>
      </c>
      <c r="F3554" t="s">
        <v>9</v>
      </c>
    </row>
    <row r="3555" spans="1:6">
      <c r="A3555">
        <v>3554</v>
      </c>
      <c r="B3555" t="s">
        <v>3480</v>
      </c>
      <c r="C3555">
        <v>22</v>
      </c>
      <c r="D3555" t="s">
        <v>12</v>
      </c>
      <c r="E3555" t="s">
        <v>8</v>
      </c>
      <c r="F3555" t="s">
        <v>9</v>
      </c>
    </row>
    <row r="3556" spans="1:6">
      <c r="A3556">
        <v>3555</v>
      </c>
      <c r="B3556" t="s">
        <v>3481</v>
      </c>
      <c r="C3556">
        <v>23</v>
      </c>
      <c r="D3556" t="s">
        <v>12</v>
      </c>
      <c r="E3556" t="s">
        <v>8</v>
      </c>
      <c r="F3556" t="s">
        <v>9</v>
      </c>
    </row>
    <row r="3557" spans="1:6">
      <c r="A3557">
        <v>3556</v>
      </c>
      <c r="B3557" t="s">
        <v>3482</v>
      </c>
      <c r="C3557">
        <v>23</v>
      </c>
      <c r="D3557" t="s">
        <v>12</v>
      </c>
      <c r="E3557" t="s">
        <v>8</v>
      </c>
      <c r="F3557" t="s">
        <v>9</v>
      </c>
    </row>
    <row r="3558" spans="1:6">
      <c r="A3558">
        <v>3557</v>
      </c>
      <c r="B3558" t="s">
        <v>3483</v>
      </c>
      <c r="C3558">
        <v>23</v>
      </c>
      <c r="D3558" t="s">
        <v>7</v>
      </c>
      <c r="E3558" t="s">
        <v>8</v>
      </c>
      <c r="F3558" t="s">
        <v>9</v>
      </c>
    </row>
    <row r="3559" spans="1:6">
      <c r="A3559">
        <v>3558</v>
      </c>
      <c r="B3559" t="s">
        <v>3484</v>
      </c>
      <c r="C3559">
        <v>25</v>
      </c>
      <c r="D3559" t="s">
        <v>12</v>
      </c>
      <c r="E3559" t="s">
        <v>8</v>
      </c>
      <c r="F3559" t="s">
        <v>9</v>
      </c>
    </row>
    <row r="3560" spans="1:6">
      <c r="A3560">
        <v>3559</v>
      </c>
      <c r="B3560" t="s">
        <v>3485</v>
      </c>
      <c r="C3560">
        <v>24</v>
      </c>
      <c r="D3560" t="s">
        <v>12</v>
      </c>
      <c r="E3560" t="s">
        <v>8</v>
      </c>
      <c r="F3560" t="s">
        <v>17</v>
      </c>
    </row>
    <row r="3561" spans="1:6">
      <c r="A3561">
        <v>3560</v>
      </c>
      <c r="B3561" t="s">
        <v>3486</v>
      </c>
      <c r="C3561">
        <v>23</v>
      </c>
      <c r="D3561" t="s">
        <v>7</v>
      </c>
      <c r="E3561" t="s">
        <v>8</v>
      </c>
      <c r="F3561" t="s">
        <v>9</v>
      </c>
    </row>
    <row r="3562" spans="1:6">
      <c r="A3562">
        <v>3561</v>
      </c>
      <c r="B3562" t="s">
        <v>3487</v>
      </c>
      <c r="C3562">
        <v>23</v>
      </c>
      <c r="D3562" t="s">
        <v>7</v>
      </c>
      <c r="E3562" t="s">
        <v>8</v>
      </c>
      <c r="F3562" t="s">
        <v>9</v>
      </c>
    </row>
    <row r="3563" spans="1:6">
      <c r="A3563">
        <v>3562</v>
      </c>
      <c r="B3563" t="s">
        <v>3488</v>
      </c>
      <c r="C3563">
        <v>24</v>
      </c>
      <c r="D3563" t="s">
        <v>7</v>
      </c>
      <c r="E3563" t="s">
        <v>16</v>
      </c>
      <c r="F3563" t="s">
        <v>17</v>
      </c>
    </row>
    <row r="3564" spans="1:6">
      <c r="A3564">
        <v>3563</v>
      </c>
      <c r="B3564" t="s">
        <v>3489</v>
      </c>
      <c r="C3564">
        <v>22</v>
      </c>
      <c r="D3564" t="s">
        <v>12</v>
      </c>
      <c r="E3564" t="s">
        <v>8</v>
      </c>
      <c r="F3564" t="s">
        <v>9</v>
      </c>
    </row>
    <row r="3565" spans="1:6">
      <c r="A3565">
        <v>3564</v>
      </c>
      <c r="B3565" t="s">
        <v>3490</v>
      </c>
      <c r="C3565">
        <v>24</v>
      </c>
      <c r="D3565" t="s">
        <v>7</v>
      </c>
      <c r="E3565" t="s">
        <v>8</v>
      </c>
      <c r="F3565" t="s">
        <v>9</v>
      </c>
    </row>
    <row r="3566" spans="1:6">
      <c r="A3566">
        <v>3565</v>
      </c>
      <c r="B3566" t="s">
        <v>3491</v>
      </c>
      <c r="C3566">
        <v>25</v>
      </c>
      <c r="D3566" t="s">
        <v>7</v>
      </c>
      <c r="E3566" t="s">
        <v>8</v>
      </c>
      <c r="F3566" t="s">
        <v>9</v>
      </c>
    </row>
    <row r="3567" spans="1:6">
      <c r="A3567">
        <v>3566</v>
      </c>
      <c r="B3567" t="s">
        <v>3492</v>
      </c>
      <c r="C3567">
        <v>23</v>
      </c>
      <c r="D3567" t="s">
        <v>12</v>
      </c>
      <c r="E3567" t="s">
        <v>8</v>
      </c>
      <c r="F3567" t="s">
        <v>9</v>
      </c>
    </row>
    <row r="3568" spans="1:6">
      <c r="A3568">
        <v>3567</v>
      </c>
      <c r="B3568" t="s">
        <v>3493</v>
      </c>
      <c r="C3568">
        <v>26</v>
      </c>
      <c r="D3568" t="s">
        <v>12</v>
      </c>
      <c r="E3568" t="s">
        <v>8</v>
      </c>
      <c r="F3568" t="s">
        <v>9</v>
      </c>
    </row>
    <row r="3569" spans="1:6">
      <c r="A3569">
        <v>3568</v>
      </c>
      <c r="B3569" t="s">
        <v>3494</v>
      </c>
      <c r="C3569">
        <v>24</v>
      </c>
      <c r="D3569" t="s">
        <v>7</v>
      </c>
      <c r="E3569" t="s">
        <v>8</v>
      </c>
      <c r="F3569" t="s">
        <v>9</v>
      </c>
    </row>
    <row r="3570" spans="1:6">
      <c r="A3570">
        <v>3569</v>
      </c>
      <c r="B3570" t="s">
        <v>3495</v>
      </c>
      <c r="C3570">
        <v>26</v>
      </c>
      <c r="D3570" t="s">
        <v>12</v>
      </c>
      <c r="E3570" t="s">
        <v>8</v>
      </c>
      <c r="F3570" t="s">
        <v>9</v>
      </c>
    </row>
    <row r="3571" spans="1:6">
      <c r="A3571">
        <v>3570</v>
      </c>
      <c r="B3571" t="s">
        <v>3496</v>
      </c>
      <c r="C3571">
        <v>21</v>
      </c>
      <c r="D3571" t="s">
        <v>12</v>
      </c>
      <c r="E3571" t="s">
        <v>8</v>
      </c>
      <c r="F3571" t="s">
        <v>9</v>
      </c>
    </row>
    <row r="3572" spans="1:6">
      <c r="A3572">
        <v>3571</v>
      </c>
      <c r="B3572" t="s">
        <v>3497</v>
      </c>
      <c r="C3572">
        <v>22</v>
      </c>
      <c r="D3572" t="s">
        <v>7</v>
      </c>
      <c r="E3572" t="s">
        <v>8</v>
      </c>
      <c r="F3572" t="s">
        <v>9</v>
      </c>
    </row>
    <row r="3573" spans="1:6">
      <c r="A3573">
        <v>3572</v>
      </c>
      <c r="B3573" t="s">
        <v>3498</v>
      </c>
      <c r="C3573">
        <v>24</v>
      </c>
      <c r="D3573" t="s">
        <v>12</v>
      </c>
      <c r="E3573" t="s">
        <v>8</v>
      </c>
      <c r="F3573" t="s">
        <v>9</v>
      </c>
    </row>
    <row r="3574" spans="1:6">
      <c r="A3574">
        <v>3573</v>
      </c>
      <c r="B3574" t="s">
        <v>3499</v>
      </c>
      <c r="C3574">
        <v>24</v>
      </c>
      <c r="D3574" t="s">
        <v>12</v>
      </c>
      <c r="E3574" t="s">
        <v>8</v>
      </c>
      <c r="F3574" t="s">
        <v>9</v>
      </c>
    </row>
    <row r="3575" spans="1:6">
      <c r="A3575">
        <v>3574</v>
      </c>
      <c r="B3575" t="s">
        <v>3500</v>
      </c>
      <c r="C3575">
        <v>23</v>
      </c>
      <c r="D3575" t="s">
        <v>7</v>
      </c>
      <c r="E3575" t="s">
        <v>8</v>
      </c>
      <c r="F3575" t="s">
        <v>9</v>
      </c>
    </row>
    <row r="3576" spans="1:6">
      <c r="A3576">
        <v>3575</v>
      </c>
      <c r="B3576" t="s">
        <v>3501</v>
      </c>
      <c r="C3576">
        <v>23</v>
      </c>
      <c r="D3576" t="s">
        <v>12</v>
      </c>
      <c r="E3576" t="s">
        <v>8</v>
      </c>
      <c r="F3576" t="s">
        <v>9</v>
      </c>
    </row>
    <row r="3577" spans="1:6">
      <c r="A3577">
        <v>3576</v>
      </c>
      <c r="B3577" t="s">
        <v>3502</v>
      </c>
      <c r="C3577">
        <v>22</v>
      </c>
      <c r="D3577" t="s">
        <v>12</v>
      </c>
      <c r="E3577" t="s">
        <v>8</v>
      </c>
      <c r="F3577" t="s">
        <v>9</v>
      </c>
    </row>
    <row r="3578" spans="1:6">
      <c r="A3578">
        <v>3577</v>
      </c>
      <c r="B3578" t="s">
        <v>3503</v>
      </c>
      <c r="C3578">
        <v>23</v>
      </c>
      <c r="D3578" t="s">
        <v>12</v>
      </c>
      <c r="E3578" t="s">
        <v>8</v>
      </c>
      <c r="F3578" t="s">
        <v>9</v>
      </c>
    </row>
    <row r="3579" spans="1:6">
      <c r="A3579">
        <v>3578</v>
      </c>
      <c r="B3579" t="s">
        <v>3504</v>
      </c>
      <c r="C3579">
        <v>24</v>
      </c>
      <c r="D3579" t="s">
        <v>7</v>
      </c>
      <c r="E3579" t="s">
        <v>8</v>
      </c>
      <c r="F3579" t="s">
        <v>9</v>
      </c>
    </row>
    <row r="3580" spans="1:6">
      <c r="A3580">
        <v>3579</v>
      </c>
      <c r="B3580" t="s">
        <v>3505</v>
      </c>
      <c r="C3580">
        <v>24</v>
      </c>
      <c r="D3580" t="s">
        <v>12</v>
      </c>
      <c r="E3580" t="s">
        <v>8</v>
      </c>
      <c r="F3580" t="s">
        <v>9</v>
      </c>
    </row>
    <row r="3581" spans="1:6">
      <c r="A3581">
        <v>3580</v>
      </c>
      <c r="B3581" t="s">
        <v>3506</v>
      </c>
      <c r="C3581">
        <v>25</v>
      </c>
      <c r="D3581" t="s">
        <v>12</v>
      </c>
      <c r="E3581" t="s">
        <v>8</v>
      </c>
      <c r="F3581" t="s">
        <v>9</v>
      </c>
    </row>
    <row r="3582" spans="1:6">
      <c r="A3582">
        <v>3581</v>
      </c>
      <c r="B3582" t="s">
        <v>3507</v>
      </c>
      <c r="C3582">
        <v>25</v>
      </c>
      <c r="D3582" t="s">
        <v>12</v>
      </c>
      <c r="E3582" t="s">
        <v>8</v>
      </c>
      <c r="F3582" t="s">
        <v>9</v>
      </c>
    </row>
    <row r="3583" spans="1:6">
      <c r="A3583">
        <v>3582</v>
      </c>
      <c r="B3583" t="s">
        <v>3508</v>
      </c>
      <c r="C3583">
        <v>28</v>
      </c>
      <c r="D3583" t="s">
        <v>12</v>
      </c>
      <c r="E3583" t="s">
        <v>16</v>
      </c>
      <c r="F3583" t="s">
        <v>27</v>
      </c>
    </row>
    <row r="3584" spans="1:6">
      <c r="A3584">
        <v>3583</v>
      </c>
      <c r="B3584" t="s">
        <v>3509</v>
      </c>
      <c r="C3584">
        <v>27</v>
      </c>
      <c r="D3584" t="s">
        <v>7</v>
      </c>
      <c r="E3584" t="s">
        <v>51</v>
      </c>
      <c r="F3584" t="s">
        <v>17</v>
      </c>
    </row>
    <row r="3585" spans="1:6">
      <c r="A3585">
        <v>3584</v>
      </c>
      <c r="B3585" t="s">
        <v>3510</v>
      </c>
      <c r="C3585">
        <v>26</v>
      </c>
      <c r="D3585" t="s">
        <v>12</v>
      </c>
      <c r="E3585" t="s">
        <v>8</v>
      </c>
      <c r="F3585" t="s">
        <v>27</v>
      </c>
    </row>
    <row r="3586" spans="1:6">
      <c r="A3586">
        <v>3585</v>
      </c>
      <c r="B3586" t="s">
        <v>3511</v>
      </c>
      <c r="C3586">
        <v>22</v>
      </c>
      <c r="D3586" t="s">
        <v>12</v>
      </c>
      <c r="E3586" t="s">
        <v>8</v>
      </c>
      <c r="F3586" t="s">
        <v>9</v>
      </c>
    </row>
    <row r="3587" spans="1:6">
      <c r="A3587">
        <v>3586</v>
      </c>
      <c r="B3587" t="s">
        <v>3512</v>
      </c>
      <c r="C3587">
        <v>24</v>
      </c>
      <c r="D3587" t="s">
        <v>7</v>
      </c>
      <c r="E3587" t="s">
        <v>8</v>
      </c>
      <c r="F3587" t="s">
        <v>9</v>
      </c>
    </row>
    <row r="3588" spans="1:6">
      <c r="A3588">
        <v>3587</v>
      </c>
      <c r="B3588" t="s">
        <v>3513</v>
      </c>
      <c r="C3588">
        <v>23</v>
      </c>
      <c r="D3588" t="s">
        <v>12</v>
      </c>
      <c r="E3588" t="s">
        <v>8</v>
      </c>
      <c r="F3588" t="s">
        <v>9</v>
      </c>
    </row>
    <row r="3589" spans="1:6">
      <c r="A3589">
        <v>3588</v>
      </c>
      <c r="B3589" t="s">
        <v>3514</v>
      </c>
      <c r="C3589">
        <v>25</v>
      </c>
      <c r="D3589" t="s">
        <v>12</v>
      </c>
      <c r="E3589" t="s">
        <v>8</v>
      </c>
      <c r="F3589" t="s">
        <v>9</v>
      </c>
    </row>
    <row r="3590" spans="1:6">
      <c r="A3590">
        <v>3589</v>
      </c>
      <c r="B3590" t="s">
        <v>3515</v>
      </c>
      <c r="C3590">
        <v>23</v>
      </c>
      <c r="D3590" t="s">
        <v>7</v>
      </c>
      <c r="E3590" t="s">
        <v>8</v>
      </c>
      <c r="F3590" t="s">
        <v>9</v>
      </c>
    </row>
    <row r="3591" spans="1:6">
      <c r="A3591">
        <v>3590</v>
      </c>
      <c r="B3591" t="s">
        <v>3516</v>
      </c>
      <c r="C3591">
        <v>23</v>
      </c>
      <c r="D3591" t="s">
        <v>7</v>
      </c>
      <c r="E3591" t="s">
        <v>8</v>
      </c>
      <c r="F3591" t="s">
        <v>9</v>
      </c>
    </row>
    <row r="3592" spans="1:6">
      <c r="A3592">
        <v>3591</v>
      </c>
      <c r="B3592" t="s">
        <v>3517</v>
      </c>
      <c r="C3592">
        <v>26</v>
      </c>
      <c r="D3592" t="s">
        <v>12</v>
      </c>
      <c r="E3592" t="s">
        <v>16</v>
      </c>
      <c r="F3592" t="s">
        <v>17</v>
      </c>
    </row>
    <row r="3593" spans="1:6">
      <c r="A3593">
        <v>3592</v>
      </c>
      <c r="B3593" t="s">
        <v>3518</v>
      </c>
      <c r="C3593">
        <v>32</v>
      </c>
      <c r="D3593" t="s">
        <v>7</v>
      </c>
      <c r="E3593" t="s">
        <v>16</v>
      </c>
      <c r="F3593" t="s">
        <v>52</v>
      </c>
    </row>
    <row r="3594" spans="1:6">
      <c r="A3594">
        <v>3593</v>
      </c>
      <c r="B3594" t="s">
        <v>3519</v>
      </c>
      <c r="C3594">
        <v>24</v>
      </c>
      <c r="D3594" t="s">
        <v>7</v>
      </c>
      <c r="E3594" t="s">
        <v>8</v>
      </c>
      <c r="F3594" t="s">
        <v>9</v>
      </c>
    </row>
    <row r="3595" spans="1:6">
      <c r="A3595">
        <v>3594</v>
      </c>
      <c r="B3595" t="s">
        <v>3520</v>
      </c>
      <c r="C3595">
        <v>23</v>
      </c>
      <c r="D3595" t="s">
        <v>12</v>
      </c>
      <c r="E3595" t="s">
        <v>8</v>
      </c>
      <c r="F3595" t="s">
        <v>9</v>
      </c>
    </row>
    <row r="3596" spans="1:6">
      <c r="A3596">
        <v>3595</v>
      </c>
      <c r="B3596" t="s">
        <v>3521</v>
      </c>
      <c r="C3596">
        <v>22</v>
      </c>
      <c r="D3596" t="s">
        <v>7</v>
      </c>
      <c r="E3596" t="s">
        <v>8</v>
      </c>
      <c r="F3596" t="s">
        <v>17</v>
      </c>
    </row>
    <row r="3597" spans="1:6">
      <c r="A3597">
        <v>3596</v>
      </c>
      <c r="B3597" t="s">
        <v>3522</v>
      </c>
      <c r="C3597">
        <v>24</v>
      </c>
      <c r="D3597" t="s">
        <v>7</v>
      </c>
      <c r="E3597" t="s">
        <v>8</v>
      </c>
      <c r="F3597" t="s">
        <v>9</v>
      </c>
    </row>
    <row r="3598" spans="1:6">
      <c r="A3598">
        <v>3597</v>
      </c>
      <c r="B3598" t="s">
        <v>3523</v>
      </c>
      <c r="C3598">
        <v>26</v>
      </c>
      <c r="D3598" t="s">
        <v>12</v>
      </c>
      <c r="E3598" t="s">
        <v>8</v>
      </c>
      <c r="F3598" t="s">
        <v>17</v>
      </c>
    </row>
    <row r="3599" spans="1:6">
      <c r="A3599">
        <v>3598</v>
      </c>
      <c r="B3599" t="s">
        <v>3524</v>
      </c>
      <c r="C3599">
        <v>28</v>
      </c>
      <c r="D3599" t="s">
        <v>12</v>
      </c>
      <c r="E3599" t="s">
        <v>16</v>
      </c>
      <c r="F3599" t="s">
        <v>17</v>
      </c>
    </row>
    <row r="3600" spans="1:6">
      <c r="A3600">
        <v>3599</v>
      </c>
      <c r="B3600" t="s">
        <v>3525</v>
      </c>
      <c r="C3600">
        <v>26</v>
      </c>
      <c r="D3600" t="s">
        <v>12</v>
      </c>
      <c r="E3600" t="s">
        <v>8</v>
      </c>
      <c r="F3600" t="s">
        <v>17</v>
      </c>
    </row>
    <row r="3601" spans="1:6">
      <c r="A3601">
        <v>3600</v>
      </c>
      <c r="B3601" t="s">
        <v>3526</v>
      </c>
      <c r="C3601">
        <v>25</v>
      </c>
      <c r="D3601" t="s">
        <v>12</v>
      </c>
      <c r="E3601" t="s">
        <v>8</v>
      </c>
      <c r="F3601" t="s">
        <v>9</v>
      </c>
    </row>
    <row r="3602" spans="1:6">
      <c r="A3602">
        <v>3601</v>
      </c>
      <c r="B3602" t="s">
        <v>3527</v>
      </c>
      <c r="C3602">
        <v>25</v>
      </c>
      <c r="D3602" t="s">
        <v>12</v>
      </c>
      <c r="E3602" t="s">
        <v>8</v>
      </c>
      <c r="F3602" t="s">
        <v>17</v>
      </c>
    </row>
    <row r="3603" spans="1:6">
      <c r="A3603">
        <v>3602</v>
      </c>
      <c r="B3603" t="s">
        <v>3528</v>
      </c>
      <c r="C3603">
        <v>18</v>
      </c>
      <c r="D3603" t="s">
        <v>12</v>
      </c>
      <c r="E3603" t="s">
        <v>8</v>
      </c>
      <c r="F3603" t="s">
        <v>9</v>
      </c>
    </row>
    <row r="3604" spans="1:6">
      <c r="A3604">
        <v>3603</v>
      </c>
      <c r="B3604" t="s">
        <v>3529</v>
      </c>
      <c r="C3604">
        <v>21</v>
      </c>
      <c r="D3604" t="s">
        <v>12</v>
      </c>
      <c r="E3604" t="s">
        <v>8</v>
      </c>
      <c r="F3604" t="s">
        <v>9</v>
      </c>
    </row>
    <row r="3605" spans="1:6">
      <c r="A3605">
        <v>3604</v>
      </c>
      <c r="B3605" t="s">
        <v>3530</v>
      </c>
      <c r="C3605">
        <v>25</v>
      </c>
      <c r="D3605" t="s">
        <v>12</v>
      </c>
      <c r="E3605" t="s">
        <v>8</v>
      </c>
      <c r="F3605" t="s">
        <v>9</v>
      </c>
    </row>
    <row r="3606" spans="1:6">
      <c r="A3606">
        <v>3605</v>
      </c>
      <c r="B3606" t="s">
        <v>95</v>
      </c>
      <c r="C3606">
        <v>25</v>
      </c>
      <c r="D3606" t="s">
        <v>12</v>
      </c>
      <c r="E3606" t="s">
        <v>8</v>
      </c>
      <c r="F3606" t="s">
        <v>9</v>
      </c>
    </row>
    <row r="3607" spans="1:6">
      <c r="A3607">
        <v>3606</v>
      </c>
      <c r="B3607" t="s">
        <v>3531</v>
      </c>
      <c r="C3607">
        <v>23</v>
      </c>
      <c r="D3607" t="s">
        <v>7</v>
      </c>
      <c r="E3607" t="s">
        <v>8</v>
      </c>
      <c r="F3607" t="s">
        <v>9</v>
      </c>
    </row>
    <row r="3608" spans="1:6">
      <c r="A3608">
        <v>3607</v>
      </c>
      <c r="B3608" t="s">
        <v>3532</v>
      </c>
      <c r="C3608">
        <v>23</v>
      </c>
      <c r="D3608" t="s">
        <v>12</v>
      </c>
      <c r="E3608" t="s">
        <v>8</v>
      </c>
      <c r="F3608" t="s">
        <v>17</v>
      </c>
    </row>
    <row r="3609" spans="1:6">
      <c r="A3609">
        <v>3608</v>
      </c>
      <c r="B3609" t="s">
        <v>3533</v>
      </c>
      <c r="C3609">
        <v>25</v>
      </c>
      <c r="D3609" t="s">
        <v>7</v>
      </c>
      <c r="E3609" t="s">
        <v>16</v>
      </c>
      <c r="F3609" t="s">
        <v>17</v>
      </c>
    </row>
    <row r="3610" spans="1:6">
      <c r="A3610">
        <v>3609</v>
      </c>
      <c r="B3610" t="s">
        <v>3534</v>
      </c>
      <c r="C3610">
        <v>31</v>
      </c>
      <c r="D3610" t="s">
        <v>7</v>
      </c>
      <c r="E3610" t="s">
        <v>16</v>
      </c>
      <c r="F3610" t="s">
        <v>52</v>
      </c>
    </row>
    <row r="3611" spans="1:6">
      <c r="A3611">
        <v>3610</v>
      </c>
      <c r="B3611" t="s">
        <v>3535</v>
      </c>
      <c r="C3611">
        <v>24</v>
      </c>
      <c r="D3611" t="s">
        <v>12</v>
      </c>
      <c r="E3611" t="s">
        <v>51</v>
      </c>
      <c r="F3611" t="s">
        <v>27</v>
      </c>
    </row>
    <row r="3612" spans="1:6">
      <c r="A3612">
        <v>3611</v>
      </c>
      <c r="B3612" t="s">
        <v>3536</v>
      </c>
      <c r="C3612">
        <v>32</v>
      </c>
      <c r="D3612" t="s">
        <v>7</v>
      </c>
      <c r="E3612" t="s">
        <v>16</v>
      </c>
      <c r="F3612" t="s">
        <v>17</v>
      </c>
    </row>
    <row r="3613" spans="1:6">
      <c r="A3613">
        <v>3612</v>
      </c>
      <c r="B3613" t="s">
        <v>3537</v>
      </c>
      <c r="C3613">
        <v>25</v>
      </c>
      <c r="D3613" t="s">
        <v>12</v>
      </c>
      <c r="E3613" t="s">
        <v>8</v>
      </c>
      <c r="F3613" t="s">
        <v>17</v>
      </c>
    </row>
    <row r="3614" spans="1:6">
      <c r="A3614">
        <v>3613</v>
      </c>
      <c r="B3614" t="s">
        <v>3538</v>
      </c>
      <c r="C3614">
        <v>27</v>
      </c>
      <c r="D3614" t="s">
        <v>7</v>
      </c>
      <c r="E3614" t="s">
        <v>16</v>
      </c>
      <c r="F3614" t="s">
        <v>27</v>
      </c>
    </row>
    <row r="3615" spans="1:6">
      <c r="A3615">
        <v>3614</v>
      </c>
      <c r="B3615" t="s">
        <v>3539</v>
      </c>
      <c r="C3615">
        <v>26</v>
      </c>
      <c r="D3615" t="s">
        <v>12</v>
      </c>
      <c r="E3615" t="s">
        <v>8</v>
      </c>
      <c r="F3615" t="s">
        <v>27</v>
      </c>
    </row>
    <row r="3616" spans="1:6">
      <c r="A3616">
        <v>3615</v>
      </c>
      <c r="B3616" t="s">
        <v>3540</v>
      </c>
      <c r="C3616">
        <v>26</v>
      </c>
      <c r="D3616" t="s">
        <v>7</v>
      </c>
      <c r="E3616" t="s">
        <v>8</v>
      </c>
      <c r="F3616" t="s">
        <v>27</v>
      </c>
    </row>
    <row r="3617" spans="1:6">
      <c r="A3617">
        <v>3616</v>
      </c>
      <c r="B3617" t="s">
        <v>3541</v>
      </c>
      <c r="C3617">
        <v>32</v>
      </c>
      <c r="D3617" t="s">
        <v>12</v>
      </c>
      <c r="E3617" t="s">
        <v>16</v>
      </c>
      <c r="F3617" t="s">
        <v>17</v>
      </c>
    </row>
    <row r="3618" spans="1:6">
      <c r="A3618">
        <v>3617</v>
      </c>
      <c r="B3618" t="s">
        <v>3542</v>
      </c>
      <c r="C3618">
        <v>24</v>
      </c>
      <c r="D3618" t="s">
        <v>12</v>
      </c>
      <c r="E3618" t="s">
        <v>16</v>
      </c>
      <c r="F3618" t="s">
        <v>27</v>
      </c>
    </row>
    <row r="3619" spans="1:6">
      <c r="A3619">
        <v>3618</v>
      </c>
      <c r="B3619" t="s">
        <v>3543</v>
      </c>
      <c r="C3619">
        <v>27</v>
      </c>
      <c r="D3619" t="s">
        <v>7</v>
      </c>
      <c r="E3619" t="s">
        <v>16</v>
      </c>
      <c r="F3619" t="s">
        <v>27</v>
      </c>
    </row>
    <row r="3620" spans="1:6">
      <c r="A3620">
        <v>3619</v>
      </c>
      <c r="B3620" t="s">
        <v>3544</v>
      </c>
      <c r="C3620">
        <v>23</v>
      </c>
      <c r="D3620" t="s">
        <v>12</v>
      </c>
      <c r="E3620" t="s">
        <v>8</v>
      </c>
      <c r="F3620" t="s">
        <v>9</v>
      </c>
    </row>
    <row r="3621" spans="1:6">
      <c r="A3621">
        <v>3620</v>
      </c>
      <c r="B3621" t="s">
        <v>3545</v>
      </c>
      <c r="C3621">
        <v>25</v>
      </c>
      <c r="D3621" t="s">
        <v>12</v>
      </c>
      <c r="E3621" t="s">
        <v>8</v>
      </c>
      <c r="F3621" t="s">
        <v>9</v>
      </c>
    </row>
    <row r="3622" spans="1:6">
      <c r="A3622">
        <v>3621</v>
      </c>
      <c r="B3622" t="s">
        <v>3546</v>
      </c>
      <c r="C3622">
        <v>23</v>
      </c>
      <c r="D3622" t="s">
        <v>12</v>
      </c>
      <c r="E3622" t="s">
        <v>8</v>
      </c>
      <c r="F3622" t="s">
        <v>9</v>
      </c>
    </row>
    <row r="3623" spans="1:6">
      <c r="A3623">
        <v>3622</v>
      </c>
      <c r="B3623" t="s">
        <v>3547</v>
      </c>
      <c r="C3623">
        <v>23</v>
      </c>
      <c r="D3623" t="s">
        <v>7</v>
      </c>
      <c r="E3623" t="s">
        <v>8</v>
      </c>
      <c r="F3623" t="s">
        <v>9</v>
      </c>
    </row>
    <row r="3624" spans="1:6">
      <c r="A3624">
        <v>3623</v>
      </c>
      <c r="B3624" t="s">
        <v>3548</v>
      </c>
      <c r="C3624">
        <v>28</v>
      </c>
      <c r="D3624" t="s">
        <v>12</v>
      </c>
      <c r="E3624" t="s">
        <v>16</v>
      </c>
      <c r="F3624" t="s">
        <v>17</v>
      </c>
    </row>
    <row r="3625" spans="1:6">
      <c r="A3625">
        <v>3624</v>
      </c>
      <c r="B3625" t="s">
        <v>3549</v>
      </c>
      <c r="C3625">
        <v>32</v>
      </c>
      <c r="D3625" t="s">
        <v>7</v>
      </c>
      <c r="E3625" t="s">
        <v>16</v>
      </c>
      <c r="F3625" t="s">
        <v>17</v>
      </c>
    </row>
    <row r="3626" spans="1:6">
      <c r="A3626">
        <v>3625</v>
      </c>
      <c r="B3626" t="s">
        <v>3550</v>
      </c>
      <c r="C3626">
        <v>23</v>
      </c>
      <c r="D3626" t="s">
        <v>12</v>
      </c>
      <c r="E3626" t="s">
        <v>8</v>
      </c>
      <c r="F3626" t="s">
        <v>9</v>
      </c>
    </row>
    <row r="3627" spans="1:6">
      <c r="A3627">
        <v>3626</v>
      </c>
      <c r="B3627" t="s">
        <v>3551</v>
      </c>
      <c r="C3627">
        <v>19</v>
      </c>
      <c r="D3627" t="s">
        <v>12</v>
      </c>
      <c r="E3627" t="s">
        <v>8</v>
      </c>
      <c r="F3627" t="s">
        <v>9</v>
      </c>
    </row>
    <row r="3628" spans="1:6">
      <c r="A3628">
        <v>3627</v>
      </c>
      <c r="B3628" t="s">
        <v>3552</v>
      </c>
      <c r="C3628">
        <v>19</v>
      </c>
      <c r="D3628" t="s">
        <v>7</v>
      </c>
      <c r="E3628" t="s">
        <v>8</v>
      </c>
      <c r="F3628" t="s">
        <v>9</v>
      </c>
    </row>
    <row r="3629" spans="1:6">
      <c r="A3629">
        <v>3628</v>
      </c>
      <c r="B3629" t="s">
        <v>3553</v>
      </c>
      <c r="C3629">
        <v>27</v>
      </c>
      <c r="D3629" t="s">
        <v>7</v>
      </c>
      <c r="E3629" t="s">
        <v>16</v>
      </c>
      <c r="F3629" t="s">
        <v>17</v>
      </c>
    </row>
    <row r="3630" spans="1:6">
      <c r="A3630">
        <v>3629</v>
      </c>
      <c r="B3630" t="s">
        <v>3554</v>
      </c>
      <c r="C3630">
        <v>25</v>
      </c>
      <c r="D3630" t="s">
        <v>12</v>
      </c>
      <c r="E3630" t="s">
        <v>8</v>
      </c>
      <c r="F3630" t="s">
        <v>27</v>
      </c>
    </row>
    <row r="3631" spans="1:6">
      <c r="A3631">
        <v>3630</v>
      </c>
      <c r="B3631" t="s">
        <v>3555</v>
      </c>
      <c r="C3631">
        <v>33</v>
      </c>
      <c r="D3631" t="s">
        <v>12</v>
      </c>
      <c r="E3631" t="s">
        <v>16</v>
      </c>
      <c r="F3631" t="s">
        <v>17</v>
      </c>
    </row>
    <row r="3632" spans="1:6">
      <c r="A3632">
        <v>3631</v>
      </c>
      <c r="B3632" t="s">
        <v>3556</v>
      </c>
      <c r="C3632">
        <v>26</v>
      </c>
      <c r="D3632" t="s">
        <v>7</v>
      </c>
      <c r="E3632" t="s">
        <v>8</v>
      </c>
      <c r="F3632" t="s">
        <v>17</v>
      </c>
    </row>
    <row r="3633" spans="1:6">
      <c r="A3633">
        <v>3632</v>
      </c>
      <c r="B3633" t="s">
        <v>3557</v>
      </c>
      <c r="C3633">
        <v>22</v>
      </c>
      <c r="D3633" t="s">
        <v>7</v>
      </c>
      <c r="E3633" t="s">
        <v>8</v>
      </c>
      <c r="F3633" t="s">
        <v>9</v>
      </c>
    </row>
    <row r="3634" spans="1:6">
      <c r="A3634">
        <v>3633</v>
      </c>
      <c r="B3634" t="s">
        <v>3558</v>
      </c>
      <c r="C3634">
        <v>23</v>
      </c>
      <c r="D3634" t="s">
        <v>12</v>
      </c>
      <c r="E3634" t="s">
        <v>8</v>
      </c>
      <c r="F3634" t="s">
        <v>9</v>
      </c>
    </row>
    <row r="3635" spans="1:6">
      <c r="A3635">
        <v>3634</v>
      </c>
      <c r="B3635" t="s">
        <v>3559</v>
      </c>
      <c r="C3635">
        <v>22</v>
      </c>
      <c r="D3635" t="s">
        <v>7</v>
      </c>
      <c r="E3635" t="s">
        <v>8</v>
      </c>
      <c r="F3635" t="s">
        <v>9</v>
      </c>
    </row>
    <row r="3636" spans="1:6">
      <c r="A3636">
        <v>3635</v>
      </c>
      <c r="B3636" t="s">
        <v>3560</v>
      </c>
      <c r="C3636">
        <v>25</v>
      </c>
      <c r="D3636" t="s">
        <v>12</v>
      </c>
      <c r="E3636" t="s">
        <v>16</v>
      </c>
      <c r="F3636" t="s">
        <v>17</v>
      </c>
    </row>
    <row r="3637" spans="1:6">
      <c r="A3637">
        <v>3636</v>
      </c>
      <c r="B3637" t="s">
        <v>3561</v>
      </c>
      <c r="C3637">
        <v>30</v>
      </c>
      <c r="D3637" t="s">
        <v>7</v>
      </c>
      <c r="E3637" t="s">
        <v>16</v>
      </c>
      <c r="F3637" t="s">
        <v>52</v>
      </c>
    </row>
    <row r="3638" spans="1:6">
      <c r="A3638">
        <v>3637</v>
      </c>
      <c r="B3638" t="s">
        <v>3562</v>
      </c>
      <c r="C3638">
        <v>24</v>
      </c>
      <c r="D3638" t="s">
        <v>12</v>
      </c>
      <c r="E3638" t="s">
        <v>8</v>
      </c>
      <c r="F3638" t="s">
        <v>9</v>
      </c>
    </row>
    <row r="3639" spans="1:6">
      <c r="A3639">
        <v>3638</v>
      </c>
      <c r="B3639" t="s">
        <v>3563</v>
      </c>
      <c r="C3639">
        <v>25</v>
      </c>
      <c r="D3639" t="s">
        <v>12</v>
      </c>
      <c r="E3639" t="s">
        <v>8</v>
      </c>
      <c r="F3639" t="s">
        <v>17</v>
      </c>
    </row>
    <row r="3640" spans="1:6">
      <c r="A3640">
        <v>3639</v>
      </c>
      <c r="B3640" t="s">
        <v>1438</v>
      </c>
      <c r="C3640">
        <v>23</v>
      </c>
      <c r="D3640" t="s">
        <v>12</v>
      </c>
      <c r="E3640" t="s">
        <v>8</v>
      </c>
      <c r="F3640" t="s">
        <v>9</v>
      </c>
    </row>
    <row r="3641" spans="1:6">
      <c r="A3641">
        <v>3640</v>
      </c>
      <c r="B3641" t="s">
        <v>3564</v>
      </c>
      <c r="C3641">
        <v>24</v>
      </c>
      <c r="D3641" t="s">
        <v>7</v>
      </c>
      <c r="E3641" t="s">
        <v>8</v>
      </c>
      <c r="F3641" t="s">
        <v>9</v>
      </c>
    </row>
    <row r="3642" spans="1:6">
      <c r="A3642">
        <v>3641</v>
      </c>
      <c r="B3642" t="s">
        <v>3565</v>
      </c>
      <c r="C3642">
        <v>32</v>
      </c>
      <c r="D3642" t="s">
        <v>12</v>
      </c>
      <c r="E3642" t="s">
        <v>16</v>
      </c>
      <c r="F3642" t="s">
        <v>17</v>
      </c>
    </row>
    <row r="3643" spans="1:6">
      <c r="A3643">
        <v>3642</v>
      </c>
      <c r="B3643" t="s">
        <v>3566</v>
      </c>
      <c r="C3643">
        <v>22</v>
      </c>
      <c r="D3643" t="s">
        <v>12</v>
      </c>
      <c r="E3643" t="s">
        <v>8</v>
      </c>
      <c r="F3643" t="s">
        <v>9</v>
      </c>
    </row>
    <row r="3644" spans="1:6">
      <c r="A3644">
        <v>3643</v>
      </c>
      <c r="B3644" t="s">
        <v>3429</v>
      </c>
      <c r="C3644">
        <v>23</v>
      </c>
      <c r="D3644" t="s">
        <v>12</v>
      </c>
      <c r="E3644" t="s">
        <v>8</v>
      </c>
      <c r="F3644" t="s">
        <v>9</v>
      </c>
    </row>
    <row r="3645" spans="1:6">
      <c r="A3645">
        <v>3644</v>
      </c>
      <c r="B3645" t="s">
        <v>3567</v>
      </c>
      <c r="C3645">
        <v>23</v>
      </c>
      <c r="D3645" t="s">
        <v>7</v>
      </c>
      <c r="E3645" t="s">
        <v>8</v>
      </c>
      <c r="F3645" t="s">
        <v>9</v>
      </c>
    </row>
    <row r="3646" spans="1:6">
      <c r="A3646">
        <v>3645</v>
      </c>
      <c r="B3646" t="s">
        <v>3568</v>
      </c>
      <c r="C3646">
        <v>20</v>
      </c>
      <c r="D3646" t="s">
        <v>12</v>
      </c>
      <c r="E3646" t="s">
        <v>8</v>
      </c>
      <c r="F3646" t="s">
        <v>9</v>
      </c>
    </row>
    <row r="3647" spans="1:6">
      <c r="A3647">
        <v>3646</v>
      </c>
      <c r="B3647" t="s">
        <v>3569</v>
      </c>
      <c r="C3647">
        <v>21</v>
      </c>
      <c r="D3647" t="s">
        <v>12</v>
      </c>
      <c r="E3647" t="s">
        <v>8</v>
      </c>
      <c r="F3647" t="s">
        <v>9</v>
      </c>
    </row>
    <row r="3648" spans="1:6">
      <c r="A3648">
        <v>3647</v>
      </c>
      <c r="B3648" t="s">
        <v>3570</v>
      </c>
      <c r="C3648">
        <v>24</v>
      </c>
      <c r="D3648" t="s">
        <v>7</v>
      </c>
      <c r="E3648" t="s">
        <v>16</v>
      </c>
      <c r="F3648" t="s">
        <v>27</v>
      </c>
    </row>
    <row r="3649" spans="1:6">
      <c r="A3649">
        <v>3648</v>
      </c>
      <c r="B3649" t="s">
        <v>3571</v>
      </c>
      <c r="C3649">
        <v>23</v>
      </c>
      <c r="D3649" t="s">
        <v>7</v>
      </c>
      <c r="E3649" t="s">
        <v>8</v>
      </c>
      <c r="F3649" t="s">
        <v>9</v>
      </c>
    </row>
    <row r="3650" spans="1:6">
      <c r="A3650">
        <v>3649</v>
      </c>
      <c r="B3650" t="s">
        <v>3572</v>
      </c>
      <c r="C3650">
        <v>25</v>
      </c>
      <c r="D3650" t="s">
        <v>12</v>
      </c>
      <c r="E3650" t="s">
        <v>8</v>
      </c>
      <c r="F3650" t="s">
        <v>17</v>
      </c>
    </row>
    <row r="3651" spans="1:6">
      <c r="A3651">
        <v>3650</v>
      </c>
      <c r="B3651" t="s">
        <v>3573</v>
      </c>
      <c r="C3651">
        <v>32</v>
      </c>
      <c r="D3651" t="s">
        <v>7</v>
      </c>
      <c r="E3651" t="s">
        <v>16</v>
      </c>
      <c r="F3651" t="s">
        <v>52</v>
      </c>
    </row>
    <row r="3652" spans="1:6">
      <c r="A3652">
        <v>3651</v>
      </c>
      <c r="B3652" t="s">
        <v>3574</v>
      </c>
      <c r="C3652">
        <v>27</v>
      </c>
      <c r="D3652" t="s">
        <v>12</v>
      </c>
      <c r="E3652" t="s">
        <v>16</v>
      </c>
      <c r="F3652" t="s">
        <v>17</v>
      </c>
    </row>
    <row r="3653" spans="1:6">
      <c r="A3653">
        <v>3652</v>
      </c>
      <c r="B3653" t="s">
        <v>3575</v>
      </c>
      <c r="C3653">
        <v>20</v>
      </c>
      <c r="D3653" t="s">
        <v>7</v>
      </c>
      <c r="E3653" t="s">
        <v>8</v>
      </c>
      <c r="F3653" t="s">
        <v>9</v>
      </c>
    </row>
    <row r="3654" spans="1:6">
      <c r="A3654">
        <v>3653</v>
      </c>
      <c r="B3654" t="s">
        <v>3576</v>
      </c>
      <c r="C3654">
        <v>21</v>
      </c>
      <c r="D3654" t="s">
        <v>12</v>
      </c>
      <c r="E3654" t="s">
        <v>8</v>
      </c>
      <c r="F3654" t="s">
        <v>9</v>
      </c>
    </row>
    <row r="3655" spans="1:6">
      <c r="A3655">
        <v>3654</v>
      </c>
      <c r="B3655" t="s">
        <v>3577</v>
      </c>
      <c r="C3655">
        <v>26</v>
      </c>
      <c r="D3655" t="s">
        <v>12</v>
      </c>
      <c r="E3655" t="s">
        <v>8</v>
      </c>
      <c r="F3655" t="s">
        <v>17</v>
      </c>
    </row>
    <row r="3656" spans="1:6">
      <c r="A3656">
        <v>3655</v>
      </c>
      <c r="B3656" t="s">
        <v>3578</v>
      </c>
      <c r="C3656">
        <v>25</v>
      </c>
      <c r="D3656" t="s">
        <v>12</v>
      </c>
      <c r="E3656" t="s">
        <v>8</v>
      </c>
      <c r="F3656" t="s">
        <v>17</v>
      </c>
    </row>
    <row r="3657" spans="1:6">
      <c r="A3657">
        <v>3656</v>
      </c>
      <c r="B3657" t="s">
        <v>3579</v>
      </c>
      <c r="C3657">
        <v>26</v>
      </c>
      <c r="D3657" t="s">
        <v>12</v>
      </c>
      <c r="E3657" t="s">
        <v>8</v>
      </c>
      <c r="F3657" t="s">
        <v>17</v>
      </c>
    </row>
    <row r="3658" spans="1:6">
      <c r="A3658">
        <v>3657</v>
      </c>
      <c r="B3658" t="s">
        <v>3580</v>
      </c>
      <c r="C3658">
        <v>26</v>
      </c>
      <c r="D3658" t="s">
        <v>7</v>
      </c>
      <c r="E3658" t="s">
        <v>16</v>
      </c>
      <c r="F3658" t="s">
        <v>17</v>
      </c>
    </row>
    <row r="3659" spans="1:6">
      <c r="A3659">
        <v>3658</v>
      </c>
      <c r="B3659" t="s">
        <v>3581</v>
      </c>
      <c r="C3659">
        <v>27</v>
      </c>
      <c r="D3659" t="s">
        <v>12</v>
      </c>
      <c r="E3659" t="s">
        <v>8</v>
      </c>
      <c r="F3659" t="s">
        <v>17</v>
      </c>
    </row>
    <row r="3660" spans="1:6">
      <c r="A3660">
        <v>3659</v>
      </c>
      <c r="B3660" t="s">
        <v>3582</v>
      </c>
      <c r="C3660">
        <v>27</v>
      </c>
      <c r="D3660" t="s">
        <v>7</v>
      </c>
      <c r="E3660" t="s">
        <v>8</v>
      </c>
      <c r="F3660" t="s">
        <v>9</v>
      </c>
    </row>
    <row r="3661" spans="1:6">
      <c r="A3661">
        <v>3660</v>
      </c>
      <c r="B3661" t="s">
        <v>3583</v>
      </c>
      <c r="C3661">
        <v>24</v>
      </c>
      <c r="D3661" t="s">
        <v>7</v>
      </c>
      <c r="E3661" t="s">
        <v>8</v>
      </c>
      <c r="F3661" t="s">
        <v>9</v>
      </c>
    </row>
    <row r="3662" spans="1:6">
      <c r="A3662">
        <v>3661</v>
      </c>
      <c r="B3662" t="s">
        <v>3584</v>
      </c>
      <c r="C3662">
        <v>25</v>
      </c>
      <c r="D3662" t="s">
        <v>12</v>
      </c>
      <c r="E3662" t="s">
        <v>16</v>
      </c>
      <c r="F3662" t="s">
        <v>27</v>
      </c>
    </row>
    <row r="3663" spans="1:6">
      <c r="A3663">
        <v>3662</v>
      </c>
      <c r="B3663" t="s">
        <v>3585</v>
      </c>
      <c r="C3663">
        <v>20</v>
      </c>
      <c r="D3663" t="s">
        <v>12</v>
      </c>
      <c r="E3663" t="s">
        <v>8</v>
      </c>
      <c r="F3663" t="s">
        <v>9</v>
      </c>
    </row>
    <row r="3664" spans="1:6">
      <c r="A3664">
        <v>3663</v>
      </c>
      <c r="B3664" t="s">
        <v>3586</v>
      </c>
      <c r="C3664">
        <v>22</v>
      </c>
      <c r="D3664" t="s">
        <v>12</v>
      </c>
      <c r="E3664" t="s">
        <v>8</v>
      </c>
      <c r="F3664" t="s">
        <v>9</v>
      </c>
    </row>
    <row r="3665" spans="1:6">
      <c r="A3665">
        <v>3664</v>
      </c>
      <c r="B3665" t="s">
        <v>3587</v>
      </c>
      <c r="C3665">
        <v>26</v>
      </c>
      <c r="D3665" t="s">
        <v>7</v>
      </c>
      <c r="E3665" t="s">
        <v>16</v>
      </c>
      <c r="F3665" t="s">
        <v>9</v>
      </c>
    </row>
    <row r="3666" spans="1:6">
      <c r="A3666">
        <v>3665</v>
      </c>
      <c r="B3666" t="s">
        <v>3588</v>
      </c>
      <c r="C3666">
        <v>27</v>
      </c>
      <c r="D3666" t="s">
        <v>12</v>
      </c>
      <c r="E3666" t="s">
        <v>51</v>
      </c>
      <c r="F3666" t="s">
        <v>17</v>
      </c>
    </row>
    <row r="3667" spans="1:6">
      <c r="A3667">
        <v>3666</v>
      </c>
      <c r="B3667" t="s">
        <v>3589</v>
      </c>
      <c r="C3667">
        <v>25</v>
      </c>
      <c r="D3667" t="s">
        <v>7</v>
      </c>
      <c r="E3667" t="s">
        <v>8</v>
      </c>
      <c r="F3667" t="s">
        <v>9</v>
      </c>
    </row>
    <row r="3668" spans="1:6">
      <c r="A3668">
        <v>3667</v>
      </c>
      <c r="B3668" t="s">
        <v>3590</v>
      </c>
      <c r="C3668">
        <v>24</v>
      </c>
      <c r="D3668" t="s">
        <v>12</v>
      </c>
      <c r="E3668" t="s">
        <v>8</v>
      </c>
      <c r="F3668" t="s">
        <v>17</v>
      </c>
    </row>
    <row r="3669" spans="1:6">
      <c r="A3669">
        <v>3668</v>
      </c>
      <c r="B3669" t="s">
        <v>3591</v>
      </c>
      <c r="C3669">
        <v>23</v>
      </c>
      <c r="D3669" t="s">
        <v>7</v>
      </c>
      <c r="E3669" t="s">
        <v>8</v>
      </c>
      <c r="F3669" t="s">
        <v>17</v>
      </c>
    </row>
    <row r="3670" spans="1:6">
      <c r="A3670">
        <v>3669</v>
      </c>
      <c r="B3670" t="s">
        <v>3592</v>
      </c>
      <c r="C3670">
        <v>22</v>
      </c>
      <c r="D3670" t="s">
        <v>12</v>
      </c>
      <c r="E3670" t="s">
        <v>8</v>
      </c>
      <c r="F3670" t="s">
        <v>9</v>
      </c>
    </row>
    <row r="3671" spans="1:6">
      <c r="A3671">
        <v>3670</v>
      </c>
      <c r="B3671" t="s">
        <v>3593</v>
      </c>
      <c r="C3671">
        <v>26</v>
      </c>
      <c r="D3671" t="s">
        <v>12</v>
      </c>
      <c r="E3671" t="s">
        <v>16</v>
      </c>
      <c r="F3671" t="s">
        <v>27</v>
      </c>
    </row>
    <row r="3672" spans="1:6">
      <c r="A3672">
        <v>3671</v>
      </c>
      <c r="B3672" t="s">
        <v>3594</v>
      </c>
      <c r="C3672">
        <v>26</v>
      </c>
      <c r="D3672" t="s">
        <v>12</v>
      </c>
      <c r="E3672" t="s">
        <v>8</v>
      </c>
      <c r="F3672" t="s">
        <v>17</v>
      </c>
    </row>
    <row r="3673" spans="1:6">
      <c r="A3673">
        <v>3672</v>
      </c>
      <c r="B3673" t="s">
        <v>3595</v>
      </c>
      <c r="C3673">
        <v>25</v>
      </c>
      <c r="D3673" t="s">
        <v>7</v>
      </c>
      <c r="E3673" t="s">
        <v>16</v>
      </c>
      <c r="F3673" t="s">
        <v>27</v>
      </c>
    </row>
    <row r="3674" spans="1:6">
      <c r="A3674">
        <v>3673</v>
      </c>
      <c r="B3674" t="s">
        <v>3596</v>
      </c>
      <c r="C3674">
        <v>29</v>
      </c>
      <c r="D3674" t="s">
        <v>7</v>
      </c>
      <c r="E3674" t="s">
        <v>16</v>
      </c>
      <c r="F3674" t="s">
        <v>17</v>
      </c>
    </row>
    <row r="3675" spans="1:6">
      <c r="A3675">
        <v>3674</v>
      </c>
      <c r="B3675" t="s">
        <v>3597</v>
      </c>
      <c r="C3675">
        <v>23</v>
      </c>
      <c r="D3675" t="s">
        <v>12</v>
      </c>
      <c r="E3675" t="s">
        <v>8</v>
      </c>
      <c r="F3675" t="s">
        <v>9</v>
      </c>
    </row>
    <row r="3676" spans="1:6">
      <c r="A3676">
        <v>3675</v>
      </c>
      <c r="B3676" t="s">
        <v>3598</v>
      </c>
      <c r="C3676">
        <v>22</v>
      </c>
      <c r="D3676" t="s">
        <v>7</v>
      </c>
      <c r="E3676" t="s">
        <v>8</v>
      </c>
      <c r="F3676" t="s">
        <v>17</v>
      </c>
    </row>
    <row r="3677" spans="1:6">
      <c r="A3677">
        <v>3676</v>
      </c>
      <c r="B3677" t="s">
        <v>3599</v>
      </c>
      <c r="C3677">
        <v>22</v>
      </c>
      <c r="D3677" t="s">
        <v>12</v>
      </c>
      <c r="E3677" t="s">
        <v>8</v>
      </c>
      <c r="F3677" t="s">
        <v>9</v>
      </c>
    </row>
    <row r="3678" spans="1:6">
      <c r="A3678">
        <v>3677</v>
      </c>
      <c r="B3678" t="s">
        <v>3600</v>
      </c>
      <c r="C3678">
        <v>32</v>
      </c>
      <c r="D3678" t="s">
        <v>7</v>
      </c>
      <c r="E3678" t="s">
        <v>16</v>
      </c>
      <c r="F3678" t="s">
        <v>52</v>
      </c>
    </row>
    <row r="3679" spans="1:6">
      <c r="A3679">
        <v>3678</v>
      </c>
      <c r="B3679" t="s">
        <v>3601</v>
      </c>
      <c r="C3679">
        <v>28</v>
      </c>
      <c r="D3679" t="s">
        <v>12</v>
      </c>
      <c r="E3679" t="s">
        <v>16</v>
      </c>
      <c r="F3679" t="s">
        <v>17</v>
      </c>
    </row>
    <row r="3680" spans="1:6">
      <c r="A3680">
        <v>3679</v>
      </c>
      <c r="B3680" t="s">
        <v>3602</v>
      </c>
      <c r="C3680">
        <v>22</v>
      </c>
      <c r="D3680" t="s">
        <v>12</v>
      </c>
      <c r="E3680" t="s">
        <v>8</v>
      </c>
      <c r="F3680" t="s">
        <v>9</v>
      </c>
    </row>
    <row r="3681" spans="1:6">
      <c r="A3681">
        <v>3680</v>
      </c>
      <c r="B3681" t="s">
        <v>3603</v>
      </c>
      <c r="C3681">
        <v>25</v>
      </c>
      <c r="D3681" t="s">
        <v>12</v>
      </c>
      <c r="E3681" t="s">
        <v>8</v>
      </c>
      <c r="F3681" t="s">
        <v>17</v>
      </c>
    </row>
    <row r="3682" spans="1:6">
      <c r="A3682">
        <v>3681</v>
      </c>
      <c r="B3682" t="s">
        <v>3604</v>
      </c>
      <c r="C3682">
        <v>26</v>
      </c>
      <c r="D3682" t="s">
        <v>7</v>
      </c>
      <c r="E3682" t="s">
        <v>16</v>
      </c>
      <c r="F3682" t="s">
        <v>17</v>
      </c>
    </row>
    <row r="3683" spans="1:6">
      <c r="A3683">
        <v>3682</v>
      </c>
      <c r="B3683" t="s">
        <v>3605</v>
      </c>
      <c r="C3683">
        <v>31</v>
      </c>
      <c r="D3683" t="s">
        <v>12</v>
      </c>
      <c r="E3683" t="s">
        <v>16</v>
      </c>
      <c r="F3683" t="s">
        <v>27</v>
      </c>
    </row>
    <row r="3684" spans="1:6">
      <c r="A3684">
        <v>3683</v>
      </c>
      <c r="B3684" t="s">
        <v>3606</v>
      </c>
      <c r="C3684">
        <v>24</v>
      </c>
      <c r="D3684" t="s">
        <v>12</v>
      </c>
      <c r="E3684" t="s">
        <v>8</v>
      </c>
      <c r="F3684" t="s">
        <v>9</v>
      </c>
    </row>
    <row r="3685" spans="1:6">
      <c r="A3685">
        <v>3684</v>
      </c>
      <c r="B3685" t="s">
        <v>3607</v>
      </c>
      <c r="C3685">
        <v>24</v>
      </c>
      <c r="D3685" t="s">
        <v>12</v>
      </c>
      <c r="E3685" t="s">
        <v>8</v>
      </c>
      <c r="F3685" t="s">
        <v>17</v>
      </c>
    </row>
    <row r="3686" spans="1:6">
      <c r="A3686">
        <v>3685</v>
      </c>
      <c r="B3686" t="s">
        <v>3608</v>
      </c>
      <c r="C3686">
        <v>31</v>
      </c>
      <c r="D3686" t="s">
        <v>7</v>
      </c>
      <c r="E3686" t="s">
        <v>16</v>
      </c>
      <c r="F3686" t="s">
        <v>17</v>
      </c>
    </row>
    <row r="3687" spans="1:6">
      <c r="A3687">
        <v>3686</v>
      </c>
      <c r="B3687" t="s">
        <v>3609</v>
      </c>
      <c r="C3687">
        <v>26</v>
      </c>
      <c r="D3687" t="s">
        <v>12</v>
      </c>
      <c r="E3687" t="s">
        <v>8</v>
      </c>
      <c r="F3687" t="s">
        <v>17</v>
      </c>
    </row>
    <row r="3688" spans="1:6">
      <c r="A3688">
        <v>3687</v>
      </c>
      <c r="B3688" t="s">
        <v>3610</v>
      </c>
      <c r="C3688">
        <v>24</v>
      </c>
      <c r="D3688" t="s">
        <v>7</v>
      </c>
      <c r="E3688" t="s">
        <v>16</v>
      </c>
      <c r="F3688" t="s">
        <v>27</v>
      </c>
    </row>
    <row r="3689" spans="1:6">
      <c r="A3689">
        <v>3688</v>
      </c>
      <c r="B3689" t="s">
        <v>3611</v>
      </c>
      <c r="C3689">
        <v>22</v>
      </c>
      <c r="D3689" t="s">
        <v>7</v>
      </c>
      <c r="E3689" t="s">
        <v>8</v>
      </c>
      <c r="F3689" t="s">
        <v>9</v>
      </c>
    </row>
    <row r="3690" spans="1:6">
      <c r="A3690">
        <v>3689</v>
      </c>
      <c r="B3690" t="s">
        <v>3612</v>
      </c>
      <c r="C3690">
        <v>19</v>
      </c>
      <c r="D3690" t="s">
        <v>12</v>
      </c>
      <c r="E3690" t="s">
        <v>8</v>
      </c>
      <c r="F3690" t="s">
        <v>9</v>
      </c>
    </row>
    <row r="3691" spans="1:6">
      <c r="A3691">
        <v>3690</v>
      </c>
      <c r="B3691" t="s">
        <v>3613</v>
      </c>
      <c r="C3691">
        <v>25</v>
      </c>
      <c r="D3691" t="s">
        <v>12</v>
      </c>
      <c r="E3691" t="s">
        <v>16</v>
      </c>
      <c r="F3691" t="s">
        <v>17</v>
      </c>
    </row>
    <row r="3692" spans="1:6">
      <c r="A3692">
        <v>3691</v>
      </c>
      <c r="B3692" t="s">
        <v>3614</v>
      </c>
      <c r="C3692">
        <v>23</v>
      </c>
      <c r="D3692" t="s">
        <v>7</v>
      </c>
      <c r="E3692" t="s">
        <v>16</v>
      </c>
      <c r="F3692" t="s">
        <v>52</v>
      </c>
    </row>
    <row r="3693" spans="1:6">
      <c r="A3693">
        <v>3692</v>
      </c>
      <c r="B3693" t="s">
        <v>3615</v>
      </c>
      <c r="C3693">
        <v>23</v>
      </c>
      <c r="D3693" t="s">
        <v>7</v>
      </c>
      <c r="E3693" t="s">
        <v>8</v>
      </c>
      <c r="F3693" t="s">
        <v>9</v>
      </c>
    </row>
    <row r="3694" spans="1:6">
      <c r="A3694">
        <v>3693</v>
      </c>
      <c r="B3694" t="s">
        <v>3616</v>
      </c>
      <c r="C3694">
        <v>23</v>
      </c>
      <c r="D3694" t="s">
        <v>12</v>
      </c>
      <c r="E3694" t="s">
        <v>8</v>
      </c>
      <c r="F3694" t="s">
        <v>9</v>
      </c>
    </row>
    <row r="3695" spans="1:6">
      <c r="A3695">
        <v>3694</v>
      </c>
      <c r="B3695" t="s">
        <v>3617</v>
      </c>
      <c r="C3695">
        <v>24</v>
      </c>
      <c r="D3695" t="s">
        <v>12</v>
      </c>
      <c r="E3695" t="s">
        <v>8</v>
      </c>
      <c r="F3695" t="s">
        <v>9</v>
      </c>
    </row>
    <row r="3696" spans="1:6">
      <c r="A3696">
        <v>3695</v>
      </c>
      <c r="B3696" t="s">
        <v>3618</v>
      </c>
      <c r="C3696">
        <v>22</v>
      </c>
      <c r="D3696" t="s">
        <v>7</v>
      </c>
      <c r="E3696" t="s">
        <v>8</v>
      </c>
      <c r="F3696" t="s">
        <v>17</v>
      </c>
    </row>
    <row r="3697" spans="1:6">
      <c r="A3697">
        <v>3696</v>
      </c>
      <c r="B3697" t="s">
        <v>3619</v>
      </c>
      <c r="C3697">
        <v>26</v>
      </c>
      <c r="D3697" t="s">
        <v>12</v>
      </c>
      <c r="E3697" t="s">
        <v>16</v>
      </c>
      <c r="F3697" t="s">
        <v>17</v>
      </c>
    </row>
    <row r="3698" spans="1:6">
      <c r="A3698">
        <v>3697</v>
      </c>
      <c r="B3698" t="s">
        <v>3620</v>
      </c>
      <c r="C3698">
        <v>25</v>
      </c>
      <c r="D3698" t="s">
        <v>7</v>
      </c>
      <c r="E3698" t="s">
        <v>8</v>
      </c>
      <c r="F3698" t="s">
        <v>9</v>
      </c>
    </row>
    <row r="3699" spans="1:6">
      <c r="A3699">
        <v>3698</v>
      </c>
      <c r="B3699" t="s">
        <v>3621</v>
      </c>
      <c r="C3699">
        <v>20</v>
      </c>
      <c r="D3699" t="s">
        <v>12</v>
      </c>
      <c r="E3699" t="s">
        <v>8</v>
      </c>
      <c r="F3699" t="s">
        <v>9</v>
      </c>
    </row>
    <row r="3700" spans="1:6">
      <c r="A3700">
        <v>3699</v>
      </c>
      <c r="B3700" t="s">
        <v>3622</v>
      </c>
      <c r="C3700">
        <v>29</v>
      </c>
      <c r="D3700" t="s">
        <v>12</v>
      </c>
      <c r="E3700" t="s">
        <v>16</v>
      </c>
      <c r="F3700" t="s">
        <v>17</v>
      </c>
    </row>
    <row r="3701" spans="1:6">
      <c r="A3701">
        <v>3700</v>
      </c>
      <c r="B3701" t="s">
        <v>3623</v>
      </c>
      <c r="C3701">
        <v>23</v>
      </c>
      <c r="D3701" t="s">
        <v>7</v>
      </c>
      <c r="E3701" t="s">
        <v>8</v>
      </c>
      <c r="F3701" t="s">
        <v>9</v>
      </c>
    </row>
    <row r="3702" spans="1:6">
      <c r="A3702">
        <v>3701</v>
      </c>
      <c r="B3702" t="s">
        <v>3624</v>
      </c>
      <c r="C3702">
        <v>25</v>
      </c>
      <c r="D3702" t="s">
        <v>12</v>
      </c>
      <c r="E3702" t="s">
        <v>8</v>
      </c>
      <c r="F3702" t="s">
        <v>27</v>
      </c>
    </row>
    <row r="3703" spans="1:6">
      <c r="A3703">
        <v>3702</v>
      </c>
      <c r="B3703" t="s">
        <v>3625</v>
      </c>
      <c r="C3703">
        <v>29</v>
      </c>
      <c r="D3703" t="s">
        <v>7</v>
      </c>
      <c r="E3703" t="s">
        <v>16</v>
      </c>
      <c r="F3703" t="s">
        <v>17</v>
      </c>
    </row>
    <row r="3704" spans="1:6">
      <c r="A3704">
        <v>3703</v>
      </c>
      <c r="B3704" t="s">
        <v>3626</v>
      </c>
      <c r="C3704">
        <v>27</v>
      </c>
      <c r="D3704" t="s">
        <v>12</v>
      </c>
      <c r="E3704" t="s">
        <v>16</v>
      </c>
      <c r="F3704" t="s">
        <v>27</v>
      </c>
    </row>
    <row r="3705" spans="1:6">
      <c r="A3705">
        <v>3704</v>
      </c>
      <c r="B3705" t="s">
        <v>3627</v>
      </c>
      <c r="C3705">
        <v>25</v>
      </c>
      <c r="D3705" t="s">
        <v>12</v>
      </c>
      <c r="E3705" t="s">
        <v>8</v>
      </c>
      <c r="F3705" t="s">
        <v>27</v>
      </c>
    </row>
    <row r="3706" spans="1:6">
      <c r="A3706">
        <v>3705</v>
      </c>
      <c r="B3706" t="s">
        <v>3628</v>
      </c>
      <c r="C3706">
        <v>21</v>
      </c>
      <c r="D3706" t="s">
        <v>12</v>
      </c>
      <c r="E3706" t="s">
        <v>8</v>
      </c>
      <c r="F3706" t="s">
        <v>9</v>
      </c>
    </row>
    <row r="3707" spans="1:6">
      <c r="A3707">
        <v>3706</v>
      </c>
      <c r="B3707" t="s">
        <v>3629</v>
      </c>
      <c r="C3707">
        <v>23</v>
      </c>
      <c r="D3707" t="s">
        <v>12</v>
      </c>
      <c r="E3707" t="s">
        <v>8</v>
      </c>
      <c r="F3707" t="s">
        <v>9</v>
      </c>
    </row>
    <row r="3708" spans="1:6">
      <c r="A3708">
        <v>3707</v>
      </c>
      <c r="B3708" t="s">
        <v>3630</v>
      </c>
      <c r="C3708">
        <v>24</v>
      </c>
      <c r="D3708" t="s">
        <v>7</v>
      </c>
      <c r="E3708" t="s">
        <v>8</v>
      </c>
      <c r="F3708" t="s">
        <v>17</v>
      </c>
    </row>
    <row r="3709" spans="1:6">
      <c r="A3709">
        <v>3708</v>
      </c>
      <c r="B3709" t="s">
        <v>3631</v>
      </c>
      <c r="C3709">
        <v>32</v>
      </c>
      <c r="D3709" t="s">
        <v>12</v>
      </c>
      <c r="E3709" t="s">
        <v>16</v>
      </c>
      <c r="F3709" t="s">
        <v>27</v>
      </c>
    </row>
    <row r="3710" spans="1:6">
      <c r="A3710">
        <v>3709</v>
      </c>
      <c r="B3710" t="s">
        <v>3632</v>
      </c>
      <c r="C3710">
        <v>28</v>
      </c>
      <c r="D3710" t="s">
        <v>12</v>
      </c>
      <c r="E3710" t="s">
        <v>16</v>
      </c>
      <c r="F3710" t="s">
        <v>17</v>
      </c>
    </row>
    <row r="3711" spans="1:6">
      <c r="A3711">
        <v>3710</v>
      </c>
      <c r="B3711" t="s">
        <v>3633</v>
      </c>
      <c r="C3711">
        <v>26</v>
      </c>
      <c r="D3711" t="s">
        <v>12</v>
      </c>
      <c r="E3711" t="s">
        <v>8</v>
      </c>
      <c r="F3711" t="s">
        <v>17</v>
      </c>
    </row>
    <row r="3712" spans="1:6">
      <c r="A3712">
        <v>3711</v>
      </c>
      <c r="B3712" t="s">
        <v>3634</v>
      </c>
      <c r="C3712">
        <v>31</v>
      </c>
      <c r="D3712" t="s">
        <v>7</v>
      </c>
      <c r="E3712" t="s">
        <v>16</v>
      </c>
      <c r="F3712" t="s">
        <v>52</v>
      </c>
    </row>
    <row r="3713" spans="1:6">
      <c r="A3713">
        <v>3712</v>
      </c>
      <c r="B3713" t="s">
        <v>3635</v>
      </c>
      <c r="C3713">
        <v>27</v>
      </c>
      <c r="D3713" t="s">
        <v>7</v>
      </c>
      <c r="E3713" t="s">
        <v>16</v>
      </c>
      <c r="F3713" t="s">
        <v>27</v>
      </c>
    </row>
    <row r="3714" spans="1:6">
      <c r="A3714">
        <v>3713</v>
      </c>
      <c r="B3714" t="s">
        <v>3636</v>
      </c>
      <c r="C3714">
        <v>21</v>
      </c>
      <c r="D3714" t="s">
        <v>7</v>
      </c>
      <c r="E3714" t="s">
        <v>8</v>
      </c>
      <c r="F3714" t="s">
        <v>9</v>
      </c>
    </row>
    <row r="3715" spans="1:6">
      <c r="A3715">
        <v>3714</v>
      </c>
      <c r="B3715" t="s">
        <v>3637</v>
      </c>
      <c r="C3715">
        <v>23</v>
      </c>
      <c r="D3715" t="s">
        <v>7</v>
      </c>
      <c r="E3715" t="s">
        <v>8</v>
      </c>
      <c r="F3715" t="s">
        <v>9</v>
      </c>
    </row>
    <row r="3716" spans="1:6">
      <c r="A3716">
        <v>3715</v>
      </c>
      <c r="B3716" t="s">
        <v>1410</v>
      </c>
      <c r="C3716">
        <v>26</v>
      </c>
      <c r="D3716" t="s">
        <v>12</v>
      </c>
      <c r="E3716" t="s">
        <v>16</v>
      </c>
      <c r="F3716" t="s">
        <v>17</v>
      </c>
    </row>
    <row r="3717" spans="1:6">
      <c r="A3717">
        <v>3716</v>
      </c>
      <c r="B3717" t="s">
        <v>3638</v>
      </c>
      <c r="C3717">
        <v>32</v>
      </c>
      <c r="D3717" t="s">
        <v>12</v>
      </c>
      <c r="E3717" t="s">
        <v>16</v>
      </c>
      <c r="F3717" t="s">
        <v>17</v>
      </c>
    </row>
    <row r="3718" spans="1:6">
      <c r="A3718">
        <v>3717</v>
      </c>
      <c r="B3718" t="s">
        <v>3639</v>
      </c>
      <c r="C3718">
        <v>25</v>
      </c>
      <c r="D3718" t="s">
        <v>7</v>
      </c>
      <c r="E3718" t="s">
        <v>16</v>
      </c>
      <c r="F3718" t="s">
        <v>9</v>
      </c>
    </row>
    <row r="3719" spans="1:6">
      <c r="A3719">
        <v>3718</v>
      </c>
      <c r="B3719" t="s">
        <v>3640</v>
      </c>
      <c r="C3719">
        <v>28</v>
      </c>
      <c r="D3719" t="s">
        <v>12</v>
      </c>
      <c r="E3719" t="s">
        <v>8</v>
      </c>
      <c r="F3719" t="s">
        <v>27</v>
      </c>
    </row>
    <row r="3720" spans="1:6">
      <c r="A3720">
        <v>3719</v>
      </c>
      <c r="B3720" t="s">
        <v>69</v>
      </c>
      <c r="C3720">
        <v>21</v>
      </c>
      <c r="D3720" t="s">
        <v>7</v>
      </c>
      <c r="E3720" t="s">
        <v>8</v>
      </c>
      <c r="F3720" t="s">
        <v>9</v>
      </c>
    </row>
    <row r="3721" spans="1:6">
      <c r="A3721">
        <v>3720</v>
      </c>
      <c r="B3721" t="s">
        <v>3641</v>
      </c>
      <c r="C3721">
        <v>24</v>
      </c>
      <c r="D3721" t="s">
        <v>12</v>
      </c>
      <c r="E3721" t="s">
        <v>8</v>
      </c>
      <c r="F3721" t="s">
        <v>9</v>
      </c>
    </row>
    <row r="3722" spans="1:6">
      <c r="A3722">
        <v>3721</v>
      </c>
      <c r="B3722" t="s">
        <v>3642</v>
      </c>
      <c r="C3722">
        <v>26</v>
      </c>
      <c r="D3722" t="s">
        <v>7</v>
      </c>
      <c r="E3722" t="s">
        <v>16</v>
      </c>
      <c r="F3722" t="s">
        <v>27</v>
      </c>
    </row>
    <row r="3723" spans="1:6">
      <c r="A3723">
        <v>3722</v>
      </c>
      <c r="B3723" t="s">
        <v>3643</v>
      </c>
      <c r="C3723">
        <v>32</v>
      </c>
      <c r="D3723" t="s">
        <v>12</v>
      </c>
      <c r="E3723" t="s">
        <v>16</v>
      </c>
      <c r="F3723" t="s">
        <v>17</v>
      </c>
    </row>
    <row r="3724" spans="1:6">
      <c r="A3724">
        <v>3723</v>
      </c>
      <c r="B3724" t="s">
        <v>3644</v>
      </c>
      <c r="C3724">
        <v>29</v>
      </c>
      <c r="D3724" t="s">
        <v>12</v>
      </c>
      <c r="E3724" t="s">
        <v>8</v>
      </c>
      <c r="F3724" t="s">
        <v>27</v>
      </c>
    </row>
    <row r="3725" spans="1:6">
      <c r="A3725">
        <v>3724</v>
      </c>
      <c r="B3725" t="s">
        <v>3645</v>
      </c>
      <c r="C3725">
        <v>21</v>
      </c>
      <c r="D3725" t="s">
        <v>12</v>
      </c>
      <c r="E3725" t="s">
        <v>8</v>
      </c>
      <c r="F3725" t="s">
        <v>9</v>
      </c>
    </row>
    <row r="3726" spans="1:6">
      <c r="A3726">
        <v>3725</v>
      </c>
      <c r="B3726" t="s">
        <v>3646</v>
      </c>
      <c r="C3726">
        <v>24</v>
      </c>
      <c r="D3726" t="s">
        <v>7</v>
      </c>
      <c r="E3726" t="s">
        <v>8</v>
      </c>
      <c r="F3726" t="s">
        <v>27</v>
      </c>
    </row>
    <row r="3727" spans="1:6">
      <c r="A3727">
        <v>3726</v>
      </c>
      <c r="B3727" t="s">
        <v>3647</v>
      </c>
      <c r="C3727">
        <v>26</v>
      </c>
      <c r="D3727" t="s">
        <v>12</v>
      </c>
      <c r="E3727" t="s">
        <v>51</v>
      </c>
      <c r="F3727" t="s">
        <v>27</v>
      </c>
    </row>
    <row r="3728" spans="1:6">
      <c r="A3728">
        <v>3727</v>
      </c>
      <c r="B3728" t="s">
        <v>3648</v>
      </c>
      <c r="C3728">
        <v>25</v>
      </c>
      <c r="D3728" t="s">
        <v>12</v>
      </c>
      <c r="E3728" t="s">
        <v>16</v>
      </c>
      <c r="F3728" t="s">
        <v>17</v>
      </c>
    </row>
    <row r="3729" spans="1:6">
      <c r="A3729">
        <v>3728</v>
      </c>
      <c r="B3729" t="s">
        <v>3649</v>
      </c>
      <c r="C3729">
        <v>29</v>
      </c>
      <c r="D3729" t="s">
        <v>12</v>
      </c>
      <c r="E3729" t="s">
        <v>8</v>
      </c>
      <c r="F3729" t="s">
        <v>17</v>
      </c>
    </row>
    <row r="3730" spans="1:6">
      <c r="A3730">
        <v>3729</v>
      </c>
      <c r="B3730" t="s">
        <v>3650</v>
      </c>
      <c r="C3730">
        <v>22</v>
      </c>
      <c r="D3730" t="s">
        <v>12</v>
      </c>
      <c r="E3730" t="s">
        <v>8</v>
      </c>
      <c r="F3730" t="s">
        <v>9</v>
      </c>
    </row>
    <row r="3731" spans="1:6">
      <c r="A3731">
        <v>3730</v>
      </c>
      <c r="B3731" t="s">
        <v>3651</v>
      </c>
      <c r="C3731">
        <v>24</v>
      </c>
      <c r="D3731" t="s">
        <v>12</v>
      </c>
      <c r="E3731" t="s">
        <v>8</v>
      </c>
      <c r="F3731" t="s">
        <v>9</v>
      </c>
    </row>
    <row r="3732" spans="1:6">
      <c r="A3732">
        <v>3731</v>
      </c>
      <c r="B3732" t="s">
        <v>3652</v>
      </c>
      <c r="C3732">
        <v>27</v>
      </c>
      <c r="D3732" t="s">
        <v>12</v>
      </c>
      <c r="E3732" t="s">
        <v>16</v>
      </c>
      <c r="F3732" t="s">
        <v>17</v>
      </c>
    </row>
    <row r="3733" spans="1:6">
      <c r="A3733">
        <v>3732</v>
      </c>
      <c r="B3733" t="s">
        <v>3653</v>
      </c>
      <c r="C3733">
        <v>23</v>
      </c>
      <c r="D3733" t="s">
        <v>7</v>
      </c>
      <c r="E3733" t="s">
        <v>8</v>
      </c>
      <c r="F3733" t="s">
        <v>9</v>
      </c>
    </row>
    <row r="3734" spans="1:6">
      <c r="A3734">
        <v>3733</v>
      </c>
      <c r="B3734" t="s">
        <v>3654</v>
      </c>
      <c r="C3734">
        <v>32</v>
      </c>
      <c r="D3734" t="s">
        <v>12</v>
      </c>
      <c r="E3734" t="s">
        <v>16</v>
      </c>
      <c r="F3734" t="s">
        <v>17</v>
      </c>
    </row>
    <row r="3735" spans="1:6">
      <c r="A3735">
        <v>3734</v>
      </c>
      <c r="B3735" t="s">
        <v>3655</v>
      </c>
      <c r="C3735">
        <v>22</v>
      </c>
      <c r="D3735" t="s">
        <v>7</v>
      </c>
      <c r="E3735" t="s">
        <v>8</v>
      </c>
      <c r="F3735" t="s">
        <v>9</v>
      </c>
    </row>
    <row r="3736" spans="1:6">
      <c r="A3736">
        <v>3735</v>
      </c>
      <c r="B3736" t="s">
        <v>3656</v>
      </c>
      <c r="C3736">
        <v>28</v>
      </c>
      <c r="D3736" t="s">
        <v>12</v>
      </c>
      <c r="E3736" t="s">
        <v>16</v>
      </c>
      <c r="F3736" t="s">
        <v>17</v>
      </c>
    </row>
    <row r="3737" spans="1:6">
      <c r="A3737">
        <v>3736</v>
      </c>
      <c r="B3737" t="s">
        <v>3657</v>
      </c>
      <c r="C3737">
        <v>23</v>
      </c>
      <c r="D3737" t="s">
        <v>7</v>
      </c>
      <c r="E3737" t="s">
        <v>8</v>
      </c>
      <c r="F3737" t="s">
        <v>9</v>
      </c>
    </row>
    <row r="3738" spans="1:6">
      <c r="A3738">
        <v>3737</v>
      </c>
      <c r="B3738" t="s">
        <v>635</v>
      </c>
      <c r="C3738">
        <v>30</v>
      </c>
      <c r="D3738" t="s">
        <v>12</v>
      </c>
      <c r="E3738" t="s">
        <v>16</v>
      </c>
      <c r="F3738" t="s">
        <v>27</v>
      </c>
    </row>
    <row r="3739" spans="1:6">
      <c r="A3739">
        <v>3738</v>
      </c>
      <c r="B3739" t="s">
        <v>3658</v>
      </c>
      <c r="C3739">
        <v>21</v>
      </c>
      <c r="D3739" t="s">
        <v>12</v>
      </c>
      <c r="E3739" t="s">
        <v>8</v>
      </c>
      <c r="F3739" t="s">
        <v>9</v>
      </c>
    </row>
    <row r="3740" spans="1:6">
      <c r="A3740">
        <v>3739</v>
      </c>
      <c r="B3740" t="s">
        <v>3659</v>
      </c>
      <c r="C3740">
        <v>26</v>
      </c>
      <c r="D3740" t="s">
        <v>7</v>
      </c>
      <c r="E3740" t="s">
        <v>16</v>
      </c>
      <c r="F3740" t="s">
        <v>17</v>
      </c>
    </row>
    <row r="3741" spans="1:6">
      <c r="A3741">
        <v>3740</v>
      </c>
      <c r="B3741" t="s">
        <v>3660</v>
      </c>
      <c r="C3741">
        <v>25</v>
      </c>
      <c r="D3741" t="s">
        <v>12</v>
      </c>
      <c r="E3741" t="s">
        <v>8</v>
      </c>
      <c r="F3741" t="s">
        <v>27</v>
      </c>
    </row>
    <row r="3742" spans="1:6">
      <c r="A3742">
        <v>3741</v>
      </c>
      <c r="B3742" t="s">
        <v>3661</v>
      </c>
      <c r="C3742">
        <v>31</v>
      </c>
      <c r="D3742" t="s">
        <v>12</v>
      </c>
      <c r="E3742" t="s">
        <v>51</v>
      </c>
      <c r="F3742" t="s">
        <v>17</v>
      </c>
    </row>
    <row r="3743" spans="1:6">
      <c r="A3743">
        <v>3742</v>
      </c>
      <c r="B3743" t="s">
        <v>3662</v>
      </c>
      <c r="C3743">
        <v>23</v>
      </c>
      <c r="D3743" t="s">
        <v>7</v>
      </c>
      <c r="E3743" t="s">
        <v>8</v>
      </c>
      <c r="F3743" t="s">
        <v>17</v>
      </c>
    </row>
    <row r="3744" spans="1:6">
      <c r="A3744">
        <v>3743</v>
      </c>
      <c r="B3744" t="s">
        <v>3663</v>
      </c>
      <c r="C3744">
        <v>29</v>
      </c>
      <c r="D3744" t="s">
        <v>7</v>
      </c>
      <c r="E3744" t="s">
        <v>16</v>
      </c>
      <c r="F3744" t="s">
        <v>17</v>
      </c>
    </row>
    <row r="3745" spans="1:6">
      <c r="A3745">
        <v>3744</v>
      </c>
      <c r="B3745" t="s">
        <v>3664</v>
      </c>
      <c r="C3745">
        <v>21</v>
      </c>
      <c r="D3745" t="s">
        <v>12</v>
      </c>
      <c r="E3745" t="s">
        <v>8</v>
      </c>
      <c r="F3745" t="s">
        <v>9</v>
      </c>
    </row>
    <row r="3746" spans="1:6">
      <c r="A3746">
        <v>3745</v>
      </c>
      <c r="B3746" t="s">
        <v>3665</v>
      </c>
      <c r="C3746">
        <v>20</v>
      </c>
      <c r="D3746" t="s">
        <v>12</v>
      </c>
      <c r="E3746" t="s">
        <v>8</v>
      </c>
      <c r="F3746" t="s">
        <v>9</v>
      </c>
    </row>
    <row r="3747" spans="1:6">
      <c r="A3747">
        <v>3746</v>
      </c>
      <c r="B3747" t="s">
        <v>3666</v>
      </c>
      <c r="C3747">
        <v>22</v>
      </c>
      <c r="D3747" t="s">
        <v>12</v>
      </c>
      <c r="E3747" t="s">
        <v>8</v>
      </c>
      <c r="F3747" t="s">
        <v>17</v>
      </c>
    </row>
    <row r="3748" spans="1:6">
      <c r="A3748">
        <v>3747</v>
      </c>
      <c r="B3748" t="s">
        <v>3667</v>
      </c>
      <c r="C3748">
        <v>30</v>
      </c>
      <c r="D3748" t="s">
        <v>7</v>
      </c>
      <c r="E3748" t="s">
        <v>16</v>
      </c>
      <c r="F3748" t="s">
        <v>52</v>
      </c>
    </row>
    <row r="3749" spans="1:6">
      <c r="A3749">
        <v>3748</v>
      </c>
      <c r="B3749" t="s">
        <v>3668</v>
      </c>
      <c r="C3749">
        <v>27</v>
      </c>
      <c r="D3749" t="s">
        <v>12</v>
      </c>
      <c r="E3749" t="s">
        <v>16</v>
      </c>
      <c r="F3749" t="s">
        <v>27</v>
      </c>
    </row>
    <row r="3750" spans="1:6">
      <c r="A3750">
        <v>3749</v>
      </c>
      <c r="B3750" t="s">
        <v>3669</v>
      </c>
      <c r="C3750">
        <v>23</v>
      </c>
      <c r="D3750" t="s">
        <v>12</v>
      </c>
      <c r="E3750" t="s">
        <v>8</v>
      </c>
      <c r="F3750" t="s">
        <v>9</v>
      </c>
    </row>
    <row r="3751" spans="1:6">
      <c r="A3751">
        <v>3750</v>
      </c>
      <c r="B3751" t="s">
        <v>3670</v>
      </c>
      <c r="C3751">
        <v>30</v>
      </c>
      <c r="D3751" t="s">
        <v>12</v>
      </c>
      <c r="E3751" t="s">
        <v>16</v>
      </c>
      <c r="F3751" t="s">
        <v>27</v>
      </c>
    </row>
    <row r="3752" spans="1:6">
      <c r="A3752">
        <v>3751</v>
      </c>
      <c r="B3752" t="s">
        <v>3671</v>
      </c>
      <c r="C3752">
        <v>23</v>
      </c>
      <c r="D3752" t="s">
        <v>12</v>
      </c>
      <c r="E3752" t="s">
        <v>8</v>
      </c>
      <c r="F3752" t="s">
        <v>9</v>
      </c>
    </row>
    <row r="3753" spans="1:6">
      <c r="A3753">
        <v>3752</v>
      </c>
      <c r="B3753" t="s">
        <v>3672</v>
      </c>
      <c r="C3753">
        <v>28</v>
      </c>
      <c r="D3753" t="s">
        <v>7</v>
      </c>
      <c r="E3753" t="s">
        <v>16</v>
      </c>
      <c r="F3753" t="s">
        <v>17</v>
      </c>
    </row>
    <row r="3754" spans="1:6">
      <c r="A3754">
        <v>3753</v>
      </c>
      <c r="B3754" t="s">
        <v>3673</v>
      </c>
      <c r="C3754">
        <v>30</v>
      </c>
      <c r="D3754" t="s">
        <v>12</v>
      </c>
      <c r="E3754" t="s">
        <v>16</v>
      </c>
      <c r="F3754" t="s">
        <v>27</v>
      </c>
    </row>
    <row r="3755" spans="1:6">
      <c r="A3755">
        <v>3754</v>
      </c>
      <c r="B3755" t="s">
        <v>3674</v>
      </c>
      <c r="C3755">
        <v>24</v>
      </c>
      <c r="D3755" t="s">
        <v>7</v>
      </c>
      <c r="E3755" t="s">
        <v>16</v>
      </c>
      <c r="F3755" t="s">
        <v>17</v>
      </c>
    </row>
    <row r="3756" spans="1:6">
      <c r="A3756">
        <v>3755</v>
      </c>
      <c r="B3756" t="s">
        <v>3675</v>
      </c>
      <c r="C3756">
        <v>21</v>
      </c>
      <c r="D3756" t="s">
        <v>12</v>
      </c>
      <c r="E3756" t="s">
        <v>8</v>
      </c>
      <c r="F3756" t="s">
        <v>9</v>
      </c>
    </row>
    <row r="3757" spans="1:6">
      <c r="A3757">
        <v>3756</v>
      </c>
      <c r="B3757" t="s">
        <v>3676</v>
      </c>
      <c r="C3757">
        <v>23</v>
      </c>
      <c r="D3757" t="s">
        <v>7</v>
      </c>
      <c r="E3757" t="s">
        <v>51</v>
      </c>
      <c r="F3757" t="s">
        <v>17</v>
      </c>
    </row>
    <row r="3758" spans="1:6">
      <c r="A3758">
        <v>3757</v>
      </c>
      <c r="B3758" t="s">
        <v>3677</v>
      </c>
      <c r="C3758">
        <v>25</v>
      </c>
      <c r="D3758" t="s">
        <v>12</v>
      </c>
      <c r="E3758" t="s">
        <v>16</v>
      </c>
      <c r="F3758" t="s">
        <v>27</v>
      </c>
    </row>
    <row r="3759" spans="1:6">
      <c r="A3759">
        <v>3758</v>
      </c>
      <c r="B3759" t="s">
        <v>3678</v>
      </c>
      <c r="C3759">
        <v>24</v>
      </c>
      <c r="D3759" t="s">
        <v>7</v>
      </c>
      <c r="E3759" t="s">
        <v>8</v>
      </c>
      <c r="F3759" t="s">
        <v>17</v>
      </c>
    </row>
    <row r="3760" spans="1:6">
      <c r="A3760">
        <v>3759</v>
      </c>
      <c r="B3760" t="s">
        <v>3679</v>
      </c>
      <c r="C3760">
        <v>26</v>
      </c>
      <c r="D3760" t="s">
        <v>12</v>
      </c>
      <c r="E3760" t="s">
        <v>16</v>
      </c>
      <c r="F3760" t="s">
        <v>17</v>
      </c>
    </row>
    <row r="3761" spans="1:6">
      <c r="A3761">
        <v>3760</v>
      </c>
      <c r="B3761" t="s">
        <v>3680</v>
      </c>
      <c r="C3761">
        <v>25</v>
      </c>
      <c r="D3761" t="s">
        <v>7</v>
      </c>
      <c r="E3761" t="s">
        <v>8</v>
      </c>
      <c r="F3761" t="s">
        <v>17</v>
      </c>
    </row>
    <row r="3762" spans="1:6">
      <c r="A3762">
        <v>3761</v>
      </c>
      <c r="B3762" t="s">
        <v>3681</v>
      </c>
      <c r="C3762">
        <v>22</v>
      </c>
      <c r="D3762" t="s">
        <v>12</v>
      </c>
      <c r="E3762" t="s">
        <v>8</v>
      </c>
      <c r="F3762" t="s">
        <v>9</v>
      </c>
    </row>
    <row r="3763" spans="1:6">
      <c r="A3763">
        <v>3762</v>
      </c>
      <c r="B3763" t="s">
        <v>3682</v>
      </c>
      <c r="C3763">
        <v>26</v>
      </c>
      <c r="D3763" t="s">
        <v>7</v>
      </c>
      <c r="E3763" t="s">
        <v>8</v>
      </c>
      <c r="F3763" t="s">
        <v>17</v>
      </c>
    </row>
    <row r="3764" spans="1:6">
      <c r="A3764">
        <v>3763</v>
      </c>
      <c r="B3764" t="s">
        <v>3683</v>
      </c>
      <c r="C3764">
        <v>23</v>
      </c>
      <c r="D3764" t="s">
        <v>12</v>
      </c>
      <c r="E3764" t="s">
        <v>8</v>
      </c>
      <c r="F3764" t="s">
        <v>17</v>
      </c>
    </row>
    <row r="3765" spans="1:6">
      <c r="A3765">
        <v>3764</v>
      </c>
      <c r="B3765" t="s">
        <v>3684</v>
      </c>
      <c r="C3765">
        <v>21</v>
      </c>
      <c r="D3765" t="s">
        <v>7</v>
      </c>
      <c r="E3765" t="s">
        <v>8</v>
      </c>
      <c r="F3765" t="s">
        <v>17</v>
      </c>
    </row>
    <row r="3766" spans="1:6">
      <c r="A3766">
        <v>3765</v>
      </c>
      <c r="B3766" t="s">
        <v>3685</v>
      </c>
      <c r="C3766">
        <v>25</v>
      </c>
      <c r="D3766" t="s">
        <v>12</v>
      </c>
      <c r="E3766" t="s">
        <v>16</v>
      </c>
      <c r="F3766" t="s">
        <v>27</v>
      </c>
    </row>
    <row r="3767" spans="1:6">
      <c r="A3767">
        <v>3766</v>
      </c>
      <c r="B3767" t="s">
        <v>3686</v>
      </c>
      <c r="C3767">
        <v>24</v>
      </c>
      <c r="D3767" t="s">
        <v>7</v>
      </c>
      <c r="E3767" t="s">
        <v>16</v>
      </c>
      <c r="F3767" t="s">
        <v>17</v>
      </c>
    </row>
    <row r="3768" spans="1:6">
      <c r="A3768">
        <v>3767</v>
      </c>
      <c r="B3768" t="s">
        <v>3687</v>
      </c>
      <c r="C3768">
        <v>22</v>
      </c>
      <c r="D3768" t="s">
        <v>12</v>
      </c>
      <c r="E3768" t="s">
        <v>16</v>
      </c>
      <c r="F3768" t="s">
        <v>9</v>
      </c>
    </row>
    <row r="3769" spans="1:6">
      <c r="A3769">
        <v>3768</v>
      </c>
      <c r="B3769" t="s">
        <v>3688</v>
      </c>
      <c r="C3769">
        <v>23</v>
      </c>
      <c r="D3769" t="s">
        <v>7</v>
      </c>
      <c r="E3769" t="s">
        <v>8</v>
      </c>
      <c r="F3769" t="s">
        <v>9</v>
      </c>
    </row>
    <row r="3770" spans="1:6">
      <c r="A3770">
        <v>3769</v>
      </c>
      <c r="B3770" t="s">
        <v>3689</v>
      </c>
      <c r="C3770">
        <v>24</v>
      </c>
      <c r="D3770" t="s">
        <v>12</v>
      </c>
      <c r="E3770" t="s">
        <v>16</v>
      </c>
      <c r="F3770" t="s">
        <v>17</v>
      </c>
    </row>
    <row r="3771" spans="1:6">
      <c r="A3771">
        <v>3770</v>
      </c>
      <c r="B3771" t="s">
        <v>3690</v>
      </c>
      <c r="C3771">
        <v>22</v>
      </c>
      <c r="D3771" t="s">
        <v>7</v>
      </c>
      <c r="E3771" t="s">
        <v>8</v>
      </c>
      <c r="F3771" t="s">
        <v>9</v>
      </c>
    </row>
    <row r="3772" spans="1:6">
      <c r="A3772">
        <v>3771</v>
      </c>
      <c r="B3772" t="s">
        <v>2003</v>
      </c>
      <c r="C3772">
        <v>30</v>
      </c>
      <c r="D3772" t="s">
        <v>12</v>
      </c>
      <c r="E3772" t="s">
        <v>16</v>
      </c>
      <c r="F3772" t="s">
        <v>17</v>
      </c>
    </row>
    <row r="3773" spans="1:6">
      <c r="A3773">
        <v>3772</v>
      </c>
      <c r="B3773" t="s">
        <v>3691</v>
      </c>
      <c r="C3773">
        <v>23</v>
      </c>
      <c r="D3773" t="s">
        <v>7</v>
      </c>
      <c r="E3773" t="s">
        <v>51</v>
      </c>
      <c r="F3773" t="s">
        <v>17</v>
      </c>
    </row>
    <row r="3774" spans="1:6">
      <c r="A3774">
        <v>3773</v>
      </c>
      <c r="B3774" t="s">
        <v>3692</v>
      </c>
      <c r="C3774">
        <v>19</v>
      </c>
      <c r="D3774" t="s">
        <v>12</v>
      </c>
      <c r="E3774" t="s">
        <v>8</v>
      </c>
      <c r="F3774" t="s">
        <v>9</v>
      </c>
    </row>
    <row r="3775" spans="1:6">
      <c r="A3775">
        <v>3774</v>
      </c>
      <c r="B3775" t="s">
        <v>3174</v>
      </c>
      <c r="C3775">
        <v>21</v>
      </c>
      <c r="D3775" t="s">
        <v>7</v>
      </c>
      <c r="E3775" t="s">
        <v>8</v>
      </c>
      <c r="F3775" t="s">
        <v>9</v>
      </c>
    </row>
    <row r="3776" spans="1:6">
      <c r="A3776">
        <v>3775</v>
      </c>
      <c r="B3776" t="s">
        <v>3693</v>
      </c>
      <c r="C3776">
        <v>23</v>
      </c>
      <c r="D3776" t="s">
        <v>12</v>
      </c>
      <c r="E3776" t="s">
        <v>8</v>
      </c>
      <c r="F3776" t="s">
        <v>9</v>
      </c>
    </row>
    <row r="3777" spans="1:6">
      <c r="A3777">
        <v>3776</v>
      </c>
      <c r="B3777" t="s">
        <v>3694</v>
      </c>
      <c r="C3777">
        <v>24</v>
      </c>
      <c r="D3777" t="s">
        <v>7</v>
      </c>
      <c r="E3777" t="s">
        <v>8</v>
      </c>
      <c r="F3777" t="s">
        <v>17</v>
      </c>
    </row>
    <row r="3778" spans="1:6">
      <c r="A3778">
        <v>3777</v>
      </c>
      <c r="B3778" t="s">
        <v>3695</v>
      </c>
      <c r="C3778">
        <v>26</v>
      </c>
      <c r="D3778" t="s">
        <v>7</v>
      </c>
      <c r="E3778" t="s">
        <v>16</v>
      </c>
      <c r="F3778" t="s">
        <v>17</v>
      </c>
    </row>
    <row r="3779" spans="1:6">
      <c r="A3779">
        <v>3778</v>
      </c>
      <c r="B3779" t="s">
        <v>3696</v>
      </c>
      <c r="C3779">
        <v>26</v>
      </c>
      <c r="D3779" t="s">
        <v>7</v>
      </c>
      <c r="E3779" t="s">
        <v>8</v>
      </c>
      <c r="F3779" t="s">
        <v>9</v>
      </c>
    </row>
    <row r="3780" spans="1:6">
      <c r="A3780">
        <v>3779</v>
      </c>
      <c r="B3780" t="s">
        <v>3697</v>
      </c>
      <c r="C3780">
        <v>25</v>
      </c>
      <c r="D3780" t="s">
        <v>7</v>
      </c>
      <c r="E3780" t="s">
        <v>8</v>
      </c>
      <c r="F3780" t="s">
        <v>9</v>
      </c>
    </row>
    <row r="3781" spans="1:6">
      <c r="A3781">
        <v>3780</v>
      </c>
      <c r="B3781" t="s">
        <v>3698</v>
      </c>
      <c r="C3781">
        <v>28</v>
      </c>
      <c r="D3781" t="s">
        <v>7</v>
      </c>
      <c r="E3781" t="s">
        <v>16</v>
      </c>
      <c r="F3781" t="s">
        <v>17</v>
      </c>
    </row>
    <row r="3782" spans="1:6">
      <c r="A3782">
        <v>3781</v>
      </c>
      <c r="B3782" t="s">
        <v>3699</v>
      </c>
      <c r="C3782">
        <v>25</v>
      </c>
      <c r="D3782" t="s">
        <v>7</v>
      </c>
      <c r="E3782" t="s">
        <v>8</v>
      </c>
      <c r="F3782" t="s">
        <v>9</v>
      </c>
    </row>
    <row r="3783" spans="1:6">
      <c r="A3783">
        <v>3782</v>
      </c>
      <c r="B3783" t="s">
        <v>3700</v>
      </c>
      <c r="C3783">
        <v>20</v>
      </c>
      <c r="D3783" t="s">
        <v>7</v>
      </c>
      <c r="E3783" t="s">
        <v>8</v>
      </c>
      <c r="F3783" t="s">
        <v>9</v>
      </c>
    </row>
    <row r="3784" spans="1:6">
      <c r="A3784">
        <v>3783</v>
      </c>
      <c r="B3784" t="s">
        <v>3701</v>
      </c>
      <c r="C3784">
        <v>27</v>
      </c>
      <c r="D3784" t="s">
        <v>7</v>
      </c>
      <c r="E3784" t="s">
        <v>16</v>
      </c>
      <c r="F3784" t="s">
        <v>27</v>
      </c>
    </row>
    <row r="3785" spans="1:6">
      <c r="A3785">
        <v>3784</v>
      </c>
      <c r="B3785" t="s">
        <v>3702</v>
      </c>
      <c r="C3785">
        <v>25</v>
      </c>
      <c r="D3785" t="s">
        <v>7</v>
      </c>
      <c r="E3785" t="s">
        <v>16</v>
      </c>
      <c r="F3785" t="s">
        <v>17</v>
      </c>
    </row>
    <row r="3786" spans="1:6">
      <c r="A3786">
        <v>3785</v>
      </c>
      <c r="B3786" t="s">
        <v>3703</v>
      </c>
      <c r="C3786">
        <v>24</v>
      </c>
      <c r="D3786" t="s">
        <v>7</v>
      </c>
      <c r="E3786" t="s">
        <v>8</v>
      </c>
      <c r="F3786" t="s">
        <v>9</v>
      </c>
    </row>
    <row r="3787" spans="1:6">
      <c r="A3787">
        <v>3786</v>
      </c>
      <c r="B3787" t="s">
        <v>3704</v>
      </c>
      <c r="C3787">
        <v>25</v>
      </c>
      <c r="D3787" t="s">
        <v>7</v>
      </c>
      <c r="E3787" t="s">
        <v>16</v>
      </c>
      <c r="F3787" t="s">
        <v>17</v>
      </c>
    </row>
    <row r="3788" spans="1:6">
      <c r="A3788">
        <v>3787</v>
      </c>
      <c r="B3788" t="s">
        <v>3705</v>
      </c>
      <c r="C3788">
        <v>25</v>
      </c>
      <c r="D3788" t="s">
        <v>7</v>
      </c>
      <c r="E3788" t="s">
        <v>51</v>
      </c>
      <c r="F3788" t="s">
        <v>17</v>
      </c>
    </row>
    <row r="3789" spans="1:6">
      <c r="A3789">
        <v>3788</v>
      </c>
      <c r="B3789" t="s">
        <v>3706</v>
      </c>
      <c r="C3789">
        <v>24</v>
      </c>
      <c r="D3789" t="s">
        <v>7</v>
      </c>
      <c r="E3789" t="s">
        <v>16</v>
      </c>
      <c r="F3789" t="s">
        <v>9</v>
      </c>
    </row>
    <row r="3790" spans="1:6">
      <c r="A3790">
        <v>3789</v>
      </c>
      <c r="B3790" t="s">
        <v>3707</v>
      </c>
      <c r="C3790">
        <v>24</v>
      </c>
      <c r="D3790" t="s">
        <v>12</v>
      </c>
      <c r="E3790" t="s">
        <v>8</v>
      </c>
      <c r="F3790" t="s">
        <v>9</v>
      </c>
    </row>
    <row r="3791" spans="1:6">
      <c r="A3791">
        <v>3790</v>
      </c>
      <c r="B3791" t="s">
        <v>3708</v>
      </c>
      <c r="C3791">
        <v>22</v>
      </c>
      <c r="D3791" t="s">
        <v>12</v>
      </c>
      <c r="E3791" t="s">
        <v>8</v>
      </c>
      <c r="F3791" t="s">
        <v>17</v>
      </c>
    </row>
    <row r="3792" spans="1:6">
      <c r="A3792">
        <v>3791</v>
      </c>
      <c r="B3792" t="s">
        <v>3709</v>
      </c>
      <c r="C3792">
        <v>28</v>
      </c>
      <c r="D3792" t="s">
        <v>12</v>
      </c>
      <c r="E3792" t="s">
        <v>8</v>
      </c>
      <c r="F3792" t="s">
        <v>17</v>
      </c>
    </row>
    <row r="3793" spans="1:6">
      <c r="A3793">
        <v>3792</v>
      </c>
      <c r="B3793" t="s">
        <v>2861</v>
      </c>
      <c r="C3793">
        <v>25</v>
      </c>
      <c r="D3793" t="s">
        <v>7</v>
      </c>
      <c r="E3793" t="s">
        <v>8</v>
      </c>
      <c r="F3793" t="s">
        <v>17</v>
      </c>
    </row>
    <row r="3794" spans="1:6">
      <c r="A3794">
        <v>3793</v>
      </c>
      <c r="B3794" t="s">
        <v>3710</v>
      </c>
      <c r="C3794">
        <v>22</v>
      </c>
      <c r="D3794" t="s">
        <v>12</v>
      </c>
      <c r="E3794" t="s">
        <v>8</v>
      </c>
      <c r="F3794" t="s">
        <v>9</v>
      </c>
    </row>
    <row r="3795" spans="1:6">
      <c r="A3795">
        <v>3794</v>
      </c>
      <c r="B3795" t="s">
        <v>3711</v>
      </c>
      <c r="C3795">
        <v>22</v>
      </c>
      <c r="D3795" t="s">
        <v>7</v>
      </c>
      <c r="E3795" t="s">
        <v>8</v>
      </c>
      <c r="F3795" t="s">
        <v>9</v>
      </c>
    </row>
    <row r="3796" spans="1:6">
      <c r="A3796">
        <v>3795</v>
      </c>
      <c r="B3796" t="s">
        <v>3712</v>
      </c>
      <c r="C3796">
        <v>22</v>
      </c>
      <c r="D3796" t="s">
        <v>12</v>
      </c>
      <c r="E3796" t="s">
        <v>8</v>
      </c>
      <c r="F3796" t="s">
        <v>9</v>
      </c>
    </row>
    <row r="3797" spans="1:6">
      <c r="A3797">
        <v>3796</v>
      </c>
      <c r="B3797" t="s">
        <v>3713</v>
      </c>
      <c r="C3797">
        <v>27</v>
      </c>
      <c r="D3797" t="s">
        <v>7</v>
      </c>
      <c r="E3797" t="s">
        <v>16</v>
      </c>
      <c r="F3797" t="s">
        <v>17</v>
      </c>
    </row>
    <row r="3798" spans="1:6">
      <c r="A3798">
        <v>3797</v>
      </c>
      <c r="B3798" t="s">
        <v>3714</v>
      </c>
      <c r="C3798">
        <v>22</v>
      </c>
      <c r="D3798" t="s">
        <v>12</v>
      </c>
      <c r="E3798" t="s">
        <v>8</v>
      </c>
      <c r="F3798" t="s">
        <v>9</v>
      </c>
    </row>
    <row r="3799" spans="1:6">
      <c r="A3799">
        <v>3798</v>
      </c>
      <c r="B3799" t="s">
        <v>3715</v>
      </c>
      <c r="C3799">
        <v>24</v>
      </c>
      <c r="D3799" t="s">
        <v>7</v>
      </c>
      <c r="E3799" t="s">
        <v>8</v>
      </c>
      <c r="F3799" t="s">
        <v>9</v>
      </c>
    </row>
    <row r="3800" spans="1:6">
      <c r="A3800">
        <v>3799</v>
      </c>
      <c r="B3800" t="s">
        <v>3716</v>
      </c>
      <c r="C3800">
        <v>23</v>
      </c>
      <c r="D3800" t="s">
        <v>7</v>
      </c>
      <c r="E3800" t="s">
        <v>8</v>
      </c>
      <c r="F3800" t="s">
        <v>9</v>
      </c>
    </row>
    <row r="3801" spans="1:6">
      <c r="A3801">
        <v>3800</v>
      </c>
      <c r="B3801" t="s">
        <v>3717</v>
      </c>
      <c r="C3801">
        <v>23</v>
      </c>
      <c r="D3801" t="s">
        <v>7</v>
      </c>
      <c r="E3801" t="s">
        <v>8</v>
      </c>
      <c r="F3801" t="s">
        <v>9</v>
      </c>
    </row>
    <row r="3802" spans="1:6">
      <c r="A3802">
        <v>3801</v>
      </c>
      <c r="B3802" t="s">
        <v>3718</v>
      </c>
      <c r="C3802">
        <v>22</v>
      </c>
      <c r="D3802" t="s">
        <v>7</v>
      </c>
      <c r="E3802" t="s">
        <v>8</v>
      </c>
      <c r="F3802" t="s">
        <v>9</v>
      </c>
    </row>
    <row r="3803" spans="1:6">
      <c r="A3803">
        <v>3802</v>
      </c>
      <c r="B3803" t="s">
        <v>3719</v>
      </c>
      <c r="C3803">
        <v>23</v>
      </c>
      <c r="D3803" t="s">
        <v>12</v>
      </c>
      <c r="E3803" t="s">
        <v>8</v>
      </c>
      <c r="F3803" t="s">
        <v>9</v>
      </c>
    </row>
    <row r="3804" spans="1:6">
      <c r="A3804">
        <v>3803</v>
      </c>
      <c r="B3804" t="s">
        <v>3720</v>
      </c>
      <c r="C3804">
        <v>32</v>
      </c>
      <c r="D3804" t="s">
        <v>12</v>
      </c>
      <c r="E3804" t="s">
        <v>16</v>
      </c>
      <c r="F3804" t="s">
        <v>17</v>
      </c>
    </row>
    <row r="3805" spans="1:6">
      <c r="A3805">
        <v>3804</v>
      </c>
      <c r="B3805" t="s">
        <v>3721</v>
      </c>
      <c r="C3805">
        <v>25</v>
      </c>
      <c r="D3805" t="s">
        <v>7</v>
      </c>
      <c r="E3805" t="s">
        <v>16</v>
      </c>
      <c r="F3805" t="s">
        <v>9</v>
      </c>
    </row>
    <row r="3806" spans="1:6">
      <c r="A3806">
        <v>3805</v>
      </c>
      <c r="B3806" t="s">
        <v>3722</v>
      </c>
      <c r="C3806">
        <v>28</v>
      </c>
      <c r="D3806" t="s">
        <v>12</v>
      </c>
      <c r="E3806" t="s">
        <v>8</v>
      </c>
      <c r="F3806" t="s">
        <v>27</v>
      </c>
    </row>
    <row r="3807" spans="1:6">
      <c r="A3807">
        <v>3806</v>
      </c>
      <c r="B3807" t="s">
        <v>3723</v>
      </c>
      <c r="C3807">
        <v>21</v>
      </c>
      <c r="D3807" t="s">
        <v>7</v>
      </c>
      <c r="E3807" t="s">
        <v>8</v>
      </c>
      <c r="F3807" t="s">
        <v>9</v>
      </c>
    </row>
    <row r="3808" spans="1:6">
      <c r="A3808">
        <v>3807</v>
      </c>
      <c r="B3808" t="s">
        <v>3724</v>
      </c>
      <c r="C3808">
        <v>24</v>
      </c>
      <c r="D3808" t="s">
        <v>12</v>
      </c>
      <c r="E3808" t="s">
        <v>8</v>
      </c>
      <c r="F3808" t="s">
        <v>9</v>
      </c>
    </row>
    <row r="3809" spans="1:6">
      <c r="A3809">
        <v>3808</v>
      </c>
      <c r="B3809" t="s">
        <v>3725</v>
      </c>
      <c r="C3809">
        <v>26</v>
      </c>
      <c r="D3809" t="s">
        <v>7</v>
      </c>
      <c r="E3809" t="s">
        <v>16</v>
      </c>
      <c r="F3809" t="s">
        <v>27</v>
      </c>
    </row>
    <row r="3810" spans="1:6">
      <c r="A3810">
        <v>3809</v>
      </c>
      <c r="B3810" t="s">
        <v>3726</v>
      </c>
      <c r="C3810">
        <v>32</v>
      </c>
      <c r="D3810" t="s">
        <v>12</v>
      </c>
      <c r="E3810" t="s">
        <v>16</v>
      </c>
      <c r="F3810" t="s">
        <v>17</v>
      </c>
    </row>
    <row r="3811" spans="1:6">
      <c r="A3811">
        <v>3810</v>
      </c>
      <c r="B3811" t="s">
        <v>3727</v>
      </c>
      <c r="C3811">
        <v>29</v>
      </c>
      <c r="D3811" t="s">
        <v>12</v>
      </c>
      <c r="E3811" t="s">
        <v>8</v>
      </c>
      <c r="F3811" t="s">
        <v>27</v>
      </c>
    </row>
    <row r="3812" spans="1:6">
      <c r="A3812">
        <v>3811</v>
      </c>
      <c r="B3812" t="s">
        <v>3264</v>
      </c>
      <c r="C3812">
        <v>21</v>
      </c>
      <c r="D3812" t="s">
        <v>12</v>
      </c>
      <c r="E3812" t="s">
        <v>8</v>
      </c>
      <c r="F3812" t="s">
        <v>9</v>
      </c>
    </row>
    <row r="3813" spans="1:6">
      <c r="A3813">
        <v>3812</v>
      </c>
      <c r="B3813" t="s">
        <v>3728</v>
      </c>
      <c r="C3813">
        <v>24</v>
      </c>
      <c r="D3813" t="s">
        <v>7</v>
      </c>
      <c r="E3813" t="s">
        <v>8</v>
      </c>
      <c r="F3813" t="s">
        <v>27</v>
      </c>
    </row>
    <row r="3814" spans="1:6">
      <c r="A3814">
        <v>3813</v>
      </c>
      <c r="B3814" t="s">
        <v>3729</v>
      </c>
      <c r="C3814">
        <v>26</v>
      </c>
      <c r="D3814" t="s">
        <v>12</v>
      </c>
      <c r="E3814" t="s">
        <v>51</v>
      </c>
      <c r="F3814" t="s">
        <v>27</v>
      </c>
    </row>
    <row r="3815" spans="1:6">
      <c r="A3815">
        <v>3814</v>
      </c>
      <c r="B3815" t="s">
        <v>3730</v>
      </c>
      <c r="C3815">
        <v>21</v>
      </c>
      <c r="D3815" t="s">
        <v>12</v>
      </c>
      <c r="E3815" t="s">
        <v>16</v>
      </c>
      <c r="F3815" t="s">
        <v>17</v>
      </c>
    </row>
    <row r="3816" spans="1:6">
      <c r="A3816">
        <v>3815</v>
      </c>
      <c r="B3816" t="s">
        <v>3731</v>
      </c>
      <c r="C3816">
        <v>29</v>
      </c>
      <c r="D3816" t="s">
        <v>12</v>
      </c>
      <c r="E3816" t="s">
        <v>8</v>
      </c>
      <c r="F3816" t="s">
        <v>17</v>
      </c>
    </row>
    <row r="3817" spans="1:6">
      <c r="A3817">
        <v>3816</v>
      </c>
      <c r="B3817" t="s">
        <v>3732</v>
      </c>
      <c r="C3817">
        <v>22</v>
      </c>
      <c r="D3817" t="s">
        <v>12</v>
      </c>
      <c r="E3817" t="s">
        <v>8</v>
      </c>
      <c r="F3817" t="s">
        <v>9</v>
      </c>
    </row>
    <row r="3818" spans="1:6">
      <c r="A3818">
        <v>3817</v>
      </c>
      <c r="B3818" t="s">
        <v>3733</v>
      </c>
      <c r="C3818">
        <v>24</v>
      </c>
      <c r="D3818" t="s">
        <v>12</v>
      </c>
      <c r="E3818" t="s">
        <v>8</v>
      </c>
      <c r="F3818" t="s">
        <v>9</v>
      </c>
    </row>
    <row r="3819" spans="1:6">
      <c r="A3819">
        <v>3818</v>
      </c>
      <c r="B3819" t="s">
        <v>3734</v>
      </c>
      <c r="C3819">
        <v>27</v>
      </c>
      <c r="D3819" t="s">
        <v>12</v>
      </c>
      <c r="E3819" t="s">
        <v>16</v>
      </c>
      <c r="F3819" t="s">
        <v>17</v>
      </c>
    </row>
    <row r="3820" spans="1:6">
      <c r="A3820">
        <v>3819</v>
      </c>
      <c r="B3820" t="s">
        <v>3735</v>
      </c>
      <c r="C3820">
        <v>23</v>
      </c>
      <c r="D3820" t="s">
        <v>7</v>
      </c>
      <c r="E3820" t="s">
        <v>8</v>
      </c>
      <c r="F3820" t="s">
        <v>9</v>
      </c>
    </row>
    <row r="3821" spans="1:6">
      <c r="A3821">
        <v>3820</v>
      </c>
      <c r="B3821" t="s">
        <v>3736</v>
      </c>
      <c r="C3821">
        <v>32</v>
      </c>
      <c r="D3821" t="s">
        <v>12</v>
      </c>
      <c r="E3821" t="s">
        <v>16</v>
      </c>
      <c r="F3821" t="s">
        <v>17</v>
      </c>
    </row>
    <row r="3822" spans="1:6">
      <c r="A3822">
        <v>3821</v>
      </c>
      <c r="B3822" t="s">
        <v>2012</v>
      </c>
      <c r="C3822">
        <v>22</v>
      </c>
      <c r="D3822" t="s">
        <v>7</v>
      </c>
      <c r="E3822" t="s">
        <v>8</v>
      </c>
      <c r="F3822" t="s">
        <v>9</v>
      </c>
    </row>
    <row r="3823" spans="1:6">
      <c r="A3823">
        <v>3822</v>
      </c>
      <c r="B3823" t="s">
        <v>3737</v>
      </c>
      <c r="C3823">
        <v>22</v>
      </c>
      <c r="D3823" t="s">
        <v>7</v>
      </c>
      <c r="E3823" t="s">
        <v>8</v>
      </c>
      <c r="F3823" t="s">
        <v>17</v>
      </c>
    </row>
    <row r="3824" spans="1:6">
      <c r="A3824">
        <v>3823</v>
      </c>
      <c r="B3824" t="s">
        <v>3738</v>
      </c>
      <c r="C3824">
        <v>26</v>
      </c>
      <c r="D3824" t="s">
        <v>12</v>
      </c>
      <c r="E3824" t="s">
        <v>16</v>
      </c>
      <c r="F3824" t="s">
        <v>17</v>
      </c>
    </row>
    <row r="3825" spans="1:6">
      <c r="A3825">
        <v>3824</v>
      </c>
      <c r="B3825" t="s">
        <v>3739</v>
      </c>
      <c r="C3825">
        <v>25</v>
      </c>
      <c r="D3825" t="s">
        <v>7</v>
      </c>
      <c r="E3825" t="s">
        <v>8</v>
      </c>
      <c r="F3825" t="s">
        <v>9</v>
      </c>
    </row>
    <row r="3826" spans="1:6">
      <c r="A3826">
        <v>3825</v>
      </c>
      <c r="B3826" t="s">
        <v>3740</v>
      </c>
      <c r="C3826">
        <v>20</v>
      </c>
      <c r="D3826" t="s">
        <v>12</v>
      </c>
      <c r="E3826" t="s">
        <v>8</v>
      </c>
      <c r="F3826" t="s">
        <v>9</v>
      </c>
    </row>
    <row r="3827" spans="1:6">
      <c r="A3827">
        <v>3826</v>
      </c>
      <c r="B3827" t="s">
        <v>3741</v>
      </c>
      <c r="C3827">
        <v>29</v>
      </c>
      <c r="D3827" t="s">
        <v>12</v>
      </c>
      <c r="E3827" t="s">
        <v>16</v>
      </c>
      <c r="F3827" t="s">
        <v>17</v>
      </c>
    </row>
    <row r="3828" spans="1:6">
      <c r="A3828">
        <v>3827</v>
      </c>
      <c r="B3828" t="s">
        <v>3742</v>
      </c>
      <c r="C3828">
        <v>23</v>
      </c>
      <c r="D3828" t="s">
        <v>7</v>
      </c>
      <c r="E3828" t="s">
        <v>8</v>
      </c>
      <c r="F3828" t="s">
        <v>9</v>
      </c>
    </row>
    <row r="3829" spans="1:6">
      <c r="A3829">
        <v>3828</v>
      </c>
      <c r="B3829" t="s">
        <v>3743</v>
      </c>
      <c r="C3829">
        <v>25</v>
      </c>
      <c r="D3829" t="s">
        <v>12</v>
      </c>
      <c r="E3829" t="s">
        <v>8</v>
      </c>
      <c r="F3829" t="s">
        <v>27</v>
      </c>
    </row>
    <row r="3830" spans="1:6">
      <c r="A3830">
        <v>3829</v>
      </c>
      <c r="B3830" t="s">
        <v>3744</v>
      </c>
      <c r="C3830">
        <v>29</v>
      </c>
      <c r="D3830" t="s">
        <v>7</v>
      </c>
      <c r="E3830" t="s">
        <v>16</v>
      </c>
      <c r="F3830" t="s">
        <v>17</v>
      </c>
    </row>
    <row r="3831" spans="1:6">
      <c r="A3831">
        <v>3830</v>
      </c>
      <c r="B3831" t="s">
        <v>3745</v>
      </c>
      <c r="C3831">
        <v>27</v>
      </c>
      <c r="D3831" t="s">
        <v>12</v>
      </c>
      <c r="E3831" t="s">
        <v>16</v>
      </c>
      <c r="F3831" t="s">
        <v>27</v>
      </c>
    </row>
    <row r="3832" spans="1:6">
      <c r="A3832">
        <v>3831</v>
      </c>
      <c r="B3832" t="s">
        <v>3746</v>
      </c>
      <c r="C3832">
        <v>25</v>
      </c>
      <c r="D3832" t="s">
        <v>12</v>
      </c>
      <c r="E3832" t="s">
        <v>8</v>
      </c>
      <c r="F3832" t="s">
        <v>27</v>
      </c>
    </row>
    <row r="3833" spans="1:6">
      <c r="A3833">
        <v>3832</v>
      </c>
      <c r="B3833" t="s">
        <v>3747</v>
      </c>
      <c r="C3833">
        <v>21</v>
      </c>
      <c r="D3833" t="s">
        <v>12</v>
      </c>
      <c r="E3833" t="s">
        <v>8</v>
      </c>
      <c r="F3833" t="s">
        <v>9</v>
      </c>
    </row>
    <row r="3834" spans="1:6">
      <c r="A3834">
        <v>3833</v>
      </c>
      <c r="B3834" t="s">
        <v>3748</v>
      </c>
      <c r="C3834">
        <v>23</v>
      </c>
      <c r="D3834" t="s">
        <v>12</v>
      </c>
      <c r="E3834" t="s">
        <v>8</v>
      </c>
      <c r="F3834" t="s">
        <v>9</v>
      </c>
    </row>
    <row r="3835" spans="1:6">
      <c r="A3835">
        <v>3834</v>
      </c>
      <c r="B3835" t="s">
        <v>3749</v>
      </c>
      <c r="C3835">
        <v>24</v>
      </c>
      <c r="D3835" t="s">
        <v>7</v>
      </c>
      <c r="E3835" t="s">
        <v>8</v>
      </c>
      <c r="F3835" t="s">
        <v>17</v>
      </c>
    </row>
    <row r="3836" spans="1:6">
      <c r="A3836">
        <v>3835</v>
      </c>
      <c r="B3836" t="s">
        <v>3750</v>
      </c>
      <c r="C3836">
        <v>22</v>
      </c>
      <c r="D3836" t="s">
        <v>12</v>
      </c>
      <c r="E3836" t="s">
        <v>16</v>
      </c>
      <c r="F3836" t="s">
        <v>27</v>
      </c>
    </row>
    <row r="3837" spans="1:6">
      <c r="A3837">
        <v>3836</v>
      </c>
      <c r="B3837" t="s">
        <v>3751</v>
      </c>
      <c r="C3837">
        <v>28</v>
      </c>
      <c r="D3837" t="s">
        <v>12</v>
      </c>
      <c r="E3837" t="s">
        <v>16</v>
      </c>
      <c r="F3837" t="s">
        <v>17</v>
      </c>
    </row>
    <row r="3838" spans="1:6">
      <c r="A3838">
        <v>3837</v>
      </c>
      <c r="B3838" t="s">
        <v>3752</v>
      </c>
      <c r="C3838">
        <v>26</v>
      </c>
      <c r="D3838" t="s">
        <v>12</v>
      </c>
      <c r="E3838" t="s">
        <v>8</v>
      </c>
      <c r="F3838" t="s">
        <v>17</v>
      </c>
    </row>
    <row r="3839" spans="1:6">
      <c r="A3839">
        <v>3838</v>
      </c>
      <c r="B3839" t="s">
        <v>3753</v>
      </c>
      <c r="C3839">
        <v>22</v>
      </c>
      <c r="D3839" t="s">
        <v>7</v>
      </c>
      <c r="E3839" t="s">
        <v>8</v>
      </c>
      <c r="F3839" t="s">
        <v>17</v>
      </c>
    </row>
    <row r="3840" spans="1:6">
      <c r="A3840">
        <v>3839</v>
      </c>
      <c r="B3840" t="s">
        <v>3754</v>
      </c>
      <c r="C3840">
        <v>26</v>
      </c>
      <c r="D3840" t="s">
        <v>12</v>
      </c>
      <c r="E3840" t="s">
        <v>16</v>
      </c>
      <c r="F3840" t="s">
        <v>17</v>
      </c>
    </row>
    <row r="3841" spans="1:6">
      <c r="A3841">
        <v>3840</v>
      </c>
      <c r="B3841" t="s">
        <v>3755</v>
      </c>
      <c r="C3841">
        <v>25</v>
      </c>
      <c r="D3841" t="s">
        <v>7</v>
      </c>
      <c r="E3841" t="s">
        <v>8</v>
      </c>
      <c r="F3841" t="s">
        <v>9</v>
      </c>
    </row>
    <row r="3842" spans="1:6">
      <c r="A3842">
        <v>3841</v>
      </c>
      <c r="B3842" t="s">
        <v>3756</v>
      </c>
      <c r="C3842">
        <v>20</v>
      </c>
      <c r="D3842" t="s">
        <v>12</v>
      </c>
      <c r="E3842" t="s">
        <v>8</v>
      </c>
      <c r="F3842" t="s">
        <v>9</v>
      </c>
    </row>
    <row r="3843" spans="1:6">
      <c r="A3843">
        <v>3842</v>
      </c>
      <c r="B3843" t="s">
        <v>3757</v>
      </c>
      <c r="C3843">
        <v>29</v>
      </c>
      <c r="D3843" t="s">
        <v>12</v>
      </c>
      <c r="E3843" t="s">
        <v>16</v>
      </c>
      <c r="F3843" t="s">
        <v>17</v>
      </c>
    </row>
    <row r="3844" spans="1:6">
      <c r="A3844">
        <v>3843</v>
      </c>
      <c r="B3844" t="s">
        <v>3758</v>
      </c>
      <c r="C3844">
        <v>23</v>
      </c>
      <c r="D3844" t="s">
        <v>7</v>
      </c>
      <c r="E3844" t="s">
        <v>8</v>
      </c>
      <c r="F3844" t="s">
        <v>9</v>
      </c>
    </row>
    <row r="3845" spans="1:6">
      <c r="A3845">
        <v>3844</v>
      </c>
      <c r="B3845" t="s">
        <v>3759</v>
      </c>
      <c r="C3845">
        <v>25</v>
      </c>
      <c r="D3845" t="s">
        <v>12</v>
      </c>
      <c r="E3845" t="s">
        <v>8</v>
      </c>
      <c r="F3845" t="s">
        <v>27</v>
      </c>
    </row>
    <row r="3846" spans="1:6">
      <c r="A3846">
        <v>3845</v>
      </c>
      <c r="B3846" t="s">
        <v>3760</v>
      </c>
      <c r="C3846">
        <v>29</v>
      </c>
      <c r="D3846" t="s">
        <v>7</v>
      </c>
      <c r="E3846" t="s">
        <v>16</v>
      </c>
      <c r="F3846" t="s">
        <v>17</v>
      </c>
    </row>
    <row r="3847" spans="1:6">
      <c r="A3847">
        <v>3846</v>
      </c>
      <c r="B3847" t="s">
        <v>3761</v>
      </c>
      <c r="C3847">
        <v>27</v>
      </c>
      <c r="D3847" t="s">
        <v>12</v>
      </c>
      <c r="E3847" t="s">
        <v>16</v>
      </c>
      <c r="F3847" t="s">
        <v>27</v>
      </c>
    </row>
    <row r="3848" spans="1:6">
      <c r="A3848">
        <v>3847</v>
      </c>
      <c r="B3848" t="s">
        <v>3762</v>
      </c>
      <c r="C3848">
        <v>25</v>
      </c>
      <c r="D3848" t="s">
        <v>12</v>
      </c>
      <c r="E3848" t="s">
        <v>8</v>
      </c>
      <c r="F3848" t="s">
        <v>27</v>
      </c>
    </row>
    <row r="3849" spans="1:6">
      <c r="A3849">
        <v>3848</v>
      </c>
      <c r="B3849" t="s">
        <v>3763</v>
      </c>
      <c r="C3849">
        <v>21</v>
      </c>
      <c r="D3849" t="s">
        <v>12</v>
      </c>
      <c r="E3849" t="s">
        <v>8</v>
      </c>
      <c r="F3849" t="s">
        <v>9</v>
      </c>
    </row>
    <row r="3850" spans="1:6">
      <c r="A3850">
        <v>3849</v>
      </c>
      <c r="B3850" t="s">
        <v>3764</v>
      </c>
      <c r="C3850">
        <v>24</v>
      </c>
      <c r="D3850" t="s">
        <v>12</v>
      </c>
      <c r="E3850" t="s">
        <v>8</v>
      </c>
      <c r="F3850" t="s">
        <v>9</v>
      </c>
    </row>
    <row r="3851" spans="1:6">
      <c r="A3851">
        <v>3850</v>
      </c>
      <c r="B3851" t="s">
        <v>3765</v>
      </c>
      <c r="C3851">
        <v>26</v>
      </c>
      <c r="D3851" t="s">
        <v>7</v>
      </c>
      <c r="E3851" t="s">
        <v>16</v>
      </c>
      <c r="F3851" t="s">
        <v>27</v>
      </c>
    </row>
    <row r="3852" spans="1:6">
      <c r="A3852">
        <v>3851</v>
      </c>
      <c r="B3852" t="s">
        <v>3766</v>
      </c>
      <c r="C3852">
        <v>32</v>
      </c>
      <c r="D3852" t="s">
        <v>12</v>
      </c>
      <c r="E3852" t="s">
        <v>16</v>
      </c>
      <c r="F3852" t="s">
        <v>17</v>
      </c>
    </row>
    <row r="3853" spans="1:6">
      <c r="A3853">
        <v>3852</v>
      </c>
      <c r="B3853" t="s">
        <v>3767</v>
      </c>
      <c r="C3853">
        <v>29</v>
      </c>
      <c r="D3853" t="s">
        <v>12</v>
      </c>
      <c r="E3853" t="s">
        <v>8</v>
      </c>
      <c r="F3853" t="s">
        <v>27</v>
      </c>
    </row>
    <row r="3854" spans="1:6">
      <c r="A3854">
        <v>3853</v>
      </c>
      <c r="B3854" t="s">
        <v>3768</v>
      </c>
      <c r="C3854">
        <v>21</v>
      </c>
      <c r="D3854" t="s">
        <v>12</v>
      </c>
      <c r="E3854" t="s">
        <v>8</v>
      </c>
      <c r="F3854" t="s">
        <v>9</v>
      </c>
    </row>
    <row r="3855" spans="1:6">
      <c r="A3855">
        <v>3854</v>
      </c>
      <c r="B3855" t="s">
        <v>3769</v>
      </c>
      <c r="C3855">
        <v>24</v>
      </c>
      <c r="D3855" t="s">
        <v>7</v>
      </c>
      <c r="E3855" t="s">
        <v>8</v>
      </c>
      <c r="F3855" t="s">
        <v>27</v>
      </c>
    </row>
    <row r="3856" spans="1:6">
      <c r="A3856">
        <v>3855</v>
      </c>
      <c r="B3856" t="s">
        <v>3379</v>
      </c>
      <c r="C3856">
        <v>26</v>
      </c>
      <c r="D3856" t="s">
        <v>12</v>
      </c>
      <c r="E3856" t="s">
        <v>51</v>
      </c>
      <c r="F3856" t="s">
        <v>27</v>
      </c>
    </row>
    <row r="3857" spans="1:6">
      <c r="A3857">
        <v>3856</v>
      </c>
      <c r="B3857" t="s">
        <v>3770</v>
      </c>
      <c r="C3857">
        <v>31</v>
      </c>
      <c r="D3857" t="s">
        <v>12</v>
      </c>
      <c r="E3857" t="s">
        <v>16</v>
      </c>
      <c r="F3857" t="s">
        <v>17</v>
      </c>
    </row>
    <row r="3858" spans="1:6">
      <c r="A3858">
        <v>3857</v>
      </c>
      <c r="B3858" t="s">
        <v>3771</v>
      </c>
      <c r="C3858">
        <v>29</v>
      </c>
      <c r="D3858" t="s">
        <v>12</v>
      </c>
      <c r="E3858" t="s">
        <v>8</v>
      </c>
      <c r="F3858" t="s">
        <v>17</v>
      </c>
    </row>
    <row r="3859" spans="1:6">
      <c r="A3859">
        <v>3858</v>
      </c>
      <c r="B3859" t="s">
        <v>3772</v>
      </c>
      <c r="C3859">
        <v>22</v>
      </c>
      <c r="D3859" t="s">
        <v>12</v>
      </c>
      <c r="E3859" t="s">
        <v>8</v>
      </c>
      <c r="F3859" t="s">
        <v>9</v>
      </c>
    </row>
    <row r="3860" spans="1:6">
      <c r="A3860">
        <v>3859</v>
      </c>
      <c r="B3860" t="s">
        <v>3773</v>
      </c>
      <c r="C3860">
        <v>24</v>
      </c>
      <c r="D3860" t="s">
        <v>12</v>
      </c>
      <c r="E3860" t="s">
        <v>8</v>
      </c>
      <c r="F3860" t="s">
        <v>9</v>
      </c>
    </row>
    <row r="3861" spans="1:6">
      <c r="A3861">
        <v>3860</v>
      </c>
      <c r="B3861" t="s">
        <v>1648</v>
      </c>
      <c r="C3861">
        <v>27</v>
      </c>
      <c r="D3861" t="s">
        <v>12</v>
      </c>
      <c r="E3861" t="s">
        <v>16</v>
      </c>
      <c r="F3861" t="s">
        <v>17</v>
      </c>
    </row>
    <row r="3862" spans="1:6">
      <c r="A3862">
        <v>3861</v>
      </c>
      <c r="B3862" t="s">
        <v>3774</v>
      </c>
      <c r="C3862">
        <v>23</v>
      </c>
      <c r="D3862" t="s">
        <v>7</v>
      </c>
      <c r="E3862" t="s">
        <v>8</v>
      </c>
      <c r="F3862" t="s">
        <v>9</v>
      </c>
    </row>
    <row r="3863" spans="1:6">
      <c r="A3863">
        <v>3862</v>
      </c>
      <c r="B3863" t="s">
        <v>3775</v>
      </c>
      <c r="C3863">
        <v>30</v>
      </c>
      <c r="D3863" t="s">
        <v>12</v>
      </c>
      <c r="E3863" t="s">
        <v>16</v>
      </c>
      <c r="F3863" t="s">
        <v>17</v>
      </c>
    </row>
    <row r="3864" spans="1:6">
      <c r="A3864">
        <v>3863</v>
      </c>
      <c r="B3864" t="s">
        <v>26</v>
      </c>
      <c r="C3864">
        <v>22</v>
      </c>
      <c r="D3864" t="s">
        <v>7</v>
      </c>
      <c r="E3864" t="s">
        <v>8</v>
      </c>
      <c r="F3864" t="s">
        <v>9</v>
      </c>
    </row>
    <row r="3865" spans="1:6">
      <c r="A3865">
        <v>3864</v>
      </c>
      <c r="B3865" t="s">
        <v>3776</v>
      </c>
      <c r="C3865">
        <v>28</v>
      </c>
      <c r="D3865" t="s">
        <v>12</v>
      </c>
      <c r="E3865" t="s">
        <v>16</v>
      </c>
      <c r="F3865" t="s">
        <v>17</v>
      </c>
    </row>
    <row r="3866" spans="1:6">
      <c r="A3866">
        <v>3865</v>
      </c>
      <c r="B3866" t="s">
        <v>3777</v>
      </c>
      <c r="C3866">
        <v>23</v>
      </c>
      <c r="D3866" t="s">
        <v>7</v>
      </c>
      <c r="E3866" t="s">
        <v>8</v>
      </c>
      <c r="F3866" t="s">
        <v>9</v>
      </c>
    </row>
    <row r="3867" spans="1:6">
      <c r="A3867">
        <v>3866</v>
      </c>
      <c r="B3867" t="s">
        <v>3778</v>
      </c>
      <c r="C3867">
        <v>30</v>
      </c>
      <c r="D3867" t="s">
        <v>12</v>
      </c>
      <c r="E3867" t="s">
        <v>16</v>
      </c>
      <c r="F3867" t="s">
        <v>27</v>
      </c>
    </row>
    <row r="3868" spans="1:6">
      <c r="A3868">
        <v>3867</v>
      </c>
      <c r="B3868" t="s">
        <v>3779</v>
      </c>
      <c r="C3868">
        <v>21</v>
      </c>
      <c r="D3868" t="s">
        <v>12</v>
      </c>
      <c r="E3868" t="s">
        <v>8</v>
      </c>
      <c r="F3868" t="s">
        <v>9</v>
      </c>
    </row>
    <row r="3869" spans="1:6">
      <c r="A3869">
        <v>3868</v>
      </c>
      <c r="B3869" t="s">
        <v>3780</v>
      </c>
      <c r="C3869">
        <v>26</v>
      </c>
      <c r="D3869" t="s">
        <v>7</v>
      </c>
      <c r="E3869" t="s">
        <v>16</v>
      </c>
      <c r="F3869" t="s">
        <v>17</v>
      </c>
    </row>
    <row r="3870" spans="1:6">
      <c r="A3870">
        <v>3869</v>
      </c>
      <c r="B3870" t="s">
        <v>3781</v>
      </c>
      <c r="C3870">
        <v>25</v>
      </c>
      <c r="D3870" t="s">
        <v>12</v>
      </c>
      <c r="E3870" t="s">
        <v>8</v>
      </c>
      <c r="F3870" t="s">
        <v>27</v>
      </c>
    </row>
    <row r="3871" spans="1:6">
      <c r="A3871">
        <v>3870</v>
      </c>
      <c r="B3871" t="s">
        <v>3782</v>
      </c>
      <c r="C3871">
        <v>31</v>
      </c>
      <c r="D3871" t="s">
        <v>12</v>
      </c>
      <c r="E3871" t="s">
        <v>51</v>
      </c>
      <c r="F3871" t="s">
        <v>17</v>
      </c>
    </row>
    <row r="3872" spans="1:6">
      <c r="A3872">
        <v>3871</v>
      </c>
      <c r="B3872" t="s">
        <v>3783</v>
      </c>
      <c r="C3872">
        <v>23</v>
      </c>
      <c r="D3872" t="s">
        <v>7</v>
      </c>
      <c r="E3872" t="s">
        <v>8</v>
      </c>
      <c r="F3872" t="s">
        <v>17</v>
      </c>
    </row>
    <row r="3873" spans="1:6">
      <c r="A3873">
        <v>3872</v>
      </c>
      <c r="B3873" t="s">
        <v>3784</v>
      </c>
      <c r="C3873">
        <v>22</v>
      </c>
      <c r="D3873" t="s">
        <v>12</v>
      </c>
      <c r="E3873" t="s">
        <v>8</v>
      </c>
      <c r="F3873" t="s">
        <v>9</v>
      </c>
    </row>
    <row r="3874" spans="1:6">
      <c r="A3874">
        <v>3873</v>
      </c>
      <c r="B3874" t="s">
        <v>3785</v>
      </c>
      <c r="C3874">
        <v>27</v>
      </c>
      <c r="D3874" t="s">
        <v>7</v>
      </c>
      <c r="E3874" t="s">
        <v>16</v>
      </c>
      <c r="F3874" t="s">
        <v>17</v>
      </c>
    </row>
    <row r="3875" spans="1:6">
      <c r="A3875">
        <v>3874</v>
      </c>
      <c r="B3875" t="s">
        <v>3786</v>
      </c>
      <c r="C3875">
        <v>22</v>
      </c>
      <c r="D3875" t="s">
        <v>12</v>
      </c>
      <c r="E3875" t="s">
        <v>8</v>
      </c>
      <c r="F3875" t="s">
        <v>9</v>
      </c>
    </row>
    <row r="3876" spans="1:6">
      <c r="A3876">
        <v>3875</v>
      </c>
      <c r="B3876" t="s">
        <v>3787</v>
      </c>
      <c r="C3876">
        <v>24</v>
      </c>
      <c r="D3876" t="s">
        <v>7</v>
      </c>
      <c r="E3876" t="s">
        <v>8</v>
      </c>
      <c r="F3876" t="s">
        <v>9</v>
      </c>
    </row>
    <row r="3877" spans="1:6">
      <c r="A3877">
        <v>3876</v>
      </c>
      <c r="B3877" t="s">
        <v>3788</v>
      </c>
      <c r="C3877">
        <v>23</v>
      </c>
      <c r="D3877" t="s">
        <v>7</v>
      </c>
      <c r="E3877" t="s">
        <v>8</v>
      </c>
      <c r="F3877" t="s">
        <v>9</v>
      </c>
    </row>
    <row r="3878" spans="1:6">
      <c r="A3878">
        <v>3877</v>
      </c>
      <c r="B3878" t="s">
        <v>3789</v>
      </c>
      <c r="C3878">
        <v>23</v>
      </c>
      <c r="D3878" t="s">
        <v>7</v>
      </c>
      <c r="E3878" t="s">
        <v>8</v>
      </c>
      <c r="F3878" t="s">
        <v>9</v>
      </c>
    </row>
    <row r="3879" spans="1:6">
      <c r="A3879">
        <v>3878</v>
      </c>
      <c r="B3879" t="s">
        <v>3790</v>
      </c>
      <c r="C3879">
        <v>22</v>
      </c>
      <c r="D3879" t="s">
        <v>7</v>
      </c>
      <c r="E3879" t="s">
        <v>8</v>
      </c>
      <c r="F3879" t="s">
        <v>9</v>
      </c>
    </row>
    <row r="3880" spans="1:6">
      <c r="A3880">
        <v>3879</v>
      </c>
      <c r="B3880" t="s">
        <v>3791</v>
      </c>
      <c r="C3880">
        <v>23</v>
      </c>
      <c r="D3880" t="s">
        <v>12</v>
      </c>
      <c r="E3880" t="s">
        <v>8</v>
      </c>
      <c r="F3880" t="s">
        <v>9</v>
      </c>
    </row>
    <row r="3881" spans="1:6">
      <c r="A3881">
        <v>3880</v>
      </c>
      <c r="B3881" t="s">
        <v>3792</v>
      </c>
      <c r="C3881">
        <v>23</v>
      </c>
      <c r="D3881" t="s">
        <v>12</v>
      </c>
      <c r="E3881" t="s">
        <v>8</v>
      </c>
      <c r="F3881" t="s">
        <v>9</v>
      </c>
    </row>
    <row r="3882" spans="1:6">
      <c r="A3882">
        <v>3881</v>
      </c>
      <c r="B3882" t="s">
        <v>3793</v>
      </c>
      <c r="C3882">
        <v>20</v>
      </c>
      <c r="D3882" t="s">
        <v>7</v>
      </c>
      <c r="E3882" t="s">
        <v>8</v>
      </c>
      <c r="F3882" t="s">
        <v>9</v>
      </c>
    </row>
    <row r="3883" spans="1:6">
      <c r="A3883">
        <v>3882</v>
      </c>
      <c r="B3883" t="s">
        <v>3794</v>
      </c>
      <c r="C3883">
        <v>24</v>
      </c>
      <c r="D3883" t="s">
        <v>7</v>
      </c>
      <c r="E3883" t="s">
        <v>8</v>
      </c>
      <c r="F3883" t="s">
        <v>9</v>
      </c>
    </row>
    <row r="3884" spans="1:6">
      <c r="A3884">
        <v>3883</v>
      </c>
      <c r="B3884" t="s">
        <v>3795</v>
      </c>
      <c r="C3884">
        <v>22</v>
      </c>
      <c r="D3884" t="s">
        <v>12</v>
      </c>
      <c r="E3884" t="s">
        <v>8</v>
      </c>
      <c r="F3884" t="s">
        <v>9</v>
      </c>
    </row>
    <row r="3885" spans="1:6">
      <c r="A3885">
        <v>3884</v>
      </c>
      <c r="B3885" t="s">
        <v>3796</v>
      </c>
      <c r="C3885">
        <v>22</v>
      </c>
      <c r="D3885" t="s">
        <v>7</v>
      </c>
      <c r="E3885" t="s">
        <v>8</v>
      </c>
      <c r="F3885" t="s">
        <v>9</v>
      </c>
    </row>
    <row r="3886" spans="1:6">
      <c r="A3886">
        <v>3885</v>
      </c>
      <c r="B3886" t="s">
        <v>3797</v>
      </c>
      <c r="C3886">
        <v>22</v>
      </c>
      <c r="D3886" t="s">
        <v>12</v>
      </c>
      <c r="E3886" t="s">
        <v>8</v>
      </c>
      <c r="F3886" t="s">
        <v>9</v>
      </c>
    </row>
    <row r="3887" spans="1:6">
      <c r="A3887">
        <v>3886</v>
      </c>
      <c r="B3887" t="s">
        <v>3798</v>
      </c>
      <c r="C3887">
        <v>27</v>
      </c>
      <c r="D3887" t="s">
        <v>7</v>
      </c>
      <c r="E3887" t="s">
        <v>16</v>
      </c>
      <c r="F3887" t="s">
        <v>17</v>
      </c>
    </row>
    <row r="3888" spans="1:6">
      <c r="A3888">
        <v>3887</v>
      </c>
      <c r="B3888" t="s">
        <v>3799</v>
      </c>
      <c r="C3888">
        <v>22</v>
      </c>
      <c r="D3888" t="s">
        <v>12</v>
      </c>
      <c r="E3888" t="s">
        <v>8</v>
      </c>
      <c r="F3888" t="s">
        <v>9</v>
      </c>
    </row>
    <row r="3889" spans="1:6">
      <c r="A3889">
        <v>3888</v>
      </c>
      <c r="B3889" t="s">
        <v>3800</v>
      </c>
      <c r="C3889">
        <v>24</v>
      </c>
      <c r="D3889" t="s">
        <v>7</v>
      </c>
      <c r="E3889" t="s">
        <v>8</v>
      </c>
      <c r="F3889" t="s">
        <v>9</v>
      </c>
    </row>
    <row r="3890" spans="1:6">
      <c r="A3890">
        <v>3889</v>
      </c>
      <c r="B3890" t="s">
        <v>3801</v>
      </c>
      <c r="C3890">
        <v>23</v>
      </c>
      <c r="D3890" t="s">
        <v>7</v>
      </c>
      <c r="E3890" t="s">
        <v>8</v>
      </c>
      <c r="F3890" t="s">
        <v>9</v>
      </c>
    </row>
    <row r="3891" spans="1:6">
      <c r="A3891">
        <v>3890</v>
      </c>
      <c r="B3891" t="s">
        <v>3802</v>
      </c>
      <c r="C3891">
        <v>23</v>
      </c>
      <c r="D3891" t="s">
        <v>7</v>
      </c>
      <c r="E3891" t="s">
        <v>8</v>
      </c>
      <c r="F3891" t="s">
        <v>9</v>
      </c>
    </row>
    <row r="3892" spans="1:6">
      <c r="A3892">
        <v>3891</v>
      </c>
      <c r="B3892" t="s">
        <v>3624</v>
      </c>
      <c r="C3892">
        <v>22</v>
      </c>
      <c r="D3892" t="s">
        <v>7</v>
      </c>
      <c r="E3892" t="s">
        <v>8</v>
      </c>
      <c r="F3892" t="s">
        <v>9</v>
      </c>
    </row>
    <row r="3893" spans="1:6">
      <c r="A3893">
        <v>3892</v>
      </c>
      <c r="B3893" t="s">
        <v>3803</v>
      </c>
      <c r="C3893">
        <v>23</v>
      </c>
      <c r="D3893" t="s">
        <v>12</v>
      </c>
      <c r="E3893" t="s">
        <v>8</v>
      </c>
      <c r="F3893" t="s">
        <v>9</v>
      </c>
    </row>
    <row r="3894" spans="1:6">
      <c r="A3894">
        <v>3893</v>
      </c>
      <c r="B3894" t="s">
        <v>3804</v>
      </c>
      <c r="C3894">
        <v>23</v>
      </c>
      <c r="D3894" t="s">
        <v>12</v>
      </c>
      <c r="E3894" t="s">
        <v>8</v>
      </c>
      <c r="F3894" t="s">
        <v>9</v>
      </c>
    </row>
    <row r="3895" spans="1:6">
      <c r="A3895">
        <v>3894</v>
      </c>
      <c r="B3895" t="s">
        <v>3805</v>
      </c>
      <c r="C3895">
        <v>21</v>
      </c>
      <c r="D3895" t="s">
        <v>12</v>
      </c>
      <c r="E3895" t="s">
        <v>8</v>
      </c>
      <c r="F3895" t="s">
        <v>9</v>
      </c>
    </row>
    <row r="3896" spans="1:6">
      <c r="A3896">
        <v>3895</v>
      </c>
      <c r="B3896" t="s">
        <v>3806</v>
      </c>
      <c r="C3896">
        <v>23</v>
      </c>
      <c r="D3896" t="s">
        <v>7</v>
      </c>
      <c r="E3896" t="s">
        <v>8</v>
      </c>
      <c r="F3896" t="s">
        <v>27</v>
      </c>
    </row>
    <row r="3897" spans="1:6">
      <c r="A3897">
        <v>3896</v>
      </c>
      <c r="B3897" t="s">
        <v>3807</v>
      </c>
      <c r="C3897">
        <v>24</v>
      </c>
      <c r="D3897" t="s">
        <v>7</v>
      </c>
      <c r="E3897" t="s">
        <v>8</v>
      </c>
      <c r="F3897" t="s">
        <v>9</v>
      </c>
    </row>
    <row r="3898" spans="1:6">
      <c r="A3898">
        <v>3897</v>
      </c>
      <c r="B3898" t="s">
        <v>3808</v>
      </c>
      <c r="C3898">
        <v>28</v>
      </c>
      <c r="D3898" t="s">
        <v>7</v>
      </c>
      <c r="E3898" t="s">
        <v>8</v>
      </c>
      <c r="F3898" t="s">
        <v>17</v>
      </c>
    </row>
    <row r="3899" spans="1:6">
      <c r="A3899">
        <v>3898</v>
      </c>
      <c r="B3899" t="s">
        <v>3809</v>
      </c>
      <c r="C3899">
        <v>23</v>
      </c>
      <c r="D3899" t="s">
        <v>7</v>
      </c>
      <c r="E3899" t="s">
        <v>8</v>
      </c>
      <c r="F3899" t="s">
        <v>9</v>
      </c>
    </row>
    <row r="3900" spans="1:6">
      <c r="A3900">
        <v>3899</v>
      </c>
      <c r="B3900" t="s">
        <v>3810</v>
      </c>
      <c r="C3900">
        <v>25</v>
      </c>
      <c r="D3900" t="s">
        <v>12</v>
      </c>
      <c r="E3900" t="s">
        <v>8</v>
      </c>
      <c r="F3900" t="s">
        <v>9</v>
      </c>
    </row>
    <row r="3901" spans="1:6">
      <c r="A3901">
        <v>3900</v>
      </c>
      <c r="B3901" t="s">
        <v>3811</v>
      </c>
      <c r="C3901">
        <v>21</v>
      </c>
      <c r="D3901" t="s">
        <v>7</v>
      </c>
      <c r="E3901" t="s">
        <v>8</v>
      </c>
      <c r="F3901" t="s">
        <v>9</v>
      </c>
    </row>
    <row r="3902" spans="1:6">
      <c r="A3902">
        <v>3901</v>
      </c>
      <c r="B3902" t="s">
        <v>3812</v>
      </c>
      <c r="C3902">
        <v>24</v>
      </c>
      <c r="D3902" t="s">
        <v>12</v>
      </c>
      <c r="E3902" t="s">
        <v>8</v>
      </c>
      <c r="F3902" t="s">
        <v>9</v>
      </c>
    </row>
    <row r="3903" spans="1:6">
      <c r="A3903">
        <v>3902</v>
      </c>
      <c r="B3903" t="s">
        <v>3813</v>
      </c>
      <c r="C3903">
        <v>22</v>
      </c>
      <c r="D3903" t="s">
        <v>12</v>
      </c>
      <c r="E3903" t="s">
        <v>8</v>
      </c>
      <c r="F3903" t="s">
        <v>9</v>
      </c>
    </row>
    <row r="3904" spans="1:6">
      <c r="A3904">
        <v>3903</v>
      </c>
      <c r="B3904" t="s">
        <v>3814</v>
      </c>
      <c r="C3904">
        <v>22</v>
      </c>
      <c r="D3904" t="s">
        <v>7</v>
      </c>
      <c r="E3904" t="s">
        <v>8</v>
      </c>
      <c r="F3904" t="s">
        <v>9</v>
      </c>
    </row>
    <row r="3905" spans="1:6">
      <c r="A3905">
        <v>3904</v>
      </c>
      <c r="B3905" t="s">
        <v>3815</v>
      </c>
      <c r="C3905">
        <v>23</v>
      </c>
      <c r="D3905" t="s">
        <v>12</v>
      </c>
      <c r="E3905" t="s">
        <v>8</v>
      </c>
      <c r="F3905" t="s">
        <v>9</v>
      </c>
    </row>
    <row r="3906" spans="1:6">
      <c r="A3906">
        <v>3905</v>
      </c>
      <c r="B3906" t="s">
        <v>3816</v>
      </c>
      <c r="C3906">
        <v>21</v>
      </c>
      <c r="D3906" t="s">
        <v>12</v>
      </c>
      <c r="E3906" t="s">
        <v>8</v>
      </c>
      <c r="F3906" t="s">
        <v>9</v>
      </c>
    </row>
    <row r="3907" spans="1:6">
      <c r="A3907">
        <v>3906</v>
      </c>
      <c r="B3907" t="s">
        <v>3817</v>
      </c>
      <c r="C3907">
        <v>25</v>
      </c>
      <c r="D3907" t="s">
        <v>12</v>
      </c>
      <c r="E3907" t="s">
        <v>8</v>
      </c>
      <c r="F3907" t="s">
        <v>9</v>
      </c>
    </row>
    <row r="3908" spans="1:6">
      <c r="A3908">
        <v>3907</v>
      </c>
      <c r="B3908" t="s">
        <v>3818</v>
      </c>
      <c r="C3908">
        <v>22</v>
      </c>
      <c r="D3908" t="s">
        <v>7</v>
      </c>
      <c r="E3908" t="s">
        <v>8</v>
      </c>
      <c r="F3908" t="s">
        <v>9</v>
      </c>
    </row>
    <row r="3909" spans="1:6">
      <c r="A3909">
        <v>3908</v>
      </c>
      <c r="B3909" t="s">
        <v>3819</v>
      </c>
      <c r="C3909">
        <v>22</v>
      </c>
      <c r="D3909" t="s">
        <v>12</v>
      </c>
      <c r="E3909" t="s">
        <v>8</v>
      </c>
      <c r="F3909" t="s">
        <v>9</v>
      </c>
    </row>
    <row r="3910" spans="1:6">
      <c r="A3910">
        <v>3909</v>
      </c>
      <c r="B3910" t="s">
        <v>3820</v>
      </c>
      <c r="C3910">
        <v>23</v>
      </c>
      <c r="D3910" t="s">
        <v>7</v>
      </c>
      <c r="E3910" t="s">
        <v>8</v>
      </c>
      <c r="F3910" t="s">
        <v>17</v>
      </c>
    </row>
    <row r="3911" spans="1:6">
      <c r="A3911">
        <v>3910</v>
      </c>
      <c r="B3911" t="s">
        <v>3821</v>
      </c>
      <c r="C3911">
        <v>22</v>
      </c>
      <c r="D3911" t="s">
        <v>12</v>
      </c>
      <c r="E3911" t="s">
        <v>8</v>
      </c>
      <c r="F3911" t="s">
        <v>9</v>
      </c>
    </row>
    <row r="3912" spans="1:6">
      <c r="A3912">
        <v>3911</v>
      </c>
      <c r="B3912" t="s">
        <v>3822</v>
      </c>
      <c r="C3912">
        <v>22</v>
      </c>
      <c r="D3912" t="s">
        <v>7</v>
      </c>
      <c r="E3912" t="s">
        <v>8</v>
      </c>
      <c r="F3912" t="s">
        <v>17</v>
      </c>
    </row>
    <row r="3913" spans="1:6">
      <c r="A3913">
        <v>3912</v>
      </c>
      <c r="B3913" t="s">
        <v>3823</v>
      </c>
      <c r="C3913">
        <v>22</v>
      </c>
      <c r="D3913" t="s">
        <v>12</v>
      </c>
      <c r="E3913" t="s">
        <v>8</v>
      </c>
      <c r="F3913" t="s">
        <v>9</v>
      </c>
    </row>
    <row r="3914" spans="1:6">
      <c r="A3914">
        <v>3913</v>
      </c>
      <c r="B3914" t="s">
        <v>3824</v>
      </c>
      <c r="C3914">
        <v>25</v>
      </c>
      <c r="D3914" t="s">
        <v>12</v>
      </c>
      <c r="E3914" t="s">
        <v>16</v>
      </c>
      <c r="F3914" t="s">
        <v>17</v>
      </c>
    </row>
    <row r="3915" spans="1:6">
      <c r="A3915">
        <v>3914</v>
      </c>
      <c r="B3915" t="s">
        <v>3825</v>
      </c>
      <c r="C3915">
        <v>22</v>
      </c>
      <c r="D3915" t="s">
        <v>7</v>
      </c>
      <c r="E3915" t="s">
        <v>8</v>
      </c>
      <c r="F3915" t="s">
        <v>9</v>
      </c>
    </row>
    <row r="3916" spans="1:6">
      <c r="A3916">
        <v>3915</v>
      </c>
      <c r="B3916" t="s">
        <v>3826</v>
      </c>
      <c r="C3916">
        <v>22</v>
      </c>
      <c r="D3916" t="s">
        <v>7</v>
      </c>
      <c r="E3916" t="s">
        <v>8</v>
      </c>
      <c r="F3916" t="s">
        <v>9</v>
      </c>
    </row>
    <row r="3917" spans="1:6">
      <c r="A3917">
        <v>3916</v>
      </c>
      <c r="B3917" t="s">
        <v>3827</v>
      </c>
      <c r="C3917">
        <v>25</v>
      </c>
      <c r="D3917" t="s">
        <v>12</v>
      </c>
      <c r="E3917" t="s">
        <v>8</v>
      </c>
      <c r="F3917" t="s">
        <v>9</v>
      </c>
    </row>
    <row r="3918" spans="1:6">
      <c r="A3918">
        <v>3917</v>
      </c>
      <c r="B3918" t="s">
        <v>3828</v>
      </c>
      <c r="C3918">
        <v>25</v>
      </c>
      <c r="D3918" t="s">
        <v>12</v>
      </c>
      <c r="E3918" t="s">
        <v>8</v>
      </c>
      <c r="F3918" t="s">
        <v>9</v>
      </c>
    </row>
    <row r="3919" spans="1:6">
      <c r="A3919">
        <v>3918</v>
      </c>
      <c r="B3919" t="s">
        <v>3829</v>
      </c>
      <c r="C3919">
        <v>32</v>
      </c>
      <c r="D3919" t="s">
        <v>7</v>
      </c>
      <c r="E3919" t="s">
        <v>51</v>
      </c>
      <c r="F3919" t="s">
        <v>52</v>
      </c>
    </row>
    <row r="3920" spans="1:6">
      <c r="A3920">
        <v>3919</v>
      </c>
      <c r="B3920" t="s">
        <v>3830</v>
      </c>
      <c r="C3920">
        <v>23</v>
      </c>
      <c r="D3920" t="s">
        <v>7</v>
      </c>
      <c r="E3920" t="s">
        <v>8</v>
      </c>
      <c r="F3920" t="s">
        <v>9</v>
      </c>
    </row>
    <row r="3921" spans="1:6">
      <c r="A3921">
        <v>3920</v>
      </c>
      <c r="B3921" t="s">
        <v>3831</v>
      </c>
      <c r="C3921">
        <v>23</v>
      </c>
      <c r="D3921" t="s">
        <v>7</v>
      </c>
      <c r="E3921" t="s">
        <v>8</v>
      </c>
      <c r="F3921" t="s">
        <v>9</v>
      </c>
    </row>
    <row r="3922" spans="1:6">
      <c r="A3922">
        <v>3921</v>
      </c>
      <c r="B3922" t="s">
        <v>3832</v>
      </c>
      <c r="C3922">
        <v>30</v>
      </c>
      <c r="D3922" t="s">
        <v>12</v>
      </c>
      <c r="E3922" t="s">
        <v>16</v>
      </c>
      <c r="F3922" t="s">
        <v>27</v>
      </c>
    </row>
    <row r="3923" spans="1:6">
      <c r="A3923">
        <v>3922</v>
      </c>
      <c r="B3923" t="s">
        <v>3833</v>
      </c>
      <c r="C3923">
        <v>23</v>
      </c>
      <c r="D3923" t="s">
        <v>12</v>
      </c>
      <c r="E3923" t="s">
        <v>8</v>
      </c>
      <c r="F3923" t="s">
        <v>9</v>
      </c>
    </row>
    <row r="3924" spans="1:6">
      <c r="A3924">
        <v>3923</v>
      </c>
      <c r="B3924" t="s">
        <v>3834</v>
      </c>
      <c r="C3924">
        <v>23</v>
      </c>
      <c r="D3924" t="s">
        <v>12</v>
      </c>
      <c r="E3924" t="s">
        <v>8</v>
      </c>
      <c r="F3924" t="s">
        <v>9</v>
      </c>
    </row>
    <row r="3925" spans="1:6">
      <c r="A3925">
        <v>3924</v>
      </c>
      <c r="B3925" t="s">
        <v>3835</v>
      </c>
      <c r="C3925">
        <v>22</v>
      </c>
      <c r="D3925" t="s">
        <v>7</v>
      </c>
      <c r="E3925" t="s">
        <v>8</v>
      </c>
      <c r="F3925" t="s">
        <v>9</v>
      </c>
    </row>
    <row r="3926" spans="1:6">
      <c r="A3926">
        <v>3925</v>
      </c>
      <c r="B3926" t="s">
        <v>2513</v>
      </c>
      <c r="C3926">
        <v>22</v>
      </c>
      <c r="D3926" t="s">
        <v>12</v>
      </c>
      <c r="E3926" t="s">
        <v>8</v>
      </c>
      <c r="F3926" t="s">
        <v>9</v>
      </c>
    </row>
    <row r="3927" spans="1:6">
      <c r="A3927">
        <v>3926</v>
      </c>
      <c r="B3927" t="s">
        <v>3836</v>
      </c>
      <c r="C3927">
        <v>27</v>
      </c>
      <c r="D3927" t="s">
        <v>7</v>
      </c>
      <c r="E3927" t="s">
        <v>16</v>
      </c>
      <c r="F3927" t="s">
        <v>27</v>
      </c>
    </row>
    <row r="3928" spans="1:6">
      <c r="A3928">
        <v>3927</v>
      </c>
      <c r="B3928" t="s">
        <v>3837</v>
      </c>
      <c r="C3928">
        <v>24</v>
      </c>
      <c r="D3928" t="s">
        <v>7</v>
      </c>
      <c r="E3928" t="s">
        <v>8</v>
      </c>
      <c r="F3928" t="s">
        <v>9</v>
      </c>
    </row>
    <row r="3929" spans="1:6">
      <c r="A3929">
        <v>3928</v>
      </c>
      <c r="B3929" t="s">
        <v>3838</v>
      </c>
      <c r="C3929">
        <v>23</v>
      </c>
      <c r="D3929" t="s">
        <v>12</v>
      </c>
      <c r="E3929" t="s">
        <v>8</v>
      </c>
      <c r="F3929" t="s">
        <v>9</v>
      </c>
    </row>
    <row r="3930" spans="1:6">
      <c r="A3930">
        <v>3929</v>
      </c>
      <c r="B3930" t="s">
        <v>3839</v>
      </c>
      <c r="C3930">
        <v>23</v>
      </c>
      <c r="D3930" t="s">
        <v>7</v>
      </c>
      <c r="E3930" t="s">
        <v>8</v>
      </c>
      <c r="F3930" t="s">
        <v>9</v>
      </c>
    </row>
    <row r="3931" spans="1:6">
      <c r="A3931">
        <v>3930</v>
      </c>
      <c r="B3931" t="s">
        <v>3840</v>
      </c>
      <c r="C3931">
        <v>22</v>
      </c>
      <c r="D3931" t="s">
        <v>7</v>
      </c>
      <c r="E3931" t="s">
        <v>8</v>
      </c>
      <c r="F3931" t="s">
        <v>9</v>
      </c>
    </row>
    <row r="3932" spans="1:6">
      <c r="A3932">
        <v>3931</v>
      </c>
      <c r="B3932" t="s">
        <v>3841</v>
      </c>
      <c r="C3932">
        <v>23</v>
      </c>
      <c r="D3932" t="s">
        <v>7</v>
      </c>
      <c r="E3932" t="s">
        <v>8</v>
      </c>
      <c r="F3932" t="s">
        <v>9</v>
      </c>
    </row>
    <row r="3933" spans="1:6">
      <c r="A3933">
        <v>3932</v>
      </c>
      <c r="B3933" t="s">
        <v>3842</v>
      </c>
      <c r="C3933">
        <v>23</v>
      </c>
      <c r="D3933" t="s">
        <v>7</v>
      </c>
      <c r="E3933" t="s">
        <v>8</v>
      </c>
      <c r="F3933" t="s">
        <v>9</v>
      </c>
    </row>
    <row r="3934" spans="1:6">
      <c r="A3934">
        <v>3933</v>
      </c>
      <c r="B3934" t="s">
        <v>3843</v>
      </c>
      <c r="C3934">
        <v>24</v>
      </c>
      <c r="D3934" t="s">
        <v>12</v>
      </c>
      <c r="E3934" t="s">
        <v>8</v>
      </c>
      <c r="F3934" t="s">
        <v>9</v>
      </c>
    </row>
    <row r="3935" spans="1:6">
      <c r="A3935">
        <v>3934</v>
      </c>
      <c r="B3935" t="s">
        <v>3844</v>
      </c>
      <c r="C3935">
        <v>25</v>
      </c>
      <c r="D3935" t="s">
        <v>12</v>
      </c>
      <c r="E3935" t="s">
        <v>8</v>
      </c>
      <c r="F3935" t="s">
        <v>9</v>
      </c>
    </row>
    <row r="3936" spans="1:6">
      <c r="A3936">
        <v>3935</v>
      </c>
      <c r="B3936" t="s">
        <v>3845</v>
      </c>
      <c r="C3936">
        <v>22</v>
      </c>
      <c r="D3936" t="s">
        <v>12</v>
      </c>
      <c r="E3936" t="s">
        <v>8</v>
      </c>
      <c r="F3936" t="s">
        <v>9</v>
      </c>
    </row>
    <row r="3937" spans="1:6">
      <c r="A3937">
        <v>3936</v>
      </c>
      <c r="B3937" t="s">
        <v>3846</v>
      </c>
      <c r="C3937">
        <v>28</v>
      </c>
      <c r="D3937" t="s">
        <v>7</v>
      </c>
      <c r="E3937" t="s">
        <v>16</v>
      </c>
      <c r="F3937" t="s">
        <v>9</v>
      </c>
    </row>
    <row r="3938" spans="1:6">
      <c r="A3938">
        <v>3937</v>
      </c>
      <c r="B3938" t="s">
        <v>3847</v>
      </c>
      <c r="C3938">
        <v>22</v>
      </c>
      <c r="D3938" t="s">
        <v>7</v>
      </c>
      <c r="E3938" t="s">
        <v>8</v>
      </c>
      <c r="F3938" t="s">
        <v>9</v>
      </c>
    </row>
    <row r="3939" spans="1:6">
      <c r="A3939">
        <v>3938</v>
      </c>
      <c r="B3939" t="s">
        <v>3848</v>
      </c>
      <c r="C3939">
        <v>24</v>
      </c>
      <c r="D3939" t="s">
        <v>7</v>
      </c>
      <c r="E3939" t="s">
        <v>8</v>
      </c>
      <c r="F3939" t="s">
        <v>9</v>
      </c>
    </row>
    <row r="3940" spans="1:6">
      <c r="A3940">
        <v>3939</v>
      </c>
      <c r="B3940" t="s">
        <v>3849</v>
      </c>
      <c r="C3940">
        <v>31</v>
      </c>
      <c r="D3940" t="s">
        <v>12</v>
      </c>
      <c r="E3940" t="s">
        <v>16</v>
      </c>
      <c r="F3940" t="s">
        <v>17</v>
      </c>
    </row>
    <row r="3941" spans="1:6">
      <c r="A3941">
        <v>3940</v>
      </c>
      <c r="B3941" t="s">
        <v>3850</v>
      </c>
      <c r="C3941">
        <v>25</v>
      </c>
      <c r="D3941" t="s">
        <v>12</v>
      </c>
      <c r="E3941" t="s">
        <v>8</v>
      </c>
      <c r="F3941" t="s">
        <v>9</v>
      </c>
    </row>
    <row r="3942" spans="1:6">
      <c r="A3942">
        <v>3941</v>
      </c>
      <c r="B3942" t="s">
        <v>3851</v>
      </c>
      <c r="C3942">
        <v>23</v>
      </c>
      <c r="D3942" t="s">
        <v>12</v>
      </c>
      <c r="E3942" t="s">
        <v>8</v>
      </c>
      <c r="F3942" t="s">
        <v>9</v>
      </c>
    </row>
    <row r="3943" spans="1:6">
      <c r="A3943">
        <v>3942</v>
      </c>
      <c r="B3943" t="s">
        <v>3852</v>
      </c>
      <c r="C3943">
        <v>22</v>
      </c>
      <c r="D3943" t="s">
        <v>12</v>
      </c>
      <c r="E3943" t="s">
        <v>8</v>
      </c>
      <c r="F3943" t="s">
        <v>9</v>
      </c>
    </row>
    <row r="3944" spans="1:6">
      <c r="A3944">
        <v>3943</v>
      </c>
      <c r="B3944" t="s">
        <v>3853</v>
      </c>
      <c r="C3944">
        <v>23</v>
      </c>
      <c r="D3944" t="s">
        <v>12</v>
      </c>
      <c r="E3944" t="s">
        <v>8</v>
      </c>
      <c r="F3944" t="s">
        <v>9</v>
      </c>
    </row>
    <row r="3945" spans="1:6">
      <c r="A3945">
        <v>3944</v>
      </c>
      <c r="B3945" t="s">
        <v>3854</v>
      </c>
      <c r="C3945">
        <v>23</v>
      </c>
      <c r="D3945" t="s">
        <v>12</v>
      </c>
      <c r="E3945" t="s">
        <v>8</v>
      </c>
      <c r="F3945" t="s">
        <v>9</v>
      </c>
    </row>
    <row r="3946" spans="1:6">
      <c r="A3946">
        <v>3945</v>
      </c>
      <c r="B3946" t="s">
        <v>2182</v>
      </c>
      <c r="C3946">
        <v>23</v>
      </c>
      <c r="D3946" t="s">
        <v>7</v>
      </c>
      <c r="E3946" t="s">
        <v>8</v>
      </c>
      <c r="F3946" t="s">
        <v>9</v>
      </c>
    </row>
    <row r="3947" spans="1:6">
      <c r="A3947">
        <v>3946</v>
      </c>
      <c r="B3947" t="s">
        <v>3855</v>
      </c>
      <c r="C3947">
        <v>25</v>
      </c>
      <c r="D3947" t="s">
        <v>12</v>
      </c>
      <c r="E3947" t="s">
        <v>8</v>
      </c>
      <c r="F3947" t="s">
        <v>9</v>
      </c>
    </row>
    <row r="3948" spans="1:6">
      <c r="A3948">
        <v>3947</v>
      </c>
      <c r="B3948" t="s">
        <v>3856</v>
      </c>
      <c r="C3948">
        <v>24</v>
      </c>
      <c r="D3948" t="s">
        <v>12</v>
      </c>
      <c r="E3948" t="s">
        <v>8</v>
      </c>
      <c r="F3948" t="s">
        <v>17</v>
      </c>
    </row>
    <row r="3949" spans="1:6">
      <c r="A3949">
        <v>3948</v>
      </c>
      <c r="B3949" t="s">
        <v>3857</v>
      </c>
      <c r="C3949">
        <v>23</v>
      </c>
      <c r="D3949" t="s">
        <v>7</v>
      </c>
      <c r="E3949" t="s">
        <v>8</v>
      </c>
      <c r="F3949" t="s">
        <v>9</v>
      </c>
    </row>
    <row r="3950" spans="1:6">
      <c r="A3950">
        <v>3949</v>
      </c>
      <c r="B3950" t="s">
        <v>3858</v>
      </c>
      <c r="C3950">
        <v>23</v>
      </c>
      <c r="D3950" t="s">
        <v>7</v>
      </c>
      <c r="E3950" t="s">
        <v>8</v>
      </c>
      <c r="F3950" t="s">
        <v>9</v>
      </c>
    </row>
    <row r="3951" spans="1:6">
      <c r="A3951">
        <v>3950</v>
      </c>
      <c r="B3951" t="s">
        <v>3859</v>
      </c>
      <c r="C3951">
        <v>24</v>
      </c>
      <c r="D3951" t="s">
        <v>7</v>
      </c>
      <c r="E3951" t="s">
        <v>16</v>
      </c>
      <c r="F3951" t="s">
        <v>17</v>
      </c>
    </row>
    <row r="3952" spans="1:6">
      <c r="A3952">
        <v>3951</v>
      </c>
      <c r="B3952" t="s">
        <v>3860</v>
      </c>
      <c r="C3952">
        <v>22</v>
      </c>
      <c r="D3952" t="s">
        <v>12</v>
      </c>
      <c r="E3952" t="s">
        <v>8</v>
      </c>
      <c r="F3952" t="s">
        <v>9</v>
      </c>
    </row>
    <row r="3953" spans="1:6">
      <c r="A3953">
        <v>3952</v>
      </c>
      <c r="B3953" t="s">
        <v>3861</v>
      </c>
      <c r="C3953">
        <v>24</v>
      </c>
      <c r="D3953" t="s">
        <v>7</v>
      </c>
      <c r="E3953" t="s">
        <v>8</v>
      </c>
      <c r="F3953" t="s">
        <v>9</v>
      </c>
    </row>
    <row r="3954" spans="1:6">
      <c r="A3954">
        <v>3953</v>
      </c>
      <c r="B3954" t="s">
        <v>3862</v>
      </c>
      <c r="C3954">
        <v>25</v>
      </c>
      <c r="D3954" t="s">
        <v>7</v>
      </c>
      <c r="E3954" t="s">
        <v>8</v>
      </c>
      <c r="F3954" t="s">
        <v>9</v>
      </c>
    </row>
    <row r="3955" spans="1:6">
      <c r="A3955">
        <v>3954</v>
      </c>
      <c r="B3955" t="s">
        <v>3863</v>
      </c>
      <c r="C3955">
        <v>23</v>
      </c>
      <c r="D3955" t="s">
        <v>12</v>
      </c>
      <c r="E3955" t="s">
        <v>8</v>
      </c>
      <c r="F3955" t="s">
        <v>9</v>
      </c>
    </row>
    <row r="3956" spans="1:6">
      <c r="A3956">
        <v>3955</v>
      </c>
      <c r="B3956" t="s">
        <v>3864</v>
      </c>
      <c r="C3956">
        <v>26</v>
      </c>
      <c r="D3956" t="s">
        <v>12</v>
      </c>
      <c r="E3956" t="s">
        <v>8</v>
      </c>
      <c r="F3956" t="s">
        <v>9</v>
      </c>
    </row>
    <row r="3957" spans="1:6">
      <c r="A3957">
        <v>3956</v>
      </c>
      <c r="B3957" t="s">
        <v>3865</v>
      </c>
      <c r="C3957">
        <v>24</v>
      </c>
      <c r="D3957" t="s">
        <v>7</v>
      </c>
      <c r="E3957" t="s">
        <v>8</v>
      </c>
      <c r="F3957" t="s">
        <v>9</v>
      </c>
    </row>
    <row r="3958" spans="1:6">
      <c r="A3958">
        <v>3957</v>
      </c>
      <c r="B3958" t="s">
        <v>3866</v>
      </c>
      <c r="C3958">
        <v>26</v>
      </c>
      <c r="D3958" t="s">
        <v>12</v>
      </c>
      <c r="E3958" t="s">
        <v>8</v>
      </c>
      <c r="F3958" t="s">
        <v>9</v>
      </c>
    </row>
    <row r="3959" spans="1:6">
      <c r="A3959">
        <v>3958</v>
      </c>
      <c r="B3959" t="s">
        <v>3867</v>
      </c>
      <c r="C3959">
        <v>21</v>
      </c>
      <c r="D3959" t="s">
        <v>12</v>
      </c>
      <c r="E3959" t="s">
        <v>8</v>
      </c>
      <c r="F3959" t="s">
        <v>9</v>
      </c>
    </row>
    <row r="3960" spans="1:6">
      <c r="A3960">
        <v>3959</v>
      </c>
      <c r="B3960" t="s">
        <v>3868</v>
      </c>
      <c r="C3960">
        <v>22</v>
      </c>
      <c r="D3960" t="s">
        <v>7</v>
      </c>
      <c r="E3960" t="s">
        <v>8</v>
      </c>
      <c r="F3960" t="s">
        <v>9</v>
      </c>
    </row>
    <row r="3961" spans="1:6">
      <c r="A3961">
        <v>3960</v>
      </c>
      <c r="B3961" t="s">
        <v>3869</v>
      </c>
      <c r="C3961">
        <v>24</v>
      </c>
      <c r="D3961" t="s">
        <v>12</v>
      </c>
      <c r="E3961" t="s">
        <v>8</v>
      </c>
      <c r="F3961" t="s">
        <v>9</v>
      </c>
    </row>
    <row r="3962" spans="1:6">
      <c r="A3962">
        <v>3961</v>
      </c>
      <c r="B3962" t="s">
        <v>3870</v>
      </c>
      <c r="C3962">
        <v>24</v>
      </c>
      <c r="D3962" t="s">
        <v>12</v>
      </c>
      <c r="E3962" t="s">
        <v>8</v>
      </c>
      <c r="F3962" t="s">
        <v>9</v>
      </c>
    </row>
    <row r="3963" spans="1:6">
      <c r="A3963">
        <v>3962</v>
      </c>
      <c r="B3963" t="s">
        <v>3871</v>
      </c>
      <c r="C3963">
        <v>23</v>
      </c>
      <c r="D3963" t="s">
        <v>7</v>
      </c>
      <c r="E3963" t="s">
        <v>8</v>
      </c>
      <c r="F3963" t="s">
        <v>9</v>
      </c>
    </row>
    <row r="3964" spans="1:6">
      <c r="A3964">
        <v>3963</v>
      </c>
      <c r="B3964" t="s">
        <v>3872</v>
      </c>
      <c r="C3964">
        <v>23</v>
      </c>
      <c r="D3964" t="s">
        <v>12</v>
      </c>
      <c r="E3964" t="s">
        <v>8</v>
      </c>
      <c r="F3964" t="s">
        <v>9</v>
      </c>
    </row>
    <row r="3965" spans="1:6">
      <c r="A3965">
        <v>3964</v>
      </c>
      <c r="B3965" t="s">
        <v>3873</v>
      </c>
      <c r="C3965">
        <v>22</v>
      </c>
      <c r="D3965" t="s">
        <v>12</v>
      </c>
      <c r="E3965" t="s">
        <v>8</v>
      </c>
      <c r="F3965" t="s">
        <v>9</v>
      </c>
    </row>
    <row r="3966" spans="1:6">
      <c r="A3966">
        <v>3965</v>
      </c>
      <c r="B3966" t="s">
        <v>3874</v>
      </c>
      <c r="C3966">
        <v>23</v>
      </c>
      <c r="D3966" t="s">
        <v>12</v>
      </c>
      <c r="E3966" t="s">
        <v>8</v>
      </c>
      <c r="F3966" t="s">
        <v>9</v>
      </c>
    </row>
    <row r="3967" spans="1:6">
      <c r="A3967">
        <v>3966</v>
      </c>
      <c r="B3967" t="s">
        <v>3875</v>
      </c>
      <c r="C3967">
        <v>24</v>
      </c>
      <c r="D3967" t="s">
        <v>7</v>
      </c>
      <c r="E3967" t="s">
        <v>8</v>
      </c>
      <c r="F3967" t="s">
        <v>9</v>
      </c>
    </row>
    <row r="3968" spans="1:6">
      <c r="A3968">
        <v>3967</v>
      </c>
      <c r="B3968" t="s">
        <v>3876</v>
      </c>
      <c r="C3968">
        <v>24</v>
      </c>
      <c r="D3968" t="s">
        <v>12</v>
      </c>
      <c r="E3968" t="s">
        <v>8</v>
      </c>
      <c r="F3968" t="s">
        <v>9</v>
      </c>
    </row>
    <row r="3969" spans="1:6">
      <c r="A3969">
        <v>3968</v>
      </c>
      <c r="B3969" t="s">
        <v>3877</v>
      </c>
      <c r="C3969">
        <v>25</v>
      </c>
      <c r="D3969" t="s">
        <v>12</v>
      </c>
      <c r="E3969" t="s">
        <v>8</v>
      </c>
      <c r="F3969" t="s">
        <v>9</v>
      </c>
    </row>
    <row r="3970" spans="1:6">
      <c r="A3970">
        <v>3969</v>
      </c>
      <c r="B3970" t="s">
        <v>3878</v>
      </c>
      <c r="C3970">
        <v>25</v>
      </c>
      <c r="D3970" t="s">
        <v>12</v>
      </c>
      <c r="E3970" t="s">
        <v>8</v>
      </c>
      <c r="F3970" t="s">
        <v>9</v>
      </c>
    </row>
    <row r="3971" spans="1:6">
      <c r="A3971">
        <v>3970</v>
      </c>
      <c r="B3971" t="s">
        <v>3879</v>
      </c>
      <c r="C3971">
        <v>28</v>
      </c>
      <c r="D3971" t="s">
        <v>12</v>
      </c>
      <c r="E3971" t="s">
        <v>16</v>
      </c>
      <c r="F3971" t="s">
        <v>27</v>
      </c>
    </row>
    <row r="3972" spans="1:6">
      <c r="A3972">
        <v>3971</v>
      </c>
      <c r="B3972" t="s">
        <v>3880</v>
      </c>
      <c r="C3972">
        <v>27</v>
      </c>
      <c r="D3972" t="s">
        <v>7</v>
      </c>
      <c r="E3972" t="s">
        <v>51</v>
      </c>
      <c r="F3972" t="s">
        <v>17</v>
      </c>
    </row>
    <row r="3973" spans="1:6">
      <c r="A3973">
        <v>3972</v>
      </c>
      <c r="B3973" t="s">
        <v>3881</v>
      </c>
      <c r="C3973">
        <v>26</v>
      </c>
      <c r="D3973" t="s">
        <v>12</v>
      </c>
      <c r="E3973" t="s">
        <v>8</v>
      </c>
      <c r="F3973" t="s">
        <v>27</v>
      </c>
    </row>
    <row r="3974" spans="1:6">
      <c r="A3974">
        <v>3973</v>
      </c>
      <c r="B3974" t="s">
        <v>3882</v>
      </c>
      <c r="C3974">
        <v>22</v>
      </c>
      <c r="D3974" t="s">
        <v>12</v>
      </c>
      <c r="E3974" t="s">
        <v>8</v>
      </c>
      <c r="F3974" t="s">
        <v>9</v>
      </c>
    </row>
    <row r="3975" spans="1:6">
      <c r="A3975">
        <v>3974</v>
      </c>
      <c r="B3975" t="s">
        <v>3883</v>
      </c>
      <c r="C3975">
        <v>24</v>
      </c>
      <c r="D3975" t="s">
        <v>7</v>
      </c>
      <c r="E3975" t="s">
        <v>8</v>
      </c>
      <c r="F3975" t="s">
        <v>9</v>
      </c>
    </row>
    <row r="3976" spans="1:6">
      <c r="A3976">
        <v>3975</v>
      </c>
      <c r="B3976" t="s">
        <v>3884</v>
      </c>
      <c r="C3976">
        <v>23</v>
      </c>
      <c r="D3976" t="s">
        <v>12</v>
      </c>
      <c r="E3976" t="s">
        <v>8</v>
      </c>
      <c r="F3976" t="s">
        <v>9</v>
      </c>
    </row>
    <row r="3977" spans="1:6">
      <c r="A3977">
        <v>3976</v>
      </c>
      <c r="B3977" t="s">
        <v>3885</v>
      </c>
      <c r="C3977">
        <v>25</v>
      </c>
      <c r="D3977" t="s">
        <v>12</v>
      </c>
      <c r="E3977" t="s">
        <v>8</v>
      </c>
      <c r="F3977" t="s">
        <v>9</v>
      </c>
    </row>
    <row r="3978" spans="1:6">
      <c r="A3978">
        <v>3977</v>
      </c>
      <c r="B3978" t="s">
        <v>3886</v>
      </c>
      <c r="C3978">
        <v>23</v>
      </c>
      <c r="D3978" t="s">
        <v>7</v>
      </c>
      <c r="E3978" t="s">
        <v>8</v>
      </c>
      <c r="F3978" t="s">
        <v>9</v>
      </c>
    </row>
    <row r="3979" spans="1:6">
      <c r="A3979">
        <v>3978</v>
      </c>
      <c r="B3979" t="s">
        <v>3887</v>
      </c>
      <c r="C3979">
        <v>23</v>
      </c>
      <c r="D3979" t="s">
        <v>7</v>
      </c>
      <c r="E3979" t="s">
        <v>8</v>
      </c>
      <c r="F3979" t="s">
        <v>9</v>
      </c>
    </row>
    <row r="3980" spans="1:6">
      <c r="A3980">
        <v>3979</v>
      </c>
      <c r="B3980" t="s">
        <v>3888</v>
      </c>
      <c r="C3980">
        <v>26</v>
      </c>
      <c r="D3980" t="s">
        <v>12</v>
      </c>
      <c r="E3980" t="s">
        <v>16</v>
      </c>
      <c r="F3980" t="s">
        <v>17</v>
      </c>
    </row>
    <row r="3981" spans="1:6">
      <c r="A3981">
        <v>3980</v>
      </c>
      <c r="B3981" t="s">
        <v>3889</v>
      </c>
      <c r="C3981">
        <v>32</v>
      </c>
      <c r="D3981" t="s">
        <v>7</v>
      </c>
      <c r="E3981" t="s">
        <v>16</v>
      </c>
      <c r="F3981" t="s">
        <v>52</v>
      </c>
    </row>
    <row r="3982" spans="1:6">
      <c r="A3982">
        <v>3981</v>
      </c>
      <c r="B3982" t="s">
        <v>3890</v>
      </c>
      <c r="C3982">
        <v>24</v>
      </c>
      <c r="D3982" t="s">
        <v>7</v>
      </c>
      <c r="E3982" t="s">
        <v>8</v>
      </c>
      <c r="F3982" t="s">
        <v>9</v>
      </c>
    </row>
    <row r="3983" spans="1:6">
      <c r="A3983">
        <v>3982</v>
      </c>
      <c r="B3983" t="s">
        <v>3891</v>
      </c>
      <c r="C3983">
        <v>23</v>
      </c>
      <c r="D3983" t="s">
        <v>12</v>
      </c>
      <c r="E3983" t="s">
        <v>8</v>
      </c>
      <c r="F3983" t="s">
        <v>9</v>
      </c>
    </row>
    <row r="3984" spans="1:6">
      <c r="A3984">
        <v>3983</v>
      </c>
      <c r="B3984" t="s">
        <v>3892</v>
      </c>
      <c r="C3984">
        <v>22</v>
      </c>
      <c r="D3984" t="s">
        <v>7</v>
      </c>
      <c r="E3984" t="s">
        <v>8</v>
      </c>
      <c r="F3984" t="s">
        <v>17</v>
      </c>
    </row>
    <row r="3985" spans="1:6">
      <c r="A3985">
        <v>3984</v>
      </c>
      <c r="B3985" t="s">
        <v>3893</v>
      </c>
      <c r="C3985">
        <v>24</v>
      </c>
      <c r="D3985" t="s">
        <v>7</v>
      </c>
      <c r="E3985" t="s">
        <v>8</v>
      </c>
      <c r="F3985" t="s">
        <v>9</v>
      </c>
    </row>
    <row r="3986" spans="1:6">
      <c r="A3986">
        <v>3985</v>
      </c>
      <c r="B3986" t="s">
        <v>3894</v>
      </c>
      <c r="C3986">
        <v>26</v>
      </c>
      <c r="D3986" t="s">
        <v>12</v>
      </c>
      <c r="E3986" t="s">
        <v>8</v>
      </c>
      <c r="F3986" t="s">
        <v>17</v>
      </c>
    </row>
    <row r="3987" spans="1:6">
      <c r="A3987">
        <v>3986</v>
      </c>
      <c r="B3987" t="s">
        <v>3895</v>
      </c>
      <c r="C3987">
        <v>28</v>
      </c>
      <c r="D3987" t="s">
        <v>12</v>
      </c>
      <c r="E3987" t="s">
        <v>16</v>
      </c>
      <c r="F3987" t="s">
        <v>17</v>
      </c>
    </row>
    <row r="3988" spans="1:6">
      <c r="A3988">
        <v>3987</v>
      </c>
      <c r="B3988" t="s">
        <v>3896</v>
      </c>
      <c r="C3988">
        <v>26</v>
      </c>
      <c r="D3988" t="s">
        <v>12</v>
      </c>
      <c r="E3988" t="s">
        <v>8</v>
      </c>
      <c r="F3988" t="s">
        <v>17</v>
      </c>
    </row>
    <row r="3989" spans="1:6">
      <c r="A3989">
        <v>3988</v>
      </c>
      <c r="B3989" t="s">
        <v>3897</v>
      </c>
      <c r="C3989">
        <v>25</v>
      </c>
      <c r="D3989" t="s">
        <v>12</v>
      </c>
      <c r="E3989" t="s">
        <v>8</v>
      </c>
      <c r="F3989" t="s">
        <v>9</v>
      </c>
    </row>
    <row r="3990" spans="1:6">
      <c r="A3990">
        <v>3989</v>
      </c>
      <c r="B3990" t="s">
        <v>3898</v>
      </c>
      <c r="C3990">
        <v>25</v>
      </c>
      <c r="D3990" t="s">
        <v>12</v>
      </c>
      <c r="E3990" t="s">
        <v>8</v>
      </c>
      <c r="F3990" t="s">
        <v>17</v>
      </c>
    </row>
    <row r="3991" spans="1:6">
      <c r="A3991">
        <v>3990</v>
      </c>
      <c r="B3991" t="s">
        <v>3899</v>
      </c>
      <c r="C3991">
        <v>18</v>
      </c>
      <c r="D3991" t="s">
        <v>12</v>
      </c>
      <c r="E3991" t="s">
        <v>8</v>
      </c>
      <c r="F3991" t="s">
        <v>9</v>
      </c>
    </row>
    <row r="3992" spans="1:6">
      <c r="A3992">
        <v>3991</v>
      </c>
      <c r="B3992" t="s">
        <v>3900</v>
      </c>
      <c r="C3992">
        <v>21</v>
      </c>
      <c r="D3992" t="s">
        <v>12</v>
      </c>
      <c r="E3992" t="s">
        <v>8</v>
      </c>
      <c r="F3992" t="s">
        <v>9</v>
      </c>
    </row>
    <row r="3993" spans="1:6">
      <c r="A3993">
        <v>3992</v>
      </c>
      <c r="B3993" t="s">
        <v>3901</v>
      </c>
      <c r="C3993">
        <v>25</v>
      </c>
      <c r="D3993" t="s">
        <v>12</v>
      </c>
      <c r="E3993" t="s">
        <v>8</v>
      </c>
      <c r="F3993" t="s">
        <v>9</v>
      </c>
    </row>
    <row r="3994" spans="1:6">
      <c r="A3994">
        <v>3993</v>
      </c>
      <c r="B3994" t="s">
        <v>3902</v>
      </c>
      <c r="C3994">
        <v>25</v>
      </c>
      <c r="D3994" t="s">
        <v>12</v>
      </c>
      <c r="E3994" t="s">
        <v>8</v>
      </c>
      <c r="F3994" t="s">
        <v>9</v>
      </c>
    </row>
    <row r="3995" spans="1:6">
      <c r="A3995">
        <v>3994</v>
      </c>
      <c r="B3995" t="s">
        <v>3903</v>
      </c>
      <c r="C3995">
        <v>23</v>
      </c>
      <c r="D3995" t="s">
        <v>7</v>
      </c>
      <c r="E3995" t="s">
        <v>8</v>
      </c>
      <c r="F3995" t="s">
        <v>9</v>
      </c>
    </row>
    <row r="3996" spans="1:6">
      <c r="A3996">
        <v>3995</v>
      </c>
      <c r="B3996" t="s">
        <v>3904</v>
      </c>
      <c r="C3996">
        <v>23</v>
      </c>
      <c r="D3996" t="s">
        <v>12</v>
      </c>
      <c r="E3996" t="s">
        <v>8</v>
      </c>
      <c r="F3996" t="s">
        <v>17</v>
      </c>
    </row>
    <row r="3997" spans="1:6">
      <c r="A3997">
        <v>3996</v>
      </c>
      <c r="B3997" t="s">
        <v>3905</v>
      </c>
      <c r="C3997">
        <v>25</v>
      </c>
      <c r="D3997" t="s">
        <v>7</v>
      </c>
      <c r="E3997" t="s">
        <v>16</v>
      </c>
      <c r="F3997" t="s">
        <v>17</v>
      </c>
    </row>
    <row r="3998" spans="1:6">
      <c r="A3998">
        <v>3997</v>
      </c>
      <c r="B3998" t="s">
        <v>3906</v>
      </c>
      <c r="C3998">
        <v>31</v>
      </c>
      <c r="D3998" t="s">
        <v>7</v>
      </c>
      <c r="E3998" t="s">
        <v>16</v>
      </c>
      <c r="F3998" t="s">
        <v>52</v>
      </c>
    </row>
    <row r="3999" spans="1:6">
      <c r="A3999">
        <v>3998</v>
      </c>
      <c r="B3999" t="s">
        <v>3907</v>
      </c>
      <c r="C3999">
        <v>24</v>
      </c>
      <c r="D3999" t="s">
        <v>12</v>
      </c>
      <c r="E3999" t="s">
        <v>51</v>
      </c>
      <c r="F3999" t="s">
        <v>27</v>
      </c>
    </row>
    <row r="4000" spans="1:6">
      <c r="A4000">
        <v>3999</v>
      </c>
      <c r="B4000" t="s">
        <v>3908</v>
      </c>
      <c r="C4000">
        <v>32</v>
      </c>
      <c r="D4000" t="s">
        <v>7</v>
      </c>
      <c r="E4000" t="s">
        <v>16</v>
      </c>
      <c r="F4000" t="s">
        <v>17</v>
      </c>
    </row>
    <row r="4001" spans="1:6">
      <c r="A4001">
        <v>4000</v>
      </c>
      <c r="B4001" t="s">
        <v>3909</v>
      </c>
      <c r="C4001">
        <v>25</v>
      </c>
      <c r="D4001" t="s">
        <v>12</v>
      </c>
      <c r="E4001" t="s">
        <v>8</v>
      </c>
      <c r="F4001" t="s">
        <v>17</v>
      </c>
    </row>
    <row r="4002" spans="1:6">
      <c r="A4002">
        <v>4001</v>
      </c>
      <c r="B4002" t="s">
        <v>3910</v>
      </c>
      <c r="C4002">
        <v>27</v>
      </c>
      <c r="D4002" t="s">
        <v>7</v>
      </c>
      <c r="E4002" t="s">
        <v>16</v>
      </c>
      <c r="F4002" t="s">
        <v>27</v>
      </c>
    </row>
    <row r="4003" spans="1:6">
      <c r="A4003">
        <v>4002</v>
      </c>
      <c r="B4003" t="s">
        <v>3911</v>
      </c>
      <c r="C4003">
        <v>26</v>
      </c>
      <c r="D4003" t="s">
        <v>12</v>
      </c>
      <c r="E4003" t="s">
        <v>8</v>
      </c>
      <c r="F4003" t="s">
        <v>27</v>
      </c>
    </row>
    <row r="4004" spans="1:6">
      <c r="A4004">
        <v>4003</v>
      </c>
      <c r="B4004" t="s">
        <v>3912</v>
      </c>
      <c r="C4004">
        <v>26</v>
      </c>
      <c r="D4004" t="s">
        <v>7</v>
      </c>
      <c r="E4004" t="s">
        <v>8</v>
      </c>
      <c r="F4004" t="s">
        <v>27</v>
      </c>
    </row>
    <row r="4005" spans="1:6">
      <c r="A4005">
        <v>4004</v>
      </c>
      <c r="B4005" t="s">
        <v>3913</v>
      </c>
      <c r="C4005">
        <v>32</v>
      </c>
      <c r="D4005" t="s">
        <v>12</v>
      </c>
      <c r="E4005" t="s">
        <v>16</v>
      </c>
      <c r="F4005" t="s">
        <v>17</v>
      </c>
    </row>
    <row r="4006" spans="1:6">
      <c r="A4006">
        <v>4005</v>
      </c>
      <c r="B4006" t="s">
        <v>3914</v>
      </c>
      <c r="C4006">
        <v>24</v>
      </c>
      <c r="D4006" t="s">
        <v>12</v>
      </c>
      <c r="E4006" t="s">
        <v>16</v>
      </c>
      <c r="F4006" t="s">
        <v>27</v>
      </c>
    </row>
    <row r="4007" spans="1:6">
      <c r="A4007">
        <v>4006</v>
      </c>
      <c r="B4007" t="s">
        <v>3915</v>
      </c>
      <c r="C4007">
        <v>27</v>
      </c>
      <c r="D4007" t="s">
        <v>7</v>
      </c>
      <c r="E4007" t="s">
        <v>16</v>
      </c>
      <c r="F4007" t="s">
        <v>27</v>
      </c>
    </row>
    <row r="4008" spans="1:6">
      <c r="A4008">
        <v>4007</v>
      </c>
      <c r="B4008" t="s">
        <v>1256</v>
      </c>
      <c r="C4008">
        <v>23</v>
      </c>
      <c r="D4008" t="s">
        <v>12</v>
      </c>
      <c r="E4008" t="s">
        <v>8</v>
      </c>
      <c r="F4008" t="s">
        <v>9</v>
      </c>
    </row>
    <row r="4009" spans="1:6">
      <c r="A4009">
        <v>4008</v>
      </c>
      <c r="B4009" t="s">
        <v>3916</v>
      </c>
      <c r="C4009">
        <v>25</v>
      </c>
      <c r="D4009" t="s">
        <v>12</v>
      </c>
      <c r="E4009" t="s">
        <v>8</v>
      </c>
      <c r="F4009" t="s">
        <v>9</v>
      </c>
    </row>
    <row r="4010" spans="1:6">
      <c r="A4010">
        <v>4009</v>
      </c>
      <c r="B4010" t="s">
        <v>3917</v>
      </c>
      <c r="C4010">
        <v>23</v>
      </c>
      <c r="D4010" t="s">
        <v>12</v>
      </c>
      <c r="E4010" t="s">
        <v>8</v>
      </c>
      <c r="F4010" t="s">
        <v>9</v>
      </c>
    </row>
    <row r="4011" spans="1:6">
      <c r="A4011">
        <v>4010</v>
      </c>
      <c r="B4011" t="s">
        <v>3918</v>
      </c>
      <c r="C4011">
        <v>23</v>
      </c>
      <c r="D4011" t="s">
        <v>7</v>
      </c>
      <c r="E4011" t="s">
        <v>8</v>
      </c>
      <c r="F4011" t="s">
        <v>9</v>
      </c>
    </row>
    <row r="4012" spans="1:6">
      <c r="A4012">
        <v>4011</v>
      </c>
      <c r="B4012" t="s">
        <v>1213</v>
      </c>
      <c r="C4012">
        <v>28</v>
      </c>
      <c r="D4012" t="s">
        <v>12</v>
      </c>
      <c r="E4012" t="s">
        <v>16</v>
      </c>
      <c r="F4012" t="s">
        <v>17</v>
      </c>
    </row>
    <row r="4013" spans="1:6">
      <c r="A4013">
        <v>4012</v>
      </c>
      <c r="B4013" t="s">
        <v>3919</v>
      </c>
      <c r="C4013">
        <v>32</v>
      </c>
      <c r="D4013" t="s">
        <v>7</v>
      </c>
      <c r="E4013" t="s">
        <v>16</v>
      </c>
      <c r="F4013" t="s">
        <v>17</v>
      </c>
    </row>
    <row r="4014" spans="1:6">
      <c r="A4014">
        <v>4013</v>
      </c>
      <c r="B4014" t="s">
        <v>3920</v>
      </c>
      <c r="C4014">
        <v>23</v>
      </c>
      <c r="D4014" t="s">
        <v>12</v>
      </c>
      <c r="E4014" t="s">
        <v>8</v>
      </c>
      <c r="F4014" t="s">
        <v>9</v>
      </c>
    </row>
    <row r="4015" spans="1:6">
      <c r="A4015">
        <v>4014</v>
      </c>
      <c r="B4015" t="s">
        <v>3921</v>
      </c>
      <c r="C4015">
        <v>19</v>
      </c>
      <c r="D4015" t="s">
        <v>12</v>
      </c>
      <c r="E4015" t="s">
        <v>8</v>
      </c>
      <c r="F4015" t="s">
        <v>9</v>
      </c>
    </row>
    <row r="4016" spans="1:6">
      <c r="A4016">
        <v>4015</v>
      </c>
      <c r="B4016" t="s">
        <v>3922</v>
      </c>
      <c r="C4016">
        <v>19</v>
      </c>
      <c r="D4016" t="s">
        <v>7</v>
      </c>
      <c r="E4016" t="s">
        <v>8</v>
      </c>
      <c r="F4016" t="s">
        <v>9</v>
      </c>
    </row>
    <row r="4017" spans="1:6">
      <c r="A4017">
        <v>4016</v>
      </c>
      <c r="B4017" t="s">
        <v>3923</v>
      </c>
      <c r="C4017">
        <v>27</v>
      </c>
      <c r="D4017" t="s">
        <v>7</v>
      </c>
      <c r="E4017" t="s">
        <v>16</v>
      </c>
      <c r="F4017" t="s">
        <v>17</v>
      </c>
    </row>
    <row r="4018" spans="1:6">
      <c r="A4018">
        <v>4017</v>
      </c>
      <c r="B4018" t="s">
        <v>3924</v>
      </c>
      <c r="C4018">
        <v>25</v>
      </c>
      <c r="D4018" t="s">
        <v>12</v>
      </c>
      <c r="E4018" t="s">
        <v>8</v>
      </c>
      <c r="F4018" t="s">
        <v>27</v>
      </c>
    </row>
    <row r="4019" spans="1:6">
      <c r="A4019">
        <v>4018</v>
      </c>
      <c r="B4019" t="s">
        <v>3925</v>
      </c>
      <c r="C4019">
        <v>33</v>
      </c>
      <c r="D4019" t="s">
        <v>12</v>
      </c>
      <c r="E4019" t="s">
        <v>16</v>
      </c>
      <c r="F4019" t="s">
        <v>17</v>
      </c>
    </row>
    <row r="4020" spans="1:6">
      <c r="A4020">
        <v>4019</v>
      </c>
      <c r="B4020" t="s">
        <v>3926</v>
      </c>
      <c r="C4020">
        <v>26</v>
      </c>
      <c r="D4020" t="s">
        <v>7</v>
      </c>
      <c r="E4020" t="s">
        <v>8</v>
      </c>
      <c r="F4020" t="s">
        <v>17</v>
      </c>
    </row>
    <row r="4021" spans="1:6">
      <c r="A4021">
        <v>4020</v>
      </c>
      <c r="B4021" t="s">
        <v>1555</v>
      </c>
      <c r="C4021">
        <v>22</v>
      </c>
      <c r="D4021" t="s">
        <v>7</v>
      </c>
      <c r="E4021" t="s">
        <v>8</v>
      </c>
      <c r="F4021" t="s">
        <v>9</v>
      </c>
    </row>
    <row r="4022" spans="1:6">
      <c r="A4022">
        <v>4021</v>
      </c>
      <c r="B4022" t="s">
        <v>3927</v>
      </c>
      <c r="C4022">
        <v>23</v>
      </c>
      <c r="D4022" t="s">
        <v>12</v>
      </c>
      <c r="E4022" t="s">
        <v>8</v>
      </c>
      <c r="F4022" t="s">
        <v>9</v>
      </c>
    </row>
    <row r="4023" spans="1:6">
      <c r="A4023">
        <v>4022</v>
      </c>
      <c r="B4023" t="s">
        <v>3928</v>
      </c>
      <c r="C4023">
        <v>22</v>
      </c>
      <c r="D4023" t="s">
        <v>7</v>
      </c>
      <c r="E4023" t="s">
        <v>8</v>
      </c>
      <c r="F4023" t="s">
        <v>9</v>
      </c>
    </row>
    <row r="4024" spans="1:6">
      <c r="A4024">
        <v>4023</v>
      </c>
      <c r="B4024" t="s">
        <v>3929</v>
      </c>
      <c r="C4024">
        <v>25</v>
      </c>
      <c r="D4024" t="s">
        <v>12</v>
      </c>
      <c r="E4024" t="s">
        <v>16</v>
      </c>
      <c r="F4024" t="s">
        <v>17</v>
      </c>
    </row>
    <row r="4025" spans="1:6">
      <c r="A4025">
        <v>4024</v>
      </c>
      <c r="B4025" t="s">
        <v>3930</v>
      </c>
      <c r="C4025">
        <v>30</v>
      </c>
      <c r="D4025" t="s">
        <v>7</v>
      </c>
      <c r="E4025" t="s">
        <v>16</v>
      </c>
      <c r="F4025" t="s">
        <v>52</v>
      </c>
    </row>
    <row r="4026" spans="1:6">
      <c r="A4026">
        <v>4025</v>
      </c>
      <c r="B4026" t="s">
        <v>3931</v>
      </c>
      <c r="C4026">
        <v>24</v>
      </c>
      <c r="D4026" t="s">
        <v>12</v>
      </c>
      <c r="E4026" t="s">
        <v>8</v>
      </c>
      <c r="F4026" t="s">
        <v>9</v>
      </c>
    </row>
    <row r="4027" spans="1:6">
      <c r="A4027">
        <v>4026</v>
      </c>
      <c r="B4027" t="s">
        <v>3932</v>
      </c>
      <c r="C4027">
        <v>25</v>
      </c>
      <c r="D4027" t="s">
        <v>12</v>
      </c>
      <c r="E4027" t="s">
        <v>8</v>
      </c>
      <c r="F4027" t="s">
        <v>17</v>
      </c>
    </row>
    <row r="4028" spans="1:6">
      <c r="A4028">
        <v>4027</v>
      </c>
      <c r="B4028" t="s">
        <v>3933</v>
      </c>
      <c r="C4028">
        <v>23</v>
      </c>
      <c r="D4028" t="s">
        <v>12</v>
      </c>
      <c r="E4028" t="s">
        <v>8</v>
      </c>
      <c r="F4028" t="s">
        <v>9</v>
      </c>
    </row>
    <row r="4029" spans="1:6">
      <c r="A4029">
        <v>4028</v>
      </c>
      <c r="B4029" t="s">
        <v>3934</v>
      </c>
      <c r="C4029">
        <v>24</v>
      </c>
      <c r="D4029" t="s">
        <v>7</v>
      </c>
      <c r="E4029" t="s">
        <v>8</v>
      </c>
      <c r="F4029" t="s">
        <v>9</v>
      </c>
    </row>
    <row r="4030" spans="1:6">
      <c r="A4030">
        <v>4029</v>
      </c>
      <c r="B4030" t="s">
        <v>3935</v>
      </c>
      <c r="C4030">
        <v>32</v>
      </c>
      <c r="D4030" t="s">
        <v>12</v>
      </c>
      <c r="E4030" t="s">
        <v>16</v>
      </c>
      <c r="F4030" t="s">
        <v>17</v>
      </c>
    </row>
    <row r="4031" spans="1:6">
      <c r="A4031">
        <v>4030</v>
      </c>
      <c r="B4031" t="s">
        <v>3936</v>
      </c>
      <c r="C4031">
        <v>22</v>
      </c>
      <c r="D4031" t="s">
        <v>12</v>
      </c>
      <c r="E4031" t="s">
        <v>8</v>
      </c>
      <c r="F4031" t="s">
        <v>9</v>
      </c>
    </row>
    <row r="4032" spans="1:6">
      <c r="A4032">
        <v>4031</v>
      </c>
      <c r="B4032" t="s">
        <v>2355</v>
      </c>
      <c r="C4032">
        <v>23</v>
      </c>
      <c r="D4032" t="s">
        <v>12</v>
      </c>
      <c r="E4032" t="s">
        <v>8</v>
      </c>
      <c r="F4032" t="s">
        <v>9</v>
      </c>
    </row>
    <row r="4033" spans="1:6">
      <c r="A4033">
        <v>4032</v>
      </c>
      <c r="B4033" t="s">
        <v>3937</v>
      </c>
      <c r="C4033">
        <v>23</v>
      </c>
      <c r="D4033" t="s">
        <v>7</v>
      </c>
      <c r="E4033" t="s">
        <v>8</v>
      </c>
      <c r="F4033" t="s">
        <v>9</v>
      </c>
    </row>
    <row r="4034" spans="1:6">
      <c r="A4034">
        <v>4033</v>
      </c>
      <c r="B4034" t="s">
        <v>3938</v>
      </c>
      <c r="C4034">
        <v>20</v>
      </c>
      <c r="D4034" t="s">
        <v>12</v>
      </c>
      <c r="E4034" t="s">
        <v>8</v>
      </c>
      <c r="F4034" t="s">
        <v>9</v>
      </c>
    </row>
    <row r="4035" spans="1:6">
      <c r="A4035">
        <v>4034</v>
      </c>
      <c r="B4035" t="s">
        <v>3939</v>
      </c>
      <c r="C4035">
        <v>21</v>
      </c>
      <c r="D4035" t="s">
        <v>12</v>
      </c>
      <c r="E4035" t="s">
        <v>8</v>
      </c>
      <c r="F4035" t="s">
        <v>9</v>
      </c>
    </row>
    <row r="4036" spans="1:6">
      <c r="A4036">
        <v>4035</v>
      </c>
      <c r="B4036" t="s">
        <v>3940</v>
      </c>
      <c r="C4036">
        <v>24</v>
      </c>
      <c r="D4036" t="s">
        <v>7</v>
      </c>
      <c r="E4036" t="s">
        <v>16</v>
      </c>
      <c r="F4036" t="s">
        <v>27</v>
      </c>
    </row>
    <row r="4037" spans="1:6">
      <c r="A4037">
        <v>4036</v>
      </c>
      <c r="B4037" t="s">
        <v>3941</v>
      </c>
      <c r="C4037">
        <v>23</v>
      </c>
      <c r="D4037" t="s">
        <v>7</v>
      </c>
      <c r="E4037" t="s">
        <v>8</v>
      </c>
      <c r="F4037" t="s">
        <v>9</v>
      </c>
    </row>
    <row r="4038" spans="1:6">
      <c r="A4038">
        <v>4037</v>
      </c>
      <c r="B4038" t="s">
        <v>3101</v>
      </c>
      <c r="C4038">
        <v>25</v>
      </c>
      <c r="D4038" t="s">
        <v>12</v>
      </c>
      <c r="E4038" t="s">
        <v>8</v>
      </c>
      <c r="F4038" t="s">
        <v>17</v>
      </c>
    </row>
    <row r="4039" spans="1:6">
      <c r="A4039">
        <v>4038</v>
      </c>
      <c r="B4039" t="s">
        <v>3942</v>
      </c>
      <c r="C4039">
        <v>32</v>
      </c>
      <c r="D4039" t="s">
        <v>7</v>
      </c>
      <c r="E4039" t="s">
        <v>16</v>
      </c>
      <c r="F4039" t="s">
        <v>52</v>
      </c>
    </row>
    <row r="4040" spans="1:6">
      <c r="A4040">
        <v>4039</v>
      </c>
      <c r="B4040" t="s">
        <v>3943</v>
      </c>
      <c r="C4040">
        <v>27</v>
      </c>
      <c r="D4040" t="s">
        <v>12</v>
      </c>
      <c r="E4040" t="s">
        <v>16</v>
      </c>
      <c r="F4040" t="s">
        <v>17</v>
      </c>
    </row>
    <row r="4041" spans="1:6">
      <c r="A4041">
        <v>4040</v>
      </c>
      <c r="B4041" t="s">
        <v>3944</v>
      </c>
      <c r="C4041">
        <v>20</v>
      </c>
      <c r="D4041" t="s">
        <v>7</v>
      </c>
      <c r="E4041" t="s">
        <v>8</v>
      </c>
      <c r="F4041" t="s">
        <v>9</v>
      </c>
    </row>
    <row r="4042" spans="1:6">
      <c r="A4042">
        <v>4041</v>
      </c>
      <c r="B4042" t="s">
        <v>3945</v>
      </c>
      <c r="C4042">
        <v>21</v>
      </c>
      <c r="D4042" t="s">
        <v>12</v>
      </c>
      <c r="E4042" t="s">
        <v>8</v>
      </c>
      <c r="F4042" t="s">
        <v>9</v>
      </c>
    </row>
    <row r="4043" spans="1:6">
      <c r="A4043">
        <v>4042</v>
      </c>
      <c r="B4043" t="s">
        <v>3946</v>
      </c>
      <c r="C4043">
        <v>26</v>
      </c>
      <c r="D4043" t="s">
        <v>12</v>
      </c>
      <c r="E4043" t="s">
        <v>8</v>
      </c>
      <c r="F4043" t="s">
        <v>17</v>
      </c>
    </row>
    <row r="4044" spans="1:6">
      <c r="A4044">
        <v>4043</v>
      </c>
      <c r="B4044" t="s">
        <v>3947</v>
      </c>
      <c r="C4044">
        <v>25</v>
      </c>
      <c r="D4044" t="s">
        <v>12</v>
      </c>
      <c r="E4044" t="s">
        <v>8</v>
      </c>
      <c r="F4044" t="s">
        <v>17</v>
      </c>
    </row>
    <row r="4045" spans="1:6">
      <c r="A4045">
        <v>4044</v>
      </c>
      <c r="B4045" t="s">
        <v>3948</v>
      </c>
      <c r="C4045">
        <v>26</v>
      </c>
      <c r="D4045" t="s">
        <v>12</v>
      </c>
      <c r="E4045" t="s">
        <v>8</v>
      </c>
      <c r="F4045" t="s">
        <v>17</v>
      </c>
    </row>
    <row r="4046" spans="1:6">
      <c r="A4046">
        <v>4045</v>
      </c>
      <c r="B4046" t="s">
        <v>3949</v>
      </c>
      <c r="C4046">
        <v>26</v>
      </c>
      <c r="D4046" t="s">
        <v>7</v>
      </c>
      <c r="E4046" t="s">
        <v>16</v>
      </c>
      <c r="F4046" t="s">
        <v>17</v>
      </c>
    </row>
    <row r="4047" spans="1:6">
      <c r="A4047">
        <v>4046</v>
      </c>
      <c r="B4047" t="s">
        <v>3950</v>
      </c>
      <c r="C4047">
        <v>27</v>
      </c>
      <c r="D4047" t="s">
        <v>12</v>
      </c>
      <c r="E4047" t="s">
        <v>8</v>
      </c>
      <c r="F4047" t="s">
        <v>17</v>
      </c>
    </row>
    <row r="4048" spans="1:6">
      <c r="A4048">
        <v>4047</v>
      </c>
      <c r="B4048" t="s">
        <v>3951</v>
      </c>
      <c r="C4048">
        <v>27</v>
      </c>
      <c r="D4048" t="s">
        <v>7</v>
      </c>
      <c r="E4048" t="s">
        <v>8</v>
      </c>
      <c r="F4048" t="s">
        <v>9</v>
      </c>
    </row>
    <row r="4049" spans="1:6">
      <c r="A4049">
        <v>4048</v>
      </c>
      <c r="B4049" t="s">
        <v>3952</v>
      </c>
      <c r="C4049">
        <v>24</v>
      </c>
      <c r="D4049" t="s">
        <v>7</v>
      </c>
      <c r="E4049" t="s">
        <v>8</v>
      </c>
      <c r="F4049" t="s">
        <v>9</v>
      </c>
    </row>
    <row r="4050" spans="1:6">
      <c r="A4050">
        <v>4049</v>
      </c>
      <c r="B4050" t="s">
        <v>3953</v>
      </c>
      <c r="C4050">
        <v>25</v>
      </c>
      <c r="D4050" t="s">
        <v>12</v>
      </c>
      <c r="E4050" t="s">
        <v>16</v>
      </c>
      <c r="F4050" t="s">
        <v>27</v>
      </c>
    </row>
    <row r="4051" spans="1:6">
      <c r="A4051">
        <v>4050</v>
      </c>
      <c r="B4051" t="s">
        <v>3954</v>
      </c>
      <c r="C4051">
        <v>20</v>
      </c>
      <c r="D4051" t="s">
        <v>12</v>
      </c>
      <c r="E4051" t="s">
        <v>8</v>
      </c>
      <c r="F4051" t="s">
        <v>9</v>
      </c>
    </row>
    <row r="4052" spans="1:6">
      <c r="A4052">
        <v>4051</v>
      </c>
      <c r="B4052" t="s">
        <v>3955</v>
      </c>
      <c r="C4052">
        <v>22</v>
      </c>
      <c r="D4052" t="s">
        <v>12</v>
      </c>
      <c r="E4052" t="s">
        <v>8</v>
      </c>
      <c r="F4052" t="s">
        <v>9</v>
      </c>
    </row>
    <row r="4053" spans="1:6">
      <c r="A4053">
        <v>4052</v>
      </c>
      <c r="B4053" t="s">
        <v>3956</v>
      </c>
      <c r="C4053">
        <v>26</v>
      </c>
      <c r="D4053" t="s">
        <v>7</v>
      </c>
      <c r="E4053" t="s">
        <v>16</v>
      </c>
      <c r="F4053" t="s">
        <v>9</v>
      </c>
    </row>
    <row r="4054" spans="1:6">
      <c r="A4054">
        <v>4053</v>
      </c>
      <c r="B4054" t="s">
        <v>3957</v>
      </c>
      <c r="C4054">
        <v>27</v>
      </c>
      <c r="D4054" t="s">
        <v>12</v>
      </c>
      <c r="E4054" t="s">
        <v>51</v>
      </c>
      <c r="F4054" t="s">
        <v>17</v>
      </c>
    </row>
    <row r="4055" spans="1:6">
      <c r="A4055">
        <v>4054</v>
      </c>
      <c r="B4055" t="s">
        <v>3958</v>
      </c>
      <c r="C4055">
        <v>25</v>
      </c>
      <c r="D4055" t="s">
        <v>7</v>
      </c>
      <c r="E4055" t="s">
        <v>8</v>
      </c>
      <c r="F4055" t="s">
        <v>9</v>
      </c>
    </row>
    <row r="4056" spans="1:6">
      <c r="A4056">
        <v>4055</v>
      </c>
      <c r="B4056" t="s">
        <v>3959</v>
      </c>
      <c r="C4056">
        <v>24</v>
      </c>
      <c r="D4056" t="s">
        <v>12</v>
      </c>
      <c r="E4056" t="s">
        <v>8</v>
      </c>
      <c r="F4056" t="s">
        <v>17</v>
      </c>
    </row>
    <row r="4057" spans="1:6">
      <c r="A4057">
        <v>4056</v>
      </c>
      <c r="B4057" t="s">
        <v>3960</v>
      </c>
      <c r="C4057">
        <v>23</v>
      </c>
      <c r="D4057" t="s">
        <v>7</v>
      </c>
      <c r="E4057" t="s">
        <v>8</v>
      </c>
      <c r="F4057" t="s">
        <v>17</v>
      </c>
    </row>
    <row r="4058" spans="1:6">
      <c r="A4058">
        <v>4057</v>
      </c>
      <c r="B4058" t="s">
        <v>3961</v>
      </c>
      <c r="C4058">
        <v>22</v>
      </c>
      <c r="D4058" t="s">
        <v>12</v>
      </c>
      <c r="E4058" t="s">
        <v>8</v>
      </c>
      <c r="F4058" t="s">
        <v>9</v>
      </c>
    </row>
    <row r="4059" spans="1:6">
      <c r="A4059">
        <v>4058</v>
      </c>
      <c r="B4059" t="s">
        <v>3962</v>
      </c>
      <c r="C4059">
        <v>26</v>
      </c>
      <c r="D4059" t="s">
        <v>12</v>
      </c>
      <c r="E4059" t="s">
        <v>16</v>
      </c>
      <c r="F4059" t="s">
        <v>27</v>
      </c>
    </row>
    <row r="4060" spans="1:6">
      <c r="A4060">
        <v>4059</v>
      </c>
      <c r="B4060" t="s">
        <v>3963</v>
      </c>
      <c r="C4060">
        <v>26</v>
      </c>
      <c r="D4060" t="s">
        <v>12</v>
      </c>
      <c r="E4060" t="s">
        <v>8</v>
      </c>
      <c r="F4060" t="s">
        <v>17</v>
      </c>
    </row>
    <row r="4061" spans="1:6">
      <c r="A4061">
        <v>4060</v>
      </c>
      <c r="B4061" t="s">
        <v>3964</v>
      </c>
      <c r="C4061">
        <v>25</v>
      </c>
      <c r="D4061" t="s">
        <v>7</v>
      </c>
      <c r="E4061" t="s">
        <v>16</v>
      </c>
      <c r="F4061" t="s">
        <v>27</v>
      </c>
    </row>
    <row r="4062" spans="1:6">
      <c r="A4062">
        <v>4061</v>
      </c>
      <c r="B4062" t="s">
        <v>3965</v>
      </c>
      <c r="C4062">
        <v>29</v>
      </c>
      <c r="D4062" t="s">
        <v>7</v>
      </c>
      <c r="E4062" t="s">
        <v>16</v>
      </c>
      <c r="F4062" t="s">
        <v>17</v>
      </c>
    </row>
    <row r="4063" spans="1:6">
      <c r="A4063">
        <v>4062</v>
      </c>
      <c r="B4063" t="s">
        <v>3966</v>
      </c>
      <c r="C4063">
        <v>23</v>
      </c>
      <c r="D4063" t="s">
        <v>12</v>
      </c>
      <c r="E4063" t="s">
        <v>8</v>
      </c>
      <c r="F4063" t="s">
        <v>9</v>
      </c>
    </row>
    <row r="4064" spans="1:6">
      <c r="A4064">
        <v>4063</v>
      </c>
      <c r="B4064" t="s">
        <v>3967</v>
      </c>
      <c r="C4064">
        <v>22</v>
      </c>
      <c r="D4064" t="s">
        <v>7</v>
      </c>
      <c r="E4064" t="s">
        <v>8</v>
      </c>
      <c r="F4064" t="s">
        <v>17</v>
      </c>
    </row>
    <row r="4065" spans="1:6">
      <c r="A4065">
        <v>4064</v>
      </c>
      <c r="B4065" t="s">
        <v>3968</v>
      </c>
      <c r="C4065">
        <v>22</v>
      </c>
      <c r="D4065" t="s">
        <v>12</v>
      </c>
      <c r="E4065" t="s">
        <v>8</v>
      </c>
      <c r="F4065" t="s">
        <v>9</v>
      </c>
    </row>
    <row r="4066" spans="1:6">
      <c r="A4066">
        <v>4065</v>
      </c>
      <c r="B4066" t="s">
        <v>3969</v>
      </c>
      <c r="C4066">
        <v>32</v>
      </c>
      <c r="D4066" t="s">
        <v>7</v>
      </c>
      <c r="E4066" t="s">
        <v>16</v>
      </c>
      <c r="F4066" t="s">
        <v>52</v>
      </c>
    </row>
    <row r="4067" spans="1:6">
      <c r="A4067">
        <v>4066</v>
      </c>
      <c r="B4067" t="s">
        <v>3970</v>
      </c>
      <c r="C4067">
        <v>28</v>
      </c>
      <c r="D4067" t="s">
        <v>12</v>
      </c>
      <c r="E4067" t="s">
        <v>16</v>
      </c>
      <c r="F4067" t="s">
        <v>17</v>
      </c>
    </row>
    <row r="4068" spans="1:6">
      <c r="A4068">
        <v>4067</v>
      </c>
      <c r="B4068" t="s">
        <v>948</v>
      </c>
      <c r="C4068">
        <v>22</v>
      </c>
      <c r="D4068" t="s">
        <v>12</v>
      </c>
      <c r="E4068" t="s">
        <v>8</v>
      </c>
      <c r="F4068" t="s">
        <v>9</v>
      </c>
    </row>
    <row r="4069" spans="1:6">
      <c r="A4069">
        <v>4068</v>
      </c>
      <c r="B4069" t="s">
        <v>3971</v>
      </c>
      <c r="C4069">
        <v>25</v>
      </c>
      <c r="D4069" t="s">
        <v>12</v>
      </c>
      <c r="E4069" t="s">
        <v>8</v>
      </c>
      <c r="F4069" t="s">
        <v>17</v>
      </c>
    </row>
    <row r="4070" spans="1:6">
      <c r="A4070">
        <v>4069</v>
      </c>
      <c r="B4070" t="s">
        <v>3972</v>
      </c>
      <c r="C4070">
        <v>26</v>
      </c>
      <c r="D4070" t="s">
        <v>7</v>
      </c>
      <c r="E4070" t="s">
        <v>16</v>
      </c>
      <c r="F4070" t="s">
        <v>17</v>
      </c>
    </row>
    <row r="4071" spans="1:6">
      <c r="A4071">
        <v>4070</v>
      </c>
      <c r="B4071" t="s">
        <v>3973</v>
      </c>
      <c r="C4071">
        <v>31</v>
      </c>
      <c r="D4071" t="s">
        <v>12</v>
      </c>
      <c r="E4071" t="s">
        <v>16</v>
      </c>
      <c r="F4071" t="s">
        <v>27</v>
      </c>
    </row>
    <row r="4072" spans="1:6">
      <c r="A4072">
        <v>4071</v>
      </c>
      <c r="B4072" t="s">
        <v>3974</v>
      </c>
      <c r="C4072">
        <v>24</v>
      </c>
      <c r="D4072" t="s">
        <v>12</v>
      </c>
      <c r="E4072" t="s">
        <v>8</v>
      </c>
      <c r="F4072" t="s">
        <v>9</v>
      </c>
    </row>
    <row r="4073" spans="1:6">
      <c r="A4073">
        <v>4072</v>
      </c>
      <c r="B4073" t="s">
        <v>452</v>
      </c>
      <c r="C4073">
        <v>24</v>
      </c>
      <c r="D4073" t="s">
        <v>12</v>
      </c>
      <c r="E4073" t="s">
        <v>8</v>
      </c>
      <c r="F4073" t="s">
        <v>17</v>
      </c>
    </row>
    <row r="4074" spans="1:6">
      <c r="A4074">
        <v>4073</v>
      </c>
      <c r="B4074" t="s">
        <v>3975</v>
      </c>
      <c r="C4074">
        <v>31</v>
      </c>
      <c r="D4074" t="s">
        <v>7</v>
      </c>
      <c r="E4074" t="s">
        <v>16</v>
      </c>
      <c r="F4074" t="s">
        <v>17</v>
      </c>
    </row>
    <row r="4075" spans="1:6">
      <c r="A4075">
        <v>4074</v>
      </c>
      <c r="B4075" t="s">
        <v>3976</v>
      </c>
      <c r="C4075">
        <v>26</v>
      </c>
      <c r="D4075" t="s">
        <v>12</v>
      </c>
      <c r="E4075" t="s">
        <v>8</v>
      </c>
      <c r="F4075" t="s">
        <v>17</v>
      </c>
    </row>
    <row r="4076" spans="1:6">
      <c r="A4076">
        <v>4075</v>
      </c>
      <c r="B4076" t="s">
        <v>3977</v>
      </c>
      <c r="C4076">
        <v>24</v>
      </c>
      <c r="D4076" t="s">
        <v>7</v>
      </c>
      <c r="E4076" t="s">
        <v>16</v>
      </c>
      <c r="F4076" t="s">
        <v>27</v>
      </c>
    </row>
    <row r="4077" spans="1:6">
      <c r="A4077">
        <v>4076</v>
      </c>
      <c r="B4077" t="s">
        <v>3978</v>
      </c>
      <c r="C4077">
        <v>22</v>
      </c>
      <c r="D4077" t="s">
        <v>7</v>
      </c>
      <c r="E4077" t="s">
        <v>8</v>
      </c>
      <c r="F4077" t="s">
        <v>9</v>
      </c>
    </row>
    <row r="4078" spans="1:6">
      <c r="A4078">
        <v>4077</v>
      </c>
      <c r="B4078" t="s">
        <v>3979</v>
      </c>
      <c r="C4078">
        <v>19</v>
      </c>
      <c r="D4078" t="s">
        <v>12</v>
      </c>
      <c r="E4078" t="s">
        <v>8</v>
      </c>
      <c r="F4078" t="s">
        <v>9</v>
      </c>
    </row>
    <row r="4079" spans="1:6">
      <c r="A4079">
        <v>4078</v>
      </c>
      <c r="B4079" t="s">
        <v>3980</v>
      </c>
      <c r="C4079">
        <v>25</v>
      </c>
      <c r="D4079" t="s">
        <v>12</v>
      </c>
      <c r="E4079" t="s">
        <v>16</v>
      </c>
      <c r="F4079" t="s">
        <v>17</v>
      </c>
    </row>
    <row r="4080" spans="1:6">
      <c r="A4080">
        <v>4079</v>
      </c>
      <c r="B4080" t="s">
        <v>3981</v>
      </c>
      <c r="C4080">
        <v>23</v>
      </c>
      <c r="D4080" t="s">
        <v>7</v>
      </c>
      <c r="E4080" t="s">
        <v>16</v>
      </c>
      <c r="F4080" t="s">
        <v>52</v>
      </c>
    </row>
    <row r="4081" spans="1:6">
      <c r="A4081">
        <v>4080</v>
      </c>
      <c r="B4081" t="s">
        <v>3982</v>
      </c>
      <c r="C4081">
        <v>23</v>
      </c>
      <c r="D4081" t="s">
        <v>7</v>
      </c>
      <c r="E4081" t="s">
        <v>8</v>
      </c>
      <c r="F4081" t="s">
        <v>9</v>
      </c>
    </row>
    <row r="4082" spans="1:6">
      <c r="A4082">
        <v>4081</v>
      </c>
      <c r="B4082" t="s">
        <v>3983</v>
      </c>
      <c r="C4082">
        <v>23</v>
      </c>
      <c r="D4082" t="s">
        <v>12</v>
      </c>
      <c r="E4082" t="s">
        <v>8</v>
      </c>
      <c r="F4082" t="s">
        <v>9</v>
      </c>
    </row>
    <row r="4083" spans="1:6">
      <c r="A4083">
        <v>4082</v>
      </c>
      <c r="B4083" t="s">
        <v>3984</v>
      </c>
      <c r="C4083">
        <v>24</v>
      </c>
      <c r="D4083" t="s">
        <v>12</v>
      </c>
      <c r="E4083" t="s">
        <v>8</v>
      </c>
      <c r="F4083" t="s">
        <v>9</v>
      </c>
    </row>
    <row r="4084" spans="1:6">
      <c r="A4084">
        <v>4083</v>
      </c>
      <c r="B4084" t="s">
        <v>3985</v>
      </c>
      <c r="C4084">
        <v>22</v>
      </c>
      <c r="D4084" t="s">
        <v>7</v>
      </c>
      <c r="E4084" t="s">
        <v>8</v>
      </c>
      <c r="F4084" t="s">
        <v>17</v>
      </c>
    </row>
    <row r="4085" spans="1:6">
      <c r="A4085">
        <v>4084</v>
      </c>
      <c r="B4085" t="s">
        <v>3986</v>
      </c>
      <c r="C4085">
        <v>26</v>
      </c>
      <c r="D4085" t="s">
        <v>12</v>
      </c>
      <c r="E4085" t="s">
        <v>16</v>
      </c>
      <c r="F4085" t="s">
        <v>17</v>
      </c>
    </row>
    <row r="4086" spans="1:6">
      <c r="A4086">
        <v>4085</v>
      </c>
      <c r="B4086" t="s">
        <v>3987</v>
      </c>
      <c r="C4086">
        <v>25</v>
      </c>
      <c r="D4086" t="s">
        <v>7</v>
      </c>
      <c r="E4086" t="s">
        <v>8</v>
      </c>
      <c r="F4086" t="s">
        <v>9</v>
      </c>
    </row>
    <row r="4087" spans="1:6">
      <c r="A4087">
        <v>4086</v>
      </c>
      <c r="B4087" t="s">
        <v>3988</v>
      </c>
      <c r="C4087">
        <v>20</v>
      </c>
      <c r="D4087" t="s">
        <v>12</v>
      </c>
      <c r="E4087" t="s">
        <v>8</v>
      </c>
      <c r="F4087" t="s">
        <v>9</v>
      </c>
    </row>
    <row r="4088" spans="1:6">
      <c r="A4088">
        <v>4087</v>
      </c>
      <c r="B4088" t="s">
        <v>3989</v>
      </c>
      <c r="C4088">
        <v>29</v>
      </c>
      <c r="D4088" t="s">
        <v>12</v>
      </c>
      <c r="E4088" t="s">
        <v>16</v>
      </c>
      <c r="F4088" t="s">
        <v>17</v>
      </c>
    </row>
    <row r="4089" spans="1:6">
      <c r="A4089">
        <v>4088</v>
      </c>
      <c r="B4089" t="s">
        <v>3990</v>
      </c>
      <c r="C4089">
        <v>23</v>
      </c>
      <c r="D4089" t="s">
        <v>7</v>
      </c>
      <c r="E4089" t="s">
        <v>8</v>
      </c>
      <c r="F4089" t="s">
        <v>9</v>
      </c>
    </row>
    <row r="4090" spans="1:6">
      <c r="A4090">
        <v>4089</v>
      </c>
      <c r="B4090" t="s">
        <v>3991</v>
      </c>
      <c r="C4090">
        <v>25</v>
      </c>
      <c r="D4090" t="s">
        <v>12</v>
      </c>
      <c r="E4090" t="s">
        <v>8</v>
      </c>
      <c r="F4090" t="s">
        <v>27</v>
      </c>
    </row>
    <row r="4091" spans="1:6">
      <c r="A4091">
        <v>4090</v>
      </c>
      <c r="B4091" t="s">
        <v>3992</v>
      </c>
      <c r="C4091">
        <v>29</v>
      </c>
      <c r="D4091" t="s">
        <v>7</v>
      </c>
      <c r="E4091" t="s">
        <v>16</v>
      </c>
      <c r="F4091" t="s">
        <v>17</v>
      </c>
    </row>
    <row r="4092" spans="1:6">
      <c r="A4092">
        <v>4091</v>
      </c>
      <c r="B4092" t="s">
        <v>3993</v>
      </c>
      <c r="C4092">
        <v>27</v>
      </c>
      <c r="D4092" t="s">
        <v>12</v>
      </c>
      <c r="E4092" t="s">
        <v>16</v>
      </c>
      <c r="F4092" t="s">
        <v>27</v>
      </c>
    </row>
    <row r="4093" spans="1:6">
      <c r="A4093">
        <v>4092</v>
      </c>
      <c r="B4093" t="s">
        <v>3994</v>
      </c>
      <c r="C4093">
        <v>25</v>
      </c>
      <c r="D4093" t="s">
        <v>12</v>
      </c>
      <c r="E4093" t="s">
        <v>8</v>
      </c>
      <c r="F4093" t="s">
        <v>27</v>
      </c>
    </row>
    <row r="4094" spans="1:6">
      <c r="A4094">
        <v>4093</v>
      </c>
      <c r="B4094" t="s">
        <v>3995</v>
      </c>
      <c r="C4094">
        <v>21</v>
      </c>
      <c r="D4094" t="s">
        <v>12</v>
      </c>
      <c r="E4094" t="s">
        <v>8</v>
      </c>
      <c r="F4094" t="s">
        <v>9</v>
      </c>
    </row>
    <row r="4095" spans="1:6">
      <c r="A4095">
        <v>4094</v>
      </c>
      <c r="B4095" t="s">
        <v>3996</v>
      </c>
      <c r="C4095">
        <v>23</v>
      </c>
      <c r="D4095" t="s">
        <v>12</v>
      </c>
      <c r="E4095" t="s">
        <v>8</v>
      </c>
      <c r="F4095" t="s">
        <v>9</v>
      </c>
    </row>
    <row r="4096" spans="1:6">
      <c r="A4096">
        <v>4095</v>
      </c>
      <c r="B4096" t="s">
        <v>3997</v>
      </c>
      <c r="C4096">
        <v>24</v>
      </c>
      <c r="D4096" t="s">
        <v>7</v>
      </c>
      <c r="E4096" t="s">
        <v>8</v>
      </c>
      <c r="F4096" t="s">
        <v>17</v>
      </c>
    </row>
    <row r="4097" spans="1:6">
      <c r="A4097">
        <v>4096</v>
      </c>
      <c r="B4097" t="s">
        <v>3998</v>
      </c>
      <c r="C4097">
        <v>32</v>
      </c>
      <c r="D4097" t="s">
        <v>12</v>
      </c>
      <c r="E4097" t="s">
        <v>16</v>
      </c>
      <c r="F4097" t="s">
        <v>27</v>
      </c>
    </row>
    <row r="4098" spans="1:6">
      <c r="A4098">
        <v>4097</v>
      </c>
      <c r="B4098" t="s">
        <v>3999</v>
      </c>
      <c r="C4098">
        <v>28</v>
      </c>
      <c r="D4098" t="s">
        <v>12</v>
      </c>
      <c r="E4098" t="s">
        <v>16</v>
      </c>
      <c r="F4098" t="s">
        <v>17</v>
      </c>
    </row>
    <row r="4099" spans="1:6">
      <c r="A4099">
        <v>4098</v>
      </c>
      <c r="B4099" t="s">
        <v>4000</v>
      </c>
      <c r="C4099">
        <v>26</v>
      </c>
      <c r="D4099" t="s">
        <v>12</v>
      </c>
      <c r="E4099" t="s">
        <v>8</v>
      </c>
      <c r="F4099" t="s">
        <v>17</v>
      </c>
    </row>
    <row r="4100" spans="1:6">
      <c r="A4100">
        <v>4099</v>
      </c>
      <c r="B4100" t="s">
        <v>4001</v>
      </c>
      <c r="C4100">
        <v>31</v>
      </c>
      <c r="D4100" t="s">
        <v>7</v>
      </c>
      <c r="E4100" t="s">
        <v>16</v>
      </c>
      <c r="F4100" t="s">
        <v>52</v>
      </c>
    </row>
    <row r="4101" spans="1:6">
      <c r="A4101">
        <v>4100</v>
      </c>
      <c r="B4101" t="s">
        <v>4002</v>
      </c>
      <c r="C4101">
        <v>27</v>
      </c>
      <c r="D4101" t="s">
        <v>7</v>
      </c>
      <c r="E4101" t="s">
        <v>16</v>
      </c>
      <c r="F4101" t="s">
        <v>27</v>
      </c>
    </row>
    <row r="4102" spans="1:6">
      <c r="A4102">
        <v>4101</v>
      </c>
      <c r="B4102" t="s">
        <v>4003</v>
      </c>
      <c r="C4102">
        <v>21</v>
      </c>
      <c r="D4102" t="s">
        <v>7</v>
      </c>
      <c r="E4102" t="s">
        <v>8</v>
      </c>
      <c r="F4102" t="s">
        <v>9</v>
      </c>
    </row>
    <row r="4103" spans="1:6">
      <c r="A4103">
        <v>4102</v>
      </c>
      <c r="B4103" t="s">
        <v>4004</v>
      </c>
      <c r="C4103">
        <v>23</v>
      </c>
      <c r="D4103" t="s">
        <v>7</v>
      </c>
      <c r="E4103" t="s">
        <v>8</v>
      </c>
      <c r="F4103" t="s">
        <v>9</v>
      </c>
    </row>
    <row r="4104" spans="1:6">
      <c r="A4104">
        <v>4103</v>
      </c>
      <c r="B4104" t="s">
        <v>4005</v>
      </c>
      <c r="C4104">
        <v>26</v>
      </c>
      <c r="D4104" t="s">
        <v>12</v>
      </c>
      <c r="E4104" t="s">
        <v>16</v>
      </c>
      <c r="F4104" t="s">
        <v>17</v>
      </c>
    </row>
    <row r="4105" spans="1:6">
      <c r="A4105">
        <v>4104</v>
      </c>
      <c r="B4105" t="s">
        <v>4006</v>
      </c>
      <c r="C4105">
        <v>32</v>
      </c>
      <c r="D4105" t="s">
        <v>12</v>
      </c>
      <c r="E4105" t="s">
        <v>16</v>
      </c>
      <c r="F4105" t="s">
        <v>17</v>
      </c>
    </row>
    <row r="4106" spans="1:6">
      <c r="A4106">
        <v>4105</v>
      </c>
      <c r="B4106" t="s">
        <v>4007</v>
      </c>
      <c r="C4106">
        <v>25</v>
      </c>
      <c r="D4106" t="s">
        <v>7</v>
      </c>
      <c r="E4106" t="s">
        <v>16</v>
      </c>
      <c r="F4106" t="s">
        <v>9</v>
      </c>
    </row>
    <row r="4107" spans="1:6">
      <c r="A4107">
        <v>4106</v>
      </c>
      <c r="B4107" t="s">
        <v>4008</v>
      </c>
      <c r="C4107">
        <v>28</v>
      </c>
      <c r="D4107" t="s">
        <v>12</v>
      </c>
      <c r="E4107" t="s">
        <v>8</v>
      </c>
      <c r="F4107" t="s">
        <v>27</v>
      </c>
    </row>
    <row r="4108" spans="1:6">
      <c r="A4108">
        <v>4107</v>
      </c>
      <c r="B4108" t="s">
        <v>4009</v>
      </c>
      <c r="C4108">
        <v>21</v>
      </c>
      <c r="D4108" t="s">
        <v>7</v>
      </c>
      <c r="E4108" t="s">
        <v>8</v>
      </c>
      <c r="F4108" t="s">
        <v>9</v>
      </c>
    </row>
    <row r="4109" spans="1:6">
      <c r="A4109">
        <v>4108</v>
      </c>
      <c r="B4109" t="s">
        <v>4010</v>
      </c>
      <c r="C4109">
        <v>24</v>
      </c>
      <c r="D4109" t="s">
        <v>12</v>
      </c>
      <c r="E4109" t="s">
        <v>8</v>
      </c>
      <c r="F4109" t="s">
        <v>9</v>
      </c>
    </row>
    <row r="4110" spans="1:6">
      <c r="A4110">
        <v>4109</v>
      </c>
      <c r="B4110" t="s">
        <v>4011</v>
      </c>
      <c r="C4110">
        <v>26</v>
      </c>
      <c r="D4110" t="s">
        <v>7</v>
      </c>
      <c r="E4110" t="s">
        <v>16</v>
      </c>
      <c r="F4110" t="s">
        <v>27</v>
      </c>
    </row>
    <row r="4111" spans="1:6">
      <c r="A4111">
        <v>4110</v>
      </c>
      <c r="B4111" t="s">
        <v>4012</v>
      </c>
      <c r="C4111">
        <v>32</v>
      </c>
      <c r="D4111" t="s">
        <v>12</v>
      </c>
      <c r="E4111" t="s">
        <v>16</v>
      </c>
      <c r="F4111" t="s">
        <v>17</v>
      </c>
    </row>
    <row r="4112" spans="1:6">
      <c r="A4112">
        <v>4111</v>
      </c>
      <c r="B4112" t="s">
        <v>4013</v>
      </c>
      <c r="C4112">
        <v>29</v>
      </c>
      <c r="D4112" t="s">
        <v>12</v>
      </c>
      <c r="E4112" t="s">
        <v>8</v>
      </c>
      <c r="F4112" t="s">
        <v>27</v>
      </c>
    </row>
    <row r="4113" spans="1:6">
      <c r="A4113">
        <v>4112</v>
      </c>
      <c r="B4113" t="s">
        <v>4014</v>
      </c>
      <c r="C4113">
        <v>21</v>
      </c>
      <c r="D4113" t="s">
        <v>12</v>
      </c>
      <c r="E4113" t="s">
        <v>8</v>
      </c>
      <c r="F4113" t="s">
        <v>9</v>
      </c>
    </row>
    <row r="4114" spans="1:6">
      <c r="A4114">
        <v>4113</v>
      </c>
      <c r="B4114" t="s">
        <v>4015</v>
      </c>
      <c r="C4114">
        <v>24</v>
      </c>
      <c r="D4114" t="s">
        <v>7</v>
      </c>
      <c r="E4114" t="s">
        <v>8</v>
      </c>
      <c r="F4114" t="s">
        <v>27</v>
      </c>
    </row>
    <row r="4115" spans="1:6">
      <c r="A4115">
        <v>4114</v>
      </c>
      <c r="B4115" t="s">
        <v>4016</v>
      </c>
      <c r="C4115">
        <v>26</v>
      </c>
      <c r="D4115" t="s">
        <v>12</v>
      </c>
      <c r="E4115" t="s">
        <v>51</v>
      </c>
      <c r="F4115" t="s">
        <v>27</v>
      </c>
    </row>
    <row r="4116" spans="1:6">
      <c r="A4116">
        <v>4115</v>
      </c>
      <c r="B4116" t="s">
        <v>4017</v>
      </c>
      <c r="C4116">
        <v>25</v>
      </c>
      <c r="D4116" t="s">
        <v>12</v>
      </c>
      <c r="E4116" t="s">
        <v>16</v>
      </c>
      <c r="F4116" t="s">
        <v>17</v>
      </c>
    </row>
    <row r="4117" spans="1:6">
      <c r="A4117">
        <v>4116</v>
      </c>
      <c r="B4117" t="s">
        <v>4018</v>
      </c>
      <c r="C4117">
        <v>29</v>
      </c>
      <c r="D4117" t="s">
        <v>12</v>
      </c>
      <c r="E4117" t="s">
        <v>8</v>
      </c>
      <c r="F4117" t="s">
        <v>17</v>
      </c>
    </row>
    <row r="4118" spans="1:6">
      <c r="A4118">
        <v>4117</v>
      </c>
      <c r="B4118" t="s">
        <v>4019</v>
      </c>
      <c r="C4118">
        <v>22</v>
      </c>
      <c r="D4118" t="s">
        <v>12</v>
      </c>
      <c r="E4118" t="s">
        <v>8</v>
      </c>
      <c r="F4118" t="s">
        <v>9</v>
      </c>
    </row>
    <row r="4119" spans="1:6">
      <c r="A4119">
        <v>4118</v>
      </c>
      <c r="B4119" t="s">
        <v>4020</v>
      </c>
      <c r="C4119">
        <v>24</v>
      </c>
      <c r="D4119" t="s">
        <v>12</v>
      </c>
      <c r="E4119" t="s">
        <v>8</v>
      </c>
      <c r="F4119" t="s">
        <v>9</v>
      </c>
    </row>
    <row r="4120" spans="1:6">
      <c r="A4120">
        <v>4119</v>
      </c>
      <c r="B4120" t="s">
        <v>4021</v>
      </c>
      <c r="C4120">
        <v>27</v>
      </c>
      <c r="D4120" t="s">
        <v>12</v>
      </c>
      <c r="E4120" t="s">
        <v>16</v>
      </c>
      <c r="F4120" t="s">
        <v>17</v>
      </c>
    </row>
    <row r="4121" spans="1:6">
      <c r="A4121">
        <v>4120</v>
      </c>
      <c r="B4121" t="s">
        <v>4022</v>
      </c>
      <c r="C4121">
        <v>23</v>
      </c>
      <c r="D4121" t="s">
        <v>7</v>
      </c>
      <c r="E4121" t="s">
        <v>8</v>
      </c>
      <c r="F4121" t="s">
        <v>9</v>
      </c>
    </row>
    <row r="4122" spans="1:6">
      <c r="A4122">
        <v>4121</v>
      </c>
      <c r="B4122" t="s">
        <v>4023</v>
      </c>
      <c r="C4122">
        <v>32</v>
      </c>
      <c r="D4122" t="s">
        <v>12</v>
      </c>
      <c r="E4122" t="s">
        <v>16</v>
      </c>
      <c r="F4122" t="s">
        <v>17</v>
      </c>
    </row>
    <row r="4123" spans="1:6">
      <c r="A4123">
        <v>4122</v>
      </c>
      <c r="B4123" t="s">
        <v>4024</v>
      </c>
      <c r="C4123">
        <v>22</v>
      </c>
      <c r="D4123" t="s">
        <v>7</v>
      </c>
      <c r="E4123" t="s">
        <v>8</v>
      </c>
      <c r="F4123" t="s">
        <v>9</v>
      </c>
    </row>
    <row r="4124" spans="1:6">
      <c r="A4124">
        <v>4123</v>
      </c>
      <c r="B4124" t="s">
        <v>3675</v>
      </c>
      <c r="C4124">
        <v>28</v>
      </c>
      <c r="D4124" t="s">
        <v>12</v>
      </c>
      <c r="E4124" t="s">
        <v>16</v>
      </c>
      <c r="F4124" t="s">
        <v>17</v>
      </c>
    </row>
    <row r="4125" spans="1:6">
      <c r="A4125">
        <v>4124</v>
      </c>
      <c r="B4125" t="s">
        <v>4025</v>
      </c>
      <c r="C4125">
        <v>23</v>
      </c>
      <c r="D4125" t="s">
        <v>7</v>
      </c>
      <c r="E4125" t="s">
        <v>8</v>
      </c>
      <c r="F4125" t="s">
        <v>9</v>
      </c>
    </row>
    <row r="4126" spans="1:6">
      <c r="A4126">
        <v>4125</v>
      </c>
      <c r="B4126" t="s">
        <v>4026</v>
      </c>
      <c r="C4126">
        <v>30</v>
      </c>
      <c r="D4126" t="s">
        <v>12</v>
      </c>
      <c r="E4126" t="s">
        <v>16</v>
      </c>
      <c r="F4126" t="s">
        <v>27</v>
      </c>
    </row>
    <row r="4127" spans="1:6">
      <c r="A4127">
        <v>4126</v>
      </c>
      <c r="B4127" t="s">
        <v>4027</v>
      </c>
      <c r="C4127">
        <v>21</v>
      </c>
      <c r="D4127" t="s">
        <v>12</v>
      </c>
      <c r="E4127" t="s">
        <v>8</v>
      </c>
      <c r="F4127" t="s">
        <v>9</v>
      </c>
    </row>
    <row r="4128" spans="1:6">
      <c r="A4128">
        <v>4127</v>
      </c>
      <c r="B4128" t="s">
        <v>4028</v>
      </c>
      <c r="C4128">
        <v>26</v>
      </c>
      <c r="D4128" t="s">
        <v>7</v>
      </c>
      <c r="E4128" t="s">
        <v>16</v>
      </c>
      <c r="F4128" t="s">
        <v>17</v>
      </c>
    </row>
    <row r="4129" spans="1:6">
      <c r="A4129">
        <v>4128</v>
      </c>
      <c r="B4129" t="s">
        <v>4029</v>
      </c>
      <c r="C4129">
        <v>25</v>
      </c>
      <c r="D4129" t="s">
        <v>12</v>
      </c>
      <c r="E4129" t="s">
        <v>8</v>
      </c>
      <c r="F4129" t="s">
        <v>27</v>
      </c>
    </row>
    <row r="4130" spans="1:6">
      <c r="A4130">
        <v>4129</v>
      </c>
      <c r="B4130" t="s">
        <v>4030</v>
      </c>
      <c r="C4130">
        <v>31</v>
      </c>
      <c r="D4130" t="s">
        <v>12</v>
      </c>
      <c r="E4130" t="s">
        <v>51</v>
      </c>
      <c r="F4130" t="s">
        <v>17</v>
      </c>
    </row>
    <row r="4131" spans="1:6">
      <c r="A4131">
        <v>4130</v>
      </c>
      <c r="B4131" t="s">
        <v>4031</v>
      </c>
      <c r="C4131">
        <v>23</v>
      </c>
      <c r="D4131" t="s">
        <v>7</v>
      </c>
      <c r="E4131" t="s">
        <v>8</v>
      </c>
      <c r="F4131" t="s">
        <v>17</v>
      </c>
    </row>
    <row r="4132" spans="1:6">
      <c r="A4132">
        <v>4131</v>
      </c>
      <c r="B4132" t="s">
        <v>4032</v>
      </c>
      <c r="C4132">
        <v>29</v>
      </c>
      <c r="D4132" t="s">
        <v>7</v>
      </c>
      <c r="E4132" t="s">
        <v>16</v>
      </c>
      <c r="F4132" t="s">
        <v>17</v>
      </c>
    </row>
    <row r="4133" spans="1:6">
      <c r="A4133">
        <v>4132</v>
      </c>
      <c r="B4133" t="s">
        <v>4033</v>
      </c>
      <c r="C4133">
        <v>21</v>
      </c>
      <c r="D4133" t="s">
        <v>12</v>
      </c>
      <c r="E4133" t="s">
        <v>8</v>
      </c>
      <c r="F4133" t="s">
        <v>9</v>
      </c>
    </row>
    <row r="4134" spans="1:6">
      <c r="A4134">
        <v>4133</v>
      </c>
      <c r="B4134" t="s">
        <v>4034</v>
      </c>
      <c r="C4134">
        <v>20</v>
      </c>
      <c r="D4134" t="s">
        <v>12</v>
      </c>
      <c r="E4134" t="s">
        <v>8</v>
      </c>
      <c r="F4134" t="s">
        <v>9</v>
      </c>
    </row>
    <row r="4135" spans="1:6">
      <c r="A4135">
        <v>4134</v>
      </c>
      <c r="B4135" t="s">
        <v>4035</v>
      </c>
      <c r="C4135">
        <v>22</v>
      </c>
      <c r="D4135" t="s">
        <v>12</v>
      </c>
      <c r="E4135" t="s">
        <v>8</v>
      </c>
      <c r="F4135" t="s">
        <v>17</v>
      </c>
    </row>
    <row r="4136" spans="1:6">
      <c r="A4136">
        <v>4135</v>
      </c>
      <c r="B4136" t="s">
        <v>4036</v>
      </c>
      <c r="C4136">
        <v>30</v>
      </c>
      <c r="D4136" t="s">
        <v>7</v>
      </c>
      <c r="E4136" t="s">
        <v>16</v>
      </c>
      <c r="F4136" t="s">
        <v>52</v>
      </c>
    </row>
    <row r="4137" spans="1:6">
      <c r="A4137">
        <v>4136</v>
      </c>
      <c r="B4137" t="s">
        <v>4037</v>
      </c>
      <c r="C4137">
        <v>27</v>
      </c>
      <c r="D4137" t="s">
        <v>12</v>
      </c>
      <c r="E4137" t="s">
        <v>16</v>
      </c>
      <c r="F4137" t="s">
        <v>27</v>
      </c>
    </row>
    <row r="4138" spans="1:6">
      <c r="A4138">
        <v>4137</v>
      </c>
      <c r="B4138" t="s">
        <v>4038</v>
      </c>
      <c r="C4138">
        <v>23</v>
      </c>
      <c r="D4138" t="s">
        <v>12</v>
      </c>
      <c r="E4138" t="s">
        <v>8</v>
      </c>
      <c r="F4138" t="s">
        <v>9</v>
      </c>
    </row>
    <row r="4139" spans="1:6">
      <c r="A4139">
        <v>4138</v>
      </c>
      <c r="B4139" t="s">
        <v>4039</v>
      </c>
      <c r="C4139">
        <v>30</v>
      </c>
      <c r="D4139" t="s">
        <v>12</v>
      </c>
      <c r="E4139" t="s">
        <v>16</v>
      </c>
      <c r="F4139" t="s">
        <v>27</v>
      </c>
    </row>
    <row r="4140" spans="1:6">
      <c r="A4140">
        <v>4139</v>
      </c>
      <c r="B4140" t="s">
        <v>4040</v>
      </c>
      <c r="C4140">
        <v>23</v>
      </c>
      <c r="D4140" t="s">
        <v>12</v>
      </c>
      <c r="E4140" t="s">
        <v>8</v>
      </c>
      <c r="F4140" t="s">
        <v>9</v>
      </c>
    </row>
    <row r="4141" spans="1:6">
      <c r="A4141">
        <v>4140</v>
      </c>
      <c r="B4141" t="s">
        <v>4041</v>
      </c>
      <c r="C4141">
        <v>28</v>
      </c>
      <c r="D4141" t="s">
        <v>7</v>
      </c>
      <c r="E4141" t="s">
        <v>16</v>
      </c>
      <c r="F4141" t="s">
        <v>17</v>
      </c>
    </row>
    <row r="4142" spans="1:6">
      <c r="A4142">
        <v>4141</v>
      </c>
      <c r="B4142" t="s">
        <v>4042</v>
      </c>
      <c r="C4142">
        <v>30</v>
      </c>
      <c r="D4142" t="s">
        <v>12</v>
      </c>
      <c r="E4142" t="s">
        <v>16</v>
      </c>
      <c r="F4142" t="s">
        <v>27</v>
      </c>
    </row>
    <row r="4143" spans="1:6">
      <c r="A4143">
        <v>4142</v>
      </c>
      <c r="B4143" t="s">
        <v>4043</v>
      </c>
      <c r="C4143">
        <v>24</v>
      </c>
      <c r="D4143" t="s">
        <v>7</v>
      </c>
      <c r="E4143" t="s">
        <v>16</v>
      </c>
      <c r="F4143" t="s">
        <v>17</v>
      </c>
    </row>
    <row r="4144" spans="1:6">
      <c r="A4144">
        <v>4143</v>
      </c>
      <c r="B4144" t="s">
        <v>4044</v>
      </c>
      <c r="C4144">
        <v>21</v>
      </c>
      <c r="D4144" t="s">
        <v>12</v>
      </c>
      <c r="E4144" t="s">
        <v>8</v>
      </c>
      <c r="F4144" t="s">
        <v>9</v>
      </c>
    </row>
    <row r="4145" spans="1:6">
      <c r="A4145">
        <v>4144</v>
      </c>
      <c r="B4145" t="s">
        <v>4045</v>
      </c>
      <c r="C4145">
        <v>23</v>
      </c>
      <c r="D4145" t="s">
        <v>7</v>
      </c>
      <c r="E4145" t="s">
        <v>51</v>
      </c>
      <c r="F4145" t="s">
        <v>17</v>
      </c>
    </row>
    <row r="4146" spans="1:6">
      <c r="A4146">
        <v>4145</v>
      </c>
      <c r="B4146" t="s">
        <v>4046</v>
      </c>
      <c r="C4146">
        <v>25</v>
      </c>
      <c r="D4146" t="s">
        <v>12</v>
      </c>
      <c r="E4146" t="s">
        <v>16</v>
      </c>
      <c r="F4146" t="s">
        <v>27</v>
      </c>
    </row>
    <row r="4147" spans="1:6">
      <c r="A4147">
        <v>4146</v>
      </c>
      <c r="B4147" t="s">
        <v>4047</v>
      </c>
      <c r="C4147">
        <v>24</v>
      </c>
      <c r="D4147" t="s">
        <v>7</v>
      </c>
      <c r="E4147" t="s">
        <v>8</v>
      </c>
      <c r="F4147" t="s">
        <v>17</v>
      </c>
    </row>
    <row r="4148" spans="1:6">
      <c r="A4148">
        <v>4147</v>
      </c>
      <c r="B4148" t="s">
        <v>4048</v>
      </c>
      <c r="C4148">
        <v>26</v>
      </c>
      <c r="D4148" t="s">
        <v>12</v>
      </c>
      <c r="E4148" t="s">
        <v>16</v>
      </c>
      <c r="F4148" t="s">
        <v>17</v>
      </c>
    </row>
    <row r="4149" spans="1:6">
      <c r="A4149">
        <v>4148</v>
      </c>
      <c r="B4149" t="s">
        <v>4049</v>
      </c>
      <c r="C4149">
        <v>25</v>
      </c>
      <c r="D4149" t="s">
        <v>7</v>
      </c>
      <c r="E4149" t="s">
        <v>8</v>
      </c>
      <c r="F4149" t="s">
        <v>17</v>
      </c>
    </row>
    <row r="4150" spans="1:6">
      <c r="A4150">
        <v>4149</v>
      </c>
      <c r="B4150" t="s">
        <v>4050</v>
      </c>
      <c r="C4150">
        <v>22</v>
      </c>
      <c r="D4150" t="s">
        <v>12</v>
      </c>
      <c r="E4150" t="s">
        <v>8</v>
      </c>
      <c r="F4150" t="s">
        <v>9</v>
      </c>
    </row>
    <row r="4151" spans="1:6">
      <c r="A4151">
        <v>4150</v>
      </c>
      <c r="B4151" t="s">
        <v>4051</v>
      </c>
      <c r="C4151">
        <v>26</v>
      </c>
      <c r="D4151" t="s">
        <v>7</v>
      </c>
      <c r="E4151" t="s">
        <v>8</v>
      </c>
      <c r="F4151" t="s">
        <v>17</v>
      </c>
    </row>
    <row r="4152" spans="1:6">
      <c r="A4152">
        <v>4151</v>
      </c>
      <c r="B4152" t="s">
        <v>4052</v>
      </c>
      <c r="C4152">
        <v>23</v>
      </c>
      <c r="D4152" t="s">
        <v>12</v>
      </c>
      <c r="E4152" t="s">
        <v>8</v>
      </c>
      <c r="F4152" t="s">
        <v>17</v>
      </c>
    </row>
    <row r="4153" spans="1:6">
      <c r="A4153">
        <v>4152</v>
      </c>
      <c r="B4153" t="s">
        <v>4053</v>
      </c>
      <c r="C4153">
        <v>21</v>
      </c>
      <c r="D4153" t="s">
        <v>7</v>
      </c>
      <c r="E4153" t="s">
        <v>8</v>
      </c>
      <c r="F4153" t="s">
        <v>17</v>
      </c>
    </row>
    <row r="4154" spans="1:6">
      <c r="A4154">
        <v>4153</v>
      </c>
      <c r="B4154" t="s">
        <v>4054</v>
      </c>
      <c r="C4154">
        <v>25</v>
      </c>
      <c r="D4154" t="s">
        <v>12</v>
      </c>
      <c r="E4154" t="s">
        <v>16</v>
      </c>
      <c r="F4154" t="s">
        <v>27</v>
      </c>
    </row>
    <row r="4155" spans="1:6">
      <c r="A4155">
        <v>4154</v>
      </c>
      <c r="B4155" t="s">
        <v>4055</v>
      </c>
      <c r="C4155">
        <v>24</v>
      </c>
      <c r="D4155" t="s">
        <v>7</v>
      </c>
      <c r="E4155" t="s">
        <v>16</v>
      </c>
      <c r="F4155" t="s">
        <v>17</v>
      </c>
    </row>
    <row r="4156" spans="1:6">
      <c r="A4156">
        <v>4155</v>
      </c>
      <c r="B4156" t="s">
        <v>4056</v>
      </c>
      <c r="C4156">
        <v>22</v>
      </c>
      <c r="D4156" t="s">
        <v>12</v>
      </c>
      <c r="E4156" t="s">
        <v>16</v>
      </c>
      <c r="F4156" t="s">
        <v>9</v>
      </c>
    </row>
    <row r="4157" spans="1:6">
      <c r="A4157">
        <v>4156</v>
      </c>
      <c r="B4157" t="s">
        <v>4057</v>
      </c>
      <c r="C4157">
        <v>23</v>
      </c>
      <c r="D4157" t="s">
        <v>7</v>
      </c>
      <c r="E4157" t="s">
        <v>8</v>
      </c>
      <c r="F4157" t="s">
        <v>9</v>
      </c>
    </row>
    <row r="4158" spans="1:6">
      <c r="A4158">
        <v>4157</v>
      </c>
      <c r="B4158" t="s">
        <v>4058</v>
      </c>
      <c r="C4158">
        <v>24</v>
      </c>
      <c r="D4158" t="s">
        <v>12</v>
      </c>
      <c r="E4158" t="s">
        <v>16</v>
      </c>
      <c r="F4158" t="s">
        <v>17</v>
      </c>
    </row>
    <row r="4159" spans="1:6">
      <c r="A4159">
        <v>4158</v>
      </c>
      <c r="B4159" t="s">
        <v>4059</v>
      </c>
      <c r="C4159">
        <v>22</v>
      </c>
      <c r="D4159" t="s">
        <v>7</v>
      </c>
      <c r="E4159" t="s">
        <v>8</v>
      </c>
      <c r="F4159" t="s">
        <v>9</v>
      </c>
    </row>
    <row r="4160" spans="1:6">
      <c r="A4160">
        <v>4159</v>
      </c>
      <c r="B4160" t="s">
        <v>4060</v>
      </c>
      <c r="C4160">
        <v>30</v>
      </c>
      <c r="D4160" t="s">
        <v>12</v>
      </c>
      <c r="E4160" t="s">
        <v>16</v>
      </c>
      <c r="F4160" t="s">
        <v>17</v>
      </c>
    </row>
    <row r="4161" spans="1:6">
      <c r="A4161">
        <v>4160</v>
      </c>
      <c r="B4161" t="s">
        <v>4061</v>
      </c>
      <c r="C4161">
        <v>23</v>
      </c>
      <c r="D4161" t="s">
        <v>7</v>
      </c>
      <c r="E4161" t="s">
        <v>51</v>
      </c>
      <c r="F4161" t="s">
        <v>17</v>
      </c>
    </row>
    <row r="4162" spans="1:6">
      <c r="A4162">
        <v>4161</v>
      </c>
      <c r="B4162" t="s">
        <v>4062</v>
      </c>
      <c r="C4162">
        <v>19</v>
      </c>
      <c r="D4162" t="s">
        <v>12</v>
      </c>
      <c r="E4162" t="s">
        <v>8</v>
      </c>
      <c r="F4162" t="s">
        <v>9</v>
      </c>
    </row>
    <row r="4163" spans="1:6">
      <c r="A4163">
        <v>4162</v>
      </c>
      <c r="B4163" t="s">
        <v>4063</v>
      </c>
      <c r="C4163">
        <v>21</v>
      </c>
      <c r="D4163" t="s">
        <v>7</v>
      </c>
      <c r="E4163" t="s">
        <v>8</v>
      </c>
      <c r="F4163" t="s">
        <v>9</v>
      </c>
    </row>
    <row r="4164" spans="1:6">
      <c r="A4164">
        <v>4163</v>
      </c>
      <c r="B4164" t="s">
        <v>4064</v>
      </c>
      <c r="C4164">
        <v>23</v>
      </c>
      <c r="D4164" t="s">
        <v>12</v>
      </c>
      <c r="E4164" t="s">
        <v>8</v>
      </c>
      <c r="F4164" t="s">
        <v>9</v>
      </c>
    </row>
    <row r="4165" spans="1:6">
      <c r="A4165">
        <v>4164</v>
      </c>
      <c r="B4165" t="s">
        <v>4065</v>
      </c>
      <c r="C4165">
        <v>24</v>
      </c>
      <c r="D4165" t="s">
        <v>7</v>
      </c>
      <c r="E4165" t="s">
        <v>8</v>
      </c>
      <c r="F4165" t="s">
        <v>17</v>
      </c>
    </row>
    <row r="4166" spans="1:6">
      <c r="A4166">
        <v>4165</v>
      </c>
      <c r="B4166" t="s">
        <v>4066</v>
      </c>
      <c r="C4166">
        <v>26</v>
      </c>
      <c r="D4166" t="s">
        <v>7</v>
      </c>
      <c r="E4166" t="s">
        <v>16</v>
      </c>
      <c r="F4166" t="s">
        <v>17</v>
      </c>
    </row>
    <row r="4167" spans="1:6">
      <c r="A4167">
        <v>4166</v>
      </c>
      <c r="B4167" t="s">
        <v>4067</v>
      </c>
      <c r="C4167">
        <v>26</v>
      </c>
      <c r="D4167" t="s">
        <v>7</v>
      </c>
      <c r="E4167" t="s">
        <v>8</v>
      </c>
      <c r="F4167" t="s">
        <v>9</v>
      </c>
    </row>
    <row r="4168" spans="1:6">
      <c r="A4168">
        <v>4167</v>
      </c>
      <c r="B4168" t="s">
        <v>4068</v>
      </c>
      <c r="C4168">
        <v>25</v>
      </c>
      <c r="D4168" t="s">
        <v>7</v>
      </c>
      <c r="E4168" t="s">
        <v>8</v>
      </c>
      <c r="F4168" t="s">
        <v>9</v>
      </c>
    </row>
    <row r="4169" spans="1:6">
      <c r="A4169">
        <v>4168</v>
      </c>
      <c r="B4169" t="s">
        <v>4069</v>
      </c>
      <c r="C4169">
        <v>28</v>
      </c>
      <c r="D4169" t="s">
        <v>7</v>
      </c>
      <c r="E4169" t="s">
        <v>16</v>
      </c>
      <c r="F4169" t="s">
        <v>17</v>
      </c>
    </row>
    <row r="4170" spans="1:6">
      <c r="A4170">
        <v>4169</v>
      </c>
      <c r="B4170" t="s">
        <v>4070</v>
      </c>
      <c r="C4170">
        <v>25</v>
      </c>
      <c r="D4170" t="s">
        <v>7</v>
      </c>
      <c r="E4170" t="s">
        <v>8</v>
      </c>
      <c r="F4170" t="s">
        <v>9</v>
      </c>
    </row>
    <row r="4171" spans="1:6">
      <c r="A4171">
        <v>4170</v>
      </c>
      <c r="B4171" t="s">
        <v>4071</v>
      </c>
      <c r="C4171">
        <v>20</v>
      </c>
      <c r="D4171" t="s">
        <v>7</v>
      </c>
      <c r="E4171" t="s">
        <v>8</v>
      </c>
      <c r="F4171" t="s">
        <v>9</v>
      </c>
    </row>
    <row r="4172" spans="1:6">
      <c r="A4172">
        <v>4171</v>
      </c>
      <c r="B4172" t="s">
        <v>1435</v>
      </c>
      <c r="C4172">
        <v>27</v>
      </c>
      <c r="D4172" t="s">
        <v>7</v>
      </c>
      <c r="E4172" t="s">
        <v>16</v>
      </c>
      <c r="F4172" t="s">
        <v>27</v>
      </c>
    </row>
    <row r="4173" spans="1:6">
      <c r="A4173">
        <v>4172</v>
      </c>
      <c r="B4173" t="s">
        <v>4072</v>
      </c>
      <c r="C4173">
        <v>25</v>
      </c>
      <c r="D4173" t="s">
        <v>7</v>
      </c>
      <c r="E4173" t="s">
        <v>16</v>
      </c>
      <c r="F4173" t="s">
        <v>17</v>
      </c>
    </row>
    <row r="4174" spans="1:6">
      <c r="A4174">
        <v>4173</v>
      </c>
      <c r="B4174" t="s">
        <v>4073</v>
      </c>
      <c r="C4174">
        <v>24</v>
      </c>
      <c r="D4174" t="s">
        <v>7</v>
      </c>
      <c r="E4174" t="s">
        <v>8</v>
      </c>
      <c r="F4174" t="s">
        <v>9</v>
      </c>
    </row>
    <row r="4175" spans="1:6">
      <c r="A4175">
        <v>4174</v>
      </c>
      <c r="B4175" t="s">
        <v>4074</v>
      </c>
      <c r="C4175">
        <v>25</v>
      </c>
      <c r="D4175" t="s">
        <v>7</v>
      </c>
      <c r="E4175" t="s">
        <v>16</v>
      </c>
      <c r="F4175" t="s">
        <v>17</v>
      </c>
    </row>
    <row r="4176" spans="1:6">
      <c r="A4176">
        <v>4175</v>
      </c>
      <c r="B4176" t="s">
        <v>4075</v>
      </c>
      <c r="C4176">
        <v>25</v>
      </c>
      <c r="D4176" t="s">
        <v>7</v>
      </c>
      <c r="E4176" t="s">
        <v>51</v>
      </c>
      <c r="F4176" t="s">
        <v>17</v>
      </c>
    </row>
    <row r="4177" spans="1:6">
      <c r="A4177">
        <v>4176</v>
      </c>
      <c r="B4177" t="s">
        <v>4076</v>
      </c>
      <c r="C4177">
        <v>24</v>
      </c>
      <c r="D4177" t="s">
        <v>7</v>
      </c>
      <c r="E4177" t="s">
        <v>16</v>
      </c>
      <c r="F4177" t="s">
        <v>9</v>
      </c>
    </row>
    <row r="4178" spans="1:6">
      <c r="A4178">
        <v>4177</v>
      </c>
      <c r="B4178" t="s">
        <v>4077</v>
      </c>
      <c r="C4178">
        <v>24</v>
      </c>
      <c r="D4178" t="s">
        <v>12</v>
      </c>
      <c r="E4178" t="s">
        <v>8</v>
      </c>
      <c r="F4178" t="s">
        <v>9</v>
      </c>
    </row>
    <row r="4179" spans="1:6">
      <c r="A4179">
        <v>4178</v>
      </c>
      <c r="B4179" t="s">
        <v>4078</v>
      </c>
      <c r="C4179">
        <v>22</v>
      </c>
      <c r="D4179" t="s">
        <v>12</v>
      </c>
      <c r="E4179" t="s">
        <v>8</v>
      </c>
      <c r="F4179" t="s">
        <v>17</v>
      </c>
    </row>
    <row r="4180" spans="1:6">
      <c r="A4180">
        <v>4179</v>
      </c>
      <c r="B4180" t="s">
        <v>4079</v>
      </c>
      <c r="C4180">
        <v>28</v>
      </c>
      <c r="D4180" t="s">
        <v>12</v>
      </c>
      <c r="E4180" t="s">
        <v>8</v>
      </c>
      <c r="F4180" t="s">
        <v>17</v>
      </c>
    </row>
    <row r="4181" spans="1:6">
      <c r="A4181">
        <v>4180</v>
      </c>
      <c r="B4181" t="s">
        <v>4080</v>
      </c>
      <c r="C4181">
        <v>25</v>
      </c>
      <c r="D4181" t="s">
        <v>7</v>
      </c>
      <c r="E4181" t="s">
        <v>8</v>
      </c>
      <c r="F4181" t="s">
        <v>17</v>
      </c>
    </row>
    <row r="4182" spans="1:6">
      <c r="A4182">
        <v>4181</v>
      </c>
      <c r="B4182" t="s">
        <v>4081</v>
      </c>
      <c r="C4182">
        <v>22</v>
      </c>
      <c r="D4182" t="s">
        <v>12</v>
      </c>
      <c r="E4182" t="s">
        <v>8</v>
      </c>
      <c r="F4182" t="s">
        <v>9</v>
      </c>
    </row>
    <row r="4183" spans="1:6">
      <c r="A4183">
        <v>4182</v>
      </c>
      <c r="B4183" t="s">
        <v>4082</v>
      </c>
      <c r="C4183">
        <v>22</v>
      </c>
      <c r="D4183" t="s">
        <v>7</v>
      </c>
      <c r="E4183" t="s">
        <v>8</v>
      </c>
      <c r="F4183" t="s">
        <v>9</v>
      </c>
    </row>
    <row r="4184" spans="1:6">
      <c r="A4184">
        <v>4183</v>
      </c>
      <c r="B4184" t="s">
        <v>3496</v>
      </c>
      <c r="C4184">
        <v>22</v>
      </c>
      <c r="D4184" t="s">
        <v>12</v>
      </c>
      <c r="E4184" t="s">
        <v>8</v>
      </c>
      <c r="F4184" t="s">
        <v>9</v>
      </c>
    </row>
    <row r="4185" spans="1:6">
      <c r="A4185">
        <v>4184</v>
      </c>
      <c r="B4185" t="s">
        <v>4083</v>
      </c>
      <c r="C4185">
        <v>27</v>
      </c>
      <c r="D4185" t="s">
        <v>7</v>
      </c>
      <c r="E4185" t="s">
        <v>16</v>
      </c>
      <c r="F4185" t="s">
        <v>17</v>
      </c>
    </row>
    <row r="4186" spans="1:6">
      <c r="A4186">
        <v>4185</v>
      </c>
      <c r="B4186" t="s">
        <v>4084</v>
      </c>
      <c r="C4186">
        <v>22</v>
      </c>
      <c r="D4186" t="s">
        <v>12</v>
      </c>
      <c r="E4186" t="s">
        <v>8</v>
      </c>
      <c r="F4186" t="s">
        <v>9</v>
      </c>
    </row>
    <row r="4187" spans="1:6">
      <c r="A4187">
        <v>4186</v>
      </c>
      <c r="B4187" t="s">
        <v>4085</v>
      </c>
      <c r="C4187">
        <v>24</v>
      </c>
      <c r="D4187" t="s">
        <v>7</v>
      </c>
      <c r="E4187" t="s">
        <v>8</v>
      </c>
      <c r="F4187" t="s">
        <v>9</v>
      </c>
    </row>
    <row r="4188" spans="1:6">
      <c r="A4188">
        <v>4187</v>
      </c>
      <c r="B4188" t="s">
        <v>4086</v>
      </c>
      <c r="C4188">
        <v>23</v>
      </c>
      <c r="D4188" t="s">
        <v>7</v>
      </c>
      <c r="E4188" t="s">
        <v>8</v>
      </c>
      <c r="F4188" t="s">
        <v>9</v>
      </c>
    </row>
    <row r="4189" spans="1:6">
      <c r="A4189">
        <v>4188</v>
      </c>
      <c r="B4189" t="s">
        <v>4087</v>
      </c>
      <c r="C4189">
        <v>23</v>
      </c>
      <c r="D4189" t="s">
        <v>7</v>
      </c>
      <c r="E4189" t="s">
        <v>8</v>
      </c>
      <c r="F4189" t="s">
        <v>9</v>
      </c>
    </row>
    <row r="4190" spans="1:6">
      <c r="A4190">
        <v>4189</v>
      </c>
      <c r="B4190" t="s">
        <v>4088</v>
      </c>
      <c r="C4190">
        <v>22</v>
      </c>
      <c r="D4190" t="s">
        <v>7</v>
      </c>
      <c r="E4190" t="s">
        <v>8</v>
      </c>
      <c r="F4190" t="s">
        <v>9</v>
      </c>
    </row>
    <row r="4191" spans="1:6">
      <c r="A4191">
        <v>4190</v>
      </c>
      <c r="B4191" t="s">
        <v>4089</v>
      </c>
      <c r="C4191">
        <v>23</v>
      </c>
      <c r="D4191" t="s">
        <v>12</v>
      </c>
      <c r="E4191" t="s">
        <v>8</v>
      </c>
      <c r="F4191" t="s">
        <v>9</v>
      </c>
    </row>
    <row r="4192" spans="1:6">
      <c r="A4192">
        <v>4191</v>
      </c>
      <c r="B4192" t="s">
        <v>4090</v>
      </c>
      <c r="C4192">
        <v>32</v>
      </c>
      <c r="D4192" t="s">
        <v>12</v>
      </c>
      <c r="E4192" t="s">
        <v>16</v>
      </c>
      <c r="F4192" t="s">
        <v>17</v>
      </c>
    </row>
    <row r="4193" spans="1:6">
      <c r="A4193">
        <v>4192</v>
      </c>
      <c r="B4193" t="s">
        <v>4091</v>
      </c>
      <c r="C4193">
        <v>25</v>
      </c>
      <c r="D4193" t="s">
        <v>7</v>
      </c>
      <c r="E4193" t="s">
        <v>16</v>
      </c>
      <c r="F4193" t="s">
        <v>9</v>
      </c>
    </row>
    <row r="4194" spans="1:6">
      <c r="A4194">
        <v>4193</v>
      </c>
      <c r="B4194" t="s">
        <v>4092</v>
      </c>
      <c r="C4194">
        <v>28</v>
      </c>
      <c r="D4194" t="s">
        <v>12</v>
      </c>
      <c r="E4194" t="s">
        <v>8</v>
      </c>
      <c r="F4194" t="s">
        <v>27</v>
      </c>
    </row>
    <row r="4195" spans="1:6">
      <c r="A4195">
        <v>4194</v>
      </c>
      <c r="B4195" t="s">
        <v>4093</v>
      </c>
      <c r="C4195">
        <v>21</v>
      </c>
      <c r="D4195" t="s">
        <v>7</v>
      </c>
      <c r="E4195" t="s">
        <v>8</v>
      </c>
      <c r="F4195" t="s">
        <v>9</v>
      </c>
    </row>
    <row r="4196" spans="1:6">
      <c r="A4196">
        <v>4195</v>
      </c>
      <c r="B4196" t="s">
        <v>4094</v>
      </c>
      <c r="C4196">
        <v>24</v>
      </c>
      <c r="D4196" t="s">
        <v>12</v>
      </c>
      <c r="E4196" t="s">
        <v>8</v>
      </c>
      <c r="F4196" t="s">
        <v>9</v>
      </c>
    </row>
    <row r="4197" spans="1:6">
      <c r="A4197">
        <v>4196</v>
      </c>
      <c r="B4197" t="s">
        <v>2134</v>
      </c>
      <c r="C4197">
        <v>26</v>
      </c>
      <c r="D4197" t="s">
        <v>7</v>
      </c>
      <c r="E4197" t="s">
        <v>16</v>
      </c>
      <c r="F4197" t="s">
        <v>27</v>
      </c>
    </row>
    <row r="4198" spans="1:6">
      <c r="A4198">
        <v>4197</v>
      </c>
      <c r="B4198" t="s">
        <v>4095</v>
      </c>
      <c r="C4198">
        <v>32</v>
      </c>
      <c r="D4198" t="s">
        <v>12</v>
      </c>
      <c r="E4198" t="s">
        <v>16</v>
      </c>
      <c r="F4198" t="s">
        <v>17</v>
      </c>
    </row>
    <row r="4199" spans="1:6">
      <c r="A4199">
        <v>4198</v>
      </c>
      <c r="B4199" t="s">
        <v>4096</v>
      </c>
      <c r="C4199">
        <v>29</v>
      </c>
      <c r="D4199" t="s">
        <v>12</v>
      </c>
      <c r="E4199" t="s">
        <v>8</v>
      </c>
      <c r="F4199" t="s">
        <v>27</v>
      </c>
    </row>
    <row r="4200" spans="1:6">
      <c r="A4200">
        <v>4199</v>
      </c>
      <c r="B4200" t="s">
        <v>4097</v>
      </c>
      <c r="C4200">
        <v>21</v>
      </c>
      <c r="D4200" t="s">
        <v>12</v>
      </c>
      <c r="E4200" t="s">
        <v>8</v>
      </c>
      <c r="F4200" t="s">
        <v>9</v>
      </c>
    </row>
    <row r="4201" spans="1:6">
      <c r="A4201">
        <v>4200</v>
      </c>
      <c r="B4201" t="s">
        <v>4098</v>
      </c>
      <c r="C4201">
        <v>24</v>
      </c>
      <c r="D4201" t="s">
        <v>7</v>
      </c>
      <c r="E4201" t="s">
        <v>8</v>
      </c>
      <c r="F4201" t="s">
        <v>27</v>
      </c>
    </row>
    <row r="4202" spans="1:6">
      <c r="A4202">
        <v>4201</v>
      </c>
      <c r="B4202" t="s">
        <v>4099</v>
      </c>
      <c r="C4202">
        <v>26</v>
      </c>
      <c r="D4202" t="s">
        <v>12</v>
      </c>
      <c r="E4202" t="s">
        <v>51</v>
      </c>
      <c r="F4202" t="s">
        <v>27</v>
      </c>
    </row>
    <row r="4203" spans="1:6">
      <c r="A4203">
        <v>4202</v>
      </c>
      <c r="B4203" t="s">
        <v>4100</v>
      </c>
      <c r="C4203">
        <v>21</v>
      </c>
      <c r="D4203" t="s">
        <v>12</v>
      </c>
      <c r="E4203" t="s">
        <v>16</v>
      </c>
      <c r="F4203" t="s">
        <v>17</v>
      </c>
    </row>
    <row r="4204" spans="1:6">
      <c r="A4204">
        <v>4203</v>
      </c>
      <c r="B4204" t="s">
        <v>486</v>
      </c>
      <c r="C4204">
        <v>29</v>
      </c>
      <c r="D4204" t="s">
        <v>12</v>
      </c>
      <c r="E4204" t="s">
        <v>8</v>
      </c>
      <c r="F4204" t="s">
        <v>17</v>
      </c>
    </row>
    <row r="4205" spans="1:6">
      <c r="A4205">
        <v>4204</v>
      </c>
      <c r="B4205" t="s">
        <v>3487</v>
      </c>
      <c r="C4205">
        <v>22</v>
      </c>
      <c r="D4205" t="s">
        <v>12</v>
      </c>
      <c r="E4205" t="s">
        <v>8</v>
      </c>
      <c r="F4205" t="s">
        <v>9</v>
      </c>
    </row>
    <row r="4206" spans="1:6">
      <c r="A4206">
        <v>4205</v>
      </c>
      <c r="B4206" t="s">
        <v>4101</v>
      </c>
      <c r="C4206">
        <v>24</v>
      </c>
      <c r="D4206" t="s">
        <v>12</v>
      </c>
      <c r="E4206" t="s">
        <v>8</v>
      </c>
      <c r="F4206" t="s">
        <v>9</v>
      </c>
    </row>
    <row r="4207" spans="1:6">
      <c r="A4207">
        <v>4206</v>
      </c>
      <c r="B4207" t="s">
        <v>4102</v>
      </c>
      <c r="C4207">
        <v>27</v>
      </c>
      <c r="D4207" t="s">
        <v>12</v>
      </c>
      <c r="E4207" t="s">
        <v>16</v>
      </c>
      <c r="F4207" t="s">
        <v>17</v>
      </c>
    </row>
    <row r="4208" spans="1:6">
      <c r="A4208">
        <v>4207</v>
      </c>
      <c r="B4208" t="s">
        <v>4103</v>
      </c>
      <c r="C4208">
        <v>23</v>
      </c>
      <c r="D4208" t="s">
        <v>7</v>
      </c>
      <c r="E4208" t="s">
        <v>8</v>
      </c>
      <c r="F4208" t="s">
        <v>9</v>
      </c>
    </row>
    <row r="4209" spans="1:6">
      <c r="A4209">
        <v>4208</v>
      </c>
      <c r="B4209" t="s">
        <v>4104</v>
      </c>
      <c r="C4209">
        <v>32</v>
      </c>
      <c r="D4209" t="s">
        <v>12</v>
      </c>
      <c r="E4209" t="s">
        <v>16</v>
      </c>
      <c r="F4209" t="s">
        <v>17</v>
      </c>
    </row>
    <row r="4210" spans="1:6">
      <c r="A4210">
        <v>4209</v>
      </c>
      <c r="B4210" t="s">
        <v>4105</v>
      </c>
      <c r="C4210">
        <v>22</v>
      </c>
      <c r="D4210" t="s">
        <v>7</v>
      </c>
      <c r="E4210" t="s">
        <v>8</v>
      </c>
      <c r="F4210" t="s">
        <v>9</v>
      </c>
    </row>
    <row r="4211" spans="1:6">
      <c r="A4211">
        <v>4210</v>
      </c>
      <c r="B4211" t="s">
        <v>4106</v>
      </c>
      <c r="C4211">
        <v>22</v>
      </c>
      <c r="D4211" t="s">
        <v>7</v>
      </c>
      <c r="E4211" t="s">
        <v>8</v>
      </c>
      <c r="F4211" t="s">
        <v>17</v>
      </c>
    </row>
    <row r="4212" spans="1:6">
      <c r="A4212">
        <v>4211</v>
      </c>
      <c r="B4212" t="s">
        <v>4107</v>
      </c>
      <c r="C4212">
        <v>26</v>
      </c>
      <c r="D4212" t="s">
        <v>12</v>
      </c>
      <c r="E4212" t="s">
        <v>16</v>
      </c>
      <c r="F4212" t="s">
        <v>17</v>
      </c>
    </row>
    <row r="4213" spans="1:6">
      <c r="A4213">
        <v>4212</v>
      </c>
      <c r="B4213" t="s">
        <v>4108</v>
      </c>
      <c r="C4213">
        <v>25</v>
      </c>
      <c r="D4213" t="s">
        <v>7</v>
      </c>
      <c r="E4213" t="s">
        <v>8</v>
      </c>
      <c r="F4213" t="s">
        <v>9</v>
      </c>
    </row>
    <row r="4214" spans="1:6">
      <c r="A4214">
        <v>4213</v>
      </c>
      <c r="B4214" t="s">
        <v>4109</v>
      </c>
      <c r="C4214">
        <v>20</v>
      </c>
      <c r="D4214" t="s">
        <v>12</v>
      </c>
      <c r="E4214" t="s">
        <v>8</v>
      </c>
      <c r="F4214" t="s">
        <v>9</v>
      </c>
    </row>
    <row r="4215" spans="1:6">
      <c r="A4215">
        <v>4214</v>
      </c>
      <c r="B4215" t="s">
        <v>4110</v>
      </c>
      <c r="C4215">
        <v>29</v>
      </c>
      <c r="D4215" t="s">
        <v>12</v>
      </c>
      <c r="E4215" t="s">
        <v>16</v>
      </c>
      <c r="F4215" t="s">
        <v>17</v>
      </c>
    </row>
    <row r="4216" spans="1:6">
      <c r="A4216">
        <v>4215</v>
      </c>
      <c r="B4216" t="s">
        <v>4111</v>
      </c>
      <c r="C4216">
        <v>23</v>
      </c>
      <c r="D4216" t="s">
        <v>7</v>
      </c>
      <c r="E4216" t="s">
        <v>8</v>
      </c>
      <c r="F4216" t="s">
        <v>9</v>
      </c>
    </row>
    <row r="4217" spans="1:6">
      <c r="A4217">
        <v>4216</v>
      </c>
      <c r="B4217" t="s">
        <v>4112</v>
      </c>
      <c r="C4217">
        <v>25</v>
      </c>
      <c r="D4217" t="s">
        <v>12</v>
      </c>
      <c r="E4217" t="s">
        <v>8</v>
      </c>
      <c r="F4217" t="s">
        <v>27</v>
      </c>
    </row>
    <row r="4218" spans="1:6">
      <c r="A4218">
        <v>4217</v>
      </c>
      <c r="B4218" t="s">
        <v>4113</v>
      </c>
      <c r="C4218">
        <v>29</v>
      </c>
      <c r="D4218" t="s">
        <v>7</v>
      </c>
      <c r="E4218" t="s">
        <v>16</v>
      </c>
      <c r="F4218" t="s">
        <v>17</v>
      </c>
    </row>
    <row r="4219" spans="1:6">
      <c r="A4219">
        <v>4218</v>
      </c>
      <c r="B4219" t="s">
        <v>4114</v>
      </c>
      <c r="C4219">
        <v>27</v>
      </c>
      <c r="D4219" t="s">
        <v>12</v>
      </c>
      <c r="E4219" t="s">
        <v>16</v>
      </c>
      <c r="F4219" t="s">
        <v>27</v>
      </c>
    </row>
    <row r="4220" spans="1:6">
      <c r="A4220">
        <v>4219</v>
      </c>
      <c r="B4220" t="s">
        <v>497</v>
      </c>
      <c r="C4220">
        <v>25</v>
      </c>
      <c r="D4220" t="s">
        <v>12</v>
      </c>
      <c r="E4220" t="s">
        <v>8</v>
      </c>
      <c r="F4220" t="s">
        <v>27</v>
      </c>
    </row>
    <row r="4221" spans="1:6">
      <c r="A4221">
        <v>4220</v>
      </c>
      <c r="B4221" t="s">
        <v>4115</v>
      </c>
      <c r="C4221">
        <v>21</v>
      </c>
      <c r="D4221" t="s">
        <v>12</v>
      </c>
      <c r="E4221" t="s">
        <v>8</v>
      </c>
      <c r="F4221" t="s">
        <v>9</v>
      </c>
    </row>
    <row r="4222" spans="1:6">
      <c r="A4222">
        <v>4221</v>
      </c>
      <c r="B4222" t="s">
        <v>4116</v>
      </c>
      <c r="C4222">
        <v>23</v>
      </c>
      <c r="D4222" t="s">
        <v>12</v>
      </c>
      <c r="E4222" t="s">
        <v>8</v>
      </c>
      <c r="F4222" t="s">
        <v>9</v>
      </c>
    </row>
    <row r="4223" spans="1:6">
      <c r="A4223">
        <v>4222</v>
      </c>
      <c r="B4223" t="s">
        <v>4117</v>
      </c>
      <c r="C4223">
        <v>24</v>
      </c>
      <c r="D4223" t="s">
        <v>7</v>
      </c>
      <c r="E4223" t="s">
        <v>8</v>
      </c>
      <c r="F4223" t="s">
        <v>17</v>
      </c>
    </row>
    <row r="4224" spans="1:6">
      <c r="A4224">
        <v>4223</v>
      </c>
      <c r="B4224" t="s">
        <v>4118</v>
      </c>
      <c r="C4224">
        <v>22</v>
      </c>
      <c r="D4224" t="s">
        <v>12</v>
      </c>
      <c r="E4224" t="s">
        <v>16</v>
      </c>
      <c r="F4224" t="s">
        <v>27</v>
      </c>
    </row>
    <row r="4225" spans="1:6">
      <c r="A4225">
        <v>4224</v>
      </c>
      <c r="B4225" t="s">
        <v>4119</v>
      </c>
      <c r="C4225">
        <v>28</v>
      </c>
      <c r="D4225" t="s">
        <v>12</v>
      </c>
      <c r="E4225" t="s">
        <v>16</v>
      </c>
      <c r="F4225" t="s">
        <v>17</v>
      </c>
    </row>
    <row r="4226" spans="1:6">
      <c r="A4226">
        <v>4225</v>
      </c>
      <c r="B4226" t="s">
        <v>4120</v>
      </c>
      <c r="C4226">
        <v>26</v>
      </c>
      <c r="D4226" t="s">
        <v>12</v>
      </c>
      <c r="E4226" t="s">
        <v>8</v>
      </c>
      <c r="F4226" t="s">
        <v>17</v>
      </c>
    </row>
    <row r="4227" spans="1:6">
      <c r="A4227">
        <v>4226</v>
      </c>
      <c r="B4227" t="s">
        <v>4121</v>
      </c>
      <c r="C4227">
        <v>22</v>
      </c>
      <c r="D4227" t="s">
        <v>7</v>
      </c>
      <c r="E4227" t="s">
        <v>8</v>
      </c>
      <c r="F4227" t="s">
        <v>17</v>
      </c>
    </row>
    <row r="4228" spans="1:6">
      <c r="A4228">
        <v>4227</v>
      </c>
      <c r="B4228" t="s">
        <v>4122</v>
      </c>
      <c r="C4228">
        <v>26</v>
      </c>
      <c r="D4228" t="s">
        <v>12</v>
      </c>
      <c r="E4228" t="s">
        <v>16</v>
      </c>
      <c r="F4228" t="s">
        <v>17</v>
      </c>
    </row>
    <row r="4229" spans="1:6">
      <c r="A4229">
        <v>4228</v>
      </c>
      <c r="B4229" t="s">
        <v>4123</v>
      </c>
      <c r="C4229">
        <v>25</v>
      </c>
      <c r="D4229" t="s">
        <v>7</v>
      </c>
      <c r="E4229" t="s">
        <v>8</v>
      </c>
      <c r="F4229" t="s">
        <v>9</v>
      </c>
    </row>
    <row r="4230" spans="1:6">
      <c r="A4230">
        <v>4229</v>
      </c>
      <c r="B4230" t="s">
        <v>4124</v>
      </c>
      <c r="C4230">
        <v>20</v>
      </c>
      <c r="D4230" t="s">
        <v>12</v>
      </c>
      <c r="E4230" t="s">
        <v>8</v>
      </c>
      <c r="F4230" t="s">
        <v>9</v>
      </c>
    </row>
    <row r="4231" spans="1:6">
      <c r="A4231">
        <v>4230</v>
      </c>
      <c r="B4231" t="s">
        <v>4125</v>
      </c>
      <c r="C4231">
        <v>29</v>
      </c>
      <c r="D4231" t="s">
        <v>12</v>
      </c>
      <c r="E4231" t="s">
        <v>16</v>
      </c>
      <c r="F4231" t="s">
        <v>17</v>
      </c>
    </row>
    <row r="4232" spans="1:6">
      <c r="A4232">
        <v>4231</v>
      </c>
      <c r="B4232" t="s">
        <v>3254</v>
      </c>
      <c r="C4232">
        <v>23</v>
      </c>
      <c r="D4232" t="s">
        <v>7</v>
      </c>
      <c r="E4232" t="s">
        <v>8</v>
      </c>
      <c r="F4232" t="s">
        <v>9</v>
      </c>
    </row>
    <row r="4233" spans="1:6">
      <c r="A4233">
        <v>4232</v>
      </c>
      <c r="B4233" t="s">
        <v>4126</v>
      </c>
      <c r="C4233">
        <v>25</v>
      </c>
      <c r="D4233" t="s">
        <v>12</v>
      </c>
      <c r="E4233" t="s">
        <v>8</v>
      </c>
      <c r="F4233" t="s">
        <v>27</v>
      </c>
    </row>
    <row r="4234" spans="1:6">
      <c r="A4234">
        <v>4233</v>
      </c>
      <c r="B4234" t="s">
        <v>4127</v>
      </c>
      <c r="C4234">
        <v>29</v>
      </c>
      <c r="D4234" t="s">
        <v>7</v>
      </c>
      <c r="E4234" t="s">
        <v>16</v>
      </c>
      <c r="F4234" t="s">
        <v>17</v>
      </c>
    </row>
    <row r="4235" spans="1:6">
      <c r="A4235">
        <v>4234</v>
      </c>
      <c r="B4235" t="s">
        <v>4128</v>
      </c>
      <c r="C4235">
        <v>27</v>
      </c>
      <c r="D4235" t="s">
        <v>12</v>
      </c>
      <c r="E4235" t="s">
        <v>16</v>
      </c>
      <c r="F4235" t="s">
        <v>27</v>
      </c>
    </row>
    <row r="4236" spans="1:6">
      <c r="A4236">
        <v>4235</v>
      </c>
      <c r="B4236" t="s">
        <v>4129</v>
      </c>
      <c r="C4236">
        <v>25</v>
      </c>
      <c r="D4236" t="s">
        <v>12</v>
      </c>
      <c r="E4236" t="s">
        <v>8</v>
      </c>
      <c r="F4236" t="s">
        <v>27</v>
      </c>
    </row>
    <row r="4237" spans="1:6">
      <c r="A4237">
        <v>4236</v>
      </c>
      <c r="B4237" t="s">
        <v>4130</v>
      </c>
      <c r="C4237">
        <v>21</v>
      </c>
      <c r="D4237" t="s">
        <v>12</v>
      </c>
      <c r="E4237" t="s">
        <v>8</v>
      </c>
      <c r="F4237" t="s">
        <v>9</v>
      </c>
    </row>
    <row r="4238" spans="1:6">
      <c r="A4238">
        <v>4237</v>
      </c>
      <c r="B4238" t="s">
        <v>2120</v>
      </c>
      <c r="C4238">
        <v>24</v>
      </c>
      <c r="D4238" t="s">
        <v>12</v>
      </c>
      <c r="E4238" t="s">
        <v>8</v>
      </c>
      <c r="F4238" t="s">
        <v>9</v>
      </c>
    </row>
    <row r="4239" spans="1:6">
      <c r="A4239">
        <v>4238</v>
      </c>
      <c r="B4239" t="s">
        <v>4131</v>
      </c>
      <c r="C4239">
        <v>26</v>
      </c>
      <c r="D4239" t="s">
        <v>7</v>
      </c>
      <c r="E4239" t="s">
        <v>16</v>
      </c>
      <c r="F4239" t="s">
        <v>27</v>
      </c>
    </row>
    <row r="4240" spans="1:6">
      <c r="A4240">
        <v>4239</v>
      </c>
      <c r="B4240" t="s">
        <v>4132</v>
      </c>
      <c r="C4240">
        <v>32</v>
      </c>
      <c r="D4240" t="s">
        <v>12</v>
      </c>
      <c r="E4240" t="s">
        <v>16</v>
      </c>
      <c r="F4240" t="s">
        <v>17</v>
      </c>
    </row>
    <row r="4241" spans="1:6">
      <c r="A4241">
        <v>4240</v>
      </c>
      <c r="B4241" t="s">
        <v>4133</v>
      </c>
      <c r="C4241">
        <v>29</v>
      </c>
      <c r="D4241" t="s">
        <v>12</v>
      </c>
      <c r="E4241" t="s">
        <v>8</v>
      </c>
      <c r="F4241" t="s">
        <v>27</v>
      </c>
    </row>
    <row r="4242" spans="1:6">
      <c r="A4242">
        <v>4241</v>
      </c>
      <c r="B4242" t="s">
        <v>4134</v>
      </c>
      <c r="C4242">
        <v>21</v>
      </c>
      <c r="D4242" t="s">
        <v>12</v>
      </c>
      <c r="E4242" t="s">
        <v>8</v>
      </c>
      <c r="F4242" t="s">
        <v>9</v>
      </c>
    </row>
    <row r="4243" spans="1:6">
      <c r="A4243">
        <v>4242</v>
      </c>
      <c r="B4243" t="s">
        <v>4135</v>
      </c>
      <c r="C4243">
        <v>24</v>
      </c>
      <c r="D4243" t="s">
        <v>7</v>
      </c>
      <c r="E4243" t="s">
        <v>8</v>
      </c>
      <c r="F4243" t="s">
        <v>27</v>
      </c>
    </row>
    <row r="4244" spans="1:6">
      <c r="A4244">
        <v>4243</v>
      </c>
      <c r="B4244" t="s">
        <v>4136</v>
      </c>
      <c r="C4244">
        <v>26</v>
      </c>
      <c r="D4244" t="s">
        <v>12</v>
      </c>
      <c r="E4244" t="s">
        <v>51</v>
      </c>
      <c r="F4244" t="s">
        <v>27</v>
      </c>
    </row>
    <row r="4245" spans="1:6">
      <c r="A4245">
        <v>4244</v>
      </c>
      <c r="B4245" t="s">
        <v>4137</v>
      </c>
      <c r="C4245">
        <v>31</v>
      </c>
      <c r="D4245" t="s">
        <v>12</v>
      </c>
      <c r="E4245" t="s">
        <v>16</v>
      </c>
      <c r="F4245" t="s">
        <v>17</v>
      </c>
    </row>
    <row r="4246" spans="1:6">
      <c r="A4246">
        <v>4245</v>
      </c>
      <c r="B4246" t="s">
        <v>4138</v>
      </c>
      <c r="C4246">
        <v>29</v>
      </c>
      <c r="D4246" t="s">
        <v>12</v>
      </c>
      <c r="E4246" t="s">
        <v>8</v>
      </c>
      <c r="F4246" t="s">
        <v>17</v>
      </c>
    </row>
    <row r="4247" spans="1:6">
      <c r="A4247">
        <v>4246</v>
      </c>
      <c r="B4247" t="s">
        <v>4139</v>
      </c>
      <c r="C4247">
        <v>22</v>
      </c>
      <c r="D4247" t="s">
        <v>12</v>
      </c>
      <c r="E4247" t="s">
        <v>8</v>
      </c>
      <c r="F4247" t="s">
        <v>9</v>
      </c>
    </row>
    <row r="4248" spans="1:6">
      <c r="A4248">
        <v>4247</v>
      </c>
      <c r="B4248" t="s">
        <v>4140</v>
      </c>
      <c r="C4248">
        <v>24</v>
      </c>
      <c r="D4248" t="s">
        <v>12</v>
      </c>
      <c r="E4248" t="s">
        <v>8</v>
      </c>
      <c r="F4248" t="s">
        <v>9</v>
      </c>
    </row>
    <row r="4249" spans="1:6">
      <c r="A4249">
        <v>4248</v>
      </c>
      <c r="B4249" t="s">
        <v>4141</v>
      </c>
      <c r="C4249">
        <v>27</v>
      </c>
      <c r="D4249" t="s">
        <v>12</v>
      </c>
      <c r="E4249" t="s">
        <v>16</v>
      </c>
      <c r="F4249" t="s">
        <v>17</v>
      </c>
    </row>
    <row r="4250" spans="1:6">
      <c r="A4250">
        <v>4249</v>
      </c>
      <c r="B4250" t="s">
        <v>4142</v>
      </c>
      <c r="C4250">
        <v>23</v>
      </c>
      <c r="D4250" t="s">
        <v>7</v>
      </c>
      <c r="E4250" t="s">
        <v>8</v>
      </c>
      <c r="F4250" t="s">
        <v>9</v>
      </c>
    </row>
    <row r="4251" spans="1:6">
      <c r="A4251">
        <v>4250</v>
      </c>
      <c r="B4251" t="s">
        <v>4143</v>
      </c>
      <c r="C4251">
        <v>30</v>
      </c>
      <c r="D4251" t="s">
        <v>12</v>
      </c>
      <c r="E4251" t="s">
        <v>16</v>
      </c>
      <c r="F4251" t="s">
        <v>17</v>
      </c>
    </row>
    <row r="4252" spans="1:6">
      <c r="A4252">
        <v>4251</v>
      </c>
      <c r="B4252" t="s">
        <v>4144</v>
      </c>
      <c r="C4252">
        <v>22</v>
      </c>
      <c r="D4252" t="s">
        <v>7</v>
      </c>
      <c r="E4252" t="s">
        <v>8</v>
      </c>
      <c r="F4252" t="s">
        <v>9</v>
      </c>
    </row>
    <row r="4253" spans="1:6">
      <c r="A4253">
        <v>4252</v>
      </c>
      <c r="B4253" t="s">
        <v>4145</v>
      </c>
      <c r="C4253">
        <v>28</v>
      </c>
      <c r="D4253" t="s">
        <v>12</v>
      </c>
      <c r="E4253" t="s">
        <v>16</v>
      </c>
      <c r="F4253" t="s">
        <v>17</v>
      </c>
    </row>
    <row r="4254" spans="1:6">
      <c r="A4254">
        <v>4253</v>
      </c>
      <c r="B4254" t="s">
        <v>4146</v>
      </c>
      <c r="C4254">
        <v>23</v>
      </c>
      <c r="D4254" t="s">
        <v>7</v>
      </c>
      <c r="E4254" t="s">
        <v>8</v>
      </c>
      <c r="F4254" t="s">
        <v>9</v>
      </c>
    </row>
    <row r="4255" spans="1:6">
      <c r="A4255">
        <v>4254</v>
      </c>
      <c r="B4255" t="s">
        <v>4147</v>
      </c>
      <c r="C4255">
        <v>30</v>
      </c>
      <c r="D4255" t="s">
        <v>12</v>
      </c>
      <c r="E4255" t="s">
        <v>16</v>
      </c>
      <c r="F4255" t="s">
        <v>27</v>
      </c>
    </row>
    <row r="4256" spans="1:6">
      <c r="A4256">
        <v>4255</v>
      </c>
      <c r="B4256" t="s">
        <v>4148</v>
      </c>
      <c r="C4256">
        <v>21</v>
      </c>
      <c r="D4256" t="s">
        <v>12</v>
      </c>
      <c r="E4256" t="s">
        <v>8</v>
      </c>
      <c r="F4256" t="s">
        <v>9</v>
      </c>
    </row>
    <row r="4257" spans="1:6">
      <c r="A4257">
        <v>4256</v>
      </c>
      <c r="B4257" t="s">
        <v>4149</v>
      </c>
      <c r="C4257">
        <v>26</v>
      </c>
      <c r="D4257" t="s">
        <v>7</v>
      </c>
      <c r="E4257" t="s">
        <v>16</v>
      </c>
      <c r="F4257" t="s">
        <v>17</v>
      </c>
    </row>
    <row r="4258" spans="1:6">
      <c r="A4258">
        <v>4257</v>
      </c>
      <c r="B4258" t="s">
        <v>4150</v>
      </c>
      <c r="C4258">
        <v>25</v>
      </c>
      <c r="D4258" t="s">
        <v>12</v>
      </c>
      <c r="E4258" t="s">
        <v>8</v>
      </c>
      <c r="F4258" t="s">
        <v>27</v>
      </c>
    </row>
    <row r="4259" spans="1:6">
      <c r="A4259">
        <v>4258</v>
      </c>
      <c r="B4259" t="s">
        <v>4151</v>
      </c>
      <c r="C4259">
        <v>31</v>
      </c>
      <c r="D4259" t="s">
        <v>12</v>
      </c>
      <c r="E4259" t="s">
        <v>51</v>
      </c>
      <c r="F4259" t="s">
        <v>17</v>
      </c>
    </row>
    <row r="4260" spans="1:6">
      <c r="A4260">
        <v>4259</v>
      </c>
      <c r="B4260" t="s">
        <v>4152</v>
      </c>
      <c r="C4260">
        <v>23</v>
      </c>
      <c r="D4260" t="s">
        <v>7</v>
      </c>
      <c r="E4260" t="s">
        <v>8</v>
      </c>
      <c r="F4260" t="s">
        <v>17</v>
      </c>
    </row>
    <row r="4261" spans="1:6">
      <c r="A4261">
        <v>4260</v>
      </c>
      <c r="B4261" t="s">
        <v>4153</v>
      </c>
      <c r="C4261">
        <v>22</v>
      </c>
      <c r="D4261" t="s">
        <v>12</v>
      </c>
      <c r="E4261" t="s">
        <v>8</v>
      </c>
      <c r="F4261" t="s">
        <v>9</v>
      </c>
    </row>
    <row r="4262" spans="1:6">
      <c r="A4262">
        <v>4261</v>
      </c>
      <c r="B4262" t="s">
        <v>4154</v>
      </c>
      <c r="C4262">
        <v>27</v>
      </c>
      <c r="D4262" t="s">
        <v>7</v>
      </c>
      <c r="E4262" t="s">
        <v>16</v>
      </c>
      <c r="F4262" t="s">
        <v>17</v>
      </c>
    </row>
    <row r="4263" spans="1:6">
      <c r="A4263">
        <v>4262</v>
      </c>
      <c r="B4263" t="s">
        <v>4155</v>
      </c>
      <c r="C4263">
        <v>22</v>
      </c>
      <c r="D4263" t="s">
        <v>12</v>
      </c>
      <c r="E4263" t="s">
        <v>8</v>
      </c>
      <c r="F4263" t="s">
        <v>9</v>
      </c>
    </row>
    <row r="4264" spans="1:6">
      <c r="A4264">
        <v>4263</v>
      </c>
      <c r="B4264" t="s">
        <v>1071</v>
      </c>
      <c r="C4264">
        <v>24</v>
      </c>
      <c r="D4264" t="s">
        <v>7</v>
      </c>
      <c r="E4264" t="s">
        <v>8</v>
      </c>
      <c r="F4264" t="s">
        <v>9</v>
      </c>
    </row>
    <row r="4265" spans="1:6">
      <c r="A4265">
        <v>4264</v>
      </c>
      <c r="B4265" t="s">
        <v>2373</v>
      </c>
      <c r="C4265">
        <v>23</v>
      </c>
      <c r="D4265" t="s">
        <v>7</v>
      </c>
      <c r="E4265" t="s">
        <v>8</v>
      </c>
      <c r="F4265" t="s">
        <v>9</v>
      </c>
    </row>
    <row r="4266" spans="1:6">
      <c r="A4266">
        <v>4265</v>
      </c>
      <c r="B4266" t="s">
        <v>4156</v>
      </c>
      <c r="C4266">
        <v>23</v>
      </c>
      <c r="D4266" t="s">
        <v>7</v>
      </c>
      <c r="E4266" t="s">
        <v>8</v>
      </c>
      <c r="F4266" t="s">
        <v>9</v>
      </c>
    </row>
    <row r="4267" spans="1:6">
      <c r="A4267">
        <v>4266</v>
      </c>
      <c r="B4267" t="s">
        <v>4157</v>
      </c>
      <c r="C4267">
        <v>22</v>
      </c>
      <c r="D4267" t="s">
        <v>7</v>
      </c>
      <c r="E4267" t="s">
        <v>8</v>
      </c>
      <c r="F4267" t="s">
        <v>9</v>
      </c>
    </row>
    <row r="4268" spans="1:6">
      <c r="A4268">
        <v>4267</v>
      </c>
      <c r="B4268" t="s">
        <v>4158</v>
      </c>
      <c r="C4268">
        <v>23</v>
      </c>
      <c r="D4268" t="s">
        <v>12</v>
      </c>
      <c r="E4268" t="s">
        <v>8</v>
      </c>
      <c r="F4268" t="s">
        <v>9</v>
      </c>
    </row>
    <row r="4269" spans="1:6">
      <c r="A4269">
        <v>4268</v>
      </c>
      <c r="B4269" t="s">
        <v>4159</v>
      </c>
      <c r="C4269">
        <v>23</v>
      </c>
      <c r="D4269" t="s">
        <v>12</v>
      </c>
      <c r="E4269" t="s">
        <v>8</v>
      </c>
      <c r="F4269" t="s">
        <v>9</v>
      </c>
    </row>
    <row r="4270" spans="1:6">
      <c r="A4270">
        <v>4269</v>
      </c>
      <c r="B4270" t="s">
        <v>4160</v>
      </c>
      <c r="C4270">
        <v>20</v>
      </c>
      <c r="D4270" t="s">
        <v>7</v>
      </c>
      <c r="E4270" t="s">
        <v>8</v>
      </c>
      <c r="F4270" t="s">
        <v>9</v>
      </c>
    </row>
    <row r="4271" spans="1:6">
      <c r="A4271">
        <v>4270</v>
      </c>
      <c r="B4271" t="s">
        <v>4161</v>
      </c>
      <c r="C4271">
        <v>24</v>
      </c>
      <c r="D4271" t="s">
        <v>7</v>
      </c>
      <c r="E4271" t="s">
        <v>8</v>
      </c>
      <c r="F4271" t="s">
        <v>9</v>
      </c>
    </row>
    <row r="4272" spans="1:6">
      <c r="A4272">
        <v>4271</v>
      </c>
      <c r="B4272" t="s">
        <v>4162</v>
      </c>
      <c r="C4272">
        <v>22</v>
      </c>
      <c r="D4272" t="s">
        <v>12</v>
      </c>
      <c r="E4272" t="s">
        <v>8</v>
      </c>
      <c r="F4272" t="s">
        <v>9</v>
      </c>
    </row>
    <row r="4273" spans="1:6">
      <c r="A4273">
        <v>4272</v>
      </c>
      <c r="B4273" t="s">
        <v>4163</v>
      </c>
      <c r="C4273">
        <v>22</v>
      </c>
      <c r="D4273" t="s">
        <v>7</v>
      </c>
      <c r="E4273" t="s">
        <v>8</v>
      </c>
      <c r="F4273" t="s">
        <v>9</v>
      </c>
    </row>
    <row r="4274" spans="1:6">
      <c r="A4274">
        <v>4273</v>
      </c>
      <c r="B4274" t="s">
        <v>4164</v>
      </c>
      <c r="C4274">
        <v>22</v>
      </c>
      <c r="D4274" t="s">
        <v>12</v>
      </c>
      <c r="E4274" t="s">
        <v>8</v>
      </c>
      <c r="F4274" t="s">
        <v>9</v>
      </c>
    </row>
    <row r="4275" spans="1:6">
      <c r="A4275">
        <v>4274</v>
      </c>
      <c r="B4275" t="s">
        <v>4165</v>
      </c>
      <c r="C4275">
        <v>27</v>
      </c>
      <c r="D4275" t="s">
        <v>7</v>
      </c>
      <c r="E4275" t="s">
        <v>16</v>
      </c>
      <c r="F4275" t="s">
        <v>17</v>
      </c>
    </row>
    <row r="4276" spans="1:6">
      <c r="A4276">
        <v>4275</v>
      </c>
      <c r="B4276" t="s">
        <v>1762</v>
      </c>
      <c r="C4276">
        <v>22</v>
      </c>
      <c r="D4276" t="s">
        <v>12</v>
      </c>
      <c r="E4276" t="s">
        <v>8</v>
      </c>
      <c r="F4276" t="s">
        <v>9</v>
      </c>
    </row>
    <row r="4277" spans="1:6">
      <c r="A4277">
        <v>4276</v>
      </c>
      <c r="B4277" t="s">
        <v>4166</v>
      </c>
      <c r="C4277">
        <v>24</v>
      </c>
      <c r="D4277" t="s">
        <v>7</v>
      </c>
      <c r="E4277" t="s">
        <v>8</v>
      </c>
      <c r="F4277" t="s">
        <v>9</v>
      </c>
    </row>
    <row r="4278" spans="1:6">
      <c r="A4278">
        <v>4277</v>
      </c>
      <c r="B4278" t="s">
        <v>4167</v>
      </c>
      <c r="C4278">
        <v>23</v>
      </c>
      <c r="D4278" t="s">
        <v>7</v>
      </c>
      <c r="E4278" t="s">
        <v>8</v>
      </c>
      <c r="F4278" t="s">
        <v>9</v>
      </c>
    </row>
    <row r="4279" spans="1:6">
      <c r="A4279">
        <v>4278</v>
      </c>
      <c r="B4279" t="s">
        <v>4168</v>
      </c>
      <c r="C4279">
        <v>23</v>
      </c>
      <c r="D4279" t="s">
        <v>7</v>
      </c>
      <c r="E4279" t="s">
        <v>8</v>
      </c>
      <c r="F4279" t="s">
        <v>9</v>
      </c>
    </row>
    <row r="4280" spans="1:6">
      <c r="A4280">
        <v>4279</v>
      </c>
      <c r="B4280" t="s">
        <v>4169</v>
      </c>
      <c r="C4280">
        <v>22</v>
      </c>
      <c r="D4280" t="s">
        <v>7</v>
      </c>
      <c r="E4280" t="s">
        <v>8</v>
      </c>
      <c r="F4280" t="s">
        <v>9</v>
      </c>
    </row>
    <row r="4281" spans="1:6">
      <c r="A4281">
        <v>4280</v>
      </c>
      <c r="B4281" t="s">
        <v>4170</v>
      </c>
      <c r="C4281">
        <v>23</v>
      </c>
      <c r="D4281" t="s">
        <v>12</v>
      </c>
      <c r="E4281" t="s">
        <v>8</v>
      </c>
      <c r="F4281" t="s">
        <v>9</v>
      </c>
    </row>
    <row r="4282" spans="1:6">
      <c r="A4282">
        <v>4281</v>
      </c>
      <c r="B4282" t="s">
        <v>4171</v>
      </c>
      <c r="C4282">
        <v>23</v>
      </c>
      <c r="D4282" t="s">
        <v>12</v>
      </c>
      <c r="E4282" t="s">
        <v>8</v>
      </c>
      <c r="F4282" t="s">
        <v>9</v>
      </c>
    </row>
    <row r="4283" spans="1:6">
      <c r="A4283">
        <v>4282</v>
      </c>
      <c r="B4283" t="s">
        <v>4172</v>
      </c>
      <c r="C4283">
        <v>21</v>
      </c>
      <c r="D4283" t="s">
        <v>12</v>
      </c>
      <c r="E4283" t="s">
        <v>8</v>
      </c>
      <c r="F4283" t="s">
        <v>9</v>
      </c>
    </row>
    <row r="4284" spans="1:6">
      <c r="A4284">
        <v>4283</v>
      </c>
      <c r="B4284" t="s">
        <v>4173</v>
      </c>
      <c r="C4284">
        <v>23</v>
      </c>
      <c r="D4284" t="s">
        <v>7</v>
      </c>
      <c r="E4284" t="s">
        <v>8</v>
      </c>
      <c r="F4284" t="s">
        <v>27</v>
      </c>
    </row>
    <row r="4285" spans="1:6">
      <c r="A4285">
        <v>4284</v>
      </c>
      <c r="B4285" t="s">
        <v>4174</v>
      </c>
      <c r="C4285">
        <v>24</v>
      </c>
      <c r="D4285" t="s">
        <v>7</v>
      </c>
      <c r="E4285" t="s">
        <v>8</v>
      </c>
      <c r="F4285" t="s">
        <v>9</v>
      </c>
    </row>
    <row r="4286" spans="1:6">
      <c r="A4286">
        <v>4285</v>
      </c>
      <c r="B4286" t="s">
        <v>4175</v>
      </c>
      <c r="C4286">
        <v>28</v>
      </c>
      <c r="D4286" t="s">
        <v>7</v>
      </c>
      <c r="E4286" t="s">
        <v>8</v>
      </c>
      <c r="F4286" t="s">
        <v>17</v>
      </c>
    </row>
    <row r="4287" spans="1:6">
      <c r="A4287">
        <v>4286</v>
      </c>
      <c r="B4287" t="s">
        <v>4176</v>
      </c>
      <c r="C4287">
        <v>23</v>
      </c>
      <c r="D4287" t="s">
        <v>7</v>
      </c>
      <c r="E4287" t="s">
        <v>8</v>
      </c>
      <c r="F4287" t="s">
        <v>9</v>
      </c>
    </row>
    <row r="4288" spans="1:6">
      <c r="A4288">
        <v>4287</v>
      </c>
      <c r="B4288" t="s">
        <v>4177</v>
      </c>
      <c r="C4288">
        <v>25</v>
      </c>
      <c r="D4288" t="s">
        <v>12</v>
      </c>
      <c r="E4288" t="s">
        <v>8</v>
      </c>
      <c r="F4288" t="s">
        <v>9</v>
      </c>
    </row>
    <row r="4289" spans="1:6">
      <c r="A4289">
        <v>4288</v>
      </c>
      <c r="B4289" t="s">
        <v>4178</v>
      </c>
      <c r="C4289">
        <v>21</v>
      </c>
      <c r="D4289" t="s">
        <v>7</v>
      </c>
      <c r="E4289" t="s">
        <v>8</v>
      </c>
      <c r="F4289" t="s">
        <v>9</v>
      </c>
    </row>
    <row r="4290" spans="1:6">
      <c r="A4290">
        <v>4289</v>
      </c>
      <c r="B4290" t="s">
        <v>4179</v>
      </c>
      <c r="C4290">
        <v>24</v>
      </c>
      <c r="D4290" t="s">
        <v>12</v>
      </c>
      <c r="E4290" t="s">
        <v>8</v>
      </c>
      <c r="F4290" t="s">
        <v>9</v>
      </c>
    </row>
    <row r="4291" spans="1:6">
      <c r="A4291">
        <v>4290</v>
      </c>
      <c r="B4291" t="s">
        <v>4180</v>
      </c>
      <c r="C4291">
        <v>22</v>
      </c>
      <c r="D4291" t="s">
        <v>12</v>
      </c>
      <c r="E4291" t="s">
        <v>8</v>
      </c>
      <c r="F4291" t="s">
        <v>9</v>
      </c>
    </row>
    <row r="4292" spans="1:6">
      <c r="A4292">
        <v>4291</v>
      </c>
      <c r="B4292" t="s">
        <v>4181</v>
      </c>
      <c r="C4292">
        <v>22</v>
      </c>
      <c r="D4292" t="s">
        <v>7</v>
      </c>
      <c r="E4292" t="s">
        <v>8</v>
      </c>
      <c r="F4292" t="s">
        <v>9</v>
      </c>
    </row>
    <row r="4293" spans="1:6">
      <c r="A4293">
        <v>4292</v>
      </c>
      <c r="B4293" t="s">
        <v>4182</v>
      </c>
      <c r="C4293">
        <v>23</v>
      </c>
      <c r="D4293" t="s">
        <v>12</v>
      </c>
      <c r="E4293" t="s">
        <v>8</v>
      </c>
      <c r="F4293" t="s">
        <v>9</v>
      </c>
    </row>
    <row r="4294" spans="1:6">
      <c r="A4294">
        <v>4293</v>
      </c>
      <c r="B4294" t="s">
        <v>4183</v>
      </c>
      <c r="C4294">
        <v>21</v>
      </c>
      <c r="D4294" t="s">
        <v>12</v>
      </c>
      <c r="E4294" t="s">
        <v>8</v>
      </c>
      <c r="F4294" t="s">
        <v>9</v>
      </c>
    </row>
    <row r="4295" spans="1:6">
      <c r="A4295">
        <v>4294</v>
      </c>
      <c r="B4295" t="s">
        <v>4184</v>
      </c>
      <c r="C4295">
        <v>25</v>
      </c>
      <c r="D4295" t="s">
        <v>12</v>
      </c>
      <c r="E4295" t="s">
        <v>8</v>
      </c>
      <c r="F4295" t="s">
        <v>9</v>
      </c>
    </row>
    <row r="4296" spans="1:6">
      <c r="A4296">
        <v>4295</v>
      </c>
      <c r="B4296" t="s">
        <v>4185</v>
      </c>
      <c r="C4296">
        <v>22</v>
      </c>
      <c r="D4296" t="s">
        <v>7</v>
      </c>
      <c r="E4296" t="s">
        <v>8</v>
      </c>
      <c r="F4296" t="s">
        <v>9</v>
      </c>
    </row>
    <row r="4297" spans="1:6">
      <c r="A4297">
        <v>4296</v>
      </c>
      <c r="B4297" t="s">
        <v>4186</v>
      </c>
      <c r="C4297">
        <v>22</v>
      </c>
      <c r="D4297" t="s">
        <v>12</v>
      </c>
      <c r="E4297" t="s">
        <v>8</v>
      </c>
      <c r="F4297" t="s">
        <v>9</v>
      </c>
    </row>
    <row r="4298" spans="1:6">
      <c r="A4298">
        <v>4297</v>
      </c>
      <c r="B4298" t="s">
        <v>4187</v>
      </c>
      <c r="C4298">
        <v>23</v>
      </c>
      <c r="D4298" t="s">
        <v>7</v>
      </c>
      <c r="E4298" t="s">
        <v>8</v>
      </c>
      <c r="F4298" t="s">
        <v>17</v>
      </c>
    </row>
    <row r="4299" spans="1:6">
      <c r="A4299">
        <v>4298</v>
      </c>
      <c r="B4299" t="s">
        <v>4188</v>
      </c>
      <c r="C4299">
        <v>22</v>
      </c>
      <c r="D4299" t="s">
        <v>12</v>
      </c>
      <c r="E4299" t="s">
        <v>8</v>
      </c>
      <c r="F4299" t="s">
        <v>9</v>
      </c>
    </row>
    <row r="4300" spans="1:6">
      <c r="A4300">
        <v>4299</v>
      </c>
      <c r="B4300" t="s">
        <v>4189</v>
      </c>
      <c r="C4300">
        <v>22</v>
      </c>
      <c r="D4300" t="s">
        <v>7</v>
      </c>
      <c r="E4300" t="s">
        <v>8</v>
      </c>
      <c r="F4300" t="s">
        <v>17</v>
      </c>
    </row>
    <row r="4301" spans="1:6">
      <c r="A4301">
        <v>4300</v>
      </c>
      <c r="B4301" t="s">
        <v>4190</v>
      </c>
      <c r="C4301">
        <v>22</v>
      </c>
      <c r="D4301" t="s">
        <v>12</v>
      </c>
      <c r="E4301" t="s">
        <v>8</v>
      </c>
      <c r="F4301" t="s">
        <v>9</v>
      </c>
    </row>
    <row r="4302" spans="1:6">
      <c r="A4302">
        <v>4301</v>
      </c>
      <c r="B4302" t="s">
        <v>4191</v>
      </c>
      <c r="C4302">
        <v>25</v>
      </c>
      <c r="D4302" t="s">
        <v>12</v>
      </c>
      <c r="E4302" t="s">
        <v>16</v>
      </c>
      <c r="F4302" t="s">
        <v>17</v>
      </c>
    </row>
    <row r="4303" spans="1:6">
      <c r="A4303">
        <v>4302</v>
      </c>
      <c r="B4303" t="s">
        <v>4192</v>
      </c>
      <c r="C4303">
        <v>22</v>
      </c>
      <c r="D4303" t="s">
        <v>7</v>
      </c>
      <c r="E4303" t="s">
        <v>8</v>
      </c>
      <c r="F4303" t="s">
        <v>9</v>
      </c>
    </row>
    <row r="4304" spans="1:6">
      <c r="A4304">
        <v>4303</v>
      </c>
      <c r="B4304" t="s">
        <v>4193</v>
      </c>
      <c r="C4304">
        <v>22</v>
      </c>
      <c r="D4304" t="s">
        <v>7</v>
      </c>
      <c r="E4304" t="s">
        <v>8</v>
      </c>
      <c r="F4304" t="s">
        <v>9</v>
      </c>
    </row>
    <row r="4305" spans="1:6">
      <c r="A4305">
        <v>4304</v>
      </c>
      <c r="B4305" t="s">
        <v>4194</v>
      </c>
      <c r="C4305">
        <v>25</v>
      </c>
      <c r="D4305" t="s">
        <v>12</v>
      </c>
      <c r="E4305" t="s">
        <v>8</v>
      </c>
      <c r="F4305" t="s">
        <v>9</v>
      </c>
    </row>
    <row r="4306" spans="1:6">
      <c r="A4306">
        <v>4305</v>
      </c>
      <c r="B4306" t="s">
        <v>4195</v>
      </c>
      <c r="C4306">
        <v>25</v>
      </c>
      <c r="D4306" t="s">
        <v>12</v>
      </c>
      <c r="E4306" t="s">
        <v>8</v>
      </c>
      <c r="F4306" t="s">
        <v>9</v>
      </c>
    </row>
    <row r="4307" spans="1:6">
      <c r="A4307">
        <v>4306</v>
      </c>
      <c r="B4307" t="s">
        <v>4196</v>
      </c>
      <c r="C4307">
        <v>32</v>
      </c>
      <c r="D4307" t="s">
        <v>7</v>
      </c>
      <c r="E4307" t="s">
        <v>51</v>
      </c>
      <c r="F4307" t="s">
        <v>52</v>
      </c>
    </row>
    <row r="4308" spans="1:6">
      <c r="A4308">
        <v>4307</v>
      </c>
      <c r="B4308" t="s">
        <v>4197</v>
      </c>
      <c r="C4308">
        <v>23</v>
      </c>
      <c r="D4308" t="s">
        <v>7</v>
      </c>
      <c r="E4308" t="s">
        <v>8</v>
      </c>
      <c r="F4308" t="s">
        <v>9</v>
      </c>
    </row>
    <row r="4309" spans="1:6">
      <c r="A4309">
        <v>4308</v>
      </c>
      <c r="B4309" t="s">
        <v>4198</v>
      </c>
      <c r="C4309">
        <v>23</v>
      </c>
      <c r="D4309" t="s">
        <v>7</v>
      </c>
      <c r="E4309" t="s">
        <v>8</v>
      </c>
      <c r="F4309" t="s">
        <v>9</v>
      </c>
    </row>
    <row r="4310" spans="1:6">
      <c r="A4310">
        <v>4309</v>
      </c>
      <c r="B4310" t="s">
        <v>4199</v>
      </c>
      <c r="C4310">
        <v>30</v>
      </c>
      <c r="D4310" t="s">
        <v>12</v>
      </c>
      <c r="E4310" t="s">
        <v>16</v>
      </c>
      <c r="F4310" t="s">
        <v>27</v>
      </c>
    </row>
    <row r="4311" spans="1:6">
      <c r="A4311">
        <v>4310</v>
      </c>
      <c r="B4311" t="s">
        <v>4200</v>
      </c>
      <c r="C4311">
        <v>23</v>
      </c>
      <c r="D4311" t="s">
        <v>12</v>
      </c>
      <c r="E4311" t="s">
        <v>8</v>
      </c>
      <c r="F4311" t="s">
        <v>9</v>
      </c>
    </row>
    <row r="4312" spans="1:6">
      <c r="A4312">
        <v>4311</v>
      </c>
      <c r="B4312" t="s">
        <v>4201</v>
      </c>
      <c r="C4312">
        <v>23</v>
      </c>
      <c r="D4312" t="s">
        <v>12</v>
      </c>
      <c r="E4312" t="s">
        <v>8</v>
      </c>
      <c r="F4312" t="s">
        <v>9</v>
      </c>
    </row>
    <row r="4313" spans="1:6">
      <c r="A4313">
        <v>4312</v>
      </c>
      <c r="B4313" t="s">
        <v>4202</v>
      </c>
      <c r="C4313">
        <v>22</v>
      </c>
      <c r="D4313" t="s">
        <v>7</v>
      </c>
      <c r="E4313" t="s">
        <v>8</v>
      </c>
      <c r="F4313" t="s">
        <v>9</v>
      </c>
    </row>
    <row r="4314" spans="1:6">
      <c r="A4314">
        <v>4313</v>
      </c>
      <c r="B4314" t="s">
        <v>4203</v>
      </c>
      <c r="C4314">
        <v>22</v>
      </c>
      <c r="D4314" t="s">
        <v>12</v>
      </c>
      <c r="E4314" t="s">
        <v>8</v>
      </c>
      <c r="F4314" t="s">
        <v>9</v>
      </c>
    </row>
    <row r="4315" spans="1:6">
      <c r="A4315">
        <v>4314</v>
      </c>
      <c r="B4315" t="s">
        <v>4204</v>
      </c>
      <c r="C4315">
        <v>27</v>
      </c>
      <c r="D4315" t="s">
        <v>7</v>
      </c>
      <c r="E4315" t="s">
        <v>16</v>
      </c>
      <c r="F4315" t="s">
        <v>27</v>
      </c>
    </row>
    <row r="4316" spans="1:6">
      <c r="A4316">
        <v>4315</v>
      </c>
      <c r="B4316" t="s">
        <v>4205</v>
      </c>
      <c r="C4316">
        <v>24</v>
      </c>
      <c r="D4316" t="s">
        <v>7</v>
      </c>
      <c r="E4316" t="s">
        <v>8</v>
      </c>
      <c r="F4316" t="s">
        <v>9</v>
      </c>
    </row>
    <row r="4317" spans="1:6">
      <c r="A4317">
        <v>4316</v>
      </c>
      <c r="B4317" t="s">
        <v>4206</v>
      </c>
      <c r="C4317">
        <v>23</v>
      </c>
      <c r="D4317" t="s">
        <v>12</v>
      </c>
      <c r="E4317" t="s">
        <v>8</v>
      </c>
      <c r="F4317" t="s">
        <v>9</v>
      </c>
    </row>
    <row r="4318" spans="1:6">
      <c r="A4318">
        <v>4317</v>
      </c>
      <c r="B4318" t="s">
        <v>4207</v>
      </c>
      <c r="C4318">
        <v>23</v>
      </c>
      <c r="D4318" t="s">
        <v>7</v>
      </c>
      <c r="E4318" t="s">
        <v>8</v>
      </c>
      <c r="F4318" t="s">
        <v>9</v>
      </c>
    </row>
    <row r="4319" spans="1:6">
      <c r="A4319">
        <v>4318</v>
      </c>
      <c r="B4319" t="s">
        <v>4208</v>
      </c>
      <c r="C4319">
        <v>22</v>
      </c>
      <c r="D4319" t="s">
        <v>7</v>
      </c>
      <c r="E4319" t="s">
        <v>8</v>
      </c>
      <c r="F4319" t="s">
        <v>9</v>
      </c>
    </row>
    <row r="4320" spans="1:6">
      <c r="A4320">
        <v>4319</v>
      </c>
      <c r="B4320" t="s">
        <v>4209</v>
      </c>
      <c r="C4320">
        <v>23</v>
      </c>
      <c r="D4320" t="s">
        <v>7</v>
      </c>
      <c r="E4320" t="s">
        <v>8</v>
      </c>
      <c r="F4320" t="s">
        <v>9</v>
      </c>
    </row>
    <row r="4321" spans="1:6">
      <c r="A4321">
        <v>4320</v>
      </c>
      <c r="B4321" t="s">
        <v>4210</v>
      </c>
      <c r="C4321">
        <v>23</v>
      </c>
      <c r="D4321" t="s">
        <v>7</v>
      </c>
      <c r="E4321" t="s">
        <v>8</v>
      </c>
      <c r="F4321" t="s">
        <v>9</v>
      </c>
    </row>
    <row r="4322" spans="1:6">
      <c r="A4322">
        <v>4321</v>
      </c>
      <c r="B4322" t="s">
        <v>3920</v>
      </c>
      <c r="C4322">
        <v>24</v>
      </c>
      <c r="D4322" t="s">
        <v>12</v>
      </c>
      <c r="E4322" t="s">
        <v>8</v>
      </c>
      <c r="F4322" t="s">
        <v>9</v>
      </c>
    </row>
    <row r="4323" spans="1:6">
      <c r="A4323">
        <v>4322</v>
      </c>
      <c r="B4323" t="s">
        <v>4211</v>
      </c>
      <c r="C4323">
        <v>25</v>
      </c>
      <c r="D4323" t="s">
        <v>12</v>
      </c>
      <c r="E4323" t="s">
        <v>8</v>
      </c>
      <c r="F4323" t="s">
        <v>9</v>
      </c>
    </row>
    <row r="4324" spans="1:6">
      <c r="A4324">
        <v>4323</v>
      </c>
      <c r="B4324" t="s">
        <v>4212</v>
      </c>
      <c r="C4324">
        <v>22</v>
      </c>
      <c r="D4324" t="s">
        <v>12</v>
      </c>
      <c r="E4324" t="s">
        <v>8</v>
      </c>
      <c r="F4324" t="s">
        <v>9</v>
      </c>
    </row>
    <row r="4325" spans="1:6">
      <c r="A4325">
        <v>4324</v>
      </c>
      <c r="B4325" t="s">
        <v>4213</v>
      </c>
      <c r="C4325">
        <v>28</v>
      </c>
      <c r="D4325" t="s">
        <v>7</v>
      </c>
      <c r="E4325" t="s">
        <v>16</v>
      </c>
      <c r="F4325" t="s">
        <v>9</v>
      </c>
    </row>
    <row r="4326" spans="1:6">
      <c r="A4326">
        <v>4325</v>
      </c>
      <c r="B4326" t="s">
        <v>4214</v>
      </c>
      <c r="C4326">
        <v>22</v>
      </c>
      <c r="D4326" t="s">
        <v>7</v>
      </c>
      <c r="E4326" t="s">
        <v>8</v>
      </c>
      <c r="F4326" t="s">
        <v>9</v>
      </c>
    </row>
    <row r="4327" spans="1:6">
      <c r="A4327">
        <v>4326</v>
      </c>
      <c r="B4327" t="s">
        <v>3463</v>
      </c>
      <c r="C4327">
        <v>24</v>
      </c>
      <c r="D4327" t="s">
        <v>7</v>
      </c>
      <c r="E4327" t="s">
        <v>8</v>
      </c>
      <c r="F4327" t="s">
        <v>9</v>
      </c>
    </row>
    <row r="4328" spans="1:6">
      <c r="A4328">
        <v>4327</v>
      </c>
      <c r="B4328" t="s">
        <v>4215</v>
      </c>
      <c r="C4328">
        <v>31</v>
      </c>
      <c r="D4328" t="s">
        <v>12</v>
      </c>
      <c r="E4328" t="s">
        <v>16</v>
      </c>
      <c r="F4328" t="s">
        <v>17</v>
      </c>
    </row>
    <row r="4329" spans="1:6">
      <c r="A4329">
        <v>4328</v>
      </c>
      <c r="B4329" t="s">
        <v>4216</v>
      </c>
      <c r="C4329">
        <v>25</v>
      </c>
      <c r="D4329" t="s">
        <v>12</v>
      </c>
      <c r="E4329" t="s">
        <v>8</v>
      </c>
      <c r="F4329" t="s">
        <v>9</v>
      </c>
    </row>
    <row r="4330" spans="1:6">
      <c r="A4330">
        <v>4329</v>
      </c>
      <c r="B4330" t="s">
        <v>4217</v>
      </c>
      <c r="C4330">
        <v>23</v>
      </c>
      <c r="D4330" t="s">
        <v>12</v>
      </c>
      <c r="E4330" t="s">
        <v>8</v>
      </c>
      <c r="F4330" t="s">
        <v>9</v>
      </c>
    </row>
    <row r="4331" spans="1:6">
      <c r="A4331">
        <v>4330</v>
      </c>
      <c r="B4331" t="s">
        <v>4218</v>
      </c>
      <c r="C4331">
        <v>22</v>
      </c>
      <c r="D4331" t="s">
        <v>12</v>
      </c>
      <c r="E4331" t="s">
        <v>8</v>
      </c>
      <c r="F4331" t="s">
        <v>9</v>
      </c>
    </row>
    <row r="4332" spans="1:6">
      <c r="A4332">
        <v>4331</v>
      </c>
      <c r="B4332" t="s">
        <v>4219</v>
      </c>
      <c r="C4332">
        <v>23</v>
      </c>
      <c r="D4332" t="s">
        <v>12</v>
      </c>
      <c r="E4332" t="s">
        <v>8</v>
      </c>
      <c r="F4332" t="s">
        <v>9</v>
      </c>
    </row>
    <row r="4333" spans="1:6">
      <c r="A4333">
        <v>4332</v>
      </c>
      <c r="B4333" t="s">
        <v>4220</v>
      </c>
      <c r="C4333">
        <v>23</v>
      </c>
      <c r="D4333" t="s">
        <v>12</v>
      </c>
      <c r="E4333" t="s">
        <v>8</v>
      </c>
      <c r="F4333" t="s">
        <v>9</v>
      </c>
    </row>
    <row r="4334" spans="1:6">
      <c r="A4334">
        <v>4333</v>
      </c>
      <c r="B4334" t="s">
        <v>4221</v>
      </c>
      <c r="C4334">
        <v>23</v>
      </c>
      <c r="D4334" t="s">
        <v>7</v>
      </c>
      <c r="E4334" t="s">
        <v>8</v>
      </c>
      <c r="F4334" t="s">
        <v>9</v>
      </c>
    </row>
    <row r="4335" spans="1:6">
      <c r="A4335">
        <v>4334</v>
      </c>
      <c r="B4335" t="s">
        <v>4222</v>
      </c>
      <c r="C4335">
        <v>25</v>
      </c>
      <c r="D4335" t="s">
        <v>12</v>
      </c>
      <c r="E4335" t="s">
        <v>8</v>
      </c>
      <c r="F4335" t="s">
        <v>9</v>
      </c>
    </row>
    <row r="4336" spans="1:6">
      <c r="A4336">
        <v>4335</v>
      </c>
      <c r="B4336" t="s">
        <v>4223</v>
      </c>
      <c r="C4336">
        <v>24</v>
      </c>
      <c r="D4336" t="s">
        <v>12</v>
      </c>
      <c r="E4336" t="s">
        <v>8</v>
      </c>
      <c r="F4336" t="s">
        <v>17</v>
      </c>
    </row>
    <row r="4337" spans="1:6">
      <c r="A4337">
        <v>4336</v>
      </c>
      <c r="B4337" t="s">
        <v>4224</v>
      </c>
      <c r="C4337">
        <v>23</v>
      </c>
      <c r="D4337" t="s">
        <v>7</v>
      </c>
      <c r="E4337" t="s">
        <v>8</v>
      </c>
      <c r="F4337" t="s">
        <v>9</v>
      </c>
    </row>
    <row r="4338" spans="1:6">
      <c r="A4338">
        <v>4337</v>
      </c>
      <c r="B4338" t="s">
        <v>4225</v>
      </c>
      <c r="C4338">
        <v>23</v>
      </c>
      <c r="D4338" t="s">
        <v>7</v>
      </c>
      <c r="E4338" t="s">
        <v>8</v>
      </c>
      <c r="F4338" t="s">
        <v>9</v>
      </c>
    </row>
    <row r="4339" spans="1:6">
      <c r="A4339">
        <v>4338</v>
      </c>
      <c r="B4339" t="s">
        <v>4226</v>
      </c>
      <c r="C4339">
        <v>24</v>
      </c>
      <c r="D4339" t="s">
        <v>7</v>
      </c>
      <c r="E4339" t="s">
        <v>16</v>
      </c>
      <c r="F4339" t="s">
        <v>17</v>
      </c>
    </row>
    <row r="4340" spans="1:6">
      <c r="A4340">
        <v>4339</v>
      </c>
      <c r="B4340" t="s">
        <v>4227</v>
      </c>
      <c r="C4340">
        <v>22</v>
      </c>
      <c r="D4340" t="s">
        <v>12</v>
      </c>
      <c r="E4340" t="s">
        <v>8</v>
      </c>
      <c r="F4340" t="s">
        <v>9</v>
      </c>
    </row>
    <row r="4341" spans="1:6">
      <c r="A4341">
        <v>4340</v>
      </c>
      <c r="B4341" t="s">
        <v>4228</v>
      </c>
      <c r="C4341">
        <v>24</v>
      </c>
      <c r="D4341" t="s">
        <v>7</v>
      </c>
      <c r="E4341" t="s">
        <v>8</v>
      </c>
      <c r="F4341" t="s">
        <v>9</v>
      </c>
    </row>
    <row r="4342" spans="1:6">
      <c r="A4342">
        <v>4341</v>
      </c>
      <c r="B4342" t="s">
        <v>4229</v>
      </c>
      <c r="C4342">
        <v>25</v>
      </c>
      <c r="D4342" t="s">
        <v>7</v>
      </c>
      <c r="E4342" t="s">
        <v>8</v>
      </c>
      <c r="F4342" t="s">
        <v>9</v>
      </c>
    </row>
    <row r="4343" spans="1:6">
      <c r="A4343">
        <v>4342</v>
      </c>
      <c r="B4343" t="s">
        <v>4230</v>
      </c>
      <c r="C4343">
        <v>23</v>
      </c>
      <c r="D4343" t="s">
        <v>12</v>
      </c>
      <c r="E4343" t="s">
        <v>8</v>
      </c>
      <c r="F4343" t="s">
        <v>9</v>
      </c>
    </row>
    <row r="4344" spans="1:6">
      <c r="A4344">
        <v>4343</v>
      </c>
      <c r="B4344" t="s">
        <v>4231</v>
      </c>
      <c r="C4344">
        <v>26</v>
      </c>
      <c r="D4344" t="s">
        <v>12</v>
      </c>
      <c r="E4344" t="s">
        <v>8</v>
      </c>
      <c r="F4344" t="s">
        <v>9</v>
      </c>
    </row>
    <row r="4345" spans="1:6">
      <c r="A4345">
        <v>4344</v>
      </c>
      <c r="B4345" t="s">
        <v>4232</v>
      </c>
      <c r="C4345">
        <v>24</v>
      </c>
      <c r="D4345" t="s">
        <v>7</v>
      </c>
      <c r="E4345" t="s">
        <v>8</v>
      </c>
      <c r="F4345" t="s">
        <v>9</v>
      </c>
    </row>
    <row r="4346" spans="1:6">
      <c r="A4346">
        <v>4345</v>
      </c>
      <c r="B4346" t="s">
        <v>4233</v>
      </c>
      <c r="C4346">
        <v>26</v>
      </c>
      <c r="D4346" t="s">
        <v>12</v>
      </c>
      <c r="E4346" t="s">
        <v>8</v>
      </c>
      <c r="F4346" t="s">
        <v>9</v>
      </c>
    </row>
    <row r="4347" spans="1:6">
      <c r="A4347">
        <v>4346</v>
      </c>
      <c r="B4347" t="s">
        <v>4234</v>
      </c>
      <c r="C4347">
        <v>21</v>
      </c>
      <c r="D4347" t="s">
        <v>12</v>
      </c>
      <c r="E4347" t="s">
        <v>8</v>
      </c>
      <c r="F4347" t="s">
        <v>9</v>
      </c>
    </row>
    <row r="4348" spans="1:6">
      <c r="A4348">
        <v>4347</v>
      </c>
      <c r="B4348" t="s">
        <v>4235</v>
      </c>
      <c r="C4348">
        <v>22</v>
      </c>
      <c r="D4348" t="s">
        <v>7</v>
      </c>
      <c r="E4348" t="s">
        <v>8</v>
      </c>
      <c r="F4348" t="s">
        <v>9</v>
      </c>
    </row>
    <row r="4349" spans="1:6">
      <c r="A4349">
        <v>4348</v>
      </c>
      <c r="B4349" t="s">
        <v>4236</v>
      </c>
      <c r="C4349">
        <v>24</v>
      </c>
      <c r="D4349" t="s">
        <v>12</v>
      </c>
      <c r="E4349" t="s">
        <v>8</v>
      </c>
      <c r="F4349" t="s">
        <v>9</v>
      </c>
    </row>
    <row r="4350" spans="1:6">
      <c r="A4350">
        <v>4349</v>
      </c>
      <c r="B4350" t="s">
        <v>4237</v>
      </c>
      <c r="C4350">
        <v>24</v>
      </c>
      <c r="D4350" t="s">
        <v>12</v>
      </c>
      <c r="E4350" t="s">
        <v>8</v>
      </c>
      <c r="F4350" t="s">
        <v>9</v>
      </c>
    </row>
    <row r="4351" spans="1:6">
      <c r="A4351">
        <v>4350</v>
      </c>
      <c r="B4351" t="s">
        <v>1973</v>
      </c>
      <c r="C4351">
        <v>23</v>
      </c>
      <c r="D4351" t="s">
        <v>7</v>
      </c>
      <c r="E4351" t="s">
        <v>8</v>
      </c>
      <c r="F4351" t="s">
        <v>9</v>
      </c>
    </row>
    <row r="4352" spans="1:6">
      <c r="A4352">
        <v>4351</v>
      </c>
      <c r="B4352" t="s">
        <v>4238</v>
      </c>
      <c r="C4352">
        <v>23</v>
      </c>
      <c r="D4352" t="s">
        <v>12</v>
      </c>
      <c r="E4352" t="s">
        <v>8</v>
      </c>
      <c r="F4352" t="s">
        <v>9</v>
      </c>
    </row>
    <row r="4353" spans="1:6">
      <c r="A4353">
        <v>4352</v>
      </c>
      <c r="B4353" t="s">
        <v>2264</v>
      </c>
      <c r="C4353">
        <v>22</v>
      </c>
      <c r="D4353" t="s">
        <v>12</v>
      </c>
      <c r="E4353" t="s">
        <v>8</v>
      </c>
      <c r="F4353" t="s">
        <v>9</v>
      </c>
    </row>
    <row r="4354" spans="1:6">
      <c r="A4354">
        <v>4353</v>
      </c>
      <c r="B4354" t="s">
        <v>4239</v>
      </c>
      <c r="C4354">
        <v>23</v>
      </c>
      <c r="D4354" t="s">
        <v>12</v>
      </c>
      <c r="E4354" t="s">
        <v>8</v>
      </c>
      <c r="F4354" t="s">
        <v>9</v>
      </c>
    </row>
    <row r="4355" spans="1:6">
      <c r="A4355">
        <v>4354</v>
      </c>
      <c r="B4355" t="s">
        <v>4240</v>
      </c>
      <c r="C4355">
        <v>24</v>
      </c>
      <c r="D4355" t="s">
        <v>7</v>
      </c>
      <c r="E4355" t="s">
        <v>8</v>
      </c>
      <c r="F4355" t="s">
        <v>9</v>
      </c>
    </row>
    <row r="4356" spans="1:6">
      <c r="A4356">
        <v>4355</v>
      </c>
      <c r="B4356" t="s">
        <v>4241</v>
      </c>
      <c r="C4356">
        <v>24</v>
      </c>
      <c r="D4356" t="s">
        <v>12</v>
      </c>
      <c r="E4356" t="s">
        <v>8</v>
      </c>
      <c r="F4356" t="s">
        <v>9</v>
      </c>
    </row>
    <row r="4357" spans="1:6">
      <c r="A4357">
        <v>4356</v>
      </c>
      <c r="B4357" t="s">
        <v>4242</v>
      </c>
      <c r="C4357">
        <v>25</v>
      </c>
      <c r="D4357" t="s">
        <v>12</v>
      </c>
      <c r="E4357" t="s">
        <v>8</v>
      </c>
      <c r="F4357" t="s">
        <v>9</v>
      </c>
    </row>
    <row r="4358" spans="1:6">
      <c r="A4358">
        <v>4357</v>
      </c>
      <c r="B4358" t="s">
        <v>4243</v>
      </c>
      <c r="C4358">
        <v>25</v>
      </c>
      <c r="D4358" t="s">
        <v>12</v>
      </c>
      <c r="E4358" t="s">
        <v>8</v>
      </c>
      <c r="F4358" t="s">
        <v>9</v>
      </c>
    </row>
    <row r="4359" spans="1:6">
      <c r="A4359">
        <v>4358</v>
      </c>
      <c r="B4359" t="s">
        <v>4244</v>
      </c>
      <c r="C4359">
        <v>28</v>
      </c>
      <c r="D4359" t="s">
        <v>12</v>
      </c>
      <c r="E4359" t="s">
        <v>16</v>
      </c>
      <c r="F4359" t="s">
        <v>27</v>
      </c>
    </row>
    <row r="4360" spans="1:6">
      <c r="A4360">
        <v>4359</v>
      </c>
      <c r="B4360" t="s">
        <v>4245</v>
      </c>
      <c r="C4360">
        <v>27</v>
      </c>
      <c r="D4360" t="s">
        <v>7</v>
      </c>
      <c r="E4360" t="s">
        <v>51</v>
      </c>
      <c r="F4360" t="s">
        <v>17</v>
      </c>
    </row>
    <row r="4361" spans="1:6">
      <c r="A4361">
        <v>4360</v>
      </c>
      <c r="B4361" t="s">
        <v>4246</v>
      </c>
      <c r="C4361">
        <v>26</v>
      </c>
      <c r="D4361" t="s">
        <v>12</v>
      </c>
      <c r="E4361" t="s">
        <v>8</v>
      </c>
      <c r="F4361" t="s">
        <v>27</v>
      </c>
    </row>
    <row r="4362" spans="1:6">
      <c r="A4362">
        <v>4361</v>
      </c>
      <c r="B4362" t="s">
        <v>4247</v>
      </c>
      <c r="C4362">
        <v>22</v>
      </c>
      <c r="D4362" t="s">
        <v>12</v>
      </c>
      <c r="E4362" t="s">
        <v>8</v>
      </c>
      <c r="F4362" t="s">
        <v>9</v>
      </c>
    </row>
    <row r="4363" spans="1:6">
      <c r="A4363">
        <v>4362</v>
      </c>
      <c r="B4363" t="s">
        <v>4248</v>
      </c>
      <c r="C4363">
        <v>24</v>
      </c>
      <c r="D4363" t="s">
        <v>7</v>
      </c>
      <c r="E4363" t="s">
        <v>8</v>
      </c>
      <c r="F4363" t="s">
        <v>9</v>
      </c>
    </row>
    <row r="4364" spans="1:6">
      <c r="A4364">
        <v>4363</v>
      </c>
      <c r="B4364" t="s">
        <v>4249</v>
      </c>
      <c r="C4364">
        <v>23</v>
      </c>
      <c r="D4364" t="s">
        <v>12</v>
      </c>
      <c r="E4364" t="s">
        <v>8</v>
      </c>
      <c r="F4364" t="s">
        <v>9</v>
      </c>
    </row>
    <row r="4365" spans="1:6">
      <c r="A4365">
        <v>4364</v>
      </c>
      <c r="B4365" t="s">
        <v>4250</v>
      </c>
      <c r="C4365">
        <v>25</v>
      </c>
      <c r="D4365" t="s">
        <v>12</v>
      </c>
      <c r="E4365" t="s">
        <v>8</v>
      </c>
      <c r="F4365" t="s">
        <v>9</v>
      </c>
    </row>
    <row r="4366" spans="1:6">
      <c r="A4366">
        <v>4365</v>
      </c>
      <c r="B4366" t="s">
        <v>4251</v>
      </c>
      <c r="C4366">
        <v>23</v>
      </c>
      <c r="D4366" t="s">
        <v>7</v>
      </c>
      <c r="E4366" t="s">
        <v>8</v>
      </c>
      <c r="F4366" t="s">
        <v>9</v>
      </c>
    </row>
    <row r="4367" spans="1:6">
      <c r="A4367">
        <v>4366</v>
      </c>
      <c r="B4367" t="s">
        <v>4252</v>
      </c>
      <c r="C4367">
        <v>23</v>
      </c>
      <c r="D4367" t="s">
        <v>7</v>
      </c>
      <c r="E4367" t="s">
        <v>8</v>
      </c>
      <c r="F4367" t="s">
        <v>9</v>
      </c>
    </row>
    <row r="4368" spans="1:6">
      <c r="A4368">
        <v>4367</v>
      </c>
      <c r="B4368" t="s">
        <v>4253</v>
      </c>
      <c r="C4368">
        <v>26</v>
      </c>
      <c r="D4368" t="s">
        <v>12</v>
      </c>
      <c r="E4368" t="s">
        <v>16</v>
      </c>
      <c r="F4368" t="s">
        <v>17</v>
      </c>
    </row>
    <row r="4369" spans="1:6">
      <c r="A4369">
        <v>4368</v>
      </c>
      <c r="B4369" t="s">
        <v>4254</v>
      </c>
      <c r="C4369">
        <v>32</v>
      </c>
      <c r="D4369" t="s">
        <v>7</v>
      </c>
      <c r="E4369" t="s">
        <v>16</v>
      </c>
      <c r="F4369" t="s">
        <v>52</v>
      </c>
    </row>
    <row r="4370" spans="1:6">
      <c r="A4370">
        <v>4369</v>
      </c>
      <c r="B4370" t="s">
        <v>4255</v>
      </c>
      <c r="C4370">
        <v>24</v>
      </c>
      <c r="D4370" t="s">
        <v>7</v>
      </c>
      <c r="E4370" t="s">
        <v>8</v>
      </c>
      <c r="F4370" t="s">
        <v>9</v>
      </c>
    </row>
    <row r="4371" spans="1:6">
      <c r="A4371">
        <v>4370</v>
      </c>
      <c r="B4371" t="s">
        <v>4256</v>
      </c>
      <c r="C4371">
        <v>23</v>
      </c>
      <c r="D4371" t="s">
        <v>12</v>
      </c>
      <c r="E4371" t="s">
        <v>8</v>
      </c>
      <c r="F4371" t="s">
        <v>9</v>
      </c>
    </row>
    <row r="4372" spans="1:6">
      <c r="A4372">
        <v>4371</v>
      </c>
      <c r="B4372" t="s">
        <v>4257</v>
      </c>
      <c r="C4372">
        <v>22</v>
      </c>
      <c r="D4372" t="s">
        <v>7</v>
      </c>
      <c r="E4372" t="s">
        <v>8</v>
      </c>
      <c r="F4372" t="s">
        <v>17</v>
      </c>
    </row>
    <row r="4373" spans="1:6">
      <c r="A4373">
        <v>4372</v>
      </c>
      <c r="B4373" t="s">
        <v>2173</v>
      </c>
      <c r="C4373">
        <v>24</v>
      </c>
      <c r="D4373" t="s">
        <v>7</v>
      </c>
      <c r="E4373" t="s">
        <v>8</v>
      </c>
      <c r="F4373" t="s">
        <v>9</v>
      </c>
    </row>
    <row r="4374" spans="1:6">
      <c r="A4374">
        <v>4373</v>
      </c>
      <c r="B4374" t="s">
        <v>3589</v>
      </c>
      <c r="C4374">
        <v>26</v>
      </c>
      <c r="D4374" t="s">
        <v>12</v>
      </c>
      <c r="E4374" t="s">
        <v>8</v>
      </c>
      <c r="F4374" t="s">
        <v>17</v>
      </c>
    </row>
    <row r="4375" spans="1:6">
      <c r="A4375">
        <v>4374</v>
      </c>
      <c r="B4375" t="s">
        <v>4258</v>
      </c>
      <c r="C4375">
        <v>28</v>
      </c>
      <c r="D4375" t="s">
        <v>12</v>
      </c>
      <c r="E4375" t="s">
        <v>16</v>
      </c>
      <c r="F4375" t="s">
        <v>17</v>
      </c>
    </row>
    <row r="4376" spans="1:6">
      <c r="A4376">
        <v>4375</v>
      </c>
      <c r="B4376" t="s">
        <v>4259</v>
      </c>
      <c r="C4376">
        <v>26</v>
      </c>
      <c r="D4376" t="s">
        <v>12</v>
      </c>
      <c r="E4376" t="s">
        <v>8</v>
      </c>
      <c r="F4376" t="s">
        <v>17</v>
      </c>
    </row>
    <row r="4377" spans="1:6">
      <c r="A4377">
        <v>4376</v>
      </c>
      <c r="B4377" t="s">
        <v>4260</v>
      </c>
      <c r="C4377">
        <v>25</v>
      </c>
      <c r="D4377" t="s">
        <v>12</v>
      </c>
      <c r="E4377" t="s">
        <v>8</v>
      </c>
      <c r="F4377" t="s">
        <v>9</v>
      </c>
    </row>
    <row r="4378" spans="1:6">
      <c r="A4378">
        <v>4377</v>
      </c>
      <c r="B4378" t="s">
        <v>4261</v>
      </c>
      <c r="C4378">
        <v>25</v>
      </c>
      <c r="D4378" t="s">
        <v>12</v>
      </c>
      <c r="E4378" t="s">
        <v>8</v>
      </c>
      <c r="F4378" t="s">
        <v>17</v>
      </c>
    </row>
    <row r="4379" spans="1:6">
      <c r="A4379">
        <v>4378</v>
      </c>
      <c r="B4379" t="s">
        <v>4262</v>
      </c>
      <c r="C4379">
        <v>18</v>
      </c>
      <c r="D4379" t="s">
        <v>12</v>
      </c>
      <c r="E4379" t="s">
        <v>8</v>
      </c>
      <c r="F4379" t="s">
        <v>9</v>
      </c>
    </row>
    <row r="4380" spans="1:6">
      <c r="A4380">
        <v>4379</v>
      </c>
      <c r="B4380" t="s">
        <v>4263</v>
      </c>
      <c r="C4380">
        <v>21</v>
      </c>
      <c r="D4380" t="s">
        <v>12</v>
      </c>
      <c r="E4380" t="s">
        <v>8</v>
      </c>
      <c r="F4380" t="s">
        <v>9</v>
      </c>
    </row>
    <row r="4381" spans="1:6">
      <c r="A4381">
        <v>4380</v>
      </c>
      <c r="B4381" t="s">
        <v>4264</v>
      </c>
      <c r="C4381">
        <v>25</v>
      </c>
      <c r="D4381" t="s">
        <v>12</v>
      </c>
      <c r="E4381" t="s">
        <v>8</v>
      </c>
      <c r="F4381" t="s">
        <v>9</v>
      </c>
    </row>
    <row r="4382" spans="1:6">
      <c r="A4382">
        <v>4381</v>
      </c>
      <c r="B4382" t="s">
        <v>4265</v>
      </c>
      <c r="C4382">
        <v>25</v>
      </c>
      <c r="D4382" t="s">
        <v>12</v>
      </c>
      <c r="E4382" t="s">
        <v>8</v>
      </c>
      <c r="F4382" t="s">
        <v>9</v>
      </c>
    </row>
    <row r="4383" spans="1:6">
      <c r="A4383">
        <v>4382</v>
      </c>
      <c r="B4383" t="s">
        <v>4266</v>
      </c>
      <c r="C4383">
        <v>23</v>
      </c>
      <c r="D4383" t="s">
        <v>7</v>
      </c>
      <c r="E4383" t="s">
        <v>8</v>
      </c>
      <c r="F4383" t="s">
        <v>9</v>
      </c>
    </row>
    <row r="4384" spans="1:6">
      <c r="A4384">
        <v>4383</v>
      </c>
      <c r="B4384" t="s">
        <v>4267</v>
      </c>
      <c r="C4384">
        <v>23</v>
      </c>
      <c r="D4384" t="s">
        <v>12</v>
      </c>
      <c r="E4384" t="s">
        <v>8</v>
      </c>
      <c r="F4384" t="s">
        <v>17</v>
      </c>
    </row>
    <row r="4385" spans="1:6">
      <c r="A4385">
        <v>4384</v>
      </c>
      <c r="B4385" t="s">
        <v>4268</v>
      </c>
      <c r="C4385">
        <v>25</v>
      </c>
      <c r="D4385" t="s">
        <v>7</v>
      </c>
      <c r="E4385" t="s">
        <v>16</v>
      </c>
      <c r="F4385" t="s">
        <v>17</v>
      </c>
    </row>
    <row r="4386" spans="1:6">
      <c r="A4386">
        <v>4385</v>
      </c>
      <c r="B4386" t="s">
        <v>4269</v>
      </c>
      <c r="C4386">
        <v>31</v>
      </c>
      <c r="D4386" t="s">
        <v>7</v>
      </c>
      <c r="E4386" t="s">
        <v>16</v>
      </c>
      <c r="F4386" t="s">
        <v>52</v>
      </c>
    </row>
    <row r="4387" spans="1:6">
      <c r="A4387">
        <v>4386</v>
      </c>
      <c r="B4387" t="s">
        <v>2433</v>
      </c>
      <c r="C4387">
        <v>24</v>
      </c>
      <c r="D4387" t="s">
        <v>12</v>
      </c>
      <c r="E4387" t="s">
        <v>51</v>
      </c>
      <c r="F4387" t="s">
        <v>27</v>
      </c>
    </row>
    <row r="4388" spans="1:6">
      <c r="A4388">
        <v>4387</v>
      </c>
      <c r="B4388" t="s">
        <v>4270</v>
      </c>
      <c r="C4388">
        <v>32</v>
      </c>
      <c r="D4388" t="s">
        <v>7</v>
      </c>
      <c r="E4388" t="s">
        <v>16</v>
      </c>
      <c r="F4388" t="s">
        <v>17</v>
      </c>
    </row>
    <row r="4389" spans="1:6">
      <c r="A4389">
        <v>4388</v>
      </c>
      <c r="B4389" t="s">
        <v>4271</v>
      </c>
      <c r="C4389">
        <v>25</v>
      </c>
      <c r="D4389" t="s">
        <v>12</v>
      </c>
      <c r="E4389" t="s">
        <v>8</v>
      </c>
      <c r="F4389" t="s">
        <v>17</v>
      </c>
    </row>
    <row r="4390" spans="1:6">
      <c r="A4390">
        <v>4389</v>
      </c>
      <c r="B4390" t="s">
        <v>4272</v>
      </c>
      <c r="C4390">
        <v>27</v>
      </c>
      <c r="D4390" t="s">
        <v>7</v>
      </c>
      <c r="E4390" t="s">
        <v>16</v>
      </c>
      <c r="F4390" t="s">
        <v>27</v>
      </c>
    </row>
    <row r="4391" spans="1:6">
      <c r="A4391">
        <v>4390</v>
      </c>
      <c r="B4391" t="s">
        <v>4273</v>
      </c>
      <c r="C4391">
        <v>26</v>
      </c>
      <c r="D4391" t="s">
        <v>12</v>
      </c>
      <c r="E4391" t="s">
        <v>8</v>
      </c>
      <c r="F4391" t="s">
        <v>27</v>
      </c>
    </row>
    <row r="4392" spans="1:6">
      <c r="A4392">
        <v>4391</v>
      </c>
      <c r="B4392" t="s">
        <v>4274</v>
      </c>
      <c r="C4392">
        <v>26</v>
      </c>
      <c r="D4392" t="s">
        <v>7</v>
      </c>
      <c r="E4392" t="s">
        <v>8</v>
      </c>
      <c r="F4392" t="s">
        <v>27</v>
      </c>
    </row>
    <row r="4393" spans="1:6">
      <c r="A4393">
        <v>4392</v>
      </c>
      <c r="B4393" t="s">
        <v>4275</v>
      </c>
      <c r="C4393">
        <v>32</v>
      </c>
      <c r="D4393" t="s">
        <v>12</v>
      </c>
      <c r="E4393" t="s">
        <v>16</v>
      </c>
      <c r="F4393" t="s">
        <v>17</v>
      </c>
    </row>
    <row r="4394" spans="1:6">
      <c r="A4394">
        <v>4393</v>
      </c>
      <c r="B4394" t="s">
        <v>4276</v>
      </c>
      <c r="C4394">
        <v>24</v>
      </c>
      <c r="D4394" t="s">
        <v>12</v>
      </c>
      <c r="E4394" t="s">
        <v>16</v>
      </c>
      <c r="F4394" t="s">
        <v>27</v>
      </c>
    </row>
    <row r="4395" spans="1:6">
      <c r="A4395">
        <v>4394</v>
      </c>
      <c r="B4395" t="s">
        <v>267</v>
      </c>
      <c r="C4395">
        <v>27</v>
      </c>
      <c r="D4395" t="s">
        <v>7</v>
      </c>
      <c r="E4395" t="s">
        <v>16</v>
      </c>
      <c r="F4395" t="s">
        <v>27</v>
      </c>
    </row>
    <row r="4396" spans="1:6">
      <c r="A4396">
        <v>4395</v>
      </c>
      <c r="B4396" t="s">
        <v>4277</v>
      </c>
      <c r="C4396">
        <v>23</v>
      </c>
      <c r="D4396" t="s">
        <v>12</v>
      </c>
      <c r="E4396" t="s">
        <v>8</v>
      </c>
      <c r="F4396" t="s">
        <v>9</v>
      </c>
    </row>
    <row r="4397" spans="1:6">
      <c r="A4397">
        <v>4396</v>
      </c>
      <c r="B4397" t="s">
        <v>4278</v>
      </c>
      <c r="C4397">
        <v>25</v>
      </c>
      <c r="D4397" t="s">
        <v>12</v>
      </c>
      <c r="E4397" t="s">
        <v>8</v>
      </c>
      <c r="F4397" t="s">
        <v>9</v>
      </c>
    </row>
    <row r="4398" spans="1:6">
      <c r="A4398">
        <v>4397</v>
      </c>
      <c r="B4398" t="s">
        <v>4279</v>
      </c>
      <c r="C4398">
        <v>23</v>
      </c>
      <c r="D4398" t="s">
        <v>12</v>
      </c>
      <c r="E4398" t="s">
        <v>8</v>
      </c>
      <c r="F4398" t="s">
        <v>9</v>
      </c>
    </row>
    <row r="4399" spans="1:6">
      <c r="A4399">
        <v>4398</v>
      </c>
      <c r="B4399" t="s">
        <v>4280</v>
      </c>
      <c r="C4399">
        <v>23</v>
      </c>
      <c r="D4399" t="s">
        <v>7</v>
      </c>
      <c r="E4399" t="s">
        <v>8</v>
      </c>
      <c r="F4399" t="s">
        <v>9</v>
      </c>
    </row>
    <row r="4400" spans="1:6">
      <c r="A4400">
        <v>4399</v>
      </c>
      <c r="B4400" t="s">
        <v>2272</v>
      </c>
      <c r="C4400">
        <v>28</v>
      </c>
      <c r="D4400" t="s">
        <v>12</v>
      </c>
      <c r="E4400" t="s">
        <v>16</v>
      </c>
      <c r="F4400" t="s">
        <v>17</v>
      </c>
    </row>
    <row r="4401" spans="1:6">
      <c r="A4401">
        <v>4400</v>
      </c>
      <c r="B4401" t="s">
        <v>4281</v>
      </c>
      <c r="C4401">
        <v>32</v>
      </c>
      <c r="D4401" t="s">
        <v>7</v>
      </c>
      <c r="E4401" t="s">
        <v>16</v>
      </c>
      <c r="F4401" t="s">
        <v>17</v>
      </c>
    </row>
    <row r="4402" spans="1:6">
      <c r="A4402">
        <v>4401</v>
      </c>
      <c r="B4402" t="s">
        <v>4282</v>
      </c>
      <c r="C4402">
        <v>23</v>
      </c>
      <c r="D4402" t="s">
        <v>12</v>
      </c>
      <c r="E4402" t="s">
        <v>8</v>
      </c>
      <c r="F4402" t="s">
        <v>9</v>
      </c>
    </row>
    <row r="4403" spans="1:6">
      <c r="A4403">
        <v>4402</v>
      </c>
      <c r="B4403" t="s">
        <v>4283</v>
      </c>
      <c r="C4403">
        <v>19</v>
      </c>
      <c r="D4403" t="s">
        <v>12</v>
      </c>
      <c r="E4403" t="s">
        <v>8</v>
      </c>
      <c r="F4403" t="s">
        <v>9</v>
      </c>
    </row>
    <row r="4404" spans="1:6">
      <c r="A4404">
        <v>4403</v>
      </c>
      <c r="B4404" t="s">
        <v>4284</v>
      </c>
      <c r="C4404">
        <v>19</v>
      </c>
      <c r="D4404" t="s">
        <v>7</v>
      </c>
      <c r="E4404" t="s">
        <v>8</v>
      </c>
      <c r="F4404" t="s">
        <v>9</v>
      </c>
    </row>
    <row r="4405" spans="1:6">
      <c r="A4405">
        <v>4404</v>
      </c>
      <c r="B4405" t="s">
        <v>4285</v>
      </c>
      <c r="C4405">
        <v>27</v>
      </c>
      <c r="D4405" t="s">
        <v>7</v>
      </c>
      <c r="E4405" t="s">
        <v>16</v>
      </c>
      <c r="F4405" t="s">
        <v>17</v>
      </c>
    </row>
    <row r="4406" spans="1:6">
      <c r="A4406">
        <v>4405</v>
      </c>
      <c r="B4406" t="s">
        <v>4286</v>
      </c>
      <c r="C4406">
        <v>25</v>
      </c>
      <c r="D4406" t="s">
        <v>12</v>
      </c>
      <c r="E4406" t="s">
        <v>8</v>
      </c>
      <c r="F4406" t="s">
        <v>27</v>
      </c>
    </row>
    <row r="4407" spans="1:6">
      <c r="A4407">
        <v>4406</v>
      </c>
      <c r="B4407" t="s">
        <v>4287</v>
      </c>
      <c r="C4407">
        <v>33</v>
      </c>
      <c r="D4407" t="s">
        <v>12</v>
      </c>
      <c r="E4407" t="s">
        <v>16</v>
      </c>
      <c r="F4407" t="s">
        <v>17</v>
      </c>
    </row>
    <row r="4408" spans="1:6">
      <c r="A4408">
        <v>4407</v>
      </c>
      <c r="B4408" t="s">
        <v>4288</v>
      </c>
      <c r="C4408">
        <v>26</v>
      </c>
      <c r="D4408" t="s">
        <v>7</v>
      </c>
      <c r="E4408" t="s">
        <v>8</v>
      </c>
      <c r="F4408" t="s">
        <v>17</v>
      </c>
    </row>
    <row r="4409" spans="1:6">
      <c r="A4409">
        <v>4408</v>
      </c>
      <c r="B4409" t="s">
        <v>4289</v>
      </c>
      <c r="C4409">
        <v>22</v>
      </c>
      <c r="D4409" t="s">
        <v>7</v>
      </c>
      <c r="E4409" t="s">
        <v>8</v>
      </c>
      <c r="F4409" t="s">
        <v>9</v>
      </c>
    </row>
    <row r="4410" spans="1:6">
      <c r="A4410">
        <v>4409</v>
      </c>
      <c r="B4410" t="s">
        <v>4290</v>
      </c>
      <c r="C4410">
        <v>23</v>
      </c>
      <c r="D4410" t="s">
        <v>12</v>
      </c>
      <c r="E4410" t="s">
        <v>8</v>
      </c>
      <c r="F4410" t="s">
        <v>9</v>
      </c>
    </row>
    <row r="4411" spans="1:6">
      <c r="A4411">
        <v>4410</v>
      </c>
      <c r="B4411" t="s">
        <v>4291</v>
      </c>
      <c r="C4411">
        <v>22</v>
      </c>
      <c r="D4411" t="s">
        <v>7</v>
      </c>
      <c r="E4411" t="s">
        <v>8</v>
      </c>
      <c r="F4411" t="s">
        <v>9</v>
      </c>
    </row>
    <row r="4412" spans="1:6">
      <c r="A4412">
        <v>4411</v>
      </c>
      <c r="B4412" t="s">
        <v>4292</v>
      </c>
      <c r="C4412">
        <v>25</v>
      </c>
      <c r="D4412" t="s">
        <v>12</v>
      </c>
      <c r="E4412" t="s">
        <v>16</v>
      </c>
      <c r="F4412" t="s">
        <v>17</v>
      </c>
    </row>
    <row r="4413" spans="1:6">
      <c r="A4413">
        <v>4412</v>
      </c>
      <c r="B4413" t="s">
        <v>4293</v>
      </c>
      <c r="C4413">
        <v>30</v>
      </c>
      <c r="D4413" t="s">
        <v>7</v>
      </c>
      <c r="E4413" t="s">
        <v>16</v>
      </c>
      <c r="F4413" t="s">
        <v>52</v>
      </c>
    </row>
    <row r="4414" spans="1:6">
      <c r="A4414">
        <v>4413</v>
      </c>
      <c r="B4414" t="s">
        <v>4294</v>
      </c>
      <c r="C4414">
        <v>24</v>
      </c>
      <c r="D4414" t="s">
        <v>12</v>
      </c>
      <c r="E4414" t="s">
        <v>8</v>
      </c>
      <c r="F4414" t="s">
        <v>9</v>
      </c>
    </row>
    <row r="4415" spans="1:6">
      <c r="A4415">
        <v>4414</v>
      </c>
      <c r="B4415" t="s">
        <v>4295</v>
      </c>
      <c r="C4415">
        <v>25</v>
      </c>
      <c r="D4415" t="s">
        <v>12</v>
      </c>
      <c r="E4415" t="s">
        <v>8</v>
      </c>
      <c r="F4415" t="s">
        <v>17</v>
      </c>
    </row>
    <row r="4416" spans="1:6">
      <c r="A4416">
        <v>4415</v>
      </c>
      <c r="B4416" t="s">
        <v>4296</v>
      </c>
      <c r="C4416">
        <v>23</v>
      </c>
      <c r="D4416" t="s">
        <v>12</v>
      </c>
      <c r="E4416" t="s">
        <v>8</v>
      </c>
      <c r="F4416" t="s">
        <v>9</v>
      </c>
    </row>
    <row r="4417" spans="1:6">
      <c r="A4417">
        <v>4416</v>
      </c>
      <c r="B4417" t="s">
        <v>4297</v>
      </c>
      <c r="C4417">
        <v>24</v>
      </c>
      <c r="D4417" t="s">
        <v>7</v>
      </c>
      <c r="E4417" t="s">
        <v>8</v>
      </c>
      <c r="F4417" t="s">
        <v>9</v>
      </c>
    </row>
    <row r="4418" spans="1:6">
      <c r="A4418">
        <v>4417</v>
      </c>
      <c r="B4418" t="s">
        <v>109</v>
      </c>
      <c r="C4418">
        <v>32</v>
      </c>
      <c r="D4418" t="s">
        <v>12</v>
      </c>
      <c r="E4418" t="s">
        <v>16</v>
      </c>
      <c r="F4418" t="s">
        <v>17</v>
      </c>
    </row>
    <row r="4419" spans="1:6">
      <c r="A4419">
        <v>4418</v>
      </c>
      <c r="B4419" t="s">
        <v>4298</v>
      </c>
      <c r="C4419">
        <v>22</v>
      </c>
      <c r="D4419" t="s">
        <v>12</v>
      </c>
      <c r="E4419" t="s">
        <v>8</v>
      </c>
      <c r="F4419" t="s">
        <v>9</v>
      </c>
    </row>
    <row r="4420" spans="1:6">
      <c r="A4420">
        <v>4419</v>
      </c>
      <c r="B4420" t="s">
        <v>4299</v>
      </c>
      <c r="C4420">
        <v>23</v>
      </c>
      <c r="D4420" t="s">
        <v>12</v>
      </c>
      <c r="E4420" t="s">
        <v>8</v>
      </c>
      <c r="F4420" t="s">
        <v>9</v>
      </c>
    </row>
    <row r="4421" spans="1:6">
      <c r="A4421">
        <v>4420</v>
      </c>
      <c r="B4421" t="s">
        <v>4300</v>
      </c>
      <c r="C4421">
        <v>23</v>
      </c>
      <c r="D4421" t="s">
        <v>7</v>
      </c>
      <c r="E4421" t="s">
        <v>8</v>
      </c>
      <c r="F4421" t="s">
        <v>9</v>
      </c>
    </row>
    <row r="4422" spans="1:6">
      <c r="A4422">
        <v>4421</v>
      </c>
      <c r="B4422" t="s">
        <v>4301</v>
      </c>
      <c r="C4422">
        <v>20</v>
      </c>
      <c r="D4422" t="s">
        <v>12</v>
      </c>
      <c r="E4422" t="s">
        <v>8</v>
      </c>
      <c r="F4422" t="s">
        <v>9</v>
      </c>
    </row>
    <row r="4423" spans="1:6">
      <c r="A4423">
        <v>4422</v>
      </c>
      <c r="B4423" t="s">
        <v>4302</v>
      </c>
      <c r="C4423">
        <v>21</v>
      </c>
      <c r="D4423" t="s">
        <v>12</v>
      </c>
      <c r="E4423" t="s">
        <v>8</v>
      </c>
      <c r="F4423" t="s">
        <v>9</v>
      </c>
    </row>
    <row r="4424" spans="1:6">
      <c r="A4424">
        <v>4423</v>
      </c>
      <c r="B4424" t="s">
        <v>4303</v>
      </c>
      <c r="C4424">
        <v>24</v>
      </c>
      <c r="D4424" t="s">
        <v>7</v>
      </c>
      <c r="E4424" t="s">
        <v>16</v>
      </c>
      <c r="F4424" t="s">
        <v>27</v>
      </c>
    </row>
    <row r="4425" spans="1:6">
      <c r="A4425">
        <v>4424</v>
      </c>
      <c r="B4425" t="s">
        <v>4304</v>
      </c>
      <c r="C4425">
        <v>23</v>
      </c>
      <c r="D4425" t="s">
        <v>7</v>
      </c>
      <c r="E4425" t="s">
        <v>8</v>
      </c>
      <c r="F4425" t="s">
        <v>9</v>
      </c>
    </row>
    <row r="4426" spans="1:6">
      <c r="A4426">
        <v>4425</v>
      </c>
      <c r="B4426" t="s">
        <v>4305</v>
      </c>
      <c r="C4426">
        <v>25</v>
      </c>
      <c r="D4426" t="s">
        <v>12</v>
      </c>
      <c r="E4426" t="s">
        <v>8</v>
      </c>
      <c r="F4426" t="s">
        <v>17</v>
      </c>
    </row>
    <row r="4427" spans="1:6">
      <c r="A4427">
        <v>4426</v>
      </c>
      <c r="B4427" t="s">
        <v>4306</v>
      </c>
      <c r="C4427">
        <v>32</v>
      </c>
      <c r="D4427" t="s">
        <v>7</v>
      </c>
      <c r="E4427" t="s">
        <v>16</v>
      </c>
      <c r="F4427" t="s">
        <v>52</v>
      </c>
    </row>
    <row r="4428" spans="1:6">
      <c r="A4428">
        <v>4427</v>
      </c>
      <c r="B4428" t="s">
        <v>4307</v>
      </c>
      <c r="C4428">
        <v>27</v>
      </c>
      <c r="D4428" t="s">
        <v>12</v>
      </c>
      <c r="E4428" t="s">
        <v>16</v>
      </c>
      <c r="F4428" t="s">
        <v>17</v>
      </c>
    </row>
    <row r="4429" spans="1:6">
      <c r="A4429">
        <v>4428</v>
      </c>
      <c r="B4429" t="s">
        <v>4308</v>
      </c>
      <c r="C4429">
        <v>20</v>
      </c>
      <c r="D4429" t="s">
        <v>7</v>
      </c>
      <c r="E4429" t="s">
        <v>8</v>
      </c>
      <c r="F4429" t="s">
        <v>9</v>
      </c>
    </row>
    <row r="4430" spans="1:6">
      <c r="A4430">
        <v>4429</v>
      </c>
      <c r="B4430" t="s">
        <v>4309</v>
      </c>
      <c r="C4430">
        <v>21</v>
      </c>
      <c r="D4430" t="s">
        <v>12</v>
      </c>
      <c r="E4430" t="s">
        <v>8</v>
      </c>
      <c r="F4430" t="s">
        <v>9</v>
      </c>
    </row>
    <row r="4431" spans="1:6">
      <c r="A4431">
        <v>4430</v>
      </c>
      <c r="B4431" t="s">
        <v>4310</v>
      </c>
      <c r="C4431">
        <v>26</v>
      </c>
      <c r="D4431" t="s">
        <v>12</v>
      </c>
      <c r="E4431" t="s">
        <v>8</v>
      </c>
      <c r="F4431" t="s">
        <v>17</v>
      </c>
    </row>
    <row r="4432" spans="1:6">
      <c r="A4432">
        <v>4431</v>
      </c>
      <c r="B4432" t="s">
        <v>4311</v>
      </c>
      <c r="C4432">
        <v>25</v>
      </c>
      <c r="D4432" t="s">
        <v>12</v>
      </c>
      <c r="E4432" t="s">
        <v>8</v>
      </c>
      <c r="F4432" t="s">
        <v>17</v>
      </c>
    </row>
    <row r="4433" spans="1:6">
      <c r="A4433">
        <v>4432</v>
      </c>
      <c r="B4433" t="s">
        <v>4312</v>
      </c>
      <c r="C4433">
        <v>26</v>
      </c>
      <c r="D4433" t="s">
        <v>12</v>
      </c>
      <c r="E4433" t="s">
        <v>8</v>
      </c>
      <c r="F4433" t="s">
        <v>17</v>
      </c>
    </row>
    <row r="4434" spans="1:6">
      <c r="A4434">
        <v>4433</v>
      </c>
      <c r="B4434" t="s">
        <v>4313</v>
      </c>
      <c r="C4434">
        <v>26</v>
      </c>
      <c r="D4434" t="s">
        <v>7</v>
      </c>
      <c r="E4434" t="s">
        <v>16</v>
      </c>
      <c r="F4434" t="s">
        <v>17</v>
      </c>
    </row>
    <row r="4435" spans="1:6">
      <c r="A4435">
        <v>4434</v>
      </c>
      <c r="B4435" t="s">
        <v>4314</v>
      </c>
      <c r="C4435">
        <v>27</v>
      </c>
      <c r="D4435" t="s">
        <v>12</v>
      </c>
      <c r="E4435" t="s">
        <v>8</v>
      </c>
      <c r="F4435" t="s">
        <v>17</v>
      </c>
    </row>
    <row r="4436" spans="1:6">
      <c r="A4436">
        <v>4435</v>
      </c>
      <c r="B4436" t="s">
        <v>4315</v>
      </c>
      <c r="C4436">
        <v>27</v>
      </c>
      <c r="D4436" t="s">
        <v>7</v>
      </c>
      <c r="E4436" t="s">
        <v>8</v>
      </c>
      <c r="F4436" t="s">
        <v>9</v>
      </c>
    </row>
    <row r="4437" spans="1:6">
      <c r="A4437">
        <v>4436</v>
      </c>
      <c r="B4437" t="s">
        <v>4316</v>
      </c>
      <c r="C4437">
        <v>24</v>
      </c>
      <c r="D4437" t="s">
        <v>7</v>
      </c>
      <c r="E4437" t="s">
        <v>8</v>
      </c>
      <c r="F4437" t="s">
        <v>9</v>
      </c>
    </row>
    <row r="4438" spans="1:6">
      <c r="A4438">
        <v>4437</v>
      </c>
      <c r="B4438" t="s">
        <v>4317</v>
      </c>
      <c r="C4438">
        <v>25</v>
      </c>
      <c r="D4438" t="s">
        <v>12</v>
      </c>
      <c r="E4438" t="s">
        <v>16</v>
      </c>
      <c r="F4438" t="s">
        <v>27</v>
      </c>
    </row>
    <row r="4439" spans="1:6">
      <c r="A4439">
        <v>4438</v>
      </c>
      <c r="B4439" t="s">
        <v>4318</v>
      </c>
      <c r="C4439">
        <v>20</v>
      </c>
      <c r="D4439" t="s">
        <v>12</v>
      </c>
      <c r="E4439" t="s">
        <v>8</v>
      </c>
      <c r="F4439" t="s">
        <v>9</v>
      </c>
    </row>
    <row r="4440" spans="1:6">
      <c r="A4440">
        <v>4439</v>
      </c>
      <c r="B4440" t="s">
        <v>4319</v>
      </c>
      <c r="C4440">
        <v>22</v>
      </c>
      <c r="D4440" t="s">
        <v>12</v>
      </c>
      <c r="E4440" t="s">
        <v>8</v>
      </c>
      <c r="F4440" t="s">
        <v>9</v>
      </c>
    </row>
    <row r="4441" spans="1:6">
      <c r="A4441">
        <v>4440</v>
      </c>
      <c r="B4441" t="s">
        <v>4320</v>
      </c>
      <c r="C4441">
        <v>26</v>
      </c>
      <c r="D4441" t="s">
        <v>7</v>
      </c>
      <c r="E4441" t="s">
        <v>16</v>
      </c>
      <c r="F4441" t="s">
        <v>9</v>
      </c>
    </row>
    <row r="4442" spans="1:6">
      <c r="A4442">
        <v>4441</v>
      </c>
      <c r="B4442" t="s">
        <v>4321</v>
      </c>
      <c r="C4442">
        <v>27</v>
      </c>
      <c r="D4442" t="s">
        <v>12</v>
      </c>
      <c r="E4442" t="s">
        <v>51</v>
      </c>
      <c r="F4442" t="s">
        <v>17</v>
      </c>
    </row>
    <row r="4443" spans="1:6">
      <c r="A4443">
        <v>4442</v>
      </c>
      <c r="B4443" t="s">
        <v>4322</v>
      </c>
      <c r="C4443">
        <v>25</v>
      </c>
      <c r="D4443" t="s">
        <v>7</v>
      </c>
      <c r="E4443" t="s">
        <v>8</v>
      </c>
      <c r="F4443" t="s">
        <v>9</v>
      </c>
    </row>
    <row r="4444" spans="1:6">
      <c r="A4444">
        <v>4443</v>
      </c>
      <c r="B4444" t="s">
        <v>4323</v>
      </c>
      <c r="C4444">
        <v>24</v>
      </c>
      <c r="D4444" t="s">
        <v>12</v>
      </c>
      <c r="E4444" t="s">
        <v>8</v>
      </c>
      <c r="F4444" t="s">
        <v>17</v>
      </c>
    </row>
    <row r="4445" spans="1:6">
      <c r="A4445">
        <v>4444</v>
      </c>
      <c r="B4445" t="s">
        <v>4324</v>
      </c>
      <c r="C4445">
        <v>23</v>
      </c>
      <c r="D4445" t="s">
        <v>7</v>
      </c>
      <c r="E4445" t="s">
        <v>8</v>
      </c>
      <c r="F4445" t="s">
        <v>17</v>
      </c>
    </row>
    <row r="4446" spans="1:6">
      <c r="A4446">
        <v>4445</v>
      </c>
      <c r="B4446" t="s">
        <v>4325</v>
      </c>
      <c r="C4446">
        <v>22</v>
      </c>
      <c r="D4446" t="s">
        <v>12</v>
      </c>
      <c r="E4446" t="s">
        <v>8</v>
      </c>
      <c r="F4446" t="s">
        <v>9</v>
      </c>
    </row>
    <row r="4447" spans="1:6">
      <c r="A4447">
        <v>4446</v>
      </c>
      <c r="B4447" t="s">
        <v>4326</v>
      </c>
      <c r="C4447">
        <v>26</v>
      </c>
      <c r="D4447" t="s">
        <v>12</v>
      </c>
      <c r="E4447" t="s">
        <v>16</v>
      </c>
      <c r="F4447" t="s">
        <v>27</v>
      </c>
    </row>
    <row r="4448" spans="1:6">
      <c r="A4448">
        <v>4447</v>
      </c>
      <c r="B4448" t="s">
        <v>4327</v>
      </c>
      <c r="C4448">
        <v>26</v>
      </c>
      <c r="D4448" t="s">
        <v>12</v>
      </c>
      <c r="E4448" t="s">
        <v>8</v>
      </c>
      <c r="F4448" t="s">
        <v>17</v>
      </c>
    </row>
    <row r="4449" spans="1:6">
      <c r="A4449">
        <v>4448</v>
      </c>
      <c r="B4449" t="s">
        <v>4328</v>
      </c>
      <c r="C4449">
        <v>25</v>
      </c>
      <c r="D4449" t="s">
        <v>7</v>
      </c>
      <c r="E4449" t="s">
        <v>16</v>
      </c>
      <c r="F4449" t="s">
        <v>27</v>
      </c>
    </row>
    <row r="4450" spans="1:6">
      <c r="A4450">
        <v>4449</v>
      </c>
      <c r="B4450" t="s">
        <v>4329</v>
      </c>
      <c r="C4450">
        <v>29</v>
      </c>
      <c r="D4450" t="s">
        <v>7</v>
      </c>
      <c r="E4450" t="s">
        <v>16</v>
      </c>
      <c r="F4450" t="s">
        <v>17</v>
      </c>
    </row>
    <row r="4451" spans="1:6">
      <c r="A4451">
        <v>4450</v>
      </c>
      <c r="B4451" t="s">
        <v>4330</v>
      </c>
      <c r="C4451">
        <v>23</v>
      </c>
      <c r="D4451" t="s">
        <v>12</v>
      </c>
      <c r="E4451" t="s">
        <v>8</v>
      </c>
      <c r="F4451" t="s">
        <v>9</v>
      </c>
    </row>
    <row r="4452" spans="1:6">
      <c r="A4452">
        <v>4451</v>
      </c>
      <c r="B4452" t="s">
        <v>4331</v>
      </c>
      <c r="C4452">
        <v>22</v>
      </c>
      <c r="D4452" t="s">
        <v>7</v>
      </c>
      <c r="E4452" t="s">
        <v>8</v>
      </c>
      <c r="F4452" t="s">
        <v>17</v>
      </c>
    </row>
    <row r="4453" spans="1:6">
      <c r="A4453">
        <v>4452</v>
      </c>
      <c r="B4453" t="s">
        <v>4332</v>
      </c>
      <c r="C4453">
        <v>22</v>
      </c>
      <c r="D4453" t="s">
        <v>12</v>
      </c>
      <c r="E4453" t="s">
        <v>8</v>
      </c>
      <c r="F4453" t="s">
        <v>9</v>
      </c>
    </row>
    <row r="4454" spans="1:6">
      <c r="A4454">
        <v>4453</v>
      </c>
      <c r="B4454" t="s">
        <v>4333</v>
      </c>
      <c r="C4454">
        <v>32</v>
      </c>
      <c r="D4454" t="s">
        <v>7</v>
      </c>
      <c r="E4454" t="s">
        <v>16</v>
      </c>
      <c r="F4454" t="s">
        <v>52</v>
      </c>
    </row>
    <row r="4455" spans="1:6">
      <c r="A4455">
        <v>4454</v>
      </c>
      <c r="B4455" t="s">
        <v>4334</v>
      </c>
      <c r="C4455">
        <v>28</v>
      </c>
      <c r="D4455" t="s">
        <v>12</v>
      </c>
      <c r="E4455" t="s">
        <v>16</v>
      </c>
      <c r="F4455" t="s">
        <v>17</v>
      </c>
    </row>
    <row r="4456" spans="1:6">
      <c r="A4456">
        <v>4455</v>
      </c>
      <c r="B4456" t="s">
        <v>4335</v>
      </c>
      <c r="C4456">
        <v>22</v>
      </c>
      <c r="D4456" t="s">
        <v>12</v>
      </c>
      <c r="E4456" t="s">
        <v>8</v>
      </c>
      <c r="F4456" t="s">
        <v>9</v>
      </c>
    </row>
    <row r="4457" spans="1:6">
      <c r="A4457">
        <v>4456</v>
      </c>
      <c r="B4457" t="s">
        <v>4336</v>
      </c>
      <c r="C4457">
        <v>25</v>
      </c>
      <c r="D4457" t="s">
        <v>12</v>
      </c>
      <c r="E4457" t="s">
        <v>8</v>
      </c>
      <c r="F4457" t="s">
        <v>17</v>
      </c>
    </row>
    <row r="4458" spans="1:6">
      <c r="A4458">
        <v>4457</v>
      </c>
      <c r="B4458" t="s">
        <v>4337</v>
      </c>
      <c r="C4458">
        <v>26</v>
      </c>
      <c r="D4458" t="s">
        <v>7</v>
      </c>
      <c r="E4458" t="s">
        <v>16</v>
      </c>
      <c r="F4458" t="s">
        <v>17</v>
      </c>
    </row>
    <row r="4459" spans="1:6">
      <c r="A4459">
        <v>4458</v>
      </c>
      <c r="B4459" t="s">
        <v>4338</v>
      </c>
      <c r="C4459">
        <v>31</v>
      </c>
      <c r="D4459" t="s">
        <v>12</v>
      </c>
      <c r="E4459" t="s">
        <v>16</v>
      </c>
      <c r="F4459" t="s">
        <v>27</v>
      </c>
    </row>
    <row r="4460" spans="1:6">
      <c r="A4460">
        <v>4459</v>
      </c>
      <c r="B4460" t="s">
        <v>4339</v>
      </c>
      <c r="C4460">
        <v>24</v>
      </c>
      <c r="D4460" t="s">
        <v>12</v>
      </c>
      <c r="E4460" t="s">
        <v>8</v>
      </c>
      <c r="F4460" t="s">
        <v>9</v>
      </c>
    </row>
    <row r="4461" spans="1:6">
      <c r="A4461">
        <v>4460</v>
      </c>
      <c r="B4461" t="s">
        <v>4340</v>
      </c>
      <c r="C4461">
        <v>24</v>
      </c>
      <c r="D4461" t="s">
        <v>12</v>
      </c>
      <c r="E4461" t="s">
        <v>8</v>
      </c>
      <c r="F4461" t="s">
        <v>17</v>
      </c>
    </row>
    <row r="4462" spans="1:6">
      <c r="A4462">
        <v>4461</v>
      </c>
      <c r="B4462" t="s">
        <v>4341</v>
      </c>
      <c r="C4462">
        <v>31</v>
      </c>
      <c r="D4462" t="s">
        <v>7</v>
      </c>
      <c r="E4462" t="s">
        <v>16</v>
      </c>
      <c r="F4462" t="s">
        <v>17</v>
      </c>
    </row>
    <row r="4463" spans="1:6">
      <c r="A4463">
        <v>4462</v>
      </c>
      <c r="B4463" t="s">
        <v>4342</v>
      </c>
      <c r="C4463">
        <v>26</v>
      </c>
      <c r="D4463" t="s">
        <v>12</v>
      </c>
      <c r="E4463" t="s">
        <v>8</v>
      </c>
      <c r="F4463" t="s">
        <v>17</v>
      </c>
    </row>
    <row r="4464" spans="1:6">
      <c r="A4464">
        <v>4463</v>
      </c>
      <c r="B4464" t="s">
        <v>4343</v>
      </c>
      <c r="C4464">
        <v>24</v>
      </c>
      <c r="D4464" t="s">
        <v>7</v>
      </c>
      <c r="E4464" t="s">
        <v>16</v>
      </c>
      <c r="F4464" t="s">
        <v>27</v>
      </c>
    </row>
    <row r="4465" spans="1:6">
      <c r="A4465">
        <v>4464</v>
      </c>
      <c r="B4465" t="s">
        <v>1188</v>
      </c>
      <c r="C4465">
        <v>22</v>
      </c>
      <c r="D4465" t="s">
        <v>7</v>
      </c>
      <c r="E4465" t="s">
        <v>8</v>
      </c>
      <c r="F4465" t="s">
        <v>9</v>
      </c>
    </row>
    <row r="4466" spans="1:6">
      <c r="A4466">
        <v>4465</v>
      </c>
      <c r="B4466" t="s">
        <v>4344</v>
      </c>
      <c r="C4466">
        <v>19</v>
      </c>
      <c r="D4466" t="s">
        <v>12</v>
      </c>
      <c r="E4466" t="s">
        <v>8</v>
      </c>
      <c r="F4466" t="s">
        <v>9</v>
      </c>
    </row>
    <row r="4467" spans="1:6">
      <c r="A4467">
        <v>4466</v>
      </c>
      <c r="B4467" t="s">
        <v>4345</v>
      </c>
      <c r="C4467">
        <v>25</v>
      </c>
      <c r="D4467" t="s">
        <v>12</v>
      </c>
      <c r="E4467" t="s">
        <v>16</v>
      </c>
      <c r="F4467" t="s">
        <v>17</v>
      </c>
    </row>
    <row r="4468" spans="1:6">
      <c r="A4468">
        <v>4467</v>
      </c>
      <c r="B4468" t="s">
        <v>982</v>
      </c>
      <c r="C4468">
        <v>23</v>
      </c>
      <c r="D4468" t="s">
        <v>7</v>
      </c>
      <c r="E4468" t="s">
        <v>16</v>
      </c>
      <c r="F4468" t="s">
        <v>52</v>
      </c>
    </row>
    <row r="4469" spans="1:6">
      <c r="A4469">
        <v>4468</v>
      </c>
      <c r="B4469" t="s">
        <v>4346</v>
      </c>
      <c r="C4469">
        <v>23</v>
      </c>
      <c r="D4469" t="s">
        <v>7</v>
      </c>
      <c r="E4469" t="s">
        <v>8</v>
      </c>
      <c r="F4469" t="s">
        <v>9</v>
      </c>
    </row>
    <row r="4470" spans="1:6">
      <c r="A4470">
        <v>4469</v>
      </c>
      <c r="B4470" t="s">
        <v>4347</v>
      </c>
      <c r="C4470">
        <v>23</v>
      </c>
      <c r="D4470" t="s">
        <v>12</v>
      </c>
      <c r="E4470" t="s">
        <v>8</v>
      </c>
      <c r="F4470" t="s">
        <v>9</v>
      </c>
    </row>
    <row r="4471" spans="1:6">
      <c r="A4471">
        <v>4470</v>
      </c>
      <c r="B4471" t="s">
        <v>4348</v>
      </c>
      <c r="C4471">
        <v>24</v>
      </c>
      <c r="D4471" t="s">
        <v>12</v>
      </c>
      <c r="E4471" t="s">
        <v>8</v>
      </c>
      <c r="F4471" t="s">
        <v>9</v>
      </c>
    </row>
    <row r="4472" spans="1:6">
      <c r="A4472">
        <v>4471</v>
      </c>
      <c r="B4472" t="s">
        <v>4349</v>
      </c>
      <c r="C4472">
        <v>22</v>
      </c>
      <c r="D4472" t="s">
        <v>7</v>
      </c>
      <c r="E4472" t="s">
        <v>8</v>
      </c>
      <c r="F4472" t="s">
        <v>17</v>
      </c>
    </row>
    <row r="4473" spans="1:6">
      <c r="A4473">
        <v>4472</v>
      </c>
      <c r="B4473" t="s">
        <v>4350</v>
      </c>
      <c r="C4473">
        <v>26</v>
      </c>
      <c r="D4473" t="s">
        <v>12</v>
      </c>
      <c r="E4473" t="s">
        <v>16</v>
      </c>
      <c r="F4473" t="s">
        <v>17</v>
      </c>
    </row>
    <row r="4474" spans="1:6">
      <c r="A4474">
        <v>4473</v>
      </c>
      <c r="B4474" t="s">
        <v>4351</v>
      </c>
      <c r="C4474">
        <v>25</v>
      </c>
      <c r="D4474" t="s">
        <v>7</v>
      </c>
      <c r="E4474" t="s">
        <v>8</v>
      </c>
      <c r="F4474" t="s">
        <v>9</v>
      </c>
    </row>
    <row r="4475" spans="1:6">
      <c r="A4475">
        <v>4474</v>
      </c>
      <c r="B4475" t="s">
        <v>2437</v>
      </c>
      <c r="C4475">
        <v>20</v>
      </c>
      <c r="D4475" t="s">
        <v>12</v>
      </c>
      <c r="E4475" t="s">
        <v>8</v>
      </c>
      <c r="F4475" t="s">
        <v>9</v>
      </c>
    </row>
    <row r="4476" spans="1:6">
      <c r="A4476">
        <v>4475</v>
      </c>
      <c r="B4476" t="s">
        <v>3429</v>
      </c>
      <c r="C4476">
        <v>29</v>
      </c>
      <c r="D4476" t="s">
        <v>12</v>
      </c>
      <c r="E4476" t="s">
        <v>16</v>
      </c>
      <c r="F4476" t="s">
        <v>17</v>
      </c>
    </row>
    <row r="4477" spans="1:6">
      <c r="A4477">
        <v>4476</v>
      </c>
      <c r="B4477" t="s">
        <v>4352</v>
      </c>
      <c r="C4477">
        <v>23</v>
      </c>
      <c r="D4477" t="s">
        <v>7</v>
      </c>
      <c r="E4477" t="s">
        <v>8</v>
      </c>
      <c r="F4477" t="s">
        <v>9</v>
      </c>
    </row>
    <row r="4478" spans="1:6">
      <c r="A4478">
        <v>4477</v>
      </c>
      <c r="B4478" t="s">
        <v>4353</v>
      </c>
      <c r="C4478">
        <v>25</v>
      </c>
      <c r="D4478" t="s">
        <v>12</v>
      </c>
      <c r="E4478" t="s">
        <v>8</v>
      </c>
      <c r="F4478" t="s">
        <v>27</v>
      </c>
    </row>
    <row r="4479" spans="1:6">
      <c r="A4479">
        <v>4478</v>
      </c>
      <c r="B4479" t="s">
        <v>4354</v>
      </c>
      <c r="C4479">
        <v>29</v>
      </c>
      <c r="D4479" t="s">
        <v>7</v>
      </c>
      <c r="E4479" t="s">
        <v>16</v>
      </c>
      <c r="F4479" t="s">
        <v>17</v>
      </c>
    </row>
    <row r="4480" spans="1:6">
      <c r="A4480">
        <v>4479</v>
      </c>
      <c r="B4480" t="s">
        <v>4355</v>
      </c>
      <c r="C4480">
        <v>27</v>
      </c>
      <c r="D4480" t="s">
        <v>12</v>
      </c>
      <c r="E4480" t="s">
        <v>16</v>
      </c>
      <c r="F4480" t="s">
        <v>27</v>
      </c>
    </row>
    <row r="4481" spans="1:6">
      <c r="A4481">
        <v>4480</v>
      </c>
      <c r="B4481" t="s">
        <v>4356</v>
      </c>
      <c r="C4481">
        <v>25</v>
      </c>
      <c r="D4481" t="s">
        <v>12</v>
      </c>
      <c r="E4481" t="s">
        <v>8</v>
      </c>
      <c r="F4481" t="s">
        <v>27</v>
      </c>
    </row>
    <row r="4482" spans="1:6">
      <c r="A4482">
        <v>4481</v>
      </c>
      <c r="B4482" t="s">
        <v>4357</v>
      </c>
      <c r="C4482">
        <v>21</v>
      </c>
      <c r="D4482" t="s">
        <v>12</v>
      </c>
      <c r="E4482" t="s">
        <v>8</v>
      </c>
      <c r="F4482" t="s">
        <v>9</v>
      </c>
    </row>
    <row r="4483" spans="1:6">
      <c r="A4483">
        <v>4482</v>
      </c>
      <c r="B4483" t="s">
        <v>4358</v>
      </c>
      <c r="C4483">
        <v>23</v>
      </c>
      <c r="D4483" t="s">
        <v>12</v>
      </c>
      <c r="E4483" t="s">
        <v>8</v>
      </c>
      <c r="F4483" t="s">
        <v>9</v>
      </c>
    </row>
    <row r="4484" spans="1:6">
      <c r="A4484">
        <v>4483</v>
      </c>
      <c r="B4484" t="s">
        <v>4359</v>
      </c>
      <c r="C4484">
        <v>24</v>
      </c>
      <c r="D4484" t="s">
        <v>7</v>
      </c>
      <c r="E4484" t="s">
        <v>8</v>
      </c>
      <c r="F4484" t="s">
        <v>17</v>
      </c>
    </row>
    <row r="4485" spans="1:6">
      <c r="A4485">
        <v>4484</v>
      </c>
      <c r="B4485" t="s">
        <v>4360</v>
      </c>
      <c r="C4485">
        <v>32</v>
      </c>
      <c r="D4485" t="s">
        <v>12</v>
      </c>
      <c r="E4485" t="s">
        <v>16</v>
      </c>
      <c r="F4485" t="s">
        <v>27</v>
      </c>
    </row>
    <row r="4486" spans="1:6">
      <c r="A4486">
        <v>4485</v>
      </c>
      <c r="B4486" t="s">
        <v>4361</v>
      </c>
      <c r="C4486">
        <v>28</v>
      </c>
      <c r="D4486" t="s">
        <v>12</v>
      </c>
      <c r="E4486" t="s">
        <v>16</v>
      </c>
      <c r="F4486" t="s">
        <v>17</v>
      </c>
    </row>
    <row r="4487" spans="1:6">
      <c r="A4487">
        <v>4486</v>
      </c>
      <c r="B4487" t="s">
        <v>4362</v>
      </c>
      <c r="C4487">
        <v>26</v>
      </c>
      <c r="D4487" t="s">
        <v>12</v>
      </c>
      <c r="E4487" t="s">
        <v>8</v>
      </c>
      <c r="F4487" t="s">
        <v>17</v>
      </c>
    </row>
    <row r="4488" spans="1:6">
      <c r="A4488">
        <v>4487</v>
      </c>
      <c r="B4488" t="s">
        <v>4363</v>
      </c>
      <c r="C4488">
        <v>31</v>
      </c>
      <c r="D4488" t="s">
        <v>7</v>
      </c>
      <c r="E4488" t="s">
        <v>16</v>
      </c>
      <c r="F4488" t="s">
        <v>52</v>
      </c>
    </row>
    <row r="4489" spans="1:6">
      <c r="A4489">
        <v>4488</v>
      </c>
      <c r="B4489" t="s">
        <v>4364</v>
      </c>
      <c r="C4489">
        <v>27</v>
      </c>
      <c r="D4489" t="s">
        <v>7</v>
      </c>
      <c r="E4489" t="s">
        <v>16</v>
      </c>
      <c r="F4489" t="s">
        <v>27</v>
      </c>
    </row>
    <row r="4490" spans="1:6">
      <c r="A4490">
        <v>4489</v>
      </c>
      <c r="B4490" t="s">
        <v>4365</v>
      </c>
      <c r="C4490">
        <v>21</v>
      </c>
      <c r="D4490" t="s">
        <v>7</v>
      </c>
      <c r="E4490" t="s">
        <v>8</v>
      </c>
      <c r="F4490" t="s">
        <v>9</v>
      </c>
    </row>
    <row r="4491" spans="1:6">
      <c r="A4491">
        <v>4490</v>
      </c>
      <c r="B4491" t="s">
        <v>4366</v>
      </c>
      <c r="C4491">
        <v>23</v>
      </c>
      <c r="D4491" t="s">
        <v>7</v>
      </c>
      <c r="E4491" t="s">
        <v>8</v>
      </c>
      <c r="F4491" t="s">
        <v>9</v>
      </c>
    </row>
    <row r="4492" spans="1:6">
      <c r="A4492">
        <v>4491</v>
      </c>
      <c r="B4492" t="s">
        <v>4367</v>
      </c>
      <c r="C4492">
        <v>26</v>
      </c>
      <c r="D4492" t="s">
        <v>12</v>
      </c>
      <c r="E4492" t="s">
        <v>16</v>
      </c>
      <c r="F4492" t="s">
        <v>17</v>
      </c>
    </row>
    <row r="4493" spans="1:6">
      <c r="A4493">
        <v>4492</v>
      </c>
      <c r="B4493" t="s">
        <v>4368</v>
      </c>
      <c r="C4493">
        <v>32</v>
      </c>
      <c r="D4493" t="s">
        <v>12</v>
      </c>
      <c r="E4493" t="s">
        <v>16</v>
      </c>
      <c r="F4493" t="s">
        <v>17</v>
      </c>
    </row>
    <row r="4494" spans="1:6">
      <c r="A4494">
        <v>4493</v>
      </c>
      <c r="B4494" t="s">
        <v>4369</v>
      </c>
      <c r="C4494">
        <v>25</v>
      </c>
      <c r="D4494" t="s">
        <v>7</v>
      </c>
      <c r="E4494" t="s">
        <v>16</v>
      </c>
      <c r="F4494" t="s">
        <v>9</v>
      </c>
    </row>
    <row r="4495" spans="1:6">
      <c r="A4495">
        <v>4494</v>
      </c>
      <c r="B4495" t="s">
        <v>4370</v>
      </c>
      <c r="C4495">
        <v>28</v>
      </c>
      <c r="D4495" t="s">
        <v>12</v>
      </c>
      <c r="E4495" t="s">
        <v>8</v>
      </c>
      <c r="F4495" t="s">
        <v>27</v>
      </c>
    </row>
    <row r="4496" spans="1:6">
      <c r="A4496">
        <v>4495</v>
      </c>
      <c r="B4496" t="s">
        <v>4371</v>
      </c>
      <c r="C4496">
        <v>21</v>
      </c>
      <c r="D4496" t="s">
        <v>7</v>
      </c>
      <c r="E4496" t="s">
        <v>8</v>
      </c>
      <c r="F4496" t="s">
        <v>9</v>
      </c>
    </row>
    <row r="4497" spans="1:6">
      <c r="A4497">
        <v>4496</v>
      </c>
      <c r="B4497" t="s">
        <v>4372</v>
      </c>
      <c r="C4497">
        <v>24</v>
      </c>
      <c r="D4497" t="s">
        <v>12</v>
      </c>
      <c r="E4497" t="s">
        <v>8</v>
      </c>
      <c r="F4497" t="s">
        <v>9</v>
      </c>
    </row>
    <row r="4498" spans="1:6">
      <c r="A4498">
        <v>4497</v>
      </c>
      <c r="B4498" t="s">
        <v>4373</v>
      </c>
      <c r="C4498">
        <v>26</v>
      </c>
      <c r="D4498" t="s">
        <v>7</v>
      </c>
      <c r="E4498" t="s">
        <v>16</v>
      </c>
      <c r="F4498" t="s">
        <v>27</v>
      </c>
    </row>
    <row r="4499" spans="1:6">
      <c r="A4499">
        <v>4498</v>
      </c>
      <c r="B4499" t="s">
        <v>4374</v>
      </c>
      <c r="C4499">
        <v>32</v>
      </c>
      <c r="D4499" t="s">
        <v>12</v>
      </c>
      <c r="E4499" t="s">
        <v>16</v>
      </c>
      <c r="F4499" t="s">
        <v>17</v>
      </c>
    </row>
    <row r="4500" spans="1:6">
      <c r="A4500">
        <v>4499</v>
      </c>
      <c r="B4500" t="s">
        <v>3454</v>
      </c>
      <c r="C4500">
        <v>29</v>
      </c>
      <c r="D4500" t="s">
        <v>12</v>
      </c>
      <c r="E4500" t="s">
        <v>8</v>
      </c>
      <c r="F4500" t="s">
        <v>27</v>
      </c>
    </row>
    <row r="4501" spans="1:6">
      <c r="A4501">
        <v>4500</v>
      </c>
      <c r="B4501" t="s">
        <v>4375</v>
      </c>
      <c r="C4501">
        <v>21</v>
      </c>
      <c r="D4501" t="s">
        <v>12</v>
      </c>
      <c r="E4501" t="s">
        <v>8</v>
      </c>
      <c r="F4501" t="s">
        <v>9</v>
      </c>
    </row>
    <row r="4502" spans="1:6">
      <c r="A4502">
        <v>4501</v>
      </c>
      <c r="B4502" t="s">
        <v>4376</v>
      </c>
      <c r="C4502">
        <v>24</v>
      </c>
      <c r="D4502" t="s">
        <v>7</v>
      </c>
      <c r="E4502" t="s">
        <v>8</v>
      </c>
      <c r="F4502" t="s">
        <v>27</v>
      </c>
    </row>
    <row r="4503" spans="1:6">
      <c r="A4503">
        <v>4502</v>
      </c>
      <c r="B4503" t="s">
        <v>4377</v>
      </c>
      <c r="C4503">
        <v>26</v>
      </c>
      <c r="D4503" t="s">
        <v>12</v>
      </c>
      <c r="E4503" t="s">
        <v>51</v>
      </c>
      <c r="F4503" t="s">
        <v>27</v>
      </c>
    </row>
    <row r="4504" spans="1:6">
      <c r="A4504">
        <v>4503</v>
      </c>
      <c r="B4504" t="s">
        <v>4378</v>
      </c>
      <c r="C4504">
        <v>25</v>
      </c>
      <c r="D4504" t="s">
        <v>12</v>
      </c>
      <c r="E4504" t="s">
        <v>16</v>
      </c>
      <c r="F4504" t="s">
        <v>17</v>
      </c>
    </row>
    <row r="4505" spans="1:6">
      <c r="A4505">
        <v>4504</v>
      </c>
      <c r="B4505" t="s">
        <v>4379</v>
      </c>
      <c r="C4505">
        <v>29</v>
      </c>
      <c r="D4505" t="s">
        <v>12</v>
      </c>
      <c r="E4505" t="s">
        <v>8</v>
      </c>
      <c r="F4505" t="s">
        <v>17</v>
      </c>
    </row>
    <row r="4506" spans="1:6">
      <c r="A4506">
        <v>4505</v>
      </c>
      <c r="B4506" t="s">
        <v>4380</v>
      </c>
      <c r="C4506">
        <v>22</v>
      </c>
      <c r="D4506" t="s">
        <v>12</v>
      </c>
      <c r="E4506" t="s">
        <v>8</v>
      </c>
      <c r="F4506" t="s">
        <v>9</v>
      </c>
    </row>
    <row r="4507" spans="1:6">
      <c r="A4507">
        <v>4506</v>
      </c>
      <c r="B4507" t="s">
        <v>4381</v>
      </c>
      <c r="C4507">
        <v>24</v>
      </c>
      <c r="D4507" t="s">
        <v>12</v>
      </c>
      <c r="E4507" t="s">
        <v>8</v>
      </c>
      <c r="F4507" t="s">
        <v>9</v>
      </c>
    </row>
    <row r="4508" spans="1:6">
      <c r="A4508">
        <v>4507</v>
      </c>
      <c r="B4508" t="s">
        <v>4382</v>
      </c>
      <c r="C4508">
        <v>27</v>
      </c>
      <c r="D4508" t="s">
        <v>12</v>
      </c>
      <c r="E4508" t="s">
        <v>16</v>
      </c>
      <c r="F4508" t="s">
        <v>17</v>
      </c>
    </row>
    <row r="4509" spans="1:6">
      <c r="A4509">
        <v>4508</v>
      </c>
      <c r="B4509" t="s">
        <v>4383</v>
      </c>
      <c r="C4509">
        <v>23</v>
      </c>
      <c r="D4509" t="s">
        <v>7</v>
      </c>
      <c r="E4509" t="s">
        <v>8</v>
      </c>
      <c r="F4509" t="s">
        <v>9</v>
      </c>
    </row>
    <row r="4510" spans="1:6">
      <c r="A4510">
        <v>4509</v>
      </c>
      <c r="B4510" t="s">
        <v>4384</v>
      </c>
      <c r="C4510">
        <v>32</v>
      </c>
      <c r="D4510" t="s">
        <v>12</v>
      </c>
      <c r="E4510" t="s">
        <v>16</v>
      </c>
      <c r="F4510" t="s">
        <v>17</v>
      </c>
    </row>
    <row r="4511" spans="1:6">
      <c r="A4511">
        <v>4510</v>
      </c>
      <c r="B4511" t="s">
        <v>4385</v>
      </c>
      <c r="C4511">
        <v>22</v>
      </c>
      <c r="D4511" t="s">
        <v>7</v>
      </c>
      <c r="E4511" t="s">
        <v>8</v>
      </c>
      <c r="F4511" t="s">
        <v>9</v>
      </c>
    </row>
    <row r="4512" spans="1:6">
      <c r="A4512">
        <v>4511</v>
      </c>
      <c r="B4512" t="s">
        <v>4386</v>
      </c>
      <c r="C4512">
        <v>28</v>
      </c>
      <c r="D4512" t="s">
        <v>12</v>
      </c>
      <c r="E4512" t="s">
        <v>16</v>
      </c>
      <c r="F4512" t="s">
        <v>17</v>
      </c>
    </row>
    <row r="4513" spans="1:6">
      <c r="A4513">
        <v>4512</v>
      </c>
      <c r="B4513" t="s">
        <v>1547</v>
      </c>
      <c r="C4513">
        <v>23</v>
      </c>
      <c r="D4513" t="s">
        <v>7</v>
      </c>
      <c r="E4513" t="s">
        <v>8</v>
      </c>
      <c r="F4513" t="s">
        <v>9</v>
      </c>
    </row>
    <row r="4514" spans="1:6">
      <c r="A4514">
        <v>4513</v>
      </c>
      <c r="B4514" t="s">
        <v>4387</v>
      </c>
      <c r="C4514">
        <v>30</v>
      </c>
      <c r="D4514" t="s">
        <v>12</v>
      </c>
      <c r="E4514" t="s">
        <v>16</v>
      </c>
      <c r="F4514" t="s">
        <v>27</v>
      </c>
    </row>
    <row r="4515" spans="1:6">
      <c r="A4515">
        <v>4514</v>
      </c>
      <c r="B4515" t="s">
        <v>4388</v>
      </c>
      <c r="C4515">
        <v>21</v>
      </c>
      <c r="D4515" t="s">
        <v>12</v>
      </c>
      <c r="E4515" t="s">
        <v>8</v>
      </c>
      <c r="F4515" t="s">
        <v>9</v>
      </c>
    </row>
    <row r="4516" spans="1:6">
      <c r="A4516">
        <v>4515</v>
      </c>
      <c r="B4516" t="s">
        <v>4389</v>
      </c>
      <c r="C4516">
        <v>26</v>
      </c>
      <c r="D4516" t="s">
        <v>7</v>
      </c>
      <c r="E4516" t="s">
        <v>16</v>
      </c>
      <c r="F4516" t="s">
        <v>17</v>
      </c>
    </row>
    <row r="4517" spans="1:6">
      <c r="A4517">
        <v>4516</v>
      </c>
      <c r="B4517" t="s">
        <v>4390</v>
      </c>
      <c r="C4517">
        <v>25</v>
      </c>
      <c r="D4517" t="s">
        <v>12</v>
      </c>
      <c r="E4517" t="s">
        <v>8</v>
      </c>
      <c r="F4517" t="s">
        <v>27</v>
      </c>
    </row>
    <row r="4518" spans="1:6">
      <c r="A4518">
        <v>4517</v>
      </c>
      <c r="B4518" t="s">
        <v>4391</v>
      </c>
      <c r="C4518">
        <v>31</v>
      </c>
      <c r="D4518" t="s">
        <v>12</v>
      </c>
      <c r="E4518" t="s">
        <v>51</v>
      </c>
      <c r="F4518" t="s">
        <v>17</v>
      </c>
    </row>
    <row r="4519" spans="1:6">
      <c r="A4519">
        <v>4518</v>
      </c>
      <c r="B4519" t="s">
        <v>4392</v>
      </c>
      <c r="C4519">
        <v>23</v>
      </c>
      <c r="D4519" t="s">
        <v>7</v>
      </c>
      <c r="E4519" t="s">
        <v>8</v>
      </c>
      <c r="F4519" t="s">
        <v>17</v>
      </c>
    </row>
    <row r="4520" spans="1:6">
      <c r="A4520">
        <v>4519</v>
      </c>
      <c r="B4520" t="s">
        <v>4393</v>
      </c>
      <c r="C4520">
        <v>29</v>
      </c>
      <c r="D4520" t="s">
        <v>7</v>
      </c>
      <c r="E4520" t="s">
        <v>16</v>
      </c>
      <c r="F4520" t="s">
        <v>17</v>
      </c>
    </row>
    <row r="4521" spans="1:6">
      <c r="A4521">
        <v>4520</v>
      </c>
      <c r="B4521" t="s">
        <v>4394</v>
      </c>
      <c r="C4521">
        <v>21</v>
      </c>
      <c r="D4521" t="s">
        <v>12</v>
      </c>
      <c r="E4521" t="s">
        <v>8</v>
      </c>
      <c r="F4521" t="s">
        <v>9</v>
      </c>
    </row>
    <row r="4522" spans="1:6">
      <c r="A4522">
        <v>4521</v>
      </c>
      <c r="B4522" t="s">
        <v>4395</v>
      </c>
      <c r="C4522">
        <v>20</v>
      </c>
      <c r="D4522" t="s">
        <v>12</v>
      </c>
      <c r="E4522" t="s">
        <v>8</v>
      </c>
      <c r="F4522" t="s">
        <v>9</v>
      </c>
    </row>
    <row r="4523" spans="1:6">
      <c r="A4523">
        <v>4522</v>
      </c>
      <c r="B4523" t="s">
        <v>4396</v>
      </c>
      <c r="C4523">
        <v>22</v>
      </c>
      <c r="D4523" t="s">
        <v>12</v>
      </c>
      <c r="E4523" t="s">
        <v>8</v>
      </c>
      <c r="F4523" t="s">
        <v>17</v>
      </c>
    </row>
    <row r="4524" spans="1:6">
      <c r="A4524">
        <v>4523</v>
      </c>
      <c r="B4524" t="s">
        <v>4397</v>
      </c>
      <c r="C4524">
        <v>30</v>
      </c>
      <c r="D4524" t="s">
        <v>7</v>
      </c>
      <c r="E4524" t="s">
        <v>16</v>
      </c>
      <c r="F4524" t="s">
        <v>52</v>
      </c>
    </row>
    <row r="4525" spans="1:6">
      <c r="A4525">
        <v>4524</v>
      </c>
      <c r="B4525" t="s">
        <v>4398</v>
      </c>
      <c r="C4525">
        <v>27</v>
      </c>
      <c r="D4525" t="s">
        <v>12</v>
      </c>
      <c r="E4525" t="s">
        <v>16</v>
      </c>
      <c r="F4525" t="s">
        <v>27</v>
      </c>
    </row>
    <row r="4526" spans="1:6">
      <c r="A4526">
        <v>4525</v>
      </c>
      <c r="B4526" t="s">
        <v>4399</v>
      </c>
      <c r="C4526">
        <v>23</v>
      </c>
      <c r="D4526" t="s">
        <v>12</v>
      </c>
      <c r="E4526" t="s">
        <v>8</v>
      </c>
      <c r="F4526" t="s">
        <v>9</v>
      </c>
    </row>
    <row r="4527" spans="1:6">
      <c r="A4527">
        <v>4526</v>
      </c>
      <c r="B4527" t="s">
        <v>4400</v>
      </c>
      <c r="C4527">
        <v>30</v>
      </c>
      <c r="D4527" t="s">
        <v>12</v>
      </c>
      <c r="E4527" t="s">
        <v>16</v>
      </c>
      <c r="F4527" t="s">
        <v>27</v>
      </c>
    </row>
    <row r="4528" spans="1:6">
      <c r="A4528">
        <v>4527</v>
      </c>
      <c r="B4528" t="s">
        <v>4401</v>
      </c>
      <c r="C4528">
        <v>23</v>
      </c>
      <c r="D4528" t="s">
        <v>12</v>
      </c>
      <c r="E4528" t="s">
        <v>8</v>
      </c>
      <c r="F4528" t="s">
        <v>9</v>
      </c>
    </row>
    <row r="4529" spans="1:6">
      <c r="A4529">
        <v>4528</v>
      </c>
      <c r="B4529" t="s">
        <v>4402</v>
      </c>
      <c r="C4529">
        <v>28</v>
      </c>
      <c r="D4529" t="s">
        <v>7</v>
      </c>
      <c r="E4529" t="s">
        <v>16</v>
      </c>
      <c r="F4529" t="s">
        <v>17</v>
      </c>
    </row>
    <row r="4530" spans="1:6">
      <c r="A4530">
        <v>4529</v>
      </c>
      <c r="B4530" t="s">
        <v>4403</v>
      </c>
      <c r="C4530">
        <v>30</v>
      </c>
      <c r="D4530" t="s">
        <v>12</v>
      </c>
      <c r="E4530" t="s">
        <v>16</v>
      </c>
      <c r="F4530" t="s">
        <v>27</v>
      </c>
    </row>
    <row r="4531" spans="1:6">
      <c r="A4531">
        <v>4530</v>
      </c>
      <c r="B4531" t="s">
        <v>4404</v>
      </c>
      <c r="C4531">
        <v>24</v>
      </c>
      <c r="D4531" t="s">
        <v>7</v>
      </c>
      <c r="E4531" t="s">
        <v>16</v>
      </c>
      <c r="F4531" t="s">
        <v>17</v>
      </c>
    </row>
    <row r="4532" spans="1:6">
      <c r="A4532">
        <v>4531</v>
      </c>
      <c r="B4532" t="s">
        <v>4405</v>
      </c>
      <c r="C4532">
        <v>21</v>
      </c>
      <c r="D4532" t="s">
        <v>12</v>
      </c>
      <c r="E4532" t="s">
        <v>8</v>
      </c>
      <c r="F4532" t="s">
        <v>9</v>
      </c>
    </row>
    <row r="4533" spans="1:6">
      <c r="A4533">
        <v>4532</v>
      </c>
      <c r="B4533" t="s">
        <v>4406</v>
      </c>
      <c r="C4533">
        <v>23</v>
      </c>
      <c r="D4533" t="s">
        <v>7</v>
      </c>
      <c r="E4533" t="s">
        <v>51</v>
      </c>
      <c r="F4533" t="s">
        <v>17</v>
      </c>
    </row>
    <row r="4534" spans="1:6">
      <c r="A4534">
        <v>4533</v>
      </c>
      <c r="B4534" t="s">
        <v>4407</v>
      </c>
      <c r="C4534">
        <v>25</v>
      </c>
      <c r="D4534" t="s">
        <v>12</v>
      </c>
      <c r="E4534" t="s">
        <v>16</v>
      </c>
      <c r="F4534" t="s">
        <v>27</v>
      </c>
    </row>
    <row r="4535" spans="1:6">
      <c r="A4535">
        <v>4534</v>
      </c>
      <c r="B4535" t="s">
        <v>4408</v>
      </c>
      <c r="C4535">
        <v>24</v>
      </c>
      <c r="D4535" t="s">
        <v>7</v>
      </c>
      <c r="E4535" t="s">
        <v>8</v>
      </c>
      <c r="F4535" t="s">
        <v>17</v>
      </c>
    </row>
    <row r="4536" spans="1:6">
      <c r="A4536">
        <v>4535</v>
      </c>
      <c r="B4536" t="s">
        <v>4409</v>
      </c>
      <c r="C4536">
        <v>26</v>
      </c>
      <c r="D4536" t="s">
        <v>12</v>
      </c>
      <c r="E4536" t="s">
        <v>16</v>
      </c>
      <c r="F4536" t="s">
        <v>17</v>
      </c>
    </row>
    <row r="4537" spans="1:6">
      <c r="A4537">
        <v>4536</v>
      </c>
      <c r="B4537" t="s">
        <v>4410</v>
      </c>
      <c r="C4537">
        <v>25</v>
      </c>
      <c r="D4537" t="s">
        <v>7</v>
      </c>
      <c r="E4537" t="s">
        <v>8</v>
      </c>
      <c r="F4537" t="s">
        <v>17</v>
      </c>
    </row>
    <row r="4538" spans="1:6">
      <c r="A4538">
        <v>4537</v>
      </c>
      <c r="B4538" t="s">
        <v>4411</v>
      </c>
      <c r="C4538">
        <v>22</v>
      </c>
      <c r="D4538" t="s">
        <v>12</v>
      </c>
      <c r="E4538" t="s">
        <v>8</v>
      </c>
      <c r="F4538" t="s">
        <v>9</v>
      </c>
    </row>
    <row r="4539" spans="1:6">
      <c r="A4539">
        <v>4538</v>
      </c>
      <c r="B4539" t="s">
        <v>4412</v>
      </c>
      <c r="C4539">
        <v>26</v>
      </c>
      <c r="D4539" t="s">
        <v>7</v>
      </c>
      <c r="E4539" t="s">
        <v>8</v>
      </c>
      <c r="F4539" t="s">
        <v>17</v>
      </c>
    </row>
    <row r="4540" spans="1:6">
      <c r="A4540">
        <v>4539</v>
      </c>
      <c r="B4540" t="s">
        <v>4413</v>
      </c>
      <c r="C4540">
        <v>23</v>
      </c>
      <c r="D4540" t="s">
        <v>12</v>
      </c>
      <c r="E4540" t="s">
        <v>8</v>
      </c>
      <c r="F4540" t="s">
        <v>17</v>
      </c>
    </row>
    <row r="4541" spans="1:6">
      <c r="A4541">
        <v>4540</v>
      </c>
      <c r="B4541" t="s">
        <v>4414</v>
      </c>
      <c r="C4541">
        <v>21</v>
      </c>
      <c r="D4541" t="s">
        <v>7</v>
      </c>
      <c r="E4541" t="s">
        <v>8</v>
      </c>
      <c r="F4541" t="s">
        <v>17</v>
      </c>
    </row>
    <row r="4542" spans="1:6">
      <c r="A4542">
        <v>4541</v>
      </c>
      <c r="B4542" t="s">
        <v>4415</v>
      </c>
      <c r="C4542">
        <v>25</v>
      </c>
      <c r="D4542" t="s">
        <v>12</v>
      </c>
      <c r="E4542" t="s">
        <v>16</v>
      </c>
      <c r="F4542" t="s">
        <v>27</v>
      </c>
    </row>
    <row r="4543" spans="1:6">
      <c r="A4543">
        <v>4542</v>
      </c>
      <c r="B4543" t="s">
        <v>4416</v>
      </c>
      <c r="C4543">
        <v>24</v>
      </c>
      <c r="D4543" t="s">
        <v>7</v>
      </c>
      <c r="E4543" t="s">
        <v>16</v>
      </c>
      <c r="F4543" t="s">
        <v>17</v>
      </c>
    </row>
    <row r="4544" spans="1:6">
      <c r="A4544">
        <v>4543</v>
      </c>
      <c r="B4544" t="s">
        <v>4417</v>
      </c>
      <c r="C4544">
        <v>22</v>
      </c>
      <c r="D4544" t="s">
        <v>12</v>
      </c>
      <c r="E4544" t="s">
        <v>16</v>
      </c>
      <c r="F4544" t="s">
        <v>9</v>
      </c>
    </row>
    <row r="4545" spans="1:6">
      <c r="A4545">
        <v>4544</v>
      </c>
      <c r="B4545" t="s">
        <v>4418</v>
      </c>
      <c r="C4545">
        <v>23</v>
      </c>
      <c r="D4545" t="s">
        <v>7</v>
      </c>
      <c r="E4545" t="s">
        <v>8</v>
      </c>
      <c r="F4545" t="s">
        <v>9</v>
      </c>
    </row>
    <row r="4546" spans="1:6">
      <c r="A4546">
        <v>4545</v>
      </c>
      <c r="B4546" t="s">
        <v>4419</v>
      </c>
      <c r="C4546">
        <v>24</v>
      </c>
      <c r="D4546" t="s">
        <v>12</v>
      </c>
      <c r="E4546" t="s">
        <v>16</v>
      </c>
      <c r="F4546" t="s">
        <v>17</v>
      </c>
    </row>
    <row r="4547" spans="1:6">
      <c r="A4547">
        <v>4546</v>
      </c>
      <c r="B4547" t="s">
        <v>4420</v>
      </c>
      <c r="C4547">
        <v>22</v>
      </c>
      <c r="D4547" t="s">
        <v>7</v>
      </c>
      <c r="E4547" t="s">
        <v>8</v>
      </c>
      <c r="F4547" t="s">
        <v>9</v>
      </c>
    </row>
    <row r="4548" spans="1:6">
      <c r="A4548">
        <v>4547</v>
      </c>
      <c r="B4548" t="s">
        <v>4421</v>
      </c>
      <c r="C4548">
        <v>30</v>
      </c>
      <c r="D4548" t="s">
        <v>12</v>
      </c>
      <c r="E4548" t="s">
        <v>16</v>
      </c>
      <c r="F4548" t="s">
        <v>17</v>
      </c>
    </row>
    <row r="4549" spans="1:6">
      <c r="A4549">
        <v>4548</v>
      </c>
      <c r="B4549" t="s">
        <v>4422</v>
      </c>
      <c r="C4549">
        <v>23</v>
      </c>
      <c r="D4549" t="s">
        <v>7</v>
      </c>
      <c r="E4549" t="s">
        <v>51</v>
      </c>
      <c r="F4549" t="s">
        <v>17</v>
      </c>
    </row>
    <row r="4550" spans="1:6">
      <c r="A4550">
        <v>4549</v>
      </c>
      <c r="B4550" t="s">
        <v>4423</v>
      </c>
      <c r="C4550">
        <v>19</v>
      </c>
      <c r="D4550" t="s">
        <v>12</v>
      </c>
      <c r="E4550" t="s">
        <v>8</v>
      </c>
      <c r="F4550" t="s">
        <v>9</v>
      </c>
    </row>
    <row r="4551" spans="1:6">
      <c r="A4551">
        <v>4550</v>
      </c>
      <c r="B4551" t="s">
        <v>4424</v>
      </c>
      <c r="C4551">
        <v>21</v>
      </c>
      <c r="D4551" t="s">
        <v>7</v>
      </c>
      <c r="E4551" t="s">
        <v>8</v>
      </c>
      <c r="F4551" t="s">
        <v>9</v>
      </c>
    </row>
    <row r="4552" spans="1:6">
      <c r="A4552">
        <v>4551</v>
      </c>
      <c r="B4552" t="s">
        <v>4425</v>
      </c>
      <c r="C4552">
        <v>23</v>
      </c>
      <c r="D4552" t="s">
        <v>12</v>
      </c>
      <c r="E4552" t="s">
        <v>8</v>
      </c>
      <c r="F4552" t="s">
        <v>9</v>
      </c>
    </row>
    <row r="4553" spans="1:6">
      <c r="A4553">
        <v>4552</v>
      </c>
      <c r="B4553" t="s">
        <v>4426</v>
      </c>
      <c r="C4553">
        <v>24</v>
      </c>
      <c r="D4553" t="s">
        <v>7</v>
      </c>
      <c r="E4553" t="s">
        <v>8</v>
      </c>
      <c r="F4553" t="s">
        <v>17</v>
      </c>
    </row>
    <row r="4554" spans="1:6">
      <c r="A4554">
        <v>4553</v>
      </c>
      <c r="B4554" t="s">
        <v>4427</v>
      </c>
      <c r="C4554">
        <v>26</v>
      </c>
      <c r="D4554" t="s">
        <v>7</v>
      </c>
      <c r="E4554" t="s">
        <v>16</v>
      </c>
      <c r="F4554" t="s">
        <v>17</v>
      </c>
    </row>
    <row r="4555" spans="1:6">
      <c r="A4555">
        <v>4554</v>
      </c>
      <c r="B4555" t="s">
        <v>4428</v>
      </c>
      <c r="C4555">
        <v>26</v>
      </c>
      <c r="D4555" t="s">
        <v>7</v>
      </c>
      <c r="E4555" t="s">
        <v>8</v>
      </c>
      <c r="F4555" t="s">
        <v>9</v>
      </c>
    </row>
    <row r="4556" spans="1:6">
      <c r="A4556">
        <v>4555</v>
      </c>
      <c r="B4556" t="s">
        <v>4429</v>
      </c>
      <c r="C4556">
        <v>25</v>
      </c>
      <c r="D4556" t="s">
        <v>7</v>
      </c>
      <c r="E4556" t="s">
        <v>8</v>
      </c>
      <c r="F4556" t="s">
        <v>9</v>
      </c>
    </row>
    <row r="4557" spans="1:6">
      <c r="A4557">
        <v>4556</v>
      </c>
      <c r="B4557" t="s">
        <v>4430</v>
      </c>
      <c r="C4557">
        <v>28</v>
      </c>
      <c r="D4557" t="s">
        <v>7</v>
      </c>
      <c r="E4557" t="s">
        <v>16</v>
      </c>
      <c r="F4557" t="s">
        <v>17</v>
      </c>
    </row>
    <row r="4558" spans="1:6">
      <c r="A4558">
        <v>4557</v>
      </c>
      <c r="B4558" t="s">
        <v>4431</v>
      </c>
      <c r="C4558">
        <v>25</v>
      </c>
      <c r="D4558" t="s">
        <v>7</v>
      </c>
      <c r="E4558" t="s">
        <v>8</v>
      </c>
      <c r="F4558" t="s">
        <v>9</v>
      </c>
    </row>
    <row r="4559" spans="1:6">
      <c r="A4559">
        <v>4558</v>
      </c>
      <c r="B4559" t="s">
        <v>4432</v>
      </c>
      <c r="C4559">
        <v>20</v>
      </c>
      <c r="D4559" t="s">
        <v>7</v>
      </c>
      <c r="E4559" t="s">
        <v>8</v>
      </c>
      <c r="F4559" t="s">
        <v>9</v>
      </c>
    </row>
    <row r="4560" spans="1:6">
      <c r="A4560">
        <v>4559</v>
      </c>
      <c r="B4560" t="s">
        <v>4433</v>
      </c>
      <c r="C4560">
        <v>27</v>
      </c>
      <c r="D4560" t="s">
        <v>7</v>
      </c>
      <c r="E4560" t="s">
        <v>16</v>
      </c>
      <c r="F4560" t="s">
        <v>27</v>
      </c>
    </row>
    <row r="4561" spans="1:6">
      <c r="A4561">
        <v>4560</v>
      </c>
      <c r="B4561" t="s">
        <v>4434</v>
      </c>
      <c r="C4561">
        <v>25</v>
      </c>
      <c r="D4561" t="s">
        <v>7</v>
      </c>
      <c r="E4561" t="s">
        <v>16</v>
      </c>
      <c r="F4561" t="s">
        <v>17</v>
      </c>
    </row>
    <row r="4562" spans="1:6">
      <c r="A4562">
        <v>4561</v>
      </c>
      <c r="B4562" t="s">
        <v>4435</v>
      </c>
      <c r="C4562">
        <v>24</v>
      </c>
      <c r="D4562" t="s">
        <v>7</v>
      </c>
      <c r="E4562" t="s">
        <v>8</v>
      </c>
      <c r="F4562" t="s">
        <v>9</v>
      </c>
    </row>
    <row r="4563" spans="1:6">
      <c r="A4563">
        <v>4562</v>
      </c>
      <c r="B4563" t="s">
        <v>4436</v>
      </c>
      <c r="C4563">
        <v>25</v>
      </c>
      <c r="D4563" t="s">
        <v>7</v>
      </c>
      <c r="E4563" t="s">
        <v>16</v>
      </c>
      <c r="F4563" t="s">
        <v>17</v>
      </c>
    </row>
    <row r="4564" spans="1:6">
      <c r="A4564">
        <v>4563</v>
      </c>
      <c r="B4564" t="s">
        <v>4437</v>
      </c>
      <c r="C4564">
        <v>25</v>
      </c>
      <c r="D4564" t="s">
        <v>7</v>
      </c>
      <c r="E4564" t="s">
        <v>51</v>
      </c>
      <c r="F4564" t="s">
        <v>17</v>
      </c>
    </row>
    <row r="4565" spans="1:6">
      <c r="A4565">
        <v>4564</v>
      </c>
      <c r="B4565" t="s">
        <v>4438</v>
      </c>
      <c r="C4565">
        <v>24</v>
      </c>
      <c r="D4565" t="s">
        <v>7</v>
      </c>
      <c r="E4565" t="s">
        <v>16</v>
      </c>
      <c r="F4565" t="s">
        <v>9</v>
      </c>
    </row>
    <row r="4566" spans="1:6">
      <c r="A4566">
        <v>4565</v>
      </c>
      <c r="B4566" t="s">
        <v>4439</v>
      </c>
      <c r="C4566">
        <v>24</v>
      </c>
      <c r="D4566" t="s">
        <v>12</v>
      </c>
      <c r="E4566" t="s">
        <v>8</v>
      </c>
      <c r="F4566" t="s">
        <v>9</v>
      </c>
    </row>
    <row r="4567" spans="1:6">
      <c r="A4567">
        <v>4566</v>
      </c>
      <c r="B4567" t="s">
        <v>4440</v>
      </c>
      <c r="C4567">
        <v>22</v>
      </c>
      <c r="D4567" t="s">
        <v>12</v>
      </c>
      <c r="E4567" t="s">
        <v>8</v>
      </c>
      <c r="F4567" t="s">
        <v>17</v>
      </c>
    </row>
    <row r="4568" spans="1:6">
      <c r="A4568">
        <v>4567</v>
      </c>
      <c r="B4568" t="s">
        <v>4441</v>
      </c>
      <c r="C4568">
        <v>28</v>
      </c>
      <c r="D4568" t="s">
        <v>12</v>
      </c>
      <c r="E4568" t="s">
        <v>8</v>
      </c>
      <c r="F4568" t="s">
        <v>17</v>
      </c>
    </row>
    <row r="4569" spans="1:6">
      <c r="A4569">
        <v>4568</v>
      </c>
      <c r="B4569" t="s">
        <v>4442</v>
      </c>
      <c r="C4569">
        <v>25</v>
      </c>
      <c r="D4569" t="s">
        <v>7</v>
      </c>
      <c r="E4569" t="s">
        <v>8</v>
      </c>
      <c r="F4569" t="s">
        <v>17</v>
      </c>
    </row>
    <row r="4570" spans="1:6">
      <c r="A4570">
        <v>4569</v>
      </c>
      <c r="B4570" t="s">
        <v>4443</v>
      </c>
      <c r="C4570">
        <v>22</v>
      </c>
      <c r="D4570" t="s">
        <v>12</v>
      </c>
      <c r="E4570" t="s">
        <v>8</v>
      </c>
      <c r="F4570" t="s">
        <v>9</v>
      </c>
    </row>
    <row r="4571" spans="1:6">
      <c r="A4571">
        <v>4570</v>
      </c>
      <c r="B4571" t="s">
        <v>3530</v>
      </c>
      <c r="C4571">
        <v>22</v>
      </c>
      <c r="D4571" t="s">
        <v>7</v>
      </c>
      <c r="E4571" t="s">
        <v>8</v>
      </c>
      <c r="F4571" t="s">
        <v>9</v>
      </c>
    </row>
    <row r="4572" spans="1:6">
      <c r="A4572">
        <v>4571</v>
      </c>
      <c r="B4572" t="s">
        <v>4444</v>
      </c>
      <c r="C4572">
        <v>22</v>
      </c>
      <c r="D4572" t="s">
        <v>12</v>
      </c>
      <c r="E4572" t="s">
        <v>8</v>
      </c>
      <c r="F4572" t="s">
        <v>9</v>
      </c>
    </row>
    <row r="4573" spans="1:6">
      <c r="A4573">
        <v>4572</v>
      </c>
      <c r="B4573" t="s">
        <v>4445</v>
      </c>
      <c r="C4573">
        <v>27</v>
      </c>
      <c r="D4573" t="s">
        <v>7</v>
      </c>
      <c r="E4573" t="s">
        <v>16</v>
      </c>
      <c r="F4573" t="s">
        <v>17</v>
      </c>
    </row>
    <row r="4574" spans="1:6">
      <c r="A4574">
        <v>4573</v>
      </c>
      <c r="B4574" t="s">
        <v>4446</v>
      </c>
      <c r="C4574">
        <v>22</v>
      </c>
      <c r="D4574" t="s">
        <v>12</v>
      </c>
      <c r="E4574" t="s">
        <v>8</v>
      </c>
      <c r="F4574" t="s">
        <v>9</v>
      </c>
    </row>
    <row r="4575" spans="1:6">
      <c r="A4575">
        <v>4574</v>
      </c>
      <c r="B4575" t="s">
        <v>4447</v>
      </c>
      <c r="C4575">
        <v>24</v>
      </c>
      <c r="D4575" t="s">
        <v>7</v>
      </c>
      <c r="E4575" t="s">
        <v>8</v>
      </c>
      <c r="F4575" t="s">
        <v>9</v>
      </c>
    </row>
    <row r="4576" spans="1:6">
      <c r="A4576">
        <v>4575</v>
      </c>
      <c r="B4576" t="s">
        <v>4448</v>
      </c>
      <c r="C4576">
        <v>23</v>
      </c>
      <c r="D4576" t="s">
        <v>7</v>
      </c>
      <c r="E4576" t="s">
        <v>8</v>
      </c>
      <c r="F4576" t="s">
        <v>9</v>
      </c>
    </row>
    <row r="4577" spans="1:6">
      <c r="A4577">
        <v>4576</v>
      </c>
      <c r="B4577" t="s">
        <v>4449</v>
      </c>
      <c r="C4577">
        <v>23</v>
      </c>
      <c r="D4577" t="s">
        <v>7</v>
      </c>
      <c r="E4577" t="s">
        <v>8</v>
      </c>
      <c r="F4577" t="s">
        <v>9</v>
      </c>
    </row>
    <row r="4578" spans="1:6">
      <c r="A4578">
        <v>4577</v>
      </c>
      <c r="B4578" t="s">
        <v>4083</v>
      </c>
      <c r="C4578">
        <v>22</v>
      </c>
      <c r="D4578" t="s">
        <v>7</v>
      </c>
      <c r="E4578" t="s">
        <v>8</v>
      </c>
      <c r="F4578" t="s">
        <v>9</v>
      </c>
    </row>
    <row r="4579" spans="1:6">
      <c r="A4579">
        <v>4578</v>
      </c>
      <c r="B4579" t="s">
        <v>4450</v>
      </c>
      <c r="C4579">
        <v>23</v>
      </c>
      <c r="D4579" t="s">
        <v>12</v>
      </c>
      <c r="E4579" t="s">
        <v>8</v>
      </c>
      <c r="F4579" t="s">
        <v>9</v>
      </c>
    </row>
    <row r="4580" spans="1:6">
      <c r="A4580">
        <v>4579</v>
      </c>
      <c r="B4580" t="s">
        <v>4451</v>
      </c>
      <c r="C4580">
        <v>32</v>
      </c>
      <c r="D4580" t="s">
        <v>12</v>
      </c>
      <c r="E4580" t="s">
        <v>16</v>
      </c>
      <c r="F4580" t="s">
        <v>17</v>
      </c>
    </row>
    <row r="4581" spans="1:6">
      <c r="A4581">
        <v>4580</v>
      </c>
      <c r="B4581" t="s">
        <v>4452</v>
      </c>
      <c r="C4581">
        <v>25</v>
      </c>
      <c r="D4581" t="s">
        <v>7</v>
      </c>
      <c r="E4581" t="s">
        <v>16</v>
      </c>
      <c r="F4581" t="s">
        <v>9</v>
      </c>
    </row>
    <row r="4582" spans="1:6">
      <c r="A4582">
        <v>4581</v>
      </c>
      <c r="B4582" t="s">
        <v>4453</v>
      </c>
      <c r="C4582">
        <v>28</v>
      </c>
      <c r="D4582" t="s">
        <v>12</v>
      </c>
      <c r="E4582" t="s">
        <v>8</v>
      </c>
      <c r="F4582" t="s">
        <v>27</v>
      </c>
    </row>
    <row r="4583" spans="1:6">
      <c r="A4583">
        <v>4582</v>
      </c>
      <c r="B4583" t="s">
        <v>4454</v>
      </c>
      <c r="C4583">
        <v>21</v>
      </c>
      <c r="D4583" t="s">
        <v>7</v>
      </c>
      <c r="E4583" t="s">
        <v>8</v>
      </c>
      <c r="F4583" t="s">
        <v>9</v>
      </c>
    </row>
    <row r="4584" spans="1:6">
      <c r="A4584">
        <v>4583</v>
      </c>
      <c r="B4584" t="s">
        <v>4455</v>
      </c>
      <c r="C4584">
        <v>24</v>
      </c>
      <c r="D4584" t="s">
        <v>12</v>
      </c>
      <c r="E4584" t="s">
        <v>8</v>
      </c>
      <c r="F4584" t="s">
        <v>9</v>
      </c>
    </row>
    <row r="4585" spans="1:6">
      <c r="A4585">
        <v>4584</v>
      </c>
      <c r="B4585" t="s">
        <v>4456</v>
      </c>
      <c r="C4585">
        <v>26</v>
      </c>
      <c r="D4585" t="s">
        <v>7</v>
      </c>
      <c r="E4585" t="s">
        <v>16</v>
      </c>
      <c r="F4585" t="s">
        <v>27</v>
      </c>
    </row>
    <row r="4586" spans="1:6">
      <c r="A4586">
        <v>4585</v>
      </c>
      <c r="B4586" t="s">
        <v>4457</v>
      </c>
      <c r="C4586">
        <v>32</v>
      </c>
      <c r="D4586" t="s">
        <v>12</v>
      </c>
      <c r="E4586" t="s">
        <v>16</v>
      </c>
      <c r="F4586" t="s">
        <v>17</v>
      </c>
    </row>
    <row r="4587" spans="1:6">
      <c r="A4587">
        <v>4586</v>
      </c>
      <c r="B4587" t="s">
        <v>4458</v>
      </c>
      <c r="C4587">
        <v>29</v>
      </c>
      <c r="D4587" t="s">
        <v>12</v>
      </c>
      <c r="E4587" t="s">
        <v>8</v>
      </c>
      <c r="F4587" t="s">
        <v>27</v>
      </c>
    </row>
    <row r="4588" spans="1:6">
      <c r="A4588">
        <v>4587</v>
      </c>
      <c r="B4588" t="s">
        <v>4459</v>
      </c>
      <c r="C4588">
        <v>21</v>
      </c>
      <c r="D4588" t="s">
        <v>12</v>
      </c>
      <c r="E4588" t="s">
        <v>8</v>
      </c>
      <c r="F4588" t="s">
        <v>9</v>
      </c>
    </row>
    <row r="4589" spans="1:6">
      <c r="A4589">
        <v>4588</v>
      </c>
      <c r="B4589" t="s">
        <v>4460</v>
      </c>
      <c r="C4589">
        <v>24</v>
      </c>
      <c r="D4589" t="s">
        <v>7</v>
      </c>
      <c r="E4589" t="s">
        <v>8</v>
      </c>
      <c r="F4589" t="s">
        <v>27</v>
      </c>
    </row>
    <row r="4590" spans="1:6">
      <c r="A4590">
        <v>4589</v>
      </c>
      <c r="B4590" t="s">
        <v>4461</v>
      </c>
      <c r="C4590">
        <v>26</v>
      </c>
      <c r="D4590" t="s">
        <v>12</v>
      </c>
      <c r="E4590" t="s">
        <v>51</v>
      </c>
      <c r="F4590" t="s">
        <v>27</v>
      </c>
    </row>
    <row r="4591" spans="1:6">
      <c r="A4591">
        <v>4590</v>
      </c>
      <c r="B4591" t="s">
        <v>4462</v>
      </c>
      <c r="C4591">
        <v>21</v>
      </c>
      <c r="D4591" t="s">
        <v>12</v>
      </c>
      <c r="E4591" t="s">
        <v>16</v>
      </c>
      <c r="F4591" t="s">
        <v>17</v>
      </c>
    </row>
    <row r="4592" spans="1:6">
      <c r="A4592">
        <v>4591</v>
      </c>
      <c r="B4592" t="s">
        <v>2686</v>
      </c>
      <c r="C4592">
        <v>29</v>
      </c>
      <c r="D4592" t="s">
        <v>12</v>
      </c>
      <c r="E4592" t="s">
        <v>8</v>
      </c>
      <c r="F4592" t="s">
        <v>17</v>
      </c>
    </row>
    <row r="4593" spans="1:6">
      <c r="A4593">
        <v>4592</v>
      </c>
      <c r="B4593" t="s">
        <v>4463</v>
      </c>
      <c r="C4593">
        <v>22</v>
      </c>
      <c r="D4593" t="s">
        <v>12</v>
      </c>
      <c r="E4593" t="s">
        <v>8</v>
      </c>
      <c r="F4593" t="s">
        <v>9</v>
      </c>
    </row>
    <row r="4594" spans="1:6">
      <c r="A4594">
        <v>4593</v>
      </c>
      <c r="B4594" t="s">
        <v>4464</v>
      </c>
      <c r="C4594">
        <v>24</v>
      </c>
      <c r="D4594" t="s">
        <v>12</v>
      </c>
      <c r="E4594" t="s">
        <v>8</v>
      </c>
      <c r="F4594" t="s">
        <v>9</v>
      </c>
    </row>
    <row r="4595" spans="1:6">
      <c r="A4595">
        <v>4594</v>
      </c>
      <c r="B4595" t="s">
        <v>4465</v>
      </c>
      <c r="C4595">
        <v>27</v>
      </c>
      <c r="D4595" t="s">
        <v>12</v>
      </c>
      <c r="E4595" t="s">
        <v>16</v>
      </c>
      <c r="F4595" t="s">
        <v>17</v>
      </c>
    </row>
    <row r="4596" spans="1:6">
      <c r="A4596">
        <v>4595</v>
      </c>
      <c r="B4596" t="s">
        <v>4466</v>
      </c>
      <c r="C4596">
        <v>23</v>
      </c>
      <c r="D4596" t="s">
        <v>7</v>
      </c>
      <c r="E4596" t="s">
        <v>8</v>
      </c>
      <c r="F4596" t="s">
        <v>9</v>
      </c>
    </row>
    <row r="4597" spans="1:6">
      <c r="A4597">
        <v>4596</v>
      </c>
      <c r="B4597" t="s">
        <v>4467</v>
      </c>
      <c r="C4597">
        <v>32</v>
      </c>
      <c r="D4597" t="s">
        <v>12</v>
      </c>
      <c r="E4597" t="s">
        <v>16</v>
      </c>
      <c r="F4597" t="s">
        <v>17</v>
      </c>
    </row>
    <row r="4598" spans="1:6">
      <c r="A4598">
        <v>4597</v>
      </c>
      <c r="B4598" t="s">
        <v>4468</v>
      </c>
      <c r="C4598">
        <v>22</v>
      </c>
      <c r="D4598" t="s">
        <v>7</v>
      </c>
      <c r="E4598" t="s">
        <v>8</v>
      </c>
      <c r="F4598" t="s">
        <v>9</v>
      </c>
    </row>
    <row r="4599" spans="1:6">
      <c r="A4599">
        <v>4598</v>
      </c>
      <c r="B4599" t="s">
        <v>4469</v>
      </c>
      <c r="C4599">
        <v>22</v>
      </c>
      <c r="D4599" t="s">
        <v>7</v>
      </c>
      <c r="E4599" t="s">
        <v>8</v>
      </c>
      <c r="F4599" t="s">
        <v>17</v>
      </c>
    </row>
    <row r="4600" spans="1:6">
      <c r="A4600">
        <v>4599</v>
      </c>
      <c r="B4600" t="s">
        <v>4470</v>
      </c>
      <c r="C4600">
        <v>26</v>
      </c>
      <c r="D4600" t="s">
        <v>12</v>
      </c>
      <c r="E4600" t="s">
        <v>16</v>
      </c>
      <c r="F4600" t="s">
        <v>17</v>
      </c>
    </row>
    <row r="4601" spans="1:6">
      <c r="A4601">
        <v>4600</v>
      </c>
      <c r="B4601" t="s">
        <v>4471</v>
      </c>
      <c r="C4601">
        <v>25</v>
      </c>
      <c r="D4601" t="s">
        <v>7</v>
      </c>
      <c r="E4601" t="s">
        <v>8</v>
      </c>
      <c r="F4601" t="s">
        <v>9</v>
      </c>
    </row>
    <row r="4602" spans="1:6">
      <c r="A4602">
        <v>4601</v>
      </c>
      <c r="B4602" t="s">
        <v>4472</v>
      </c>
      <c r="C4602">
        <v>20</v>
      </c>
      <c r="D4602" t="s">
        <v>12</v>
      </c>
      <c r="E4602" t="s">
        <v>8</v>
      </c>
      <c r="F4602" t="s">
        <v>9</v>
      </c>
    </row>
    <row r="4603" spans="1:6">
      <c r="A4603">
        <v>4602</v>
      </c>
      <c r="B4603" t="s">
        <v>4473</v>
      </c>
      <c r="C4603">
        <v>29</v>
      </c>
      <c r="D4603" t="s">
        <v>12</v>
      </c>
      <c r="E4603" t="s">
        <v>16</v>
      </c>
      <c r="F4603" t="s">
        <v>17</v>
      </c>
    </row>
    <row r="4604" spans="1:6">
      <c r="A4604">
        <v>4603</v>
      </c>
      <c r="B4604" t="s">
        <v>4474</v>
      </c>
      <c r="C4604">
        <v>23</v>
      </c>
      <c r="D4604" t="s">
        <v>7</v>
      </c>
      <c r="E4604" t="s">
        <v>8</v>
      </c>
      <c r="F4604" t="s">
        <v>9</v>
      </c>
    </row>
    <row r="4605" spans="1:6">
      <c r="A4605">
        <v>4604</v>
      </c>
      <c r="B4605" t="s">
        <v>4475</v>
      </c>
      <c r="C4605">
        <v>25</v>
      </c>
      <c r="D4605" t="s">
        <v>12</v>
      </c>
      <c r="E4605" t="s">
        <v>8</v>
      </c>
      <c r="F4605" t="s">
        <v>27</v>
      </c>
    </row>
    <row r="4606" spans="1:6">
      <c r="A4606">
        <v>4605</v>
      </c>
      <c r="B4606" t="s">
        <v>4476</v>
      </c>
      <c r="C4606">
        <v>29</v>
      </c>
      <c r="D4606" t="s">
        <v>7</v>
      </c>
      <c r="E4606" t="s">
        <v>16</v>
      </c>
      <c r="F4606" t="s">
        <v>17</v>
      </c>
    </row>
    <row r="4607" spans="1:6">
      <c r="A4607">
        <v>4606</v>
      </c>
      <c r="B4607" t="s">
        <v>4477</v>
      </c>
      <c r="C4607">
        <v>27</v>
      </c>
      <c r="D4607" t="s">
        <v>12</v>
      </c>
      <c r="E4607" t="s">
        <v>16</v>
      </c>
      <c r="F4607" t="s">
        <v>27</v>
      </c>
    </row>
    <row r="4608" spans="1:6">
      <c r="A4608">
        <v>4607</v>
      </c>
      <c r="B4608" t="s">
        <v>4478</v>
      </c>
      <c r="C4608">
        <v>25</v>
      </c>
      <c r="D4608" t="s">
        <v>12</v>
      </c>
      <c r="E4608" t="s">
        <v>8</v>
      </c>
      <c r="F4608" t="s">
        <v>27</v>
      </c>
    </row>
    <row r="4609" spans="1:6">
      <c r="A4609">
        <v>4608</v>
      </c>
      <c r="B4609" t="s">
        <v>4479</v>
      </c>
      <c r="C4609">
        <v>21</v>
      </c>
      <c r="D4609" t="s">
        <v>12</v>
      </c>
      <c r="E4609" t="s">
        <v>8</v>
      </c>
      <c r="F4609" t="s">
        <v>9</v>
      </c>
    </row>
    <row r="4610" spans="1:6">
      <c r="A4610">
        <v>4609</v>
      </c>
      <c r="B4610" t="s">
        <v>4480</v>
      </c>
      <c r="C4610">
        <v>23</v>
      </c>
      <c r="D4610" t="s">
        <v>12</v>
      </c>
      <c r="E4610" t="s">
        <v>8</v>
      </c>
      <c r="F4610" t="s">
        <v>9</v>
      </c>
    </row>
    <row r="4611" spans="1:6">
      <c r="A4611">
        <v>4610</v>
      </c>
      <c r="B4611" t="s">
        <v>4481</v>
      </c>
      <c r="C4611">
        <v>24</v>
      </c>
      <c r="D4611" t="s">
        <v>7</v>
      </c>
      <c r="E4611" t="s">
        <v>8</v>
      </c>
      <c r="F4611" t="s">
        <v>17</v>
      </c>
    </row>
    <row r="4612" spans="1:6">
      <c r="A4612">
        <v>4611</v>
      </c>
      <c r="B4612" t="s">
        <v>4482</v>
      </c>
      <c r="C4612">
        <v>22</v>
      </c>
      <c r="D4612" t="s">
        <v>12</v>
      </c>
      <c r="E4612" t="s">
        <v>16</v>
      </c>
      <c r="F4612" t="s">
        <v>27</v>
      </c>
    </row>
    <row r="4613" spans="1:6">
      <c r="A4613">
        <v>4612</v>
      </c>
      <c r="B4613" t="s">
        <v>4483</v>
      </c>
      <c r="C4613">
        <v>28</v>
      </c>
      <c r="D4613" t="s">
        <v>12</v>
      </c>
      <c r="E4613" t="s">
        <v>16</v>
      </c>
      <c r="F4613" t="s">
        <v>17</v>
      </c>
    </row>
    <row r="4614" spans="1:6">
      <c r="A4614">
        <v>4613</v>
      </c>
      <c r="B4614" t="s">
        <v>3659</v>
      </c>
      <c r="C4614">
        <v>26</v>
      </c>
      <c r="D4614" t="s">
        <v>12</v>
      </c>
      <c r="E4614" t="s">
        <v>8</v>
      </c>
      <c r="F4614" t="s">
        <v>17</v>
      </c>
    </row>
    <row r="4615" spans="1:6">
      <c r="A4615">
        <v>4614</v>
      </c>
      <c r="B4615" t="s">
        <v>4484</v>
      </c>
      <c r="C4615">
        <v>22</v>
      </c>
      <c r="D4615" t="s">
        <v>7</v>
      </c>
      <c r="E4615" t="s">
        <v>8</v>
      </c>
      <c r="F4615" t="s">
        <v>17</v>
      </c>
    </row>
    <row r="4616" spans="1:6">
      <c r="A4616">
        <v>4615</v>
      </c>
      <c r="B4616" t="s">
        <v>4485</v>
      </c>
      <c r="C4616">
        <v>26</v>
      </c>
      <c r="D4616" t="s">
        <v>12</v>
      </c>
      <c r="E4616" t="s">
        <v>16</v>
      </c>
      <c r="F4616" t="s">
        <v>17</v>
      </c>
    </row>
    <row r="4617" spans="1:6">
      <c r="A4617">
        <v>4616</v>
      </c>
      <c r="B4617" t="s">
        <v>4486</v>
      </c>
      <c r="C4617">
        <v>25</v>
      </c>
      <c r="D4617" t="s">
        <v>7</v>
      </c>
      <c r="E4617" t="s">
        <v>8</v>
      </c>
      <c r="F4617" t="s">
        <v>9</v>
      </c>
    </row>
    <row r="4618" spans="1:6">
      <c r="A4618">
        <v>4617</v>
      </c>
      <c r="B4618" t="s">
        <v>4487</v>
      </c>
      <c r="C4618">
        <v>20</v>
      </c>
      <c r="D4618" t="s">
        <v>12</v>
      </c>
      <c r="E4618" t="s">
        <v>8</v>
      </c>
      <c r="F4618" t="s">
        <v>9</v>
      </c>
    </row>
    <row r="4619" spans="1:6">
      <c r="A4619">
        <v>4618</v>
      </c>
      <c r="B4619" t="s">
        <v>4488</v>
      </c>
      <c r="C4619">
        <v>29</v>
      </c>
      <c r="D4619" t="s">
        <v>12</v>
      </c>
      <c r="E4619" t="s">
        <v>16</v>
      </c>
      <c r="F4619" t="s">
        <v>17</v>
      </c>
    </row>
    <row r="4620" spans="1:6">
      <c r="A4620">
        <v>4619</v>
      </c>
      <c r="B4620" t="s">
        <v>4489</v>
      </c>
      <c r="C4620">
        <v>23</v>
      </c>
      <c r="D4620" t="s">
        <v>7</v>
      </c>
      <c r="E4620" t="s">
        <v>8</v>
      </c>
      <c r="F4620" t="s">
        <v>9</v>
      </c>
    </row>
    <row r="4621" spans="1:6">
      <c r="A4621">
        <v>4620</v>
      </c>
      <c r="B4621" t="s">
        <v>4490</v>
      </c>
      <c r="C4621">
        <v>25</v>
      </c>
      <c r="D4621" t="s">
        <v>12</v>
      </c>
      <c r="E4621" t="s">
        <v>8</v>
      </c>
      <c r="F4621" t="s">
        <v>27</v>
      </c>
    </row>
    <row r="4622" spans="1:6">
      <c r="A4622">
        <v>4621</v>
      </c>
      <c r="B4622" t="s">
        <v>4491</v>
      </c>
      <c r="C4622">
        <v>29</v>
      </c>
      <c r="D4622" t="s">
        <v>7</v>
      </c>
      <c r="E4622" t="s">
        <v>16</v>
      </c>
      <c r="F4622" t="s">
        <v>17</v>
      </c>
    </row>
    <row r="4623" spans="1:6">
      <c r="A4623">
        <v>4622</v>
      </c>
      <c r="B4623" t="s">
        <v>4492</v>
      </c>
      <c r="C4623">
        <v>27</v>
      </c>
      <c r="D4623" t="s">
        <v>12</v>
      </c>
      <c r="E4623" t="s">
        <v>16</v>
      </c>
      <c r="F4623" t="s">
        <v>27</v>
      </c>
    </row>
    <row r="4624" spans="1:6">
      <c r="A4624">
        <v>4623</v>
      </c>
      <c r="B4624" t="s">
        <v>4493</v>
      </c>
      <c r="C4624">
        <v>25</v>
      </c>
      <c r="D4624" t="s">
        <v>12</v>
      </c>
      <c r="E4624" t="s">
        <v>8</v>
      </c>
      <c r="F4624" t="s">
        <v>27</v>
      </c>
    </row>
    <row r="4625" spans="1:6">
      <c r="A4625">
        <v>4624</v>
      </c>
      <c r="B4625" t="s">
        <v>4494</v>
      </c>
      <c r="C4625">
        <v>21</v>
      </c>
      <c r="D4625" t="s">
        <v>12</v>
      </c>
      <c r="E4625" t="s">
        <v>8</v>
      </c>
      <c r="F4625" t="s">
        <v>9</v>
      </c>
    </row>
    <row r="4626" spans="1:6">
      <c r="A4626">
        <v>4625</v>
      </c>
      <c r="B4626" t="s">
        <v>4495</v>
      </c>
      <c r="C4626">
        <v>24</v>
      </c>
      <c r="D4626" t="s">
        <v>12</v>
      </c>
      <c r="E4626" t="s">
        <v>8</v>
      </c>
      <c r="F4626" t="s">
        <v>9</v>
      </c>
    </row>
    <row r="4627" spans="1:6">
      <c r="A4627">
        <v>4626</v>
      </c>
      <c r="B4627" t="s">
        <v>4496</v>
      </c>
      <c r="C4627">
        <v>26</v>
      </c>
      <c r="D4627" t="s">
        <v>7</v>
      </c>
      <c r="E4627" t="s">
        <v>16</v>
      </c>
      <c r="F4627" t="s">
        <v>27</v>
      </c>
    </row>
    <row r="4628" spans="1:6">
      <c r="A4628">
        <v>4627</v>
      </c>
      <c r="B4628" t="s">
        <v>3147</v>
      </c>
      <c r="C4628">
        <v>32</v>
      </c>
      <c r="D4628" t="s">
        <v>12</v>
      </c>
      <c r="E4628" t="s">
        <v>16</v>
      </c>
      <c r="F4628" t="s">
        <v>17</v>
      </c>
    </row>
    <row r="4629" spans="1:6">
      <c r="A4629">
        <v>4628</v>
      </c>
      <c r="B4629" t="s">
        <v>4497</v>
      </c>
      <c r="C4629">
        <v>29</v>
      </c>
      <c r="D4629" t="s">
        <v>12</v>
      </c>
      <c r="E4629" t="s">
        <v>8</v>
      </c>
      <c r="F4629" t="s">
        <v>27</v>
      </c>
    </row>
    <row r="4630" spans="1:6">
      <c r="A4630">
        <v>4629</v>
      </c>
      <c r="B4630" t="s">
        <v>2448</v>
      </c>
      <c r="C4630">
        <v>21</v>
      </c>
      <c r="D4630" t="s">
        <v>12</v>
      </c>
      <c r="E4630" t="s">
        <v>8</v>
      </c>
      <c r="F4630" t="s">
        <v>9</v>
      </c>
    </row>
    <row r="4631" spans="1:6">
      <c r="A4631">
        <v>4630</v>
      </c>
      <c r="B4631" t="s">
        <v>4498</v>
      </c>
      <c r="C4631">
        <v>24</v>
      </c>
      <c r="D4631" t="s">
        <v>7</v>
      </c>
      <c r="E4631" t="s">
        <v>8</v>
      </c>
      <c r="F4631" t="s">
        <v>27</v>
      </c>
    </row>
    <row r="4632" spans="1:6">
      <c r="A4632">
        <v>4631</v>
      </c>
      <c r="B4632" t="s">
        <v>4499</v>
      </c>
      <c r="C4632">
        <v>26</v>
      </c>
      <c r="D4632" t="s">
        <v>12</v>
      </c>
      <c r="E4632" t="s">
        <v>51</v>
      </c>
      <c r="F4632" t="s">
        <v>27</v>
      </c>
    </row>
    <row r="4633" spans="1:6">
      <c r="A4633">
        <v>4632</v>
      </c>
      <c r="B4633" t="s">
        <v>4500</v>
      </c>
      <c r="C4633">
        <v>31</v>
      </c>
      <c r="D4633" t="s">
        <v>12</v>
      </c>
      <c r="E4633" t="s">
        <v>16</v>
      </c>
      <c r="F4633" t="s">
        <v>17</v>
      </c>
    </row>
    <row r="4634" spans="1:6">
      <c r="A4634">
        <v>4633</v>
      </c>
      <c r="B4634" t="s">
        <v>3487</v>
      </c>
      <c r="C4634">
        <v>29</v>
      </c>
      <c r="D4634" t="s">
        <v>12</v>
      </c>
      <c r="E4634" t="s">
        <v>8</v>
      </c>
      <c r="F4634" t="s">
        <v>17</v>
      </c>
    </row>
    <row r="4635" spans="1:6">
      <c r="A4635">
        <v>4634</v>
      </c>
      <c r="B4635" t="s">
        <v>4501</v>
      </c>
      <c r="C4635">
        <v>22</v>
      </c>
      <c r="D4635" t="s">
        <v>12</v>
      </c>
      <c r="E4635" t="s">
        <v>8</v>
      </c>
      <c r="F4635" t="s">
        <v>9</v>
      </c>
    </row>
    <row r="4636" spans="1:6">
      <c r="A4636">
        <v>4635</v>
      </c>
      <c r="B4636" t="s">
        <v>4502</v>
      </c>
      <c r="C4636">
        <v>24</v>
      </c>
      <c r="D4636" t="s">
        <v>12</v>
      </c>
      <c r="E4636" t="s">
        <v>8</v>
      </c>
      <c r="F4636" t="s">
        <v>9</v>
      </c>
    </row>
    <row r="4637" spans="1:6">
      <c r="A4637">
        <v>4636</v>
      </c>
      <c r="B4637" t="s">
        <v>4503</v>
      </c>
      <c r="C4637">
        <v>27</v>
      </c>
      <c r="D4637" t="s">
        <v>12</v>
      </c>
      <c r="E4637" t="s">
        <v>16</v>
      </c>
      <c r="F4637" t="s">
        <v>17</v>
      </c>
    </row>
    <row r="4638" spans="1:6">
      <c r="A4638">
        <v>4637</v>
      </c>
      <c r="B4638" t="s">
        <v>4504</v>
      </c>
      <c r="C4638">
        <v>23</v>
      </c>
      <c r="D4638" t="s">
        <v>7</v>
      </c>
      <c r="E4638" t="s">
        <v>8</v>
      </c>
      <c r="F4638" t="s">
        <v>9</v>
      </c>
    </row>
    <row r="4639" spans="1:6">
      <c r="A4639">
        <v>4638</v>
      </c>
      <c r="B4639" t="s">
        <v>4505</v>
      </c>
      <c r="C4639">
        <v>30</v>
      </c>
      <c r="D4639" t="s">
        <v>12</v>
      </c>
      <c r="E4639" t="s">
        <v>16</v>
      </c>
      <c r="F4639" t="s">
        <v>17</v>
      </c>
    </row>
    <row r="4640" spans="1:6">
      <c r="A4640">
        <v>4639</v>
      </c>
      <c r="B4640" t="s">
        <v>4506</v>
      </c>
      <c r="C4640">
        <v>22</v>
      </c>
      <c r="D4640" t="s">
        <v>7</v>
      </c>
      <c r="E4640" t="s">
        <v>8</v>
      </c>
      <c r="F4640" t="s">
        <v>9</v>
      </c>
    </row>
    <row r="4641" spans="1:6">
      <c r="A4641">
        <v>4640</v>
      </c>
      <c r="B4641" t="s">
        <v>932</v>
      </c>
      <c r="C4641">
        <v>28</v>
      </c>
      <c r="D4641" t="s">
        <v>12</v>
      </c>
      <c r="E4641" t="s">
        <v>16</v>
      </c>
      <c r="F4641" t="s">
        <v>17</v>
      </c>
    </row>
    <row r="4642" spans="1:6">
      <c r="A4642">
        <v>4641</v>
      </c>
      <c r="B4642" t="s">
        <v>4507</v>
      </c>
      <c r="C4642">
        <v>23</v>
      </c>
      <c r="D4642" t="s">
        <v>7</v>
      </c>
      <c r="E4642" t="s">
        <v>8</v>
      </c>
      <c r="F4642" t="s">
        <v>9</v>
      </c>
    </row>
    <row r="4643" spans="1:6">
      <c r="A4643">
        <v>4642</v>
      </c>
      <c r="B4643" t="s">
        <v>4508</v>
      </c>
      <c r="C4643">
        <v>30</v>
      </c>
      <c r="D4643" t="s">
        <v>12</v>
      </c>
      <c r="E4643" t="s">
        <v>16</v>
      </c>
      <c r="F4643" t="s">
        <v>27</v>
      </c>
    </row>
    <row r="4644" spans="1:6">
      <c r="A4644">
        <v>4643</v>
      </c>
      <c r="B4644" t="s">
        <v>4509</v>
      </c>
      <c r="C4644">
        <v>21</v>
      </c>
      <c r="D4644" t="s">
        <v>12</v>
      </c>
      <c r="E4644" t="s">
        <v>8</v>
      </c>
      <c r="F4644" t="s">
        <v>9</v>
      </c>
    </row>
    <row r="4645" spans="1:6">
      <c r="A4645">
        <v>4644</v>
      </c>
      <c r="B4645" t="s">
        <v>4510</v>
      </c>
      <c r="C4645">
        <v>26</v>
      </c>
      <c r="D4645" t="s">
        <v>7</v>
      </c>
      <c r="E4645" t="s">
        <v>16</v>
      </c>
      <c r="F4645" t="s">
        <v>17</v>
      </c>
    </row>
    <row r="4646" spans="1:6">
      <c r="A4646">
        <v>4645</v>
      </c>
      <c r="B4646" t="s">
        <v>4511</v>
      </c>
      <c r="C4646">
        <v>25</v>
      </c>
      <c r="D4646" t="s">
        <v>12</v>
      </c>
      <c r="E4646" t="s">
        <v>8</v>
      </c>
      <c r="F4646" t="s">
        <v>27</v>
      </c>
    </row>
    <row r="4647" spans="1:6">
      <c r="A4647">
        <v>4646</v>
      </c>
      <c r="B4647" t="s">
        <v>4512</v>
      </c>
      <c r="C4647">
        <v>31</v>
      </c>
      <c r="D4647" t="s">
        <v>12</v>
      </c>
      <c r="E4647" t="s">
        <v>51</v>
      </c>
      <c r="F4647" t="s">
        <v>17</v>
      </c>
    </row>
    <row r="4648" spans="1:6">
      <c r="A4648">
        <v>4647</v>
      </c>
      <c r="B4648" t="s">
        <v>4513</v>
      </c>
      <c r="C4648">
        <v>23</v>
      </c>
      <c r="D4648" t="s">
        <v>7</v>
      </c>
      <c r="E4648" t="s">
        <v>8</v>
      </c>
      <c r="F4648" t="s">
        <v>17</v>
      </c>
    </row>
    <row r="4649" spans="1:6">
      <c r="A4649">
        <v>4648</v>
      </c>
      <c r="B4649" t="s">
        <v>4514</v>
      </c>
      <c r="C4649">
        <v>22</v>
      </c>
      <c r="D4649" t="s">
        <v>12</v>
      </c>
      <c r="E4649" t="s">
        <v>8</v>
      </c>
      <c r="F4649" t="s">
        <v>9</v>
      </c>
    </row>
    <row r="4650" spans="1:6">
      <c r="A4650">
        <v>4649</v>
      </c>
      <c r="B4650" t="s">
        <v>4515</v>
      </c>
      <c r="C4650">
        <v>27</v>
      </c>
      <c r="D4650" t="s">
        <v>7</v>
      </c>
      <c r="E4650" t="s">
        <v>16</v>
      </c>
      <c r="F4650" t="s">
        <v>17</v>
      </c>
    </row>
    <row r="4651" spans="1:6">
      <c r="A4651">
        <v>4650</v>
      </c>
      <c r="B4651" t="s">
        <v>4516</v>
      </c>
      <c r="C4651">
        <v>22</v>
      </c>
      <c r="D4651" t="s">
        <v>12</v>
      </c>
      <c r="E4651" t="s">
        <v>8</v>
      </c>
      <c r="F4651" t="s">
        <v>9</v>
      </c>
    </row>
    <row r="4652" spans="1:6">
      <c r="A4652">
        <v>4651</v>
      </c>
      <c r="B4652" t="s">
        <v>4517</v>
      </c>
      <c r="C4652">
        <v>24</v>
      </c>
      <c r="D4652" t="s">
        <v>7</v>
      </c>
      <c r="E4652" t="s">
        <v>8</v>
      </c>
      <c r="F4652" t="s">
        <v>9</v>
      </c>
    </row>
    <row r="4653" spans="1:6">
      <c r="A4653">
        <v>4652</v>
      </c>
      <c r="B4653" t="s">
        <v>4518</v>
      </c>
      <c r="C4653">
        <v>23</v>
      </c>
      <c r="D4653" t="s">
        <v>7</v>
      </c>
      <c r="E4653" t="s">
        <v>8</v>
      </c>
      <c r="F4653" t="s">
        <v>9</v>
      </c>
    </row>
    <row r="4654" spans="1:6">
      <c r="A4654">
        <v>4653</v>
      </c>
      <c r="B4654" t="s">
        <v>4519</v>
      </c>
      <c r="C4654">
        <v>23</v>
      </c>
      <c r="D4654" t="s">
        <v>7</v>
      </c>
      <c r="E4654" t="s">
        <v>8</v>
      </c>
      <c r="F4654" t="s">
        <v>9</v>
      </c>
    </row>
    <row r="4655" spans="1:6">
      <c r="A4655">
        <v>4654</v>
      </c>
      <c r="B4655" t="s">
        <v>4271</v>
      </c>
      <c r="C4655">
        <v>22</v>
      </c>
      <c r="D4655" t="s">
        <v>7</v>
      </c>
      <c r="E4655" t="s">
        <v>8</v>
      </c>
      <c r="F4655" t="s">
        <v>9</v>
      </c>
    </row>
    <row r="4656" spans="1:6">
      <c r="A4656">
        <v>4655</v>
      </c>
      <c r="B4656" t="s">
        <v>4520</v>
      </c>
      <c r="C4656">
        <v>23</v>
      </c>
      <c r="D4656" t="s">
        <v>12</v>
      </c>
      <c r="E4656" t="s">
        <v>8</v>
      </c>
      <c r="F4656" t="s">
        <v>9</v>
      </c>
    </row>
    <row r="4657" spans="1:6">
      <c r="A4657">
        <v>4656</v>
      </c>
      <c r="B4657" t="s">
        <v>4521</v>
      </c>
      <c r="C4657">
        <v>23</v>
      </c>
      <c r="D4657" t="s">
        <v>12</v>
      </c>
      <c r="E4657" t="s">
        <v>8</v>
      </c>
      <c r="F4657" t="s">
        <v>9</v>
      </c>
    </row>
    <row r="4658" spans="1:6">
      <c r="A4658">
        <v>4657</v>
      </c>
      <c r="B4658" t="s">
        <v>4522</v>
      </c>
      <c r="C4658">
        <v>20</v>
      </c>
      <c r="D4658" t="s">
        <v>7</v>
      </c>
      <c r="E4658" t="s">
        <v>8</v>
      </c>
      <c r="F4658" t="s">
        <v>9</v>
      </c>
    </row>
    <row r="4659" spans="1:6">
      <c r="A4659">
        <v>4658</v>
      </c>
      <c r="B4659" t="s">
        <v>4523</v>
      </c>
      <c r="C4659">
        <v>24</v>
      </c>
      <c r="D4659" t="s">
        <v>7</v>
      </c>
      <c r="E4659" t="s">
        <v>8</v>
      </c>
      <c r="F4659" t="s">
        <v>9</v>
      </c>
    </row>
    <row r="4660" spans="1:6">
      <c r="A4660">
        <v>4659</v>
      </c>
      <c r="B4660" t="s">
        <v>4524</v>
      </c>
      <c r="C4660">
        <v>22</v>
      </c>
      <c r="D4660" t="s">
        <v>12</v>
      </c>
      <c r="E4660" t="s">
        <v>8</v>
      </c>
      <c r="F4660" t="s">
        <v>9</v>
      </c>
    </row>
    <row r="4661" spans="1:6">
      <c r="A4661">
        <v>4660</v>
      </c>
      <c r="B4661" t="s">
        <v>4525</v>
      </c>
      <c r="C4661">
        <v>22</v>
      </c>
      <c r="D4661" t="s">
        <v>7</v>
      </c>
      <c r="E4661" t="s">
        <v>8</v>
      </c>
      <c r="F4661" t="s">
        <v>9</v>
      </c>
    </row>
    <row r="4662" spans="1:6">
      <c r="A4662">
        <v>4661</v>
      </c>
      <c r="B4662" t="s">
        <v>4526</v>
      </c>
      <c r="C4662">
        <v>22</v>
      </c>
      <c r="D4662" t="s">
        <v>12</v>
      </c>
      <c r="E4662" t="s">
        <v>8</v>
      </c>
      <c r="F4662" t="s">
        <v>9</v>
      </c>
    </row>
    <row r="4663" spans="1:6">
      <c r="A4663">
        <v>4662</v>
      </c>
      <c r="B4663" t="s">
        <v>4527</v>
      </c>
      <c r="C4663">
        <v>27</v>
      </c>
      <c r="D4663" t="s">
        <v>7</v>
      </c>
      <c r="E4663" t="s">
        <v>16</v>
      </c>
      <c r="F4663" t="s">
        <v>17</v>
      </c>
    </row>
    <row r="4664" spans="1:6">
      <c r="A4664">
        <v>4663</v>
      </c>
      <c r="B4664" t="s">
        <v>4528</v>
      </c>
      <c r="C4664">
        <v>22</v>
      </c>
      <c r="D4664" t="s">
        <v>12</v>
      </c>
      <c r="E4664" t="s">
        <v>8</v>
      </c>
      <c r="F4664" t="s">
        <v>9</v>
      </c>
    </row>
    <row r="4665" spans="1:6">
      <c r="A4665">
        <v>4664</v>
      </c>
      <c r="B4665" t="s">
        <v>4529</v>
      </c>
      <c r="C4665">
        <v>24</v>
      </c>
      <c r="D4665" t="s">
        <v>7</v>
      </c>
      <c r="E4665" t="s">
        <v>8</v>
      </c>
      <c r="F4665" t="s">
        <v>9</v>
      </c>
    </row>
    <row r="4666" spans="1:6">
      <c r="A4666">
        <v>4665</v>
      </c>
      <c r="B4666" t="s">
        <v>4308</v>
      </c>
      <c r="C4666">
        <v>23</v>
      </c>
      <c r="D4666" t="s">
        <v>7</v>
      </c>
      <c r="E4666" t="s">
        <v>8</v>
      </c>
      <c r="F4666" t="s">
        <v>9</v>
      </c>
    </row>
    <row r="4667" spans="1:6">
      <c r="A4667">
        <v>4666</v>
      </c>
      <c r="B4667" t="s">
        <v>4530</v>
      </c>
      <c r="C4667">
        <v>23</v>
      </c>
      <c r="D4667" t="s">
        <v>7</v>
      </c>
      <c r="E4667" t="s">
        <v>8</v>
      </c>
      <c r="F4667" t="s">
        <v>9</v>
      </c>
    </row>
    <row r="4668" spans="1:6">
      <c r="A4668">
        <v>4667</v>
      </c>
      <c r="B4668" t="s">
        <v>4531</v>
      </c>
      <c r="C4668">
        <v>22</v>
      </c>
      <c r="D4668" t="s">
        <v>7</v>
      </c>
      <c r="E4668" t="s">
        <v>8</v>
      </c>
      <c r="F4668" t="s">
        <v>9</v>
      </c>
    </row>
    <row r="4669" spans="1:6">
      <c r="A4669">
        <v>4668</v>
      </c>
      <c r="B4669" t="s">
        <v>4532</v>
      </c>
      <c r="C4669">
        <v>23</v>
      </c>
      <c r="D4669" t="s">
        <v>12</v>
      </c>
      <c r="E4669" t="s">
        <v>8</v>
      </c>
      <c r="F4669" t="s">
        <v>9</v>
      </c>
    </row>
    <row r="4670" spans="1:6">
      <c r="A4670">
        <v>4669</v>
      </c>
      <c r="B4670" t="s">
        <v>4533</v>
      </c>
      <c r="C4670">
        <v>23</v>
      </c>
      <c r="D4670" t="s">
        <v>12</v>
      </c>
      <c r="E4670" t="s">
        <v>8</v>
      </c>
      <c r="F4670" t="s">
        <v>9</v>
      </c>
    </row>
    <row r="4671" spans="1:6">
      <c r="A4671">
        <v>4670</v>
      </c>
      <c r="B4671" t="s">
        <v>4534</v>
      </c>
      <c r="C4671">
        <v>21</v>
      </c>
      <c r="D4671" t="s">
        <v>12</v>
      </c>
      <c r="E4671" t="s">
        <v>8</v>
      </c>
      <c r="F4671" t="s">
        <v>9</v>
      </c>
    </row>
    <row r="4672" spans="1:6">
      <c r="A4672">
        <v>4671</v>
      </c>
      <c r="B4672" t="s">
        <v>4535</v>
      </c>
      <c r="C4672">
        <v>23</v>
      </c>
      <c r="D4672" t="s">
        <v>7</v>
      </c>
      <c r="E4672" t="s">
        <v>8</v>
      </c>
      <c r="F4672" t="s">
        <v>27</v>
      </c>
    </row>
    <row r="4673" spans="1:6">
      <c r="A4673">
        <v>4672</v>
      </c>
      <c r="B4673" t="s">
        <v>4536</v>
      </c>
      <c r="C4673">
        <v>24</v>
      </c>
      <c r="D4673" t="s">
        <v>7</v>
      </c>
      <c r="E4673" t="s">
        <v>8</v>
      </c>
      <c r="F4673" t="s">
        <v>9</v>
      </c>
    </row>
    <row r="4674" spans="1:6">
      <c r="A4674">
        <v>4673</v>
      </c>
      <c r="B4674" t="s">
        <v>4537</v>
      </c>
      <c r="C4674">
        <v>28</v>
      </c>
      <c r="D4674" t="s">
        <v>7</v>
      </c>
      <c r="E4674" t="s">
        <v>8</v>
      </c>
      <c r="F4674" t="s">
        <v>17</v>
      </c>
    </row>
    <row r="4675" spans="1:6">
      <c r="A4675">
        <v>4674</v>
      </c>
      <c r="B4675" t="s">
        <v>4538</v>
      </c>
      <c r="C4675">
        <v>23</v>
      </c>
      <c r="D4675" t="s">
        <v>7</v>
      </c>
      <c r="E4675" t="s">
        <v>8</v>
      </c>
      <c r="F4675" t="s">
        <v>9</v>
      </c>
    </row>
    <row r="4676" spans="1:6">
      <c r="A4676">
        <v>4675</v>
      </c>
      <c r="B4676" t="s">
        <v>4539</v>
      </c>
      <c r="C4676">
        <v>25</v>
      </c>
      <c r="D4676" t="s">
        <v>12</v>
      </c>
      <c r="E4676" t="s">
        <v>8</v>
      </c>
      <c r="F4676" t="s">
        <v>9</v>
      </c>
    </row>
    <row r="4677" spans="1:6">
      <c r="A4677">
        <v>4676</v>
      </c>
      <c r="B4677" t="s">
        <v>4540</v>
      </c>
      <c r="C4677">
        <v>21</v>
      </c>
      <c r="D4677" t="s">
        <v>7</v>
      </c>
      <c r="E4677" t="s">
        <v>8</v>
      </c>
      <c r="F4677" t="s">
        <v>9</v>
      </c>
    </row>
    <row r="4678" spans="1:6">
      <c r="A4678">
        <v>4677</v>
      </c>
      <c r="B4678" t="s">
        <v>4541</v>
      </c>
      <c r="C4678">
        <v>24</v>
      </c>
      <c r="D4678" t="s">
        <v>12</v>
      </c>
      <c r="E4678" t="s">
        <v>8</v>
      </c>
      <c r="F4678" t="s">
        <v>9</v>
      </c>
    </row>
    <row r="4679" spans="1:6">
      <c r="A4679">
        <v>4678</v>
      </c>
      <c r="B4679" t="s">
        <v>879</v>
      </c>
      <c r="C4679">
        <v>22</v>
      </c>
      <c r="D4679" t="s">
        <v>12</v>
      </c>
      <c r="E4679" t="s">
        <v>8</v>
      </c>
      <c r="F4679" t="s">
        <v>9</v>
      </c>
    </row>
    <row r="4680" spans="1:6">
      <c r="A4680">
        <v>4679</v>
      </c>
      <c r="B4680" t="s">
        <v>4542</v>
      </c>
      <c r="C4680">
        <v>22</v>
      </c>
      <c r="D4680" t="s">
        <v>7</v>
      </c>
      <c r="E4680" t="s">
        <v>8</v>
      </c>
      <c r="F4680" t="s">
        <v>9</v>
      </c>
    </row>
    <row r="4681" spans="1:6">
      <c r="A4681">
        <v>4680</v>
      </c>
      <c r="B4681" t="s">
        <v>4543</v>
      </c>
      <c r="C4681">
        <v>23</v>
      </c>
      <c r="D4681" t="s">
        <v>12</v>
      </c>
      <c r="E4681" t="s">
        <v>8</v>
      </c>
      <c r="F4681" t="s">
        <v>9</v>
      </c>
    </row>
    <row r="4682" spans="1:6">
      <c r="A4682">
        <v>4681</v>
      </c>
      <c r="B4682" t="s">
        <v>4544</v>
      </c>
      <c r="C4682">
        <v>21</v>
      </c>
      <c r="D4682" t="s">
        <v>12</v>
      </c>
      <c r="E4682" t="s">
        <v>8</v>
      </c>
      <c r="F4682" t="s">
        <v>9</v>
      </c>
    </row>
    <row r="4683" spans="1:6">
      <c r="A4683">
        <v>4682</v>
      </c>
      <c r="B4683" t="s">
        <v>4545</v>
      </c>
      <c r="C4683">
        <v>25</v>
      </c>
      <c r="D4683" t="s">
        <v>12</v>
      </c>
      <c r="E4683" t="s">
        <v>8</v>
      </c>
      <c r="F4683" t="s">
        <v>9</v>
      </c>
    </row>
    <row r="4684" spans="1:6">
      <c r="A4684">
        <v>4683</v>
      </c>
      <c r="B4684" t="s">
        <v>4546</v>
      </c>
      <c r="C4684">
        <v>22</v>
      </c>
      <c r="D4684" t="s">
        <v>7</v>
      </c>
      <c r="E4684" t="s">
        <v>8</v>
      </c>
      <c r="F4684" t="s">
        <v>9</v>
      </c>
    </row>
    <row r="4685" spans="1:6">
      <c r="A4685">
        <v>4684</v>
      </c>
      <c r="B4685" t="s">
        <v>4547</v>
      </c>
      <c r="C4685">
        <v>22</v>
      </c>
      <c r="D4685" t="s">
        <v>12</v>
      </c>
      <c r="E4685" t="s">
        <v>8</v>
      </c>
      <c r="F4685" t="s">
        <v>9</v>
      </c>
    </row>
    <row r="4686" spans="1:6">
      <c r="A4686">
        <v>4685</v>
      </c>
      <c r="B4686" t="s">
        <v>4548</v>
      </c>
      <c r="C4686">
        <v>23</v>
      </c>
      <c r="D4686" t="s">
        <v>7</v>
      </c>
      <c r="E4686" t="s">
        <v>8</v>
      </c>
      <c r="F4686" t="s">
        <v>17</v>
      </c>
    </row>
    <row r="4687" spans="1:6">
      <c r="A4687">
        <v>4686</v>
      </c>
      <c r="B4687" t="s">
        <v>4549</v>
      </c>
      <c r="C4687">
        <v>22</v>
      </c>
      <c r="D4687" t="s">
        <v>12</v>
      </c>
      <c r="E4687" t="s">
        <v>8</v>
      </c>
      <c r="F4687" t="s">
        <v>9</v>
      </c>
    </row>
    <row r="4688" spans="1:6">
      <c r="A4688">
        <v>4687</v>
      </c>
      <c r="B4688" t="s">
        <v>4550</v>
      </c>
      <c r="C4688">
        <v>22</v>
      </c>
      <c r="D4688" t="s">
        <v>7</v>
      </c>
      <c r="E4688" t="s">
        <v>8</v>
      </c>
      <c r="F4688" t="s">
        <v>17</v>
      </c>
    </row>
    <row r="4689" spans="1:6">
      <c r="A4689">
        <v>4688</v>
      </c>
      <c r="B4689" t="s">
        <v>4551</v>
      </c>
      <c r="C4689">
        <v>22</v>
      </c>
      <c r="D4689" t="s">
        <v>12</v>
      </c>
      <c r="E4689" t="s">
        <v>8</v>
      </c>
      <c r="F4689" t="s">
        <v>9</v>
      </c>
    </row>
    <row r="4690" spans="1:6">
      <c r="A4690">
        <v>4689</v>
      </c>
      <c r="B4690" t="s">
        <v>4552</v>
      </c>
      <c r="C4690">
        <v>25</v>
      </c>
      <c r="D4690" t="s">
        <v>12</v>
      </c>
      <c r="E4690" t="s">
        <v>16</v>
      </c>
      <c r="F4690" t="s">
        <v>17</v>
      </c>
    </row>
    <row r="4691" spans="1:6">
      <c r="A4691">
        <v>4690</v>
      </c>
      <c r="B4691" t="s">
        <v>4553</v>
      </c>
      <c r="C4691">
        <v>22</v>
      </c>
      <c r="D4691" t="s">
        <v>7</v>
      </c>
      <c r="E4691" t="s">
        <v>8</v>
      </c>
      <c r="F4691" t="s">
        <v>9</v>
      </c>
    </row>
    <row r="4692" spans="1:6">
      <c r="A4692">
        <v>4691</v>
      </c>
      <c r="B4692" t="s">
        <v>4554</v>
      </c>
      <c r="C4692">
        <v>22</v>
      </c>
      <c r="D4692" t="s">
        <v>7</v>
      </c>
      <c r="E4692" t="s">
        <v>8</v>
      </c>
      <c r="F4692" t="s">
        <v>9</v>
      </c>
    </row>
    <row r="4693" spans="1:6">
      <c r="A4693">
        <v>4692</v>
      </c>
      <c r="B4693" t="s">
        <v>4555</v>
      </c>
      <c r="C4693">
        <v>25</v>
      </c>
      <c r="D4693" t="s">
        <v>12</v>
      </c>
      <c r="E4693" t="s">
        <v>8</v>
      </c>
      <c r="F4693" t="s">
        <v>9</v>
      </c>
    </row>
    <row r="4694" spans="1:6">
      <c r="A4694">
        <v>4693</v>
      </c>
      <c r="B4694" t="s">
        <v>4556</v>
      </c>
      <c r="C4694">
        <v>25</v>
      </c>
      <c r="D4694" t="s">
        <v>12</v>
      </c>
      <c r="E4694" t="s">
        <v>8</v>
      </c>
      <c r="F4694" t="s">
        <v>9</v>
      </c>
    </row>
    <row r="4695" spans="1:6">
      <c r="A4695">
        <v>4694</v>
      </c>
      <c r="B4695" t="s">
        <v>4557</v>
      </c>
      <c r="C4695">
        <v>32</v>
      </c>
      <c r="D4695" t="s">
        <v>7</v>
      </c>
      <c r="E4695" t="s">
        <v>51</v>
      </c>
      <c r="F4695" t="s">
        <v>52</v>
      </c>
    </row>
    <row r="4696" spans="1:6">
      <c r="A4696">
        <v>4695</v>
      </c>
      <c r="B4696" t="s">
        <v>4558</v>
      </c>
      <c r="C4696">
        <v>23</v>
      </c>
      <c r="D4696" t="s">
        <v>7</v>
      </c>
      <c r="E4696" t="s">
        <v>8</v>
      </c>
      <c r="F4696" t="s">
        <v>9</v>
      </c>
    </row>
    <row r="4697" spans="1:6">
      <c r="A4697">
        <v>4696</v>
      </c>
      <c r="B4697" t="s">
        <v>4559</v>
      </c>
      <c r="C4697">
        <v>23</v>
      </c>
      <c r="D4697" t="s">
        <v>7</v>
      </c>
      <c r="E4697" t="s">
        <v>8</v>
      </c>
      <c r="F4697" t="s">
        <v>9</v>
      </c>
    </row>
    <row r="4698" spans="1:6">
      <c r="A4698">
        <v>4697</v>
      </c>
      <c r="B4698" t="s">
        <v>4560</v>
      </c>
      <c r="C4698">
        <v>30</v>
      </c>
      <c r="D4698" t="s">
        <v>12</v>
      </c>
      <c r="E4698" t="s">
        <v>16</v>
      </c>
      <c r="F4698" t="s">
        <v>27</v>
      </c>
    </row>
    <row r="4699" spans="1:6">
      <c r="A4699">
        <v>4698</v>
      </c>
      <c r="B4699" t="s">
        <v>4561</v>
      </c>
      <c r="C4699">
        <v>23</v>
      </c>
      <c r="D4699" t="s">
        <v>12</v>
      </c>
      <c r="E4699" t="s">
        <v>8</v>
      </c>
      <c r="F4699" t="s">
        <v>9</v>
      </c>
    </row>
    <row r="4700" spans="1:6">
      <c r="A4700">
        <v>4699</v>
      </c>
      <c r="B4700" t="s">
        <v>4562</v>
      </c>
      <c r="C4700">
        <v>23</v>
      </c>
      <c r="D4700" t="s">
        <v>12</v>
      </c>
      <c r="E4700" t="s">
        <v>8</v>
      </c>
      <c r="F4700" t="s">
        <v>9</v>
      </c>
    </row>
    <row r="4701" spans="1:6">
      <c r="A4701">
        <v>4700</v>
      </c>
      <c r="B4701" t="s">
        <v>4563</v>
      </c>
      <c r="C4701">
        <v>22</v>
      </c>
      <c r="D4701" t="s">
        <v>7</v>
      </c>
      <c r="E4701" t="s">
        <v>8</v>
      </c>
      <c r="F4701" t="s">
        <v>9</v>
      </c>
    </row>
    <row r="4702" spans="1:6">
      <c r="A4702">
        <v>4701</v>
      </c>
      <c r="B4702" t="s">
        <v>4564</v>
      </c>
      <c r="C4702">
        <v>22</v>
      </c>
      <c r="D4702" t="s">
        <v>12</v>
      </c>
      <c r="E4702" t="s">
        <v>8</v>
      </c>
      <c r="F4702" t="s">
        <v>9</v>
      </c>
    </row>
    <row r="4703" spans="1:6">
      <c r="A4703">
        <v>4702</v>
      </c>
      <c r="B4703" t="s">
        <v>4565</v>
      </c>
      <c r="C4703">
        <v>27</v>
      </c>
      <c r="D4703" t="s">
        <v>7</v>
      </c>
      <c r="E4703" t="s">
        <v>16</v>
      </c>
      <c r="F4703" t="s">
        <v>27</v>
      </c>
    </row>
    <row r="4704" spans="1:6">
      <c r="A4704">
        <v>4703</v>
      </c>
      <c r="B4704" t="s">
        <v>4566</v>
      </c>
      <c r="C4704">
        <v>24</v>
      </c>
      <c r="D4704" t="s">
        <v>7</v>
      </c>
      <c r="E4704" t="s">
        <v>8</v>
      </c>
      <c r="F4704" t="s">
        <v>9</v>
      </c>
    </row>
    <row r="4705" spans="1:6">
      <c r="A4705">
        <v>4704</v>
      </c>
      <c r="B4705" t="s">
        <v>4567</v>
      </c>
      <c r="C4705">
        <v>23</v>
      </c>
      <c r="D4705" t="s">
        <v>12</v>
      </c>
      <c r="E4705" t="s">
        <v>8</v>
      </c>
      <c r="F4705" t="s">
        <v>9</v>
      </c>
    </row>
    <row r="4706" spans="1:6">
      <c r="A4706">
        <v>4705</v>
      </c>
      <c r="B4706" t="s">
        <v>4568</v>
      </c>
      <c r="C4706">
        <v>23</v>
      </c>
      <c r="D4706" t="s">
        <v>7</v>
      </c>
      <c r="E4706" t="s">
        <v>8</v>
      </c>
      <c r="F4706" t="s">
        <v>9</v>
      </c>
    </row>
    <row r="4707" spans="1:6">
      <c r="A4707">
        <v>4706</v>
      </c>
      <c r="B4707" t="s">
        <v>4569</v>
      </c>
      <c r="C4707">
        <v>22</v>
      </c>
      <c r="D4707" t="s">
        <v>7</v>
      </c>
      <c r="E4707" t="s">
        <v>8</v>
      </c>
      <c r="F4707" t="s">
        <v>9</v>
      </c>
    </row>
    <row r="4708" spans="1:6">
      <c r="A4708">
        <v>4707</v>
      </c>
      <c r="B4708" t="s">
        <v>4570</v>
      </c>
      <c r="C4708">
        <v>23</v>
      </c>
      <c r="D4708" t="s">
        <v>7</v>
      </c>
      <c r="E4708" t="s">
        <v>8</v>
      </c>
      <c r="F4708" t="s">
        <v>9</v>
      </c>
    </row>
    <row r="4709" spans="1:6">
      <c r="A4709">
        <v>4708</v>
      </c>
      <c r="B4709" t="s">
        <v>4571</v>
      </c>
      <c r="C4709">
        <v>23</v>
      </c>
      <c r="D4709" t="s">
        <v>7</v>
      </c>
      <c r="E4709" t="s">
        <v>8</v>
      </c>
      <c r="F4709" t="s">
        <v>9</v>
      </c>
    </row>
    <row r="4710" spans="1:6">
      <c r="A4710">
        <v>4709</v>
      </c>
      <c r="B4710" t="s">
        <v>4572</v>
      </c>
      <c r="C4710">
        <v>24</v>
      </c>
      <c r="D4710" t="s">
        <v>12</v>
      </c>
      <c r="E4710" t="s">
        <v>8</v>
      </c>
      <c r="F4710" t="s">
        <v>9</v>
      </c>
    </row>
    <row r="4711" spans="1:6">
      <c r="A4711">
        <v>4710</v>
      </c>
      <c r="B4711" t="s">
        <v>4573</v>
      </c>
      <c r="C4711">
        <v>25</v>
      </c>
      <c r="D4711" t="s">
        <v>12</v>
      </c>
      <c r="E4711" t="s">
        <v>8</v>
      </c>
      <c r="F4711" t="s">
        <v>9</v>
      </c>
    </row>
    <row r="4712" spans="1:6">
      <c r="A4712">
        <v>4711</v>
      </c>
      <c r="B4712" t="s">
        <v>4574</v>
      </c>
      <c r="C4712">
        <v>22</v>
      </c>
      <c r="D4712" t="s">
        <v>12</v>
      </c>
      <c r="E4712" t="s">
        <v>8</v>
      </c>
      <c r="F4712" t="s">
        <v>9</v>
      </c>
    </row>
    <row r="4713" spans="1:6">
      <c r="A4713">
        <v>4712</v>
      </c>
      <c r="B4713" t="s">
        <v>4575</v>
      </c>
      <c r="C4713">
        <v>28</v>
      </c>
      <c r="D4713" t="s">
        <v>7</v>
      </c>
      <c r="E4713" t="s">
        <v>16</v>
      </c>
      <c r="F4713" t="s">
        <v>9</v>
      </c>
    </row>
    <row r="4714" spans="1:6">
      <c r="A4714">
        <v>4713</v>
      </c>
      <c r="B4714" t="s">
        <v>4576</v>
      </c>
      <c r="C4714">
        <v>22</v>
      </c>
      <c r="D4714" t="s">
        <v>7</v>
      </c>
      <c r="E4714" t="s">
        <v>8</v>
      </c>
      <c r="F4714" t="s">
        <v>9</v>
      </c>
    </row>
    <row r="4715" spans="1:6">
      <c r="A4715">
        <v>4714</v>
      </c>
      <c r="B4715" t="s">
        <v>4577</v>
      </c>
      <c r="C4715">
        <v>24</v>
      </c>
      <c r="D4715" t="s">
        <v>7</v>
      </c>
      <c r="E4715" t="s">
        <v>8</v>
      </c>
      <c r="F4715" t="s">
        <v>9</v>
      </c>
    </row>
    <row r="4716" spans="1:6">
      <c r="A4716">
        <v>4715</v>
      </c>
      <c r="B4716" t="s">
        <v>4578</v>
      </c>
      <c r="C4716">
        <v>31</v>
      </c>
      <c r="D4716" t="s">
        <v>12</v>
      </c>
      <c r="E4716" t="s">
        <v>16</v>
      </c>
      <c r="F4716" t="s">
        <v>17</v>
      </c>
    </row>
    <row r="4717" spans="1:6">
      <c r="A4717">
        <v>4716</v>
      </c>
      <c r="B4717" t="s">
        <v>4579</v>
      </c>
      <c r="C4717">
        <v>25</v>
      </c>
      <c r="D4717" t="s">
        <v>12</v>
      </c>
      <c r="E4717" t="s">
        <v>8</v>
      </c>
      <c r="F4717" t="s">
        <v>9</v>
      </c>
    </row>
    <row r="4718" spans="1:6">
      <c r="A4718">
        <v>4717</v>
      </c>
      <c r="B4718" t="s">
        <v>4580</v>
      </c>
      <c r="C4718">
        <v>23</v>
      </c>
      <c r="D4718" t="s">
        <v>12</v>
      </c>
      <c r="E4718" t="s">
        <v>8</v>
      </c>
      <c r="F4718" t="s">
        <v>9</v>
      </c>
    </row>
    <row r="4719" spans="1:6">
      <c r="A4719">
        <v>4718</v>
      </c>
      <c r="B4719" t="s">
        <v>4581</v>
      </c>
      <c r="C4719">
        <v>22</v>
      </c>
      <c r="D4719" t="s">
        <v>12</v>
      </c>
      <c r="E4719" t="s">
        <v>8</v>
      </c>
      <c r="F4719" t="s">
        <v>9</v>
      </c>
    </row>
    <row r="4720" spans="1:6">
      <c r="A4720">
        <v>4719</v>
      </c>
      <c r="B4720" t="s">
        <v>4582</v>
      </c>
      <c r="C4720">
        <v>23</v>
      </c>
      <c r="D4720" t="s">
        <v>12</v>
      </c>
      <c r="E4720" t="s">
        <v>8</v>
      </c>
      <c r="F4720" t="s">
        <v>9</v>
      </c>
    </row>
    <row r="4721" spans="1:6">
      <c r="A4721">
        <v>4720</v>
      </c>
      <c r="B4721" t="s">
        <v>4583</v>
      </c>
      <c r="C4721">
        <v>23</v>
      </c>
      <c r="D4721" t="s">
        <v>12</v>
      </c>
      <c r="E4721" t="s">
        <v>8</v>
      </c>
      <c r="F4721" t="s">
        <v>9</v>
      </c>
    </row>
    <row r="4722" spans="1:6">
      <c r="A4722">
        <v>4721</v>
      </c>
      <c r="B4722" t="s">
        <v>4584</v>
      </c>
      <c r="C4722">
        <v>23</v>
      </c>
      <c r="D4722" t="s">
        <v>7</v>
      </c>
      <c r="E4722" t="s">
        <v>8</v>
      </c>
      <c r="F4722" t="s">
        <v>9</v>
      </c>
    </row>
    <row r="4723" spans="1:6">
      <c r="A4723">
        <v>4722</v>
      </c>
      <c r="B4723" t="s">
        <v>4585</v>
      </c>
      <c r="C4723">
        <v>25</v>
      </c>
      <c r="D4723" t="s">
        <v>12</v>
      </c>
      <c r="E4723" t="s">
        <v>8</v>
      </c>
      <c r="F4723" t="s">
        <v>9</v>
      </c>
    </row>
    <row r="4724" spans="1:6">
      <c r="A4724">
        <v>4723</v>
      </c>
      <c r="B4724" t="s">
        <v>4586</v>
      </c>
      <c r="C4724">
        <v>24</v>
      </c>
      <c r="D4724" t="s">
        <v>12</v>
      </c>
      <c r="E4724" t="s">
        <v>8</v>
      </c>
      <c r="F4724" t="s">
        <v>17</v>
      </c>
    </row>
    <row r="4725" spans="1:6">
      <c r="A4725">
        <v>4724</v>
      </c>
      <c r="B4725" t="s">
        <v>4587</v>
      </c>
      <c r="C4725">
        <v>23</v>
      </c>
      <c r="D4725" t="s">
        <v>7</v>
      </c>
      <c r="E4725" t="s">
        <v>8</v>
      </c>
      <c r="F4725" t="s">
        <v>9</v>
      </c>
    </row>
    <row r="4726" spans="1:6">
      <c r="A4726">
        <v>4725</v>
      </c>
      <c r="B4726" t="s">
        <v>4588</v>
      </c>
      <c r="C4726">
        <v>23</v>
      </c>
      <c r="D4726" t="s">
        <v>7</v>
      </c>
      <c r="E4726" t="s">
        <v>8</v>
      </c>
      <c r="F4726" t="s">
        <v>9</v>
      </c>
    </row>
    <row r="4727" spans="1:6">
      <c r="A4727">
        <v>4726</v>
      </c>
      <c r="B4727" t="s">
        <v>2614</v>
      </c>
      <c r="C4727">
        <v>24</v>
      </c>
      <c r="D4727" t="s">
        <v>7</v>
      </c>
      <c r="E4727" t="s">
        <v>16</v>
      </c>
      <c r="F4727" t="s">
        <v>17</v>
      </c>
    </row>
    <row r="4728" spans="1:6">
      <c r="A4728">
        <v>4727</v>
      </c>
      <c r="B4728" t="s">
        <v>4589</v>
      </c>
      <c r="C4728">
        <v>22</v>
      </c>
      <c r="D4728" t="s">
        <v>12</v>
      </c>
      <c r="E4728" t="s">
        <v>8</v>
      </c>
      <c r="F4728" t="s">
        <v>9</v>
      </c>
    </row>
    <row r="4729" spans="1:6">
      <c r="A4729">
        <v>4728</v>
      </c>
      <c r="B4729" t="s">
        <v>4590</v>
      </c>
      <c r="C4729">
        <v>24</v>
      </c>
      <c r="D4729" t="s">
        <v>7</v>
      </c>
      <c r="E4729" t="s">
        <v>8</v>
      </c>
      <c r="F4729" t="s">
        <v>9</v>
      </c>
    </row>
    <row r="4730" spans="1:6">
      <c r="A4730">
        <v>4729</v>
      </c>
      <c r="B4730" t="s">
        <v>4591</v>
      </c>
      <c r="C4730">
        <v>25</v>
      </c>
      <c r="D4730" t="s">
        <v>7</v>
      </c>
      <c r="E4730" t="s">
        <v>8</v>
      </c>
      <c r="F4730" t="s">
        <v>9</v>
      </c>
    </row>
    <row r="4731" spans="1:6">
      <c r="A4731">
        <v>4730</v>
      </c>
      <c r="B4731" t="s">
        <v>4156</v>
      </c>
      <c r="C4731">
        <v>23</v>
      </c>
      <c r="D4731" t="s">
        <v>12</v>
      </c>
      <c r="E4731" t="s">
        <v>8</v>
      </c>
      <c r="F4731" t="s">
        <v>9</v>
      </c>
    </row>
    <row r="4732" spans="1:6">
      <c r="A4732">
        <v>4731</v>
      </c>
      <c r="B4732" t="s">
        <v>4592</v>
      </c>
      <c r="C4732">
        <v>26</v>
      </c>
      <c r="D4732" t="s">
        <v>12</v>
      </c>
      <c r="E4732" t="s">
        <v>8</v>
      </c>
      <c r="F4732" t="s">
        <v>9</v>
      </c>
    </row>
    <row r="4733" spans="1:6">
      <c r="A4733">
        <v>4732</v>
      </c>
      <c r="B4733" t="s">
        <v>4593</v>
      </c>
      <c r="C4733">
        <v>24</v>
      </c>
      <c r="D4733" t="s">
        <v>7</v>
      </c>
      <c r="E4733" t="s">
        <v>8</v>
      </c>
      <c r="F4733" t="s">
        <v>9</v>
      </c>
    </row>
    <row r="4734" spans="1:6">
      <c r="A4734">
        <v>4733</v>
      </c>
      <c r="B4734" t="s">
        <v>4594</v>
      </c>
      <c r="C4734">
        <v>26</v>
      </c>
      <c r="D4734" t="s">
        <v>12</v>
      </c>
      <c r="E4734" t="s">
        <v>8</v>
      </c>
      <c r="F4734" t="s">
        <v>9</v>
      </c>
    </row>
    <row r="4735" spans="1:6">
      <c r="A4735">
        <v>4734</v>
      </c>
      <c r="B4735" t="s">
        <v>4595</v>
      </c>
      <c r="C4735">
        <v>21</v>
      </c>
      <c r="D4735" t="s">
        <v>12</v>
      </c>
      <c r="E4735" t="s">
        <v>8</v>
      </c>
      <c r="F4735" t="s">
        <v>9</v>
      </c>
    </row>
    <row r="4736" spans="1:6">
      <c r="A4736">
        <v>4735</v>
      </c>
      <c r="B4736" t="s">
        <v>4596</v>
      </c>
      <c r="C4736">
        <v>22</v>
      </c>
      <c r="D4736" t="s">
        <v>7</v>
      </c>
      <c r="E4736" t="s">
        <v>8</v>
      </c>
      <c r="F4736" t="s">
        <v>9</v>
      </c>
    </row>
    <row r="4737" spans="1:6">
      <c r="A4737">
        <v>4736</v>
      </c>
      <c r="B4737" t="s">
        <v>4597</v>
      </c>
      <c r="C4737">
        <v>24</v>
      </c>
      <c r="D4737" t="s">
        <v>12</v>
      </c>
      <c r="E4737" t="s">
        <v>8</v>
      </c>
      <c r="F4737" t="s">
        <v>9</v>
      </c>
    </row>
    <row r="4738" spans="1:6">
      <c r="A4738">
        <v>4737</v>
      </c>
      <c r="B4738" t="s">
        <v>4598</v>
      </c>
      <c r="C4738">
        <v>24</v>
      </c>
      <c r="D4738" t="s">
        <v>12</v>
      </c>
      <c r="E4738" t="s">
        <v>8</v>
      </c>
      <c r="F4738" t="s">
        <v>9</v>
      </c>
    </row>
    <row r="4739" spans="1:6">
      <c r="A4739">
        <v>4738</v>
      </c>
      <c r="B4739" t="s">
        <v>4599</v>
      </c>
      <c r="C4739">
        <v>23</v>
      </c>
      <c r="D4739" t="s">
        <v>7</v>
      </c>
      <c r="E4739" t="s">
        <v>8</v>
      </c>
      <c r="F4739" t="s">
        <v>9</v>
      </c>
    </row>
    <row r="4740" spans="1:6">
      <c r="A4740">
        <v>4739</v>
      </c>
      <c r="B4740" t="s">
        <v>4600</v>
      </c>
      <c r="C4740">
        <v>23</v>
      </c>
      <c r="D4740" t="s">
        <v>12</v>
      </c>
      <c r="E4740" t="s">
        <v>8</v>
      </c>
      <c r="F4740" t="s">
        <v>9</v>
      </c>
    </row>
    <row r="4741" spans="1:6">
      <c r="A4741">
        <v>4740</v>
      </c>
      <c r="B4741" t="s">
        <v>4601</v>
      </c>
      <c r="C4741">
        <v>22</v>
      </c>
      <c r="D4741" t="s">
        <v>12</v>
      </c>
      <c r="E4741" t="s">
        <v>8</v>
      </c>
      <c r="F4741" t="s">
        <v>9</v>
      </c>
    </row>
    <row r="4742" spans="1:6">
      <c r="A4742">
        <v>4741</v>
      </c>
      <c r="B4742" t="s">
        <v>4602</v>
      </c>
      <c r="C4742">
        <v>23</v>
      </c>
      <c r="D4742" t="s">
        <v>12</v>
      </c>
      <c r="E4742" t="s">
        <v>8</v>
      </c>
      <c r="F4742" t="s">
        <v>9</v>
      </c>
    </row>
    <row r="4743" spans="1:6">
      <c r="A4743">
        <v>4742</v>
      </c>
      <c r="B4743" t="s">
        <v>4603</v>
      </c>
      <c r="C4743">
        <v>24</v>
      </c>
      <c r="D4743" t="s">
        <v>7</v>
      </c>
      <c r="E4743" t="s">
        <v>8</v>
      </c>
      <c r="F4743" t="s">
        <v>9</v>
      </c>
    </row>
    <row r="4744" spans="1:6">
      <c r="A4744">
        <v>4743</v>
      </c>
      <c r="B4744" t="s">
        <v>4604</v>
      </c>
      <c r="C4744">
        <v>24</v>
      </c>
      <c r="D4744" t="s">
        <v>12</v>
      </c>
      <c r="E4744" t="s">
        <v>8</v>
      </c>
      <c r="F4744" t="s">
        <v>9</v>
      </c>
    </row>
    <row r="4745" spans="1:6">
      <c r="A4745">
        <v>4744</v>
      </c>
      <c r="B4745" t="s">
        <v>4605</v>
      </c>
      <c r="C4745">
        <v>25</v>
      </c>
      <c r="D4745" t="s">
        <v>12</v>
      </c>
      <c r="E4745" t="s">
        <v>8</v>
      </c>
      <c r="F4745" t="s">
        <v>9</v>
      </c>
    </row>
    <row r="4746" spans="1:6">
      <c r="A4746">
        <v>4745</v>
      </c>
      <c r="B4746" t="s">
        <v>2098</v>
      </c>
      <c r="C4746">
        <v>25</v>
      </c>
      <c r="D4746" t="s">
        <v>12</v>
      </c>
      <c r="E4746" t="s">
        <v>8</v>
      </c>
      <c r="F4746" t="s">
        <v>9</v>
      </c>
    </row>
    <row r="4747" spans="1:6">
      <c r="A4747">
        <v>4746</v>
      </c>
      <c r="B4747" t="s">
        <v>4606</v>
      </c>
      <c r="C4747">
        <v>28</v>
      </c>
      <c r="D4747" t="s">
        <v>12</v>
      </c>
      <c r="E4747" t="s">
        <v>16</v>
      </c>
      <c r="F4747" t="s">
        <v>27</v>
      </c>
    </row>
    <row r="4748" spans="1:6">
      <c r="A4748">
        <v>4747</v>
      </c>
      <c r="B4748" t="s">
        <v>4607</v>
      </c>
      <c r="C4748">
        <v>27</v>
      </c>
      <c r="D4748" t="s">
        <v>7</v>
      </c>
      <c r="E4748" t="s">
        <v>51</v>
      </c>
      <c r="F4748" t="s">
        <v>17</v>
      </c>
    </row>
    <row r="4749" spans="1:6">
      <c r="A4749">
        <v>4748</v>
      </c>
      <c r="B4749" t="s">
        <v>4608</v>
      </c>
      <c r="C4749">
        <v>26</v>
      </c>
      <c r="D4749" t="s">
        <v>12</v>
      </c>
      <c r="E4749" t="s">
        <v>8</v>
      </c>
      <c r="F4749" t="s">
        <v>27</v>
      </c>
    </row>
    <row r="4750" spans="1:6">
      <c r="A4750">
        <v>4749</v>
      </c>
      <c r="B4750" t="s">
        <v>1122</v>
      </c>
      <c r="C4750">
        <v>22</v>
      </c>
      <c r="D4750" t="s">
        <v>12</v>
      </c>
      <c r="E4750" t="s">
        <v>8</v>
      </c>
      <c r="F4750" t="s">
        <v>9</v>
      </c>
    </row>
    <row r="4751" spans="1:6">
      <c r="A4751">
        <v>4750</v>
      </c>
      <c r="B4751" t="s">
        <v>4609</v>
      </c>
      <c r="C4751">
        <v>24</v>
      </c>
      <c r="D4751" t="s">
        <v>7</v>
      </c>
      <c r="E4751" t="s">
        <v>8</v>
      </c>
      <c r="F4751" t="s">
        <v>9</v>
      </c>
    </row>
    <row r="4752" spans="1:6">
      <c r="A4752">
        <v>4751</v>
      </c>
      <c r="B4752" t="s">
        <v>4610</v>
      </c>
      <c r="C4752">
        <v>23</v>
      </c>
      <c r="D4752" t="s">
        <v>12</v>
      </c>
      <c r="E4752" t="s">
        <v>8</v>
      </c>
      <c r="F4752" t="s">
        <v>9</v>
      </c>
    </row>
    <row r="4753" spans="1:6">
      <c r="A4753">
        <v>4752</v>
      </c>
      <c r="B4753" t="s">
        <v>4611</v>
      </c>
      <c r="C4753">
        <v>25</v>
      </c>
      <c r="D4753" t="s">
        <v>12</v>
      </c>
      <c r="E4753" t="s">
        <v>8</v>
      </c>
      <c r="F4753" t="s">
        <v>9</v>
      </c>
    </row>
    <row r="4754" spans="1:6">
      <c r="A4754">
        <v>4753</v>
      </c>
      <c r="B4754" t="s">
        <v>4612</v>
      </c>
      <c r="C4754">
        <v>23</v>
      </c>
      <c r="D4754" t="s">
        <v>7</v>
      </c>
      <c r="E4754" t="s">
        <v>8</v>
      </c>
      <c r="F4754" t="s">
        <v>9</v>
      </c>
    </row>
    <row r="4755" spans="1:6">
      <c r="A4755">
        <v>4754</v>
      </c>
      <c r="B4755" t="s">
        <v>2333</v>
      </c>
      <c r="C4755">
        <v>23</v>
      </c>
      <c r="D4755" t="s">
        <v>7</v>
      </c>
      <c r="E4755" t="s">
        <v>8</v>
      </c>
      <c r="F4755" t="s">
        <v>9</v>
      </c>
    </row>
    <row r="4756" spans="1:6">
      <c r="A4756">
        <v>4755</v>
      </c>
      <c r="B4756" t="s">
        <v>4613</v>
      </c>
      <c r="C4756">
        <v>26</v>
      </c>
      <c r="D4756" t="s">
        <v>12</v>
      </c>
      <c r="E4756" t="s">
        <v>16</v>
      </c>
      <c r="F4756" t="s">
        <v>17</v>
      </c>
    </row>
    <row r="4757" spans="1:6">
      <c r="A4757">
        <v>4756</v>
      </c>
      <c r="B4757" t="s">
        <v>2089</v>
      </c>
      <c r="C4757">
        <v>32</v>
      </c>
      <c r="D4757" t="s">
        <v>7</v>
      </c>
      <c r="E4757" t="s">
        <v>16</v>
      </c>
      <c r="F4757" t="s">
        <v>52</v>
      </c>
    </row>
    <row r="4758" spans="1:6">
      <c r="A4758">
        <v>4757</v>
      </c>
      <c r="B4758" t="s">
        <v>4614</v>
      </c>
      <c r="C4758">
        <v>24</v>
      </c>
      <c r="D4758" t="s">
        <v>7</v>
      </c>
      <c r="E4758" t="s">
        <v>8</v>
      </c>
      <c r="F4758" t="s">
        <v>9</v>
      </c>
    </row>
    <row r="4759" spans="1:6">
      <c r="A4759">
        <v>4758</v>
      </c>
      <c r="B4759" t="s">
        <v>4615</v>
      </c>
      <c r="C4759">
        <v>23</v>
      </c>
      <c r="D4759" t="s">
        <v>12</v>
      </c>
      <c r="E4759" t="s">
        <v>8</v>
      </c>
      <c r="F4759" t="s">
        <v>9</v>
      </c>
    </row>
    <row r="4760" spans="1:6">
      <c r="A4760">
        <v>4759</v>
      </c>
      <c r="B4760" t="s">
        <v>4616</v>
      </c>
      <c r="C4760">
        <v>22</v>
      </c>
      <c r="D4760" t="s">
        <v>7</v>
      </c>
      <c r="E4760" t="s">
        <v>8</v>
      </c>
      <c r="F4760" t="s">
        <v>17</v>
      </c>
    </row>
    <row r="4761" spans="1:6">
      <c r="A4761">
        <v>4760</v>
      </c>
      <c r="B4761" t="s">
        <v>4617</v>
      </c>
      <c r="C4761">
        <v>24</v>
      </c>
      <c r="D4761" t="s">
        <v>7</v>
      </c>
      <c r="E4761" t="s">
        <v>8</v>
      </c>
      <c r="F4761" t="s">
        <v>9</v>
      </c>
    </row>
    <row r="4762" spans="1:6">
      <c r="A4762">
        <v>4761</v>
      </c>
      <c r="B4762" t="s">
        <v>4618</v>
      </c>
      <c r="C4762">
        <v>26</v>
      </c>
      <c r="D4762" t="s">
        <v>12</v>
      </c>
      <c r="E4762" t="s">
        <v>8</v>
      </c>
      <c r="F4762" t="s">
        <v>17</v>
      </c>
    </row>
    <row r="4763" spans="1:6">
      <c r="A4763">
        <v>4762</v>
      </c>
      <c r="B4763" t="s">
        <v>4619</v>
      </c>
      <c r="C4763">
        <v>28</v>
      </c>
      <c r="D4763" t="s">
        <v>12</v>
      </c>
      <c r="E4763" t="s">
        <v>16</v>
      </c>
      <c r="F4763" t="s">
        <v>17</v>
      </c>
    </row>
    <row r="4764" spans="1:6">
      <c r="A4764">
        <v>4763</v>
      </c>
      <c r="B4764" t="s">
        <v>4620</v>
      </c>
      <c r="C4764">
        <v>26</v>
      </c>
      <c r="D4764" t="s">
        <v>12</v>
      </c>
      <c r="E4764" t="s">
        <v>8</v>
      </c>
      <c r="F4764" t="s">
        <v>17</v>
      </c>
    </row>
    <row r="4765" spans="1:6">
      <c r="A4765">
        <v>4764</v>
      </c>
      <c r="B4765" t="s">
        <v>4621</v>
      </c>
      <c r="C4765">
        <v>25</v>
      </c>
      <c r="D4765" t="s">
        <v>12</v>
      </c>
      <c r="E4765" t="s">
        <v>8</v>
      </c>
      <c r="F4765" t="s">
        <v>9</v>
      </c>
    </row>
    <row r="4766" spans="1:6">
      <c r="A4766">
        <v>4765</v>
      </c>
      <c r="B4766" t="s">
        <v>4622</v>
      </c>
      <c r="C4766">
        <v>25</v>
      </c>
      <c r="D4766" t="s">
        <v>12</v>
      </c>
      <c r="E4766" t="s">
        <v>8</v>
      </c>
      <c r="F4766" t="s">
        <v>17</v>
      </c>
    </row>
    <row r="4767" spans="1:6">
      <c r="A4767">
        <v>4766</v>
      </c>
      <c r="B4767" t="s">
        <v>4623</v>
      </c>
      <c r="C4767">
        <v>18</v>
      </c>
      <c r="D4767" t="s">
        <v>12</v>
      </c>
      <c r="E4767" t="s">
        <v>8</v>
      </c>
      <c r="F4767" t="s">
        <v>9</v>
      </c>
    </row>
    <row r="4768" spans="1:6">
      <c r="A4768">
        <v>4767</v>
      </c>
      <c r="B4768" t="s">
        <v>4624</v>
      </c>
      <c r="C4768">
        <v>21</v>
      </c>
      <c r="D4768" t="s">
        <v>12</v>
      </c>
      <c r="E4768" t="s">
        <v>8</v>
      </c>
      <c r="F4768" t="s">
        <v>9</v>
      </c>
    </row>
    <row r="4769" spans="1:6">
      <c r="A4769">
        <v>4768</v>
      </c>
      <c r="B4769" t="s">
        <v>4625</v>
      </c>
      <c r="C4769">
        <v>25</v>
      </c>
      <c r="D4769" t="s">
        <v>12</v>
      </c>
      <c r="E4769" t="s">
        <v>8</v>
      </c>
      <c r="F4769" t="s">
        <v>9</v>
      </c>
    </row>
    <row r="4770" spans="1:6">
      <c r="A4770">
        <v>4769</v>
      </c>
      <c r="B4770" t="s">
        <v>4626</v>
      </c>
      <c r="C4770">
        <v>25</v>
      </c>
      <c r="D4770" t="s">
        <v>12</v>
      </c>
      <c r="E4770" t="s">
        <v>8</v>
      </c>
      <c r="F4770" t="s">
        <v>9</v>
      </c>
    </row>
    <row r="4771" spans="1:6">
      <c r="A4771">
        <v>4770</v>
      </c>
      <c r="B4771" t="s">
        <v>4627</v>
      </c>
      <c r="C4771">
        <v>23</v>
      </c>
      <c r="D4771" t="s">
        <v>7</v>
      </c>
      <c r="E4771" t="s">
        <v>8</v>
      </c>
      <c r="F4771" t="s">
        <v>9</v>
      </c>
    </row>
    <row r="4772" spans="1:6">
      <c r="A4772">
        <v>4771</v>
      </c>
      <c r="B4772" t="s">
        <v>4628</v>
      </c>
      <c r="C4772">
        <v>23</v>
      </c>
      <c r="D4772" t="s">
        <v>12</v>
      </c>
      <c r="E4772" t="s">
        <v>8</v>
      </c>
      <c r="F4772" t="s">
        <v>17</v>
      </c>
    </row>
    <row r="4773" spans="1:6">
      <c r="A4773">
        <v>4772</v>
      </c>
      <c r="B4773" t="s">
        <v>4455</v>
      </c>
      <c r="C4773">
        <v>25</v>
      </c>
      <c r="D4773" t="s">
        <v>7</v>
      </c>
      <c r="E4773" t="s">
        <v>16</v>
      </c>
      <c r="F4773" t="s">
        <v>17</v>
      </c>
    </row>
    <row r="4774" spans="1:6">
      <c r="A4774">
        <v>4773</v>
      </c>
      <c r="B4774" t="s">
        <v>3669</v>
      </c>
      <c r="C4774">
        <v>31</v>
      </c>
      <c r="D4774" t="s">
        <v>7</v>
      </c>
      <c r="E4774" t="s">
        <v>16</v>
      </c>
      <c r="F4774" t="s">
        <v>52</v>
      </c>
    </row>
    <row r="4775" spans="1:6">
      <c r="A4775">
        <v>4774</v>
      </c>
      <c r="B4775" t="s">
        <v>4629</v>
      </c>
      <c r="C4775">
        <v>24</v>
      </c>
      <c r="D4775" t="s">
        <v>12</v>
      </c>
      <c r="E4775" t="s">
        <v>51</v>
      </c>
      <c r="F4775" t="s">
        <v>27</v>
      </c>
    </row>
    <row r="4776" spans="1:6">
      <c r="A4776">
        <v>4775</v>
      </c>
      <c r="B4776" t="s">
        <v>4630</v>
      </c>
      <c r="C4776">
        <v>32</v>
      </c>
      <c r="D4776" t="s">
        <v>7</v>
      </c>
      <c r="E4776" t="s">
        <v>16</v>
      </c>
      <c r="F4776" t="s">
        <v>17</v>
      </c>
    </row>
    <row r="4777" spans="1:6">
      <c r="A4777">
        <v>4776</v>
      </c>
      <c r="B4777" t="s">
        <v>4631</v>
      </c>
      <c r="C4777">
        <v>25</v>
      </c>
      <c r="D4777" t="s">
        <v>12</v>
      </c>
      <c r="E4777" t="s">
        <v>8</v>
      </c>
      <c r="F4777" t="s">
        <v>17</v>
      </c>
    </row>
    <row r="4778" spans="1:6">
      <c r="A4778">
        <v>4777</v>
      </c>
      <c r="B4778" t="s">
        <v>4632</v>
      </c>
      <c r="C4778">
        <v>27</v>
      </c>
      <c r="D4778" t="s">
        <v>7</v>
      </c>
      <c r="E4778" t="s">
        <v>16</v>
      </c>
      <c r="F4778" t="s">
        <v>27</v>
      </c>
    </row>
    <row r="4779" spans="1:6">
      <c r="A4779">
        <v>4778</v>
      </c>
      <c r="B4779" t="s">
        <v>4633</v>
      </c>
      <c r="C4779">
        <v>26</v>
      </c>
      <c r="D4779" t="s">
        <v>12</v>
      </c>
      <c r="E4779" t="s">
        <v>8</v>
      </c>
      <c r="F4779" t="s">
        <v>27</v>
      </c>
    </row>
    <row r="4780" spans="1:6">
      <c r="A4780">
        <v>4779</v>
      </c>
      <c r="B4780" t="s">
        <v>4634</v>
      </c>
      <c r="C4780">
        <v>26</v>
      </c>
      <c r="D4780" t="s">
        <v>7</v>
      </c>
      <c r="E4780" t="s">
        <v>8</v>
      </c>
      <c r="F4780" t="s">
        <v>27</v>
      </c>
    </row>
    <row r="4781" spans="1:6">
      <c r="A4781">
        <v>4780</v>
      </c>
      <c r="B4781" t="s">
        <v>4635</v>
      </c>
      <c r="C4781">
        <v>32</v>
      </c>
      <c r="D4781" t="s">
        <v>12</v>
      </c>
      <c r="E4781" t="s">
        <v>16</v>
      </c>
      <c r="F4781" t="s">
        <v>17</v>
      </c>
    </row>
    <row r="4782" spans="1:6">
      <c r="A4782">
        <v>4781</v>
      </c>
      <c r="B4782" t="s">
        <v>4636</v>
      </c>
      <c r="C4782">
        <v>24</v>
      </c>
      <c r="D4782" t="s">
        <v>12</v>
      </c>
      <c r="E4782" t="s">
        <v>16</v>
      </c>
      <c r="F4782" t="s">
        <v>27</v>
      </c>
    </row>
    <row r="4783" spans="1:6">
      <c r="A4783">
        <v>4782</v>
      </c>
      <c r="B4783" t="s">
        <v>4637</v>
      </c>
      <c r="C4783">
        <v>27</v>
      </c>
      <c r="D4783" t="s">
        <v>7</v>
      </c>
      <c r="E4783" t="s">
        <v>16</v>
      </c>
      <c r="F4783" t="s">
        <v>27</v>
      </c>
    </row>
    <row r="4784" spans="1:6">
      <c r="A4784">
        <v>4783</v>
      </c>
      <c r="B4784" t="s">
        <v>4638</v>
      </c>
      <c r="C4784">
        <v>23</v>
      </c>
      <c r="D4784" t="s">
        <v>12</v>
      </c>
      <c r="E4784" t="s">
        <v>8</v>
      </c>
      <c r="F4784" t="s">
        <v>9</v>
      </c>
    </row>
    <row r="4785" spans="1:6">
      <c r="A4785">
        <v>4784</v>
      </c>
      <c r="B4785" t="s">
        <v>4639</v>
      </c>
      <c r="C4785">
        <v>25</v>
      </c>
      <c r="D4785" t="s">
        <v>12</v>
      </c>
      <c r="E4785" t="s">
        <v>8</v>
      </c>
      <c r="F4785" t="s">
        <v>9</v>
      </c>
    </row>
    <row r="4786" spans="1:6">
      <c r="A4786">
        <v>4785</v>
      </c>
      <c r="B4786" t="s">
        <v>4640</v>
      </c>
      <c r="C4786">
        <v>23</v>
      </c>
      <c r="D4786" t="s">
        <v>12</v>
      </c>
      <c r="E4786" t="s">
        <v>8</v>
      </c>
      <c r="F4786" t="s">
        <v>9</v>
      </c>
    </row>
    <row r="4787" spans="1:6">
      <c r="A4787">
        <v>4786</v>
      </c>
      <c r="B4787" t="s">
        <v>4641</v>
      </c>
      <c r="C4787">
        <v>23</v>
      </c>
      <c r="D4787" t="s">
        <v>7</v>
      </c>
      <c r="E4787" t="s">
        <v>8</v>
      </c>
      <c r="F4787" t="s">
        <v>9</v>
      </c>
    </row>
    <row r="4788" spans="1:6">
      <c r="A4788">
        <v>4787</v>
      </c>
      <c r="B4788" t="s">
        <v>4642</v>
      </c>
      <c r="C4788">
        <v>28</v>
      </c>
      <c r="D4788" t="s">
        <v>12</v>
      </c>
      <c r="E4788" t="s">
        <v>16</v>
      </c>
      <c r="F4788" t="s">
        <v>17</v>
      </c>
    </row>
    <row r="4789" spans="1:6">
      <c r="A4789">
        <v>4788</v>
      </c>
      <c r="B4789" t="s">
        <v>4643</v>
      </c>
      <c r="C4789">
        <v>32</v>
      </c>
      <c r="D4789" t="s">
        <v>7</v>
      </c>
      <c r="E4789" t="s">
        <v>16</v>
      </c>
      <c r="F4789" t="s">
        <v>17</v>
      </c>
    </row>
    <row r="4790" spans="1:6">
      <c r="A4790">
        <v>4789</v>
      </c>
      <c r="B4790" t="s">
        <v>4644</v>
      </c>
      <c r="C4790">
        <v>23</v>
      </c>
      <c r="D4790" t="s">
        <v>12</v>
      </c>
      <c r="E4790" t="s">
        <v>8</v>
      </c>
      <c r="F4790" t="s">
        <v>9</v>
      </c>
    </row>
    <row r="4791" spans="1:6">
      <c r="A4791">
        <v>4790</v>
      </c>
      <c r="B4791" t="s">
        <v>4645</v>
      </c>
      <c r="C4791">
        <v>19</v>
      </c>
      <c r="D4791" t="s">
        <v>12</v>
      </c>
      <c r="E4791" t="s">
        <v>8</v>
      </c>
      <c r="F4791" t="s">
        <v>9</v>
      </c>
    </row>
    <row r="4792" spans="1:6">
      <c r="A4792">
        <v>4791</v>
      </c>
      <c r="B4792" t="s">
        <v>4646</v>
      </c>
      <c r="C4792">
        <v>19</v>
      </c>
      <c r="D4792" t="s">
        <v>7</v>
      </c>
      <c r="E4792" t="s">
        <v>8</v>
      </c>
      <c r="F4792" t="s">
        <v>9</v>
      </c>
    </row>
    <row r="4793" spans="1:6">
      <c r="A4793">
        <v>4792</v>
      </c>
      <c r="B4793" t="s">
        <v>4647</v>
      </c>
      <c r="C4793">
        <v>27</v>
      </c>
      <c r="D4793" t="s">
        <v>7</v>
      </c>
      <c r="E4793" t="s">
        <v>16</v>
      </c>
      <c r="F4793" t="s">
        <v>17</v>
      </c>
    </row>
    <row r="4794" spans="1:6">
      <c r="A4794">
        <v>4793</v>
      </c>
      <c r="B4794" t="s">
        <v>4648</v>
      </c>
      <c r="C4794">
        <v>25</v>
      </c>
      <c r="D4794" t="s">
        <v>12</v>
      </c>
      <c r="E4794" t="s">
        <v>8</v>
      </c>
      <c r="F4794" t="s">
        <v>27</v>
      </c>
    </row>
    <row r="4795" spans="1:6">
      <c r="A4795">
        <v>4794</v>
      </c>
      <c r="B4795" t="s">
        <v>4649</v>
      </c>
      <c r="C4795">
        <v>33</v>
      </c>
      <c r="D4795" t="s">
        <v>12</v>
      </c>
      <c r="E4795" t="s">
        <v>16</v>
      </c>
      <c r="F4795" t="s">
        <v>17</v>
      </c>
    </row>
    <row r="4796" spans="1:6">
      <c r="A4796">
        <v>4795</v>
      </c>
      <c r="B4796" t="s">
        <v>4650</v>
      </c>
      <c r="C4796">
        <v>26</v>
      </c>
      <c r="D4796" t="s">
        <v>7</v>
      </c>
      <c r="E4796" t="s">
        <v>8</v>
      </c>
      <c r="F4796" t="s">
        <v>17</v>
      </c>
    </row>
    <row r="4797" spans="1:6">
      <c r="A4797">
        <v>4796</v>
      </c>
      <c r="B4797" t="s">
        <v>4651</v>
      </c>
      <c r="C4797">
        <v>22</v>
      </c>
      <c r="D4797" t="s">
        <v>7</v>
      </c>
      <c r="E4797" t="s">
        <v>8</v>
      </c>
      <c r="F4797" t="s">
        <v>9</v>
      </c>
    </row>
    <row r="4798" spans="1:6">
      <c r="A4798">
        <v>4797</v>
      </c>
      <c r="B4798" t="s">
        <v>4652</v>
      </c>
      <c r="C4798">
        <v>23</v>
      </c>
      <c r="D4798" t="s">
        <v>12</v>
      </c>
      <c r="E4798" t="s">
        <v>8</v>
      </c>
      <c r="F4798" t="s">
        <v>9</v>
      </c>
    </row>
    <row r="4799" spans="1:6">
      <c r="A4799">
        <v>4798</v>
      </c>
      <c r="B4799" t="s">
        <v>4653</v>
      </c>
      <c r="C4799">
        <v>22</v>
      </c>
      <c r="D4799" t="s">
        <v>7</v>
      </c>
      <c r="E4799" t="s">
        <v>8</v>
      </c>
      <c r="F4799" t="s">
        <v>9</v>
      </c>
    </row>
    <row r="4800" spans="1:6">
      <c r="A4800">
        <v>4799</v>
      </c>
      <c r="B4800" t="s">
        <v>3379</v>
      </c>
      <c r="C4800">
        <v>25</v>
      </c>
      <c r="D4800" t="s">
        <v>12</v>
      </c>
      <c r="E4800" t="s">
        <v>16</v>
      </c>
      <c r="F4800" t="s">
        <v>17</v>
      </c>
    </row>
    <row r="4801" spans="1:6">
      <c r="A4801">
        <v>4800</v>
      </c>
      <c r="B4801" t="s">
        <v>4654</v>
      </c>
      <c r="C4801">
        <v>30</v>
      </c>
      <c r="D4801" t="s">
        <v>7</v>
      </c>
      <c r="E4801" t="s">
        <v>16</v>
      </c>
      <c r="F4801" t="s">
        <v>52</v>
      </c>
    </row>
    <row r="4802" spans="1:6">
      <c r="A4802">
        <v>4801</v>
      </c>
      <c r="B4802" t="s">
        <v>4655</v>
      </c>
      <c r="C4802">
        <v>24</v>
      </c>
      <c r="D4802" t="s">
        <v>12</v>
      </c>
      <c r="E4802" t="s">
        <v>8</v>
      </c>
      <c r="F4802" t="s">
        <v>9</v>
      </c>
    </row>
    <row r="4803" spans="1:6">
      <c r="A4803">
        <v>4802</v>
      </c>
      <c r="B4803" t="s">
        <v>4656</v>
      </c>
      <c r="C4803">
        <v>25</v>
      </c>
      <c r="D4803" t="s">
        <v>12</v>
      </c>
      <c r="E4803" t="s">
        <v>8</v>
      </c>
      <c r="F4803" t="s">
        <v>17</v>
      </c>
    </row>
    <row r="4804" spans="1:6">
      <c r="A4804">
        <v>4803</v>
      </c>
      <c r="B4804" t="s">
        <v>4657</v>
      </c>
      <c r="C4804">
        <v>23</v>
      </c>
      <c r="D4804" t="s">
        <v>12</v>
      </c>
      <c r="E4804" t="s">
        <v>8</v>
      </c>
      <c r="F4804" t="s">
        <v>9</v>
      </c>
    </row>
    <row r="4805" spans="1:6">
      <c r="A4805">
        <v>4804</v>
      </c>
      <c r="B4805" t="s">
        <v>4658</v>
      </c>
      <c r="C4805">
        <v>24</v>
      </c>
      <c r="D4805" t="s">
        <v>7</v>
      </c>
      <c r="E4805" t="s">
        <v>8</v>
      </c>
      <c r="F4805" t="s">
        <v>9</v>
      </c>
    </row>
    <row r="4806" spans="1:6">
      <c r="A4806">
        <v>4805</v>
      </c>
      <c r="B4806" t="s">
        <v>4659</v>
      </c>
      <c r="C4806">
        <v>32</v>
      </c>
      <c r="D4806" t="s">
        <v>12</v>
      </c>
      <c r="E4806" t="s">
        <v>16</v>
      </c>
      <c r="F4806" t="s">
        <v>17</v>
      </c>
    </row>
    <row r="4807" spans="1:6">
      <c r="A4807">
        <v>4806</v>
      </c>
      <c r="B4807" t="s">
        <v>4660</v>
      </c>
      <c r="C4807">
        <v>22</v>
      </c>
      <c r="D4807" t="s">
        <v>12</v>
      </c>
      <c r="E4807" t="s">
        <v>8</v>
      </c>
      <c r="F4807" t="s">
        <v>9</v>
      </c>
    </row>
    <row r="4808" spans="1:6">
      <c r="A4808">
        <v>4807</v>
      </c>
      <c r="B4808" t="s">
        <v>4661</v>
      </c>
      <c r="C4808">
        <v>23</v>
      </c>
      <c r="D4808" t="s">
        <v>12</v>
      </c>
      <c r="E4808" t="s">
        <v>8</v>
      </c>
      <c r="F4808" t="s">
        <v>9</v>
      </c>
    </row>
    <row r="4809" spans="1:6">
      <c r="A4809">
        <v>4808</v>
      </c>
      <c r="B4809" t="s">
        <v>4662</v>
      </c>
      <c r="C4809">
        <v>23</v>
      </c>
      <c r="D4809" t="s">
        <v>7</v>
      </c>
      <c r="E4809" t="s">
        <v>8</v>
      </c>
      <c r="F4809" t="s">
        <v>9</v>
      </c>
    </row>
    <row r="4810" spans="1:6">
      <c r="A4810">
        <v>4809</v>
      </c>
      <c r="B4810" t="s">
        <v>4663</v>
      </c>
      <c r="C4810">
        <v>20</v>
      </c>
      <c r="D4810" t="s">
        <v>12</v>
      </c>
      <c r="E4810" t="s">
        <v>8</v>
      </c>
      <c r="F4810" t="s">
        <v>9</v>
      </c>
    </row>
    <row r="4811" spans="1:6">
      <c r="A4811">
        <v>4810</v>
      </c>
      <c r="B4811" t="s">
        <v>4664</v>
      </c>
      <c r="C4811">
        <v>21</v>
      </c>
      <c r="D4811" t="s">
        <v>12</v>
      </c>
      <c r="E4811" t="s">
        <v>8</v>
      </c>
      <c r="F4811" t="s">
        <v>9</v>
      </c>
    </row>
    <row r="4812" spans="1:6">
      <c r="A4812">
        <v>4811</v>
      </c>
      <c r="B4812" t="s">
        <v>4665</v>
      </c>
      <c r="C4812">
        <v>24</v>
      </c>
      <c r="D4812" t="s">
        <v>7</v>
      </c>
      <c r="E4812" t="s">
        <v>16</v>
      </c>
      <c r="F4812" t="s">
        <v>27</v>
      </c>
    </row>
    <row r="4813" spans="1:6">
      <c r="A4813">
        <v>4812</v>
      </c>
      <c r="B4813" t="s">
        <v>4666</v>
      </c>
      <c r="C4813">
        <v>23</v>
      </c>
      <c r="D4813" t="s">
        <v>7</v>
      </c>
      <c r="E4813" t="s">
        <v>8</v>
      </c>
      <c r="F4813" t="s">
        <v>9</v>
      </c>
    </row>
    <row r="4814" spans="1:6">
      <c r="A4814">
        <v>4813</v>
      </c>
      <c r="B4814" t="s">
        <v>4667</v>
      </c>
      <c r="C4814">
        <v>25</v>
      </c>
      <c r="D4814" t="s">
        <v>12</v>
      </c>
      <c r="E4814" t="s">
        <v>8</v>
      </c>
      <c r="F4814" t="s">
        <v>17</v>
      </c>
    </row>
    <row r="4815" spans="1:6">
      <c r="A4815">
        <v>4814</v>
      </c>
      <c r="B4815" t="s">
        <v>4668</v>
      </c>
      <c r="C4815">
        <v>32</v>
      </c>
      <c r="D4815" t="s">
        <v>7</v>
      </c>
      <c r="E4815" t="s">
        <v>16</v>
      </c>
      <c r="F4815" t="s">
        <v>52</v>
      </c>
    </row>
    <row r="4816" spans="1:6">
      <c r="A4816">
        <v>4815</v>
      </c>
      <c r="B4816" t="s">
        <v>4669</v>
      </c>
      <c r="C4816">
        <v>27</v>
      </c>
      <c r="D4816" t="s">
        <v>12</v>
      </c>
      <c r="E4816" t="s">
        <v>16</v>
      </c>
      <c r="F4816" t="s">
        <v>17</v>
      </c>
    </row>
    <row r="4817" spans="1:6">
      <c r="A4817">
        <v>4816</v>
      </c>
      <c r="B4817" t="s">
        <v>4670</v>
      </c>
      <c r="C4817">
        <v>20</v>
      </c>
      <c r="D4817" t="s">
        <v>7</v>
      </c>
      <c r="E4817" t="s">
        <v>8</v>
      </c>
      <c r="F4817" t="s">
        <v>9</v>
      </c>
    </row>
    <row r="4818" spans="1:6">
      <c r="A4818">
        <v>4817</v>
      </c>
      <c r="B4818" t="s">
        <v>4671</v>
      </c>
      <c r="C4818">
        <v>21</v>
      </c>
      <c r="D4818" t="s">
        <v>12</v>
      </c>
      <c r="E4818" t="s">
        <v>8</v>
      </c>
      <c r="F4818" t="s">
        <v>9</v>
      </c>
    </row>
    <row r="4819" spans="1:6">
      <c r="A4819">
        <v>4818</v>
      </c>
      <c r="B4819" t="s">
        <v>4672</v>
      </c>
      <c r="C4819">
        <v>26</v>
      </c>
      <c r="D4819" t="s">
        <v>12</v>
      </c>
      <c r="E4819" t="s">
        <v>8</v>
      </c>
      <c r="F4819" t="s">
        <v>17</v>
      </c>
    </row>
    <row r="4820" spans="1:6">
      <c r="A4820">
        <v>4819</v>
      </c>
      <c r="B4820" t="s">
        <v>4673</v>
      </c>
      <c r="C4820">
        <v>25</v>
      </c>
      <c r="D4820" t="s">
        <v>12</v>
      </c>
      <c r="E4820" t="s">
        <v>8</v>
      </c>
      <c r="F4820" t="s">
        <v>17</v>
      </c>
    </row>
    <row r="4821" spans="1:6">
      <c r="A4821">
        <v>4820</v>
      </c>
      <c r="B4821" t="s">
        <v>4674</v>
      </c>
      <c r="C4821">
        <v>26</v>
      </c>
      <c r="D4821" t="s">
        <v>12</v>
      </c>
      <c r="E4821" t="s">
        <v>8</v>
      </c>
      <c r="F4821" t="s">
        <v>17</v>
      </c>
    </row>
    <row r="4822" spans="1:6">
      <c r="A4822">
        <v>4821</v>
      </c>
      <c r="B4822" t="s">
        <v>4675</v>
      </c>
      <c r="C4822">
        <v>26</v>
      </c>
      <c r="D4822" t="s">
        <v>7</v>
      </c>
      <c r="E4822" t="s">
        <v>16</v>
      </c>
      <c r="F4822" t="s">
        <v>17</v>
      </c>
    </row>
    <row r="4823" spans="1:6">
      <c r="A4823">
        <v>4822</v>
      </c>
      <c r="B4823" t="s">
        <v>4676</v>
      </c>
      <c r="C4823">
        <v>27</v>
      </c>
      <c r="D4823" t="s">
        <v>12</v>
      </c>
      <c r="E4823" t="s">
        <v>8</v>
      </c>
      <c r="F4823" t="s">
        <v>17</v>
      </c>
    </row>
    <row r="4824" spans="1:6">
      <c r="A4824">
        <v>4823</v>
      </c>
      <c r="B4824" t="s">
        <v>1697</v>
      </c>
      <c r="C4824">
        <v>27</v>
      </c>
      <c r="D4824" t="s">
        <v>7</v>
      </c>
      <c r="E4824" t="s">
        <v>8</v>
      </c>
      <c r="F4824" t="s">
        <v>9</v>
      </c>
    </row>
    <row r="4825" spans="1:6">
      <c r="A4825">
        <v>4824</v>
      </c>
      <c r="B4825" t="s">
        <v>4677</v>
      </c>
      <c r="C4825">
        <v>24</v>
      </c>
      <c r="D4825" t="s">
        <v>7</v>
      </c>
      <c r="E4825" t="s">
        <v>8</v>
      </c>
      <c r="F4825" t="s">
        <v>9</v>
      </c>
    </row>
    <row r="4826" spans="1:6">
      <c r="A4826">
        <v>4825</v>
      </c>
      <c r="B4826" t="s">
        <v>4678</v>
      </c>
      <c r="C4826">
        <v>25</v>
      </c>
      <c r="D4826" t="s">
        <v>12</v>
      </c>
      <c r="E4826" t="s">
        <v>16</v>
      </c>
      <c r="F4826" t="s">
        <v>27</v>
      </c>
    </row>
    <row r="4827" spans="1:6">
      <c r="A4827">
        <v>4826</v>
      </c>
      <c r="B4827" t="s">
        <v>4679</v>
      </c>
      <c r="C4827">
        <v>20</v>
      </c>
      <c r="D4827" t="s">
        <v>12</v>
      </c>
      <c r="E4827" t="s">
        <v>8</v>
      </c>
      <c r="F4827" t="s">
        <v>9</v>
      </c>
    </row>
    <row r="4828" spans="1:6">
      <c r="A4828">
        <v>4827</v>
      </c>
      <c r="B4828" t="s">
        <v>4680</v>
      </c>
      <c r="C4828">
        <v>22</v>
      </c>
      <c r="D4828" t="s">
        <v>12</v>
      </c>
      <c r="E4828" t="s">
        <v>8</v>
      </c>
      <c r="F4828" t="s">
        <v>9</v>
      </c>
    </row>
    <row r="4829" spans="1:6">
      <c r="A4829">
        <v>4828</v>
      </c>
      <c r="B4829" t="s">
        <v>4681</v>
      </c>
      <c r="C4829">
        <v>26</v>
      </c>
      <c r="D4829" t="s">
        <v>7</v>
      </c>
      <c r="E4829" t="s">
        <v>16</v>
      </c>
      <c r="F4829" t="s">
        <v>9</v>
      </c>
    </row>
    <row r="4830" spans="1:6">
      <c r="A4830">
        <v>4829</v>
      </c>
      <c r="B4830" t="s">
        <v>4682</v>
      </c>
      <c r="C4830">
        <v>27</v>
      </c>
      <c r="D4830" t="s">
        <v>12</v>
      </c>
      <c r="E4830" t="s">
        <v>51</v>
      </c>
      <c r="F4830" t="s">
        <v>17</v>
      </c>
    </row>
    <row r="4831" spans="1:6">
      <c r="A4831">
        <v>4830</v>
      </c>
      <c r="B4831" t="s">
        <v>4683</v>
      </c>
      <c r="C4831">
        <v>25</v>
      </c>
      <c r="D4831" t="s">
        <v>7</v>
      </c>
      <c r="E4831" t="s">
        <v>8</v>
      </c>
      <c r="F4831" t="s">
        <v>9</v>
      </c>
    </row>
    <row r="4832" spans="1:6">
      <c r="A4832">
        <v>4831</v>
      </c>
      <c r="B4832" t="s">
        <v>4684</v>
      </c>
      <c r="C4832">
        <v>24</v>
      </c>
      <c r="D4832" t="s">
        <v>12</v>
      </c>
      <c r="E4832" t="s">
        <v>8</v>
      </c>
      <c r="F4832" t="s">
        <v>17</v>
      </c>
    </row>
    <row r="4833" spans="1:6">
      <c r="A4833">
        <v>4832</v>
      </c>
      <c r="B4833" t="s">
        <v>4685</v>
      </c>
      <c r="C4833">
        <v>23</v>
      </c>
      <c r="D4833" t="s">
        <v>7</v>
      </c>
      <c r="E4833" t="s">
        <v>8</v>
      </c>
      <c r="F4833" t="s">
        <v>17</v>
      </c>
    </row>
    <row r="4834" spans="1:6">
      <c r="A4834">
        <v>4833</v>
      </c>
      <c r="B4834" t="s">
        <v>4686</v>
      </c>
      <c r="C4834">
        <v>22</v>
      </c>
      <c r="D4834" t="s">
        <v>12</v>
      </c>
      <c r="E4834" t="s">
        <v>8</v>
      </c>
      <c r="F4834" t="s">
        <v>9</v>
      </c>
    </row>
    <row r="4835" spans="1:6">
      <c r="A4835">
        <v>4834</v>
      </c>
      <c r="B4835" t="s">
        <v>4687</v>
      </c>
      <c r="C4835">
        <v>26</v>
      </c>
      <c r="D4835" t="s">
        <v>12</v>
      </c>
      <c r="E4835" t="s">
        <v>16</v>
      </c>
      <c r="F4835" t="s">
        <v>27</v>
      </c>
    </row>
    <row r="4836" spans="1:6">
      <c r="A4836">
        <v>4835</v>
      </c>
      <c r="B4836" t="s">
        <v>4688</v>
      </c>
      <c r="C4836">
        <v>26</v>
      </c>
      <c r="D4836" t="s">
        <v>12</v>
      </c>
      <c r="E4836" t="s">
        <v>8</v>
      </c>
      <c r="F4836" t="s">
        <v>17</v>
      </c>
    </row>
    <row r="4837" spans="1:6">
      <c r="A4837">
        <v>4836</v>
      </c>
      <c r="B4837" t="s">
        <v>4689</v>
      </c>
      <c r="C4837">
        <v>25</v>
      </c>
      <c r="D4837" t="s">
        <v>7</v>
      </c>
      <c r="E4837" t="s">
        <v>16</v>
      </c>
      <c r="F4837" t="s">
        <v>27</v>
      </c>
    </row>
    <row r="4838" spans="1:6">
      <c r="A4838">
        <v>4837</v>
      </c>
      <c r="B4838" t="s">
        <v>4690</v>
      </c>
      <c r="C4838">
        <v>29</v>
      </c>
      <c r="D4838" t="s">
        <v>7</v>
      </c>
      <c r="E4838" t="s">
        <v>16</v>
      </c>
      <c r="F4838" t="s">
        <v>17</v>
      </c>
    </row>
    <row r="4839" spans="1:6">
      <c r="A4839">
        <v>4838</v>
      </c>
      <c r="B4839" t="s">
        <v>4691</v>
      </c>
      <c r="C4839">
        <v>23</v>
      </c>
      <c r="D4839" t="s">
        <v>12</v>
      </c>
      <c r="E4839" t="s">
        <v>8</v>
      </c>
      <c r="F4839" t="s">
        <v>9</v>
      </c>
    </row>
    <row r="4840" spans="1:6">
      <c r="A4840">
        <v>4839</v>
      </c>
      <c r="B4840" t="s">
        <v>4692</v>
      </c>
      <c r="C4840">
        <v>22</v>
      </c>
      <c r="D4840" t="s">
        <v>7</v>
      </c>
      <c r="E4840" t="s">
        <v>8</v>
      </c>
      <c r="F4840" t="s">
        <v>17</v>
      </c>
    </row>
    <row r="4841" spans="1:6">
      <c r="A4841">
        <v>4840</v>
      </c>
      <c r="B4841" t="s">
        <v>4693</v>
      </c>
      <c r="C4841">
        <v>22</v>
      </c>
      <c r="D4841" t="s">
        <v>12</v>
      </c>
      <c r="E4841" t="s">
        <v>8</v>
      </c>
      <c r="F4841" t="s">
        <v>9</v>
      </c>
    </row>
    <row r="4842" spans="1:6">
      <c r="A4842">
        <v>4841</v>
      </c>
      <c r="B4842" t="s">
        <v>725</v>
      </c>
      <c r="C4842">
        <v>32</v>
      </c>
      <c r="D4842" t="s">
        <v>7</v>
      </c>
      <c r="E4842" t="s">
        <v>16</v>
      </c>
      <c r="F4842" t="s">
        <v>52</v>
      </c>
    </row>
    <row r="4843" spans="1:6">
      <c r="A4843">
        <v>4842</v>
      </c>
      <c r="B4843" t="s">
        <v>4694</v>
      </c>
      <c r="C4843">
        <v>28</v>
      </c>
      <c r="D4843" t="s">
        <v>12</v>
      </c>
      <c r="E4843" t="s">
        <v>16</v>
      </c>
      <c r="F4843" t="s">
        <v>17</v>
      </c>
    </row>
    <row r="4844" spans="1:6">
      <c r="A4844">
        <v>4843</v>
      </c>
      <c r="B4844" t="s">
        <v>4695</v>
      </c>
      <c r="C4844">
        <v>22</v>
      </c>
      <c r="D4844" t="s">
        <v>12</v>
      </c>
      <c r="E4844" t="s">
        <v>8</v>
      </c>
      <c r="F4844" t="s">
        <v>9</v>
      </c>
    </row>
    <row r="4845" spans="1:6">
      <c r="A4845">
        <v>4844</v>
      </c>
      <c r="B4845" t="s">
        <v>4696</v>
      </c>
      <c r="C4845">
        <v>25</v>
      </c>
      <c r="D4845" t="s">
        <v>12</v>
      </c>
      <c r="E4845" t="s">
        <v>8</v>
      </c>
      <c r="F4845" t="s">
        <v>17</v>
      </c>
    </row>
    <row r="4846" spans="1:6">
      <c r="A4846">
        <v>4845</v>
      </c>
      <c r="B4846" t="s">
        <v>4697</v>
      </c>
      <c r="C4846">
        <v>26</v>
      </c>
      <c r="D4846" t="s">
        <v>7</v>
      </c>
      <c r="E4846" t="s">
        <v>16</v>
      </c>
      <c r="F4846" t="s">
        <v>17</v>
      </c>
    </row>
    <row r="4847" spans="1:6">
      <c r="A4847">
        <v>4846</v>
      </c>
      <c r="B4847" t="s">
        <v>4698</v>
      </c>
      <c r="C4847">
        <v>31</v>
      </c>
      <c r="D4847" t="s">
        <v>12</v>
      </c>
      <c r="E4847" t="s">
        <v>16</v>
      </c>
      <c r="F4847" t="s">
        <v>27</v>
      </c>
    </row>
    <row r="4848" spans="1:6">
      <c r="A4848">
        <v>4847</v>
      </c>
      <c r="B4848" t="s">
        <v>1865</v>
      </c>
      <c r="C4848">
        <v>24</v>
      </c>
      <c r="D4848" t="s">
        <v>12</v>
      </c>
      <c r="E4848" t="s">
        <v>8</v>
      </c>
      <c r="F4848" t="s">
        <v>9</v>
      </c>
    </row>
    <row r="4849" spans="1:6">
      <c r="A4849">
        <v>4848</v>
      </c>
      <c r="B4849" t="s">
        <v>4699</v>
      </c>
      <c r="C4849">
        <v>24</v>
      </c>
      <c r="D4849" t="s">
        <v>12</v>
      </c>
      <c r="E4849" t="s">
        <v>8</v>
      </c>
      <c r="F4849" t="s">
        <v>17</v>
      </c>
    </row>
    <row r="4850" spans="1:6">
      <c r="A4850">
        <v>4849</v>
      </c>
      <c r="B4850" t="s">
        <v>2620</v>
      </c>
      <c r="C4850">
        <v>31</v>
      </c>
      <c r="D4850" t="s">
        <v>7</v>
      </c>
      <c r="E4850" t="s">
        <v>16</v>
      </c>
      <c r="F4850" t="s">
        <v>17</v>
      </c>
    </row>
    <row r="4851" spans="1:6">
      <c r="A4851">
        <v>4850</v>
      </c>
      <c r="B4851" t="s">
        <v>4700</v>
      </c>
      <c r="C4851">
        <v>26</v>
      </c>
      <c r="D4851" t="s">
        <v>12</v>
      </c>
      <c r="E4851" t="s">
        <v>8</v>
      </c>
      <c r="F4851" t="s">
        <v>17</v>
      </c>
    </row>
    <row r="4852" spans="1:6">
      <c r="A4852">
        <v>4851</v>
      </c>
      <c r="B4852" t="s">
        <v>4701</v>
      </c>
      <c r="C4852">
        <v>24</v>
      </c>
      <c r="D4852" t="s">
        <v>7</v>
      </c>
      <c r="E4852" t="s">
        <v>16</v>
      </c>
      <c r="F4852" t="s">
        <v>27</v>
      </c>
    </row>
    <row r="4853" spans="1:6">
      <c r="A4853">
        <v>4852</v>
      </c>
      <c r="B4853" t="s">
        <v>3582</v>
      </c>
      <c r="C4853">
        <v>22</v>
      </c>
      <c r="D4853" t="s">
        <v>7</v>
      </c>
      <c r="E4853" t="s">
        <v>8</v>
      </c>
      <c r="F4853" t="s">
        <v>9</v>
      </c>
    </row>
    <row r="4854" spans="1:6">
      <c r="A4854">
        <v>4853</v>
      </c>
      <c r="B4854" t="s">
        <v>4702</v>
      </c>
      <c r="C4854">
        <v>19</v>
      </c>
      <c r="D4854" t="s">
        <v>12</v>
      </c>
      <c r="E4854" t="s">
        <v>8</v>
      </c>
      <c r="F4854" t="s">
        <v>9</v>
      </c>
    </row>
    <row r="4855" spans="1:6">
      <c r="A4855">
        <v>4854</v>
      </c>
      <c r="B4855" t="s">
        <v>4703</v>
      </c>
      <c r="C4855">
        <v>25</v>
      </c>
      <c r="D4855" t="s">
        <v>12</v>
      </c>
      <c r="E4855" t="s">
        <v>16</v>
      </c>
      <c r="F4855" t="s">
        <v>17</v>
      </c>
    </row>
    <row r="4856" spans="1:6">
      <c r="A4856">
        <v>4855</v>
      </c>
      <c r="B4856" t="s">
        <v>4704</v>
      </c>
      <c r="C4856">
        <v>23</v>
      </c>
      <c r="D4856" t="s">
        <v>7</v>
      </c>
      <c r="E4856" t="s">
        <v>16</v>
      </c>
      <c r="F4856" t="s">
        <v>52</v>
      </c>
    </row>
    <row r="4857" spans="1:6">
      <c r="A4857">
        <v>4856</v>
      </c>
      <c r="B4857" t="s">
        <v>4705</v>
      </c>
      <c r="C4857">
        <v>23</v>
      </c>
      <c r="D4857" t="s">
        <v>7</v>
      </c>
      <c r="E4857" t="s">
        <v>8</v>
      </c>
      <c r="F4857" t="s">
        <v>9</v>
      </c>
    </row>
    <row r="4858" spans="1:6">
      <c r="A4858">
        <v>4857</v>
      </c>
      <c r="B4858" t="s">
        <v>4706</v>
      </c>
      <c r="C4858">
        <v>23</v>
      </c>
      <c r="D4858" t="s">
        <v>12</v>
      </c>
      <c r="E4858" t="s">
        <v>8</v>
      </c>
      <c r="F4858" t="s">
        <v>9</v>
      </c>
    </row>
    <row r="4859" spans="1:6">
      <c r="A4859">
        <v>4858</v>
      </c>
      <c r="B4859" t="s">
        <v>782</v>
      </c>
      <c r="C4859">
        <v>24</v>
      </c>
      <c r="D4859" t="s">
        <v>12</v>
      </c>
      <c r="E4859" t="s">
        <v>8</v>
      </c>
      <c r="F4859" t="s">
        <v>9</v>
      </c>
    </row>
    <row r="4860" spans="1:6">
      <c r="A4860">
        <v>4859</v>
      </c>
      <c r="B4860" t="s">
        <v>4707</v>
      </c>
      <c r="C4860">
        <v>22</v>
      </c>
      <c r="D4860" t="s">
        <v>7</v>
      </c>
      <c r="E4860" t="s">
        <v>8</v>
      </c>
      <c r="F4860" t="s">
        <v>17</v>
      </c>
    </row>
    <row r="4861" spans="1:6">
      <c r="A4861">
        <v>4860</v>
      </c>
      <c r="B4861" t="s">
        <v>4708</v>
      </c>
      <c r="C4861">
        <v>26</v>
      </c>
      <c r="D4861" t="s">
        <v>12</v>
      </c>
      <c r="E4861" t="s">
        <v>16</v>
      </c>
      <c r="F4861" t="s">
        <v>17</v>
      </c>
    </row>
    <row r="4862" spans="1:6">
      <c r="A4862">
        <v>4861</v>
      </c>
      <c r="B4862" t="s">
        <v>4709</v>
      </c>
      <c r="C4862">
        <v>25</v>
      </c>
      <c r="D4862" t="s">
        <v>7</v>
      </c>
      <c r="E4862" t="s">
        <v>8</v>
      </c>
      <c r="F4862" t="s">
        <v>9</v>
      </c>
    </row>
    <row r="4863" spans="1:6">
      <c r="A4863">
        <v>4862</v>
      </c>
      <c r="B4863" t="s">
        <v>4710</v>
      </c>
      <c r="C4863">
        <v>20</v>
      </c>
      <c r="D4863" t="s">
        <v>12</v>
      </c>
      <c r="E4863" t="s">
        <v>8</v>
      </c>
      <c r="F4863" t="s">
        <v>9</v>
      </c>
    </row>
    <row r="4864" spans="1:6">
      <c r="A4864">
        <v>4863</v>
      </c>
      <c r="B4864" t="s">
        <v>4711</v>
      </c>
      <c r="C4864">
        <v>29</v>
      </c>
      <c r="D4864" t="s">
        <v>12</v>
      </c>
      <c r="E4864" t="s">
        <v>16</v>
      </c>
      <c r="F4864" t="s">
        <v>17</v>
      </c>
    </row>
    <row r="4865" spans="1:6">
      <c r="A4865">
        <v>4864</v>
      </c>
      <c r="B4865" t="s">
        <v>4712</v>
      </c>
      <c r="C4865">
        <v>23</v>
      </c>
      <c r="D4865" t="s">
        <v>7</v>
      </c>
      <c r="E4865" t="s">
        <v>8</v>
      </c>
      <c r="F4865" t="s">
        <v>9</v>
      </c>
    </row>
    <row r="4866" spans="1:6">
      <c r="A4866">
        <v>4865</v>
      </c>
      <c r="B4866" t="s">
        <v>4713</v>
      </c>
      <c r="C4866">
        <v>25</v>
      </c>
      <c r="D4866" t="s">
        <v>12</v>
      </c>
      <c r="E4866" t="s">
        <v>8</v>
      </c>
      <c r="F4866" t="s">
        <v>27</v>
      </c>
    </row>
    <row r="4867" spans="1:6">
      <c r="A4867">
        <v>4866</v>
      </c>
      <c r="B4867" t="s">
        <v>4714</v>
      </c>
      <c r="C4867">
        <v>29</v>
      </c>
      <c r="D4867" t="s">
        <v>7</v>
      </c>
      <c r="E4867" t="s">
        <v>16</v>
      </c>
      <c r="F4867" t="s">
        <v>17</v>
      </c>
    </row>
    <row r="4868" spans="1:6">
      <c r="A4868">
        <v>4867</v>
      </c>
      <c r="B4868" t="s">
        <v>4715</v>
      </c>
      <c r="C4868">
        <v>27</v>
      </c>
      <c r="D4868" t="s">
        <v>12</v>
      </c>
      <c r="E4868" t="s">
        <v>16</v>
      </c>
      <c r="F4868" t="s">
        <v>27</v>
      </c>
    </row>
    <row r="4869" spans="1:6">
      <c r="A4869">
        <v>4868</v>
      </c>
      <c r="B4869" t="s">
        <v>4716</v>
      </c>
      <c r="C4869">
        <v>25</v>
      </c>
      <c r="D4869" t="s">
        <v>12</v>
      </c>
      <c r="E4869" t="s">
        <v>8</v>
      </c>
      <c r="F4869" t="s">
        <v>27</v>
      </c>
    </row>
    <row r="4870" spans="1:6">
      <c r="A4870">
        <v>4869</v>
      </c>
      <c r="B4870" t="s">
        <v>4717</v>
      </c>
      <c r="C4870">
        <v>21</v>
      </c>
      <c r="D4870" t="s">
        <v>12</v>
      </c>
      <c r="E4870" t="s">
        <v>8</v>
      </c>
      <c r="F4870" t="s">
        <v>9</v>
      </c>
    </row>
    <row r="4871" spans="1:6">
      <c r="A4871">
        <v>4870</v>
      </c>
      <c r="B4871" t="s">
        <v>4718</v>
      </c>
      <c r="C4871">
        <v>23</v>
      </c>
      <c r="D4871" t="s">
        <v>12</v>
      </c>
      <c r="E4871" t="s">
        <v>8</v>
      </c>
      <c r="F4871" t="s">
        <v>9</v>
      </c>
    </row>
    <row r="4872" spans="1:6">
      <c r="A4872">
        <v>4871</v>
      </c>
      <c r="B4872" t="s">
        <v>4719</v>
      </c>
      <c r="C4872">
        <v>24</v>
      </c>
      <c r="D4872" t="s">
        <v>7</v>
      </c>
      <c r="E4872" t="s">
        <v>8</v>
      </c>
      <c r="F4872" t="s">
        <v>17</v>
      </c>
    </row>
    <row r="4873" spans="1:6">
      <c r="A4873">
        <v>4872</v>
      </c>
      <c r="B4873" t="s">
        <v>4720</v>
      </c>
      <c r="C4873">
        <v>32</v>
      </c>
      <c r="D4873" t="s">
        <v>12</v>
      </c>
      <c r="E4873" t="s">
        <v>16</v>
      </c>
      <c r="F4873" t="s">
        <v>27</v>
      </c>
    </row>
    <row r="4874" spans="1:6">
      <c r="A4874">
        <v>4873</v>
      </c>
      <c r="B4874" t="s">
        <v>4721</v>
      </c>
      <c r="C4874">
        <v>28</v>
      </c>
      <c r="D4874" t="s">
        <v>12</v>
      </c>
      <c r="E4874" t="s">
        <v>16</v>
      </c>
      <c r="F4874" t="s">
        <v>17</v>
      </c>
    </row>
    <row r="4875" spans="1:6">
      <c r="A4875">
        <v>4874</v>
      </c>
      <c r="B4875" t="s">
        <v>4722</v>
      </c>
      <c r="C4875">
        <v>26</v>
      </c>
      <c r="D4875" t="s">
        <v>12</v>
      </c>
      <c r="E4875" t="s">
        <v>8</v>
      </c>
      <c r="F4875" t="s">
        <v>17</v>
      </c>
    </row>
    <row r="4876" spans="1:6">
      <c r="A4876">
        <v>4875</v>
      </c>
      <c r="B4876" t="s">
        <v>4723</v>
      </c>
      <c r="C4876">
        <v>31</v>
      </c>
      <c r="D4876" t="s">
        <v>7</v>
      </c>
      <c r="E4876" t="s">
        <v>16</v>
      </c>
      <c r="F4876" t="s">
        <v>52</v>
      </c>
    </row>
    <row r="4877" spans="1:6">
      <c r="A4877">
        <v>4876</v>
      </c>
      <c r="B4877" t="s">
        <v>4724</v>
      </c>
      <c r="C4877">
        <v>27</v>
      </c>
      <c r="D4877" t="s">
        <v>7</v>
      </c>
      <c r="E4877" t="s">
        <v>16</v>
      </c>
      <c r="F4877" t="s">
        <v>27</v>
      </c>
    </row>
    <row r="4878" spans="1:6">
      <c r="A4878">
        <v>4877</v>
      </c>
      <c r="B4878" t="s">
        <v>4725</v>
      </c>
      <c r="C4878">
        <v>21</v>
      </c>
      <c r="D4878" t="s">
        <v>7</v>
      </c>
      <c r="E4878" t="s">
        <v>8</v>
      </c>
      <c r="F4878" t="s">
        <v>9</v>
      </c>
    </row>
    <row r="4879" spans="1:6">
      <c r="A4879">
        <v>4878</v>
      </c>
      <c r="B4879" t="s">
        <v>4726</v>
      </c>
      <c r="C4879">
        <v>23</v>
      </c>
      <c r="D4879" t="s">
        <v>7</v>
      </c>
      <c r="E4879" t="s">
        <v>8</v>
      </c>
      <c r="F4879" t="s">
        <v>9</v>
      </c>
    </row>
    <row r="4880" spans="1:6">
      <c r="A4880">
        <v>4879</v>
      </c>
      <c r="B4880" t="s">
        <v>4727</v>
      </c>
      <c r="C4880">
        <v>26</v>
      </c>
      <c r="D4880" t="s">
        <v>12</v>
      </c>
      <c r="E4880" t="s">
        <v>16</v>
      </c>
      <c r="F4880" t="s">
        <v>17</v>
      </c>
    </row>
    <row r="4881" spans="1:6">
      <c r="A4881">
        <v>4880</v>
      </c>
      <c r="B4881" t="s">
        <v>4728</v>
      </c>
      <c r="C4881">
        <v>32</v>
      </c>
      <c r="D4881" t="s">
        <v>12</v>
      </c>
      <c r="E4881" t="s">
        <v>16</v>
      </c>
      <c r="F4881" t="s">
        <v>17</v>
      </c>
    </row>
    <row r="4882" spans="1:6">
      <c r="A4882">
        <v>4881</v>
      </c>
      <c r="B4882" t="s">
        <v>635</v>
      </c>
      <c r="C4882">
        <v>25</v>
      </c>
      <c r="D4882" t="s">
        <v>7</v>
      </c>
      <c r="E4882" t="s">
        <v>16</v>
      </c>
      <c r="F4882" t="s">
        <v>9</v>
      </c>
    </row>
    <row r="4883" spans="1:6">
      <c r="A4883">
        <v>4882</v>
      </c>
      <c r="B4883" t="s">
        <v>4729</v>
      </c>
      <c r="C4883">
        <v>28</v>
      </c>
      <c r="D4883" t="s">
        <v>12</v>
      </c>
      <c r="E4883" t="s">
        <v>8</v>
      </c>
      <c r="F4883" t="s">
        <v>27</v>
      </c>
    </row>
    <row r="4884" spans="1:6">
      <c r="A4884">
        <v>4883</v>
      </c>
      <c r="B4884" t="s">
        <v>4730</v>
      </c>
      <c r="C4884">
        <v>21</v>
      </c>
      <c r="D4884" t="s">
        <v>7</v>
      </c>
      <c r="E4884" t="s">
        <v>8</v>
      </c>
      <c r="F4884" t="s">
        <v>9</v>
      </c>
    </row>
    <row r="4885" spans="1:6">
      <c r="A4885">
        <v>4884</v>
      </c>
      <c r="B4885" t="s">
        <v>4731</v>
      </c>
      <c r="C4885">
        <v>24</v>
      </c>
      <c r="D4885" t="s">
        <v>12</v>
      </c>
      <c r="E4885" t="s">
        <v>8</v>
      </c>
      <c r="F4885" t="s">
        <v>9</v>
      </c>
    </row>
    <row r="4886" spans="1:6">
      <c r="A4886">
        <v>4885</v>
      </c>
      <c r="B4886" t="s">
        <v>4732</v>
      </c>
      <c r="C4886">
        <v>26</v>
      </c>
      <c r="D4886" t="s">
        <v>7</v>
      </c>
      <c r="E4886" t="s">
        <v>16</v>
      </c>
      <c r="F4886" t="s">
        <v>27</v>
      </c>
    </row>
    <row r="4887" spans="1:6">
      <c r="A4887">
        <v>4886</v>
      </c>
      <c r="B4887" t="s">
        <v>4733</v>
      </c>
      <c r="C4887">
        <v>32</v>
      </c>
      <c r="D4887" t="s">
        <v>12</v>
      </c>
      <c r="E4887" t="s">
        <v>16</v>
      </c>
      <c r="F4887" t="s">
        <v>17</v>
      </c>
    </row>
    <row r="4888" spans="1:6">
      <c r="A4888">
        <v>4887</v>
      </c>
      <c r="B4888" t="s">
        <v>3372</v>
      </c>
      <c r="C4888">
        <v>29</v>
      </c>
      <c r="D4888" t="s">
        <v>12</v>
      </c>
      <c r="E4888" t="s">
        <v>8</v>
      </c>
      <c r="F4888" t="s">
        <v>27</v>
      </c>
    </row>
    <row r="4889" spans="1:6">
      <c r="A4889">
        <v>4888</v>
      </c>
      <c r="B4889" t="s">
        <v>4734</v>
      </c>
      <c r="C4889">
        <v>21</v>
      </c>
      <c r="D4889" t="s">
        <v>12</v>
      </c>
      <c r="E4889" t="s">
        <v>8</v>
      </c>
      <c r="F4889" t="s">
        <v>9</v>
      </c>
    </row>
    <row r="4890" spans="1:6">
      <c r="A4890">
        <v>4889</v>
      </c>
      <c r="B4890" t="s">
        <v>4735</v>
      </c>
      <c r="C4890">
        <v>24</v>
      </c>
      <c r="D4890" t="s">
        <v>7</v>
      </c>
      <c r="E4890" t="s">
        <v>8</v>
      </c>
      <c r="F4890" t="s">
        <v>27</v>
      </c>
    </row>
    <row r="4891" spans="1:6">
      <c r="A4891">
        <v>4890</v>
      </c>
      <c r="B4891" t="s">
        <v>4736</v>
      </c>
      <c r="C4891">
        <v>26</v>
      </c>
      <c r="D4891" t="s">
        <v>12</v>
      </c>
      <c r="E4891" t="s">
        <v>51</v>
      </c>
      <c r="F4891" t="s">
        <v>27</v>
      </c>
    </row>
    <row r="4892" spans="1:6">
      <c r="A4892">
        <v>4891</v>
      </c>
      <c r="B4892" t="s">
        <v>4737</v>
      </c>
      <c r="C4892">
        <v>25</v>
      </c>
      <c r="D4892" t="s">
        <v>12</v>
      </c>
      <c r="E4892" t="s">
        <v>16</v>
      </c>
      <c r="F4892" t="s">
        <v>17</v>
      </c>
    </row>
    <row r="4893" spans="1:6">
      <c r="A4893">
        <v>4892</v>
      </c>
      <c r="B4893" t="s">
        <v>4738</v>
      </c>
      <c r="C4893">
        <v>29</v>
      </c>
      <c r="D4893" t="s">
        <v>12</v>
      </c>
      <c r="E4893" t="s">
        <v>8</v>
      </c>
      <c r="F4893" t="s">
        <v>17</v>
      </c>
    </row>
    <row r="4894" spans="1:6">
      <c r="A4894">
        <v>4893</v>
      </c>
      <c r="B4894" t="s">
        <v>4739</v>
      </c>
      <c r="C4894">
        <v>22</v>
      </c>
      <c r="D4894" t="s">
        <v>12</v>
      </c>
      <c r="E4894" t="s">
        <v>8</v>
      </c>
      <c r="F4894" t="s">
        <v>9</v>
      </c>
    </row>
    <row r="4895" spans="1:6">
      <c r="A4895">
        <v>4894</v>
      </c>
      <c r="B4895" t="s">
        <v>4740</v>
      </c>
      <c r="C4895">
        <v>24</v>
      </c>
      <c r="D4895" t="s">
        <v>12</v>
      </c>
      <c r="E4895" t="s">
        <v>8</v>
      </c>
      <c r="F4895" t="s">
        <v>9</v>
      </c>
    </row>
    <row r="4896" spans="1:6">
      <c r="A4896">
        <v>4895</v>
      </c>
      <c r="B4896" t="s">
        <v>4741</v>
      </c>
      <c r="C4896">
        <v>27</v>
      </c>
      <c r="D4896" t="s">
        <v>12</v>
      </c>
      <c r="E4896" t="s">
        <v>16</v>
      </c>
      <c r="F4896" t="s">
        <v>17</v>
      </c>
    </row>
    <row r="4897" spans="1:6">
      <c r="A4897">
        <v>4896</v>
      </c>
      <c r="B4897" t="s">
        <v>4742</v>
      </c>
      <c r="C4897">
        <v>23</v>
      </c>
      <c r="D4897" t="s">
        <v>7</v>
      </c>
      <c r="E4897" t="s">
        <v>8</v>
      </c>
      <c r="F4897" t="s">
        <v>9</v>
      </c>
    </row>
    <row r="4898" spans="1:6">
      <c r="A4898">
        <v>4897</v>
      </c>
      <c r="B4898" t="s">
        <v>4743</v>
      </c>
      <c r="C4898">
        <v>32</v>
      </c>
      <c r="D4898" t="s">
        <v>12</v>
      </c>
      <c r="E4898" t="s">
        <v>16</v>
      </c>
      <c r="F4898" t="s">
        <v>17</v>
      </c>
    </row>
    <row r="4899" spans="1:6">
      <c r="A4899">
        <v>4898</v>
      </c>
      <c r="B4899" t="s">
        <v>4744</v>
      </c>
      <c r="C4899">
        <v>22</v>
      </c>
      <c r="D4899" t="s">
        <v>7</v>
      </c>
      <c r="E4899" t="s">
        <v>8</v>
      </c>
      <c r="F4899" t="s">
        <v>9</v>
      </c>
    </row>
    <row r="4900" spans="1:6">
      <c r="A4900">
        <v>4899</v>
      </c>
      <c r="B4900" t="s">
        <v>4745</v>
      </c>
      <c r="C4900">
        <v>28</v>
      </c>
      <c r="D4900" t="s">
        <v>12</v>
      </c>
      <c r="E4900" t="s">
        <v>16</v>
      </c>
      <c r="F4900" t="s">
        <v>17</v>
      </c>
    </row>
    <row r="4901" spans="1:6">
      <c r="A4901">
        <v>4900</v>
      </c>
      <c r="B4901" t="s">
        <v>4746</v>
      </c>
      <c r="C4901">
        <v>23</v>
      </c>
      <c r="D4901" t="s">
        <v>7</v>
      </c>
      <c r="E4901" t="s">
        <v>8</v>
      </c>
      <c r="F4901" t="s">
        <v>9</v>
      </c>
    </row>
    <row r="4902" spans="1:6">
      <c r="A4902">
        <v>4901</v>
      </c>
      <c r="B4902" t="s">
        <v>4747</v>
      </c>
      <c r="C4902">
        <v>30</v>
      </c>
      <c r="D4902" t="s">
        <v>12</v>
      </c>
      <c r="E4902" t="s">
        <v>16</v>
      </c>
      <c r="F4902" t="s">
        <v>27</v>
      </c>
    </row>
    <row r="4903" spans="1:6">
      <c r="A4903">
        <v>4902</v>
      </c>
      <c r="B4903" t="s">
        <v>4748</v>
      </c>
      <c r="C4903">
        <v>21</v>
      </c>
      <c r="D4903" t="s">
        <v>12</v>
      </c>
      <c r="E4903" t="s">
        <v>8</v>
      </c>
      <c r="F4903" t="s">
        <v>9</v>
      </c>
    </row>
    <row r="4904" spans="1:6">
      <c r="A4904">
        <v>4903</v>
      </c>
      <c r="B4904" t="s">
        <v>4749</v>
      </c>
      <c r="C4904">
        <v>26</v>
      </c>
      <c r="D4904" t="s">
        <v>7</v>
      </c>
      <c r="E4904" t="s">
        <v>16</v>
      </c>
      <c r="F4904" t="s">
        <v>17</v>
      </c>
    </row>
    <row r="4905" spans="1:6">
      <c r="A4905">
        <v>4904</v>
      </c>
      <c r="B4905" t="s">
        <v>515</v>
      </c>
      <c r="C4905">
        <v>25</v>
      </c>
      <c r="D4905" t="s">
        <v>12</v>
      </c>
      <c r="E4905" t="s">
        <v>8</v>
      </c>
      <c r="F4905" t="s">
        <v>27</v>
      </c>
    </row>
    <row r="4906" spans="1:6">
      <c r="A4906">
        <v>4905</v>
      </c>
      <c r="B4906" t="s">
        <v>4750</v>
      </c>
      <c r="C4906">
        <v>31</v>
      </c>
      <c r="D4906" t="s">
        <v>12</v>
      </c>
      <c r="E4906" t="s">
        <v>51</v>
      </c>
      <c r="F4906" t="s">
        <v>17</v>
      </c>
    </row>
    <row r="4907" spans="1:6">
      <c r="A4907">
        <v>4906</v>
      </c>
      <c r="B4907" t="s">
        <v>4751</v>
      </c>
      <c r="C4907">
        <v>23</v>
      </c>
      <c r="D4907" t="s">
        <v>7</v>
      </c>
      <c r="E4907" t="s">
        <v>8</v>
      </c>
      <c r="F4907" t="s">
        <v>17</v>
      </c>
    </row>
    <row r="4908" spans="1:6">
      <c r="A4908">
        <v>4907</v>
      </c>
      <c r="B4908" t="s">
        <v>4752</v>
      </c>
      <c r="C4908">
        <v>29</v>
      </c>
      <c r="D4908" t="s">
        <v>7</v>
      </c>
      <c r="E4908" t="s">
        <v>16</v>
      </c>
      <c r="F4908" t="s">
        <v>17</v>
      </c>
    </row>
    <row r="4909" spans="1:6">
      <c r="A4909">
        <v>4908</v>
      </c>
      <c r="B4909" t="s">
        <v>1116</v>
      </c>
      <c r="C4909">
        <v>21</v>
      </c>
      <c r="D4909" t="s">
        <v>12</v>
      </c>
      <c r="E4909" t="s">
        <v>8</v>
      </c>
      <c r="F4909" t="s">
        <v>9</v>
      </c>
    </row>
    <row r="4910" spans="1:6">
      <c r="A4910">
        <v>4909</v>
      </c>
      <c r="B4910" t="s">
        <v>4753</v>
      </c>
      <c r="C4910">
        <v>20</v>
      </c>
      <c r="D4910" t="s">
        <v>12</v>
      </c>
      <c r="E4910" t="s">
        <v>8</v>
      </c>
      <c r="F4910" t="s">
        <v>9</v>
      </c>
    </row>
    <row r="4911" spans="1:6">
      <c r="A4911">
        <v>4910</v>
      </c>
      <c r="B4911" t="s">
        <v>4754</v>
      </c>
      <c r="C4911">
        <v>22</v>
      </c>
      <c r="D4911" t="s">
        <v>12</v>
      </c>
      <c r="E4911" t="s">
        <v>8</v>
      </c>
      <c r="F4911" t="s">
        <v>17</v>
      </c>
    </row>
    <row r="4912" spans="1:6">
      <c r="A4912">
        <v>4911</v>
      </c>
      <c r="B4912" t="s">
        <v>4755</v>
      </c>
      <c r="C4912">
        <v>30</v>
      </c>
      <c r="D4912" t="s">
        <v>7</v>
      </c>
      <c r="E4912" t="s">
        <v>16</v>
      </c>
      <c r="F4912" t="s">
        <v>52</v>
      </c>
    </row>
    <row r="4913" spans="1:6">
      <c r="A4913">
        <v>4912</v>
      </c>
      <c r="B4913" t="s">
        <v>4756</v>
      </c>
      <c r="C4913">
        <v>27</v>
      </c>
      <c r="D4913" t="s">
        <v>12</v>
      </c>
      <c r="E4913" t="s">
        <v>16</v>
      </c>
      <c r="F4913" t="s">
        <v>27</v>
      </c>
    </row>
    <row r="4914" spans="1:6">
      <c r="A4914">
        <v>4913</v>
      </c>
      <c r="B4914" t="s">
        <v>4757</v>
      </c>
      <c r="C4914">
        <v>23</v>
      </c>
      <c r="D4914" t="s">
        <v>12</v>
      </c>
      <c r="E4914" t="s">
        <v>8</v>
      </c>
      <c r="F4914" t="s">
        <v>9</v>
      </c>
    </row>
    <row r="4915" spans="1:6">
      <c r="A4915">
        <v>4914</v>
      </c>
      <c r="B4915" t="s">
        <v>4758</v>
      </c>
      <c r="C4915">
        <v>30</v>
      </c>
      <c r="D4915" t="s">
        <v>12</v>
      </c>
      <c r="E4915" t="s">
        <v>16</v>
      </c>
      <c r="F4915" t="s">
        <v>27</v>
      </c>
    </row>
    <row r="4916" spans="1:6">
      <c r="A4916">
        <v>4915</v>
      </c>
      <c r="B4916" t="s">
        <v>4759</v>
      </c>
      <c r="C4916">
        <v>23</v>
      </c>
      <c r="D4916" t="s">
        <v>12</v>
      </c>
      <c r="E4916" t="s">
        <v>8</v>
      </c>
      <c r="F4916" t="s">
        <v>9</v>
      </c>
    </row>
    <row r="4917" spans="1:6">
      <c r="A4917">
        <v>4916</v>
      </c>
      <c r="B4917" t="s">
        <v>4760</v>
      </c>
      <c r="C4917">
        <v>28</v>
      </c>
      <c r="D4917" t="s">
        <v>7</v>
      </c>
      <c r="E4917" t="s">
        <v>16</v>
      </c>
      <c r="F4917" t="s">
        <v>17</v>
      </c>
    </row>
    <row r="4918" spans="1:6">
      <c r="A4918">
        <v>4917</v>
      </c>
      <c r="B4918" t="s">
        <v>4761</v>
      </c>
      <c r="C4918">
        <v>30</v>
      </c>
      <c r="D4918" t="s">
        <v>12</v>
      </c>
      <c r="E4918" t="s">
        <v>16</v>
      </c>
      <c r="F4918" t="s">
        <v>27</v>
      </c>
    </row>
    <row r="4919" spans="1:6">
      <c r="A4919">
        <v>4918</v>
      </c>
      <c r="B4919" t="s">
        <v>4762</v>
      </c>
      <c r="C4919">
        <v>24</v>
      </c>
      <c r="D4919" t="s">
        <v>7</v>
      </c>
      <c r="E4919" t="s">
        <v>16</v>
      </c>
      <c r="F4919" t="s">
        <v>17</v>
      </c>
    </row>
    <row r="4920" spans="1:6">
      <c r="A4920">
        <v>4919</v>
      </c>
      <c r="B4920" t="s">
        <v>1133</v>
      </c>
      <c r="C4920">
        <v>21</v>
      </c>
      <c r="D4920" t="s">
        <v>12</v>
      </c>
      <c r="E4920" t="s">
        <v>8</v>
      </c>
      <c r="F4920" t="s">
        <v>9</v>
      </c>
    </row>
    <row r="4921" spans="1:6">
      <c r="A4921">
        <v>4920</v>
      </c>
      <c r="B4921" t="s">
        <v>4763</v>
      </c>
      <c r="C4921">
        <v>23</v>
      </c>
      <c r="D4921" t="s">
        <v>7</v>
      </c>
      <c r="E4921" t="s">
        <v>51</v>
      </c>
      <c r="F4921" t="s">
        <v>17</v>
      </c>
    </row>
    <row r="4922" spans="1:6">
      <c r="A4922">
        <v>4921</v>
      </c>
      <c r="B4922" t="s">
        <v>4764</v>
      </c>
      <c r="C4922">
        <v>25</v>
      </c>
      <c r="D4922" t="s">
        <v>12</v>
      </c>
      <c r="E4922" t="s">
        <v>16</v>
      </c>
      <c r="F4922" t="s">
        <v>27</v>
      </c>
    </row>
    <row r="4923" spans="1:6">
      <c r="A4923">
        <v>4922</v>
      </c>
      <c r="B4923" t="s">
        <v>4765</v>
      </c>
      <c r="C4923">
        <v>24</v>
      </c>
      <c r="D4923" t="s">
        <v>7</v>
      </c>
      <c r="E4923" t="s">
        <v>8</v>
      </c>
      <c r="F4923" t="s">
        <v>17</v>
      </c>
    </row>
    <row r="4924" spans="1:6">
      <c r="A4924">
        <v>4923</v>
      </c>
      <c r="B4924" t="s">
        <v>4766</v>
      </c>
      <c r="C4924">
        <v>26</v>
      </c>
      <c r="D4924" t="s">
        <v>12</v>
      </c>
      <c r="E4924" t="s">
        <v>16</v>
      </c>
      <c r="F4924" t="s">
        <v>17</v>
      </c>
    </row>
    <row r="4925" spans="1:6">
      <c r="A4925">
        <v>4924</v>
      </c>
      <c r="B4925" t="s">
        <v>4767</v>
      </c>
      <c r="C4925">
        <v>25</v>
      </c>
      <c r="D4925" t="s">
        <v>7</v>
      </c>
      <c r="E4925" t="s">
        <v>8</v>
      </c>
      <c r="F4925" t="s">
        <v>17</v>
      </c>
    </row>
    <row r="4926" spans="1:6">
      <c r="A4926">
        <v>4925</v>
      </c>
      <c r="B4926" t="s">
        <v>4768</v>
      </c>
      <c r="C4926">
        <v>22</v>
      </c>
      <c r="D4926" t="s">
        <v>12</v>
      </c>
      <c r="E4926" t="s">
        <v>8</v>
      </c>
      <c r="F4926" t="s">
        <v>9</v>
      </c>
    </row>
    <row r="4927" spans="1:6">
      <c r="A4927">
        <v>4926</v>
      </c>
      <c r="B4927" t="s">
        <v>4769</v>
      </c>
      <c r="C4927">
        <v>26</v>
      </c>
      <c r="D4927" t="s">
        <v>7</v>
      </c>
      <c r="E4927" t="s">
        <v>8</v>
      </c>
      <c r="F4927" t="s">
        <v>17</v>
      </c>
    </row>
    <row r="4928" spans="1:6">
      <c r="A4928">
        <v>4927</v>
      </c>
      <c r="B4928" t="s">
        <v>4770</v>
      </c>
      <c r="C4928">
        <v>23</v>
      </c>
      <c r="D4928" t="s">
        <v>12</v>
      </c>
      <c r="E4928" t="s">
        <v>8</v>
      </c>
      <c r="F4928" t="s">
        <v>17</v>
      </c>
    </row>
    <row r="4929" spans="1:6">
      <c r="A4929">
        <v>4928</v>
      </c>
      <c r="B4929" t="s">
        <v>4771</v>
      </c>
      <c r="C4929">
        <v>21</v>
      </c>
      <c r="D4929" t="s">
        <v>7</v>
      </c>
      <c r="E4929" t="s">
        <v>8</v>
      </c>
      <c r="F4929" t="s">
        <v>17</v>
      </c>
    </row>
    <row r="4930" spans="1:6">
      <c r="A4930">
        <v>4929</v>
      </c>
      <c r="B4930" t="s">
        <v>4772</v>
      </c>
      <c r="C4930">
        <v>25</v>
      </c>
      <c r="D4930" t="s">
        <v>12</v>
      </c>
      <c r="E4930" t="s">
        <v>16</v>
      </c>
      <c r="F4930" t="s">
        <v>27</v>
      </c>
    </row>
    <row r="4931" spans="1:6">
      <c r="A4931">
        <v>4930</v>
      </c>
      <c r="B4931" t="s">
        <v>4773</v>
      </c>
      <c r="C4931">
        <v>24</v>
      </c>
      <c r="D4931" t="s">
        <v>7</v>
      </c>
      <c r="E4931" t="s">
        <v>16</v>
      </c>
      <c r="F4931" t="s">
        <v>17</v>
      </c>
    </row>
    <row r="4932" spans="1:6">
      <c r="A4932">
        <v>4931</v>
      </c>
      <c r="B4932" t="s">
        <v>4774</v>
      </c>
      <c r="C4932">
        <v>22</v>
      </c>
      <c r="D4932" t="s">
        <v>12</v>
      </c>
      <c r="E4932" t="s">
        <v>16</v>
      </c>
      <c r="F4932" t="s">
        <v>9</v>
      </c>
    </row>
    <row r="4933" spans="1:6">
      <c r="A4933">
        <v>4932</v>
      </c>
      <c r="B4933" t="s">
        <v>4775</v>
      </c>
      <c r="C4933">
        <v>23</v>
      </c>
      <c r="D4933" t="s">
        <v>7</v>
      </c>
      <c r="E4933" t="s">
        <v>8</v>
      </c>
      <c r="F4933" t="s">
        <v>9</v>
      </c>
    </row>
    <row r="4934" spans="1:6">
      <c r="A4934">
        <v>4933</v>
      </c>
      <c r="B4934" t="s">
        <v>4776</v>
      </c>
      <c r="C4934">
        <v>24</v>
      </c>
      <c r="D4934" t="s">
        <v>12</v>
      </c>
      <c r="E4934" t="s">
        <v>16</v>
      </c>
      <c r="F4934" t="s">
        <v>17</v>
      </c>
    </row>
    <row r="4935" spans="1:6">
      <c r="A4935">
        <v>4934</v>
      </c>
      <c r="B4935" t="s">
        <v>4777</v>
      </c>
      <c r="C4935">
        <v>22</v>
      </c>
      <c r="D4935" t="s">
        <v>7</v>
      </c>
      <c r="E4935" t="s">
        <v>8</v>
      </c>
      <c r="F4935" t="s">
        <v>9</v>
      </c>
    </row>
    <row r="4936" spans="1:6">
      <c r="A4936">
        <v>4935</v>
      </c>
      <c r="B4936" t="s">
        <v>4778</v>
      </c>
      <c r="C4936">
        <v>30</v>
      </c>
      <c r="D4936" t="s">
        <v>12</v>
      </c>
      <c r="E4936" t="s">
        <v>16</v>
      </c>
      <c r="F4936" t="s">
        <v>17</v>
      </c>
    </row>
    <row r="4937" spans="1:6">
      <c r="A4937">
        <v>4936</v>
      </c>
      <c r="B4937" t="s">
        <v>4779</v>
      </c>
      <c r="C4937">
        <v>23</v>
      </c>
      <c r="D4937" t="s">
        <v>7</v>
      </c>
      <c r="E4937" t="s">
        <v>51</v>
      </c>
      <c r="F4937" t="s">
        <v>17</v>
      </c>
    </row>
    <row r="4938" spans="1:6">
      <c r="A4938">
        <v>4937</v>
      </c>
      <c r="B4938" t="s">
        <v>4780</v>
      </c>
      <c r="C4938">
        <v>19</v>
      </c>
      <c r="D4938" t="s">
        <v>12</v>
      </c>
      <c r="E4938" t="s">
        <v>8</v>
      </c>
      <c r="F4938" t="s">
        <v>9</v>
      </c>
    </row>
    <row r="4939" spans="1:6">
      <c r="A4939">
        <v>4938</v>
      </c>
      <c r="B4939" t="s">
        <v>4781</v>
      </c>
      <c r="C4939">
        <v>21</v>
      </c>
      <c r="D4939" t="s">
        <v>7</v>
      </c>
      <c r="E4939" t="s">
        <v>8</v>
      </c>
      <c r="F4939" t="s">
        <v>9</v>
      </c>
    </row>
    <row r="4940" spans="1:6">
      <c r="A4940">
        <v>4939</v>
      </c>
      <c r="B4940" t="s">
        <v>4557</v>
      </c>
      <c r="C4940">
        <v>23</v>
      </c>
      <c r="D4940" t="s">
        <v>12</v>
      </c>
      <c r="E4940" t="s">
        <v>8</v>
      </c>
      <c r="F4940" t="s">
        <v>9</v>
      </c>
    </row>
    <row r="4941" spans="1:6">
      <c r="A4941">
        <v>4940</v>
      </c>
      <c r="B4941" t="s">
        <v>4782</v>
      </c>
      <c r="C4941">
        <v>24</v>
      </c>
      <c r="D4941" t="s">
        <v>7</v>
      </c>
      <c r="E4941" t="s">
        <v>8</v>
      </c>
      <c r="F4941" t="s">
        <v>17</v>
      </c>
    </row>
    <row r="4942" spans="1:6">
      <c r="A4942">
        <v>4941</v>
      </c>
      <c r="B4942" t="s">
        <v>4783</v>
      </c>
      <c r="C4942">
        <v>26</v>
      </c>
      <c r="D4942" t="s">
        <v>7</v>
      </c>
      <c r="E4942" t="s">
        <v>16</v>
      </c>
      <c r="F4942" t="s">
        <v>17</v>
      </c>
    </row>
    <row r="4943" spans="1:6">
      <c r="A4943">
        <v>4942</v>
      </c>
      <c r="B4943" t="s">
        <v>4784</v>
      </c>
      <c r="C4943">
        <v>26</v>
      </c>
      <c r="D4943" t="s">
        <v>7</v>
      </c>
      <c r="E4943" t="s">
        <v>8</v>
      </c>
      <c r="F4943" t="s">
        <v>9</v>
      </c>
    </row>
    <row r="4944" spans="1:6">
      <c r="A4944">
        <v>4943</v>
      </c>
      <c r="B4944" t="s">
        <v>4785</v>
      </c>
      <c r="C4944">
        <v>25</v>
      </c>
      <c r="D4944" t="s">
        <v>7</v>
      </c>
      <c r="E4944" t="s">
        <v>8</v>
      </c>
      <c r="F4944" t="s">
        <v>9</v>
      </c>
    </row>
    <row r="4945" spans="1:6">
      <c r="A4945">
        <v>4944</v>
      </c>
      <c r="B4945" t="s">
        <v>4786</v>
      </c>
      <c r="C4945">
        <v>28</v>
      </c>
      <c r="D4945" t="s">
        <v>7</v>
      </c>
      <c r="E4945" t="s">
        <v>16</v>
      </c>
      <c r="F4945" t="s">
        <v>17</v>
      </c>
    </row>
    <row r="4946" spans="1:6">
      <c r="A4946">
        <v>4945</v>
      </c>
      <c r="B4946" t="s">
        <v>4787</v>
      </c>
      <c r="C4946">
        <v>25</v>
      </c>
      <c r="D4946" t="s">
        <v>7</v>
      </c>
      <c r="E4946" t="s">
        <v>8</v>
      </c>
      <c r="F4946" t="s">
        <v>9</v>
      </c>
    </row>
    <row r="4947" spans="1:6">
      <c r="A4947">
        <v>4946</v>
      </c>
      <c r="B4947" t="s">
        <v>4788</v>
      </c>
      <c r="C4947">
        <v>20</v>
      </c>
      <c r="D4947" t="s">
        <v>7</v>
      </c>
      <c r="E4947" t="s">
        <v>8</v>
      </c>
      <c r="F4947" t="s">
        <v>9</v>
      </c>
    </row>
    <row r="4948" spans="1:6">
      <c r="A4948">
        <v>4947</v>
      </c>
      <c r="B4948" t="s">
        <v>4789</v>
      </c>
      <c r="C4948">
        <v>27</v>
      </c>
      <c r="D4948" t="s">
        <v>7</v>
      </c>
      <c r="E4948" t="s">
        <v>16</v>
      </c>
      <c r="F4948" t="s">
        <v>27</v>
      </c>
    </row>
    <row r="4949" spans="1:6">
      <c r="A4949">
        <v>4948</v>
      </c>
      <c r="B4949" t="s">
        <v>4790</v>
      </c>
      <c r="C4949">
        <v>25</v>
      </c>
      <c r="D4949" t="s">
        <v>7</v>
      </c>
      <c r="E4949" t="s">
        <v>16</v>
      </c>
      <c r="F4949" t="s">
        <v>17</v>
      </c>
    </row>
    <row r="4950" spans="1:6">
      <c r="A4950">
        <v>4949</v>
      </c>
      <c r="B4950" t="s">
        <v>4791</v>
      </c>
      <c r="C4950">
        <v>24</v>
      </c>
      <c r="D4950" t="s">
        <v>7</v>
      </c>
      <c r="E4950" t="s">
        <v>8</v>
      </c>
      <c r="F4950" t="s">
        <v>9</v>
      </c>
    </row>
    <row r="4951" spans="1:6">
      <c r="A4951">
        <v>4950</v>
      </c>
      <c r="B4951" t="s">
        <v>4792</v>
      </c>
      <c r="C4951">
        <v>25</v>
      </c>
      <c r="D4951" t="s">
        <v>7</v>
      </c>
      <c r="E4951" t="s">
        <v>16</v>
      </c>
      <c r="F4951" t="s">
        <v>17</v>
      </c>
    </row>
    <row r="4952" spans="1:6">
      <c r="A4952">
        <v>4951</v>
      </c>
      <c r="B4952" t="s">
        <v>4793</v>
      </c>
      <c r="C4952">
        <v>25</v>
      </c>
      <c r="D4952" t="s">
        <v>7</v>
      </c>
      <c r="E4952" t="s">
        <v>51</v>
      </c>
      <c r="F4952" t="s">
        <v>17</v>
      </c>
    </row>
    <row r="4953" spans="1:6">
      <c r="A4953">
        <v>4952</v>
      </c>
      <c r="B4953" t="s">
        <v>4794</v>
      </c>
      <c r="C4953">
        <v>24</v>
      </c>
      <c r="D4953" t="s">
        <v>7</v>
      </c>
      <c r="E4953" t="s">
        <v>16</v>
      </c>
      <c r="F4953" t="s">
        <v>9</v>
      </c>
    </row>
    <row r="4954" spans="1:6">
      <c r="A4954">
        <v>4953</v>
      </c>
      <c r="B4954" t="s">
        <v>4795</v>
      </c>
      <c r="C4954">
        <v>24</v>
      </c>
      <c r="D4954" t="s">
        <v>12</v>
      </c>
      <c r="E4954" t="s">
        <v>8</v>
      </c>
      <c r="F4954" t="s">
        <v>9</v>
      </c>
    </row>
    <row r="4955" spans="1:6">
      <c r="A4955">
        <v>4954</v>
      </c>
      <c r="B4955" t="s">
        <v>4796</v>
      </c>
      <c r="C4955">
        <v>22</v>
      </c>
      <c r="D4955" t="s">
        <v>12</v>
      </c>
      <c r="E4955" t="s">
        <v>8</v>
      </c>
      <c r="F4955" t="s">
        <v>17</v>
      </c>
    </row>
    <row r="4956" spans="1:6">
      <c r="A4956">
        <v>4955</v>
      </c>
      <c r="B4956" t="s">
        <v>4797</v>
      </c>
      <c r="C4956">
        <v>28</v>
      </c>
      <c r="D4956" t="s">
        <v>12</v>
      </c>
      <c r="E4956" t="s">
        <v>8</v>
      </c>
      <c r="F4956" t="s">
        <v>17</v>
      </c>
    </row>
    <row r="4957" spans="1:6">
      <c r="A4957">
        <v>4956</v>
      </c>
      <c r="B4957" t="s">
        <v>4798</v>
      </c>
      <c r="C4957">
        <v>25</v>
      </c>
      <c r="D4957" t="s">
        <v>7</v>
      </c>
      <c r="E4957" t="s">
        <v>8</v>
      </c>
      <c r="F4957" t="s">
        <v>17</v>
      </c>
    </row>
    <row r="4958" spans="1:6">
      <c r="A4958">
        <v>4957</v>
      </c>
      <c r="B4958" t="s">
        <v>4799</v>
      </c>
      <c r="C4958">
        <v>22</v>
      </c>
      <c r="D4958" t="s">
        <v>12</v>
      </c>
      <c r="E4958" t="s">
        <v>8</v>
      </c>
      <c r="F4958" t="s">
        <v>9</v>
      </c>
    </row>
    <row r="4959" spans="1:6">
      <c r="A4959">
        <v>4958</v>
      </c>
      <c r="B4959" t="s">
        <v>4800</v>
      </c>
      <c r="C4959">
        <v>22</v>
      </c>
      <c r="D4959" t="s">
        <v>7</v>
      </c>
      <c r="E4959" t="s">
        <v>8</v>
      </c>
      <c r="F4959" t="s">
        <v>9</v>
      </c>
    </row>
    <row r="4960" spans="1:6">
      <c r="A4960">
        <v>4959</v>
      </c>
      <c r="B4960" t="s">
        <v>4801</v>
      </c>
      <c r="C4960">
        <v>22</v>
      </c>
      <c r="D4960" t="s">
        <v>12</v>
      </c>
      <c r="E4960" t="s">
        <v>8</v>
      </c>
      <c r="F4960" t="s">
        <v>9</v>
      </c>
    </row>
    <row r="4961" spans="1:6">
      <c r="A4961">
        <v>4960</v>
      </c>
      <c r="B4961" t="s">
        <v>4802</v>
      </c>
      <c r="C4961">
        <v>27</v>
      </c>
      <c r="D4961" t="s">
        <v>7</v>
      </c>
      <c r="E4961" t="s">
        <v>16</v>
      </c>
      <c r="F4961" t="s">
        <v>17</v>
      </c>
    </row>
    <row r="4962" spans="1:6">
      <c r="A4962">
        <v>4961</v>
      </c>
      <c r="B4962" t="s">
        <v>4803</v>
      </c>
      <c r="C4962">
        <v>22</v>
      </c>
      <c r="D4962" t="s">
        <v>12</v>
      </c>
      <c r="E4962" t="s">
        <v>8</v>
      </c>
      <c r="F4962" t="s">
        <v>9</v>
      </c>
    </row>
    <row r="4963" spans="1:6">
      <c r="A4963">
        <v>4962</v>
      </c>
      <c r="B4963" t="s">
        <v>4804</v>
      </c>
      <c r="C4963">
        <v>24</v>
      </c>
      <c r="D4963" t="s">
        <v>7</v>
      </c>
      <c r="E4963" t="s">
        <v>8</v>
      </c>
      <c r="F4963" t="s">
        <v>9</v>
      </c>
    </row>
    <row r="4964" spans="1:6">
      <c r="A4964">
        <v>4963</v>
      </c>
      <c r="B4964" t="s">
        <v>4805</v>
      </c>
      <c r="C4964">
        <v>23</v>
      </c>
      <c r="D4964" t="s">
        <v>7</v>
      </c>
      <c r="E4964" t="s">
        <v>8</v>
      </c>
      <c r="F4964" t="s">
        <v>9</v>
      </c>
    </row>
    <row r="4965" spans="1:6">
      <c r="A4965">
        <v>4964</v>
      </c>
      <c r="B4965" t="s">
        <v>4806</v>
      </c>
      <c r="C4965">
        <v>23</v>
      </c>
      <c r="D4965" t="s">
        <v>7</v>
      </c>
      <c r="E4965" t="s">
        <v>8</v>
      </c>
      <c r="F4965" t="s">
        <v>9</v>
      </c>
    </row>
    <row r="4966" spans="1:6">
      <c r="A4966">
        <v>4965</v>
      </c>
      <c r="B4966" t="s">
        <v>4807</v>
      </c>
      <c r="C4966">
        <v>22</v>
      </c>
      <c r="D4966" t="s">
        <v>7</v>
      </c>
      <c r="E4966" t="s">
        <v>8</v>
      </c>
      <c r="F4966" t="s">
        <v>9</v>
      </c>
    </row>
    <row r="4967" spans="1:6">
      <c r="A4967">
        <v>4966</v>
      </c>
      <c r="B4967" t="s">
        <v>4808</v>
      </c>
      <c r="C4967">
        <v>23</v>
      </c>
      <c r="D4967" t="s">
        <v>12</v>
      </c>
      <c r="E4967" t="s">
        <v>8</v>
      </c>
      <c r="F4967" t="s">
        <v>9</v>
      </c>
    </row>
    <row r="4968" spans="1:6">
      <c r="A4968">
        <v>4967</v>
      </c>
      <c r="B4968" t="s">
        <v>4809</v>
      </c>
      <c r="C4968">
        <v>32</v>
      </c>
      <c r="D4968" t="s">
        <v>12</v>
      </c>
      <c r="E4968" t="s">
        <v>16</v>
      </c>
      <c r="F4968" t="s">
        <v>17</v>
      </c>
    </row>
    <row r="4969" spans="1:6">
      <c r="A4969">
        <v>4968</v>
      </c>
      <c r="B4969" t="s">
        <v>4810</v>
      </c>
      <c r="C4969">
        <v>25</v>
      </c>
      <c r="D4969" t="s">
        <v>7</v>
      </c>
      <c r="E4969" t="s">
        <v>16</v>
      </c>
      <c r="F4969" t="s">
        <v>9</v>
      </c>
    </row>
    <row r="4970" spans="1:6">
      <c r="A4970">
        <v>4969</v>
      </c>
      <c r="B4970" t="s">
        <v>4811</v>
      </c>
      <c r="C4970">
        <v>28</v>
      </c>
      <c r="D4970" t="s">
        <v>12</v>
      </c>
      <c r="E4970" t="s">
        <v>8</v>
      </c>
      <c r="F4970" t="s">
        <v>27</v>
      </c>
    </row>
    <row r="4971" spans="1:6">
      <c r="A4971">
        <v>4970</v>
      </c>
      <c r="B4971" t="s">
        <v>1138</v>
      </c>
      <c r="C4971">
        <v>21</v>
      </c>
      <c r="D4971" t="s">
        <v>7</v>
      </c>
      <c r="E4971" t="s">
        <v>8</v>
      </c>
      <c r="F4971" t="s">
        <v>9</v>
      </c>
    </row>
    <row r="4972" spans="1:6">
      <c r="A4972">
        <v>4971</v>
      </c>
      <c r="B4972" t="s">
        <v>4812</v>
      </c>
      <c r="C4972">
        <v>24</v>
      </c>
      <c r="D4972" t="s">
        <v>12</v>
      </c>
      <c r="E4972" t="s">
        <v>8</v>
      </c>
      <c r="F4972" t="s">
        <v>9</v>
      </c>
    </row>
    <row r="4973" spans="1:6">
      <c r="A4973">
        <v>4972</v>
      </c>
      <c r="B4973" t="s">
        <v>4813</v>
      </c>
      <c r="C4973">
        <v>26</v>
      </c>
      <c r="D4973" t="s">
        <v>7</v>
      </c>
      <c r="E4973" t="s">
        <v>16</v>
      </c>
      <c r="F4973" t="s">
        <v>27</v>
      </c>
    </row>
    <row r="4974" spans="1:6">
      <c r="A4974">
        <v>4973</v>
      </c>
      <c r="B4974" t="s">
        <v>2590</v>
      </c>
      <c r="C4974">
        <v>32</v>
      </c>
      <c r="D4974" t="s">
        <v>12</v>
      </c>
      <c r="E4974" t="s">
        <v>16</v>
      </c>
      <c r="F4974" t="s">
        <v>17</v>
      </c>
    </row>
    <row r="4975" spans="1:6">
      <c r="A4975">
        <v>4974</v>
      </c>
      <c r="B4975" t="s">
        <v>4814</v>
      </c>
      <c r="C4975">
        <v>29</v>
      </c>
      <c r="D4975" t="s">
        <v>12</v>
      </c>
      <c r="E4975" t="s">
        <v>8</v>
      </c>
      <c r="F4975" t="s">
        <v>27</v>
      </c>
    </row>
    <row r="4976" spans="1:6">
      <c r="A4976">
        <v>4975</v>
      </c>
      <c r="B4976" t="s">
        <v>4815</v>
      </c>
      <c r="C4976">
        <v>21</v>
      </c>
      <c r="D4976" t="s">
        <v>12</v>
      </c>
      <c r="E4976" t="s">
        <v>8</v>
      </c>
      <c r="F4976" t="s">
        <v>9</v>
      </c>
    </row>
    <row r="4977" spans="1:6">
      <c r="A4977">
        <v>4976</v>
      </c>
      <c r="B4977" t="s">
        <v>4816</v>
      </c>
      <c r="C4977">
        <v>24</v>
      </c>
      <c r="D4977" t="s">
        <v>7</v>
      </c>
      <c r="E4977" t="s">
        <v>8</v>
      </c>
      <c r="F4977" t="s">
        <v>27</v>
      </c>
    </row>
    <row r="4978" spans="1:6">
      <c r="A4978">
        <v>4977</v>
      </c>
      <c r="B4978" t="s">
        <v>4817</v>
      </c>
      <c r="C4978">
        <v>26</v>
      </c>
      <c r="D4978" t="s">
        <v>12</v>
      </c>
      <c r="E4978" t="s">
        <v>51</v>
      </c>
      <c r="F4978" t="s">
        <v>27</v>
      </c>
    </row>
    <row r="4979" spans="1:6">
      <c r="A4979">
        <v>4978</v>
      </c>
      <c r="B4979" t="s">
        <v>4818</v>
      </c>
      <c r="C4979">
        <v>21</v>
      </c>
      <c r="D4979" t="s">
        <v>12</v>
      </c>
      <c r="E4979" t="s">
        <v>16</v>
      </c>
      <c r="F4979" t="s">
        <v>17</v>
      </c>
    </row>
    <row r="4980" spans="1:6">
      <c r="A4980">
        <v>4979</v>
      </c>
      <c r="B4980" t="s">
        <v>4819</v>
      </c>
      <c r="C4980">
        <v>29</v>
      </c>
      <c r="D4980" t="s">
        <v>12</v>
      </c>
      <c r="E4980" t="s">
        <v>8</v>
      </c>
      <c r="F4980" t="s">
        <v>17</v>
      </c>
    </row>
    <row r="4981" spans="1:6">
      <c r="A4981">
        <v>4980</v>
      </c>
      <c r="B4981" t="s">
        <v>4820</v>
      </c>
      <c r="C4981">
        <v>22</v>
      </c>
      <c r="D4981" t="s">
        <v>12</v>
      </c>
      <c r="E4981" t="s">
        <v>8</v>
      </c>
      <c r="F4981" t="s">
        <v>9</v>
      </c>
    </row>
    <row r="4982" spans="1:6">
      <c r="A4982">
        <v>4981</v>
      </c>
      <c r="B4982" t="s">
        <v>4821</v>
      </c>
      <c r="C4982">
        <v>24</v>
      </c>
      <c r="D4982" t="s">
        <v>12</v>
      </c>
      <c r="E4982" t="s">
        <v>8</v>
      </c>
      <c r="F4982" t="s">
        <v>9</v>
      </c>
    </row>
    <row r="4983" spans="1:6">
      <c r="A4983">
        <v>4982</v>
      </c>
      <c r="B4983" t="s">
        <v>4822</v>
      </c>
      <c r="C4983">
        <v>27</v>
      </c>
      <c r="D4983" t="s">
        <v>12</v>
      </c>
      <c r="E4983" t="s">
        <v>16</v>
      </c>
      <c r="F4983" t="s">
        <v>17</v>
      </c>
    </row>
    <row r="4984" spans="1:6">
      <c r="A4984">
        <v>4983</v>
      </c>
      <c r="B4984" t="s">
        <v>4823</v>
      </c>
      <c r="C4984">
        <v>23</v>
      </c>
      <c r="D4984" t="s">
        <v>7</v>
      </c>
      <c r="E4984" t="s">
        <v>8</v>
      </c>
      <c r="F4984" t="s">
        <v>9</v>
      </c>
    </row>
    <row r="4985" spans="1:6">
      <c r="A4985">
        <v>4984</v>
      </c>
      <c r="B4985" t="s">
        <v>4824</v>
      </c>
      <c r="C4985">
        <v>32</v>
      </c>
      <c r="D4985" t="s">
        <v>12</v>
      </c>
      <c r="E4985" t="s">
        <v>16</v>
      </c>
      <c r="F4985" t="s">
        <v>17</v>
      </c>
    </row>
    <row r="4986" spans="1:6">
      <c r="A4986">
        <v>4985</v>
      </c>
      <c r="B4986" t="s">
        <v>4825</v>
      </c>
      <c r="C4986">
        <v>22</v>
      </c>
      <c r="D4986" t="s">
        <v>7</v>
      </c>
      <c r="E4986" t="s">
        <v>8</v>
      </c>
      <c r="F4986" t="s">
        <v>9</v>
      </c>
    </row>
    <row r="4987" spans="1:6">
      <c r="A4987">
        <v>4986</v>
      </c>
      <c r="B4987" t="s">
        <v>4826</v>
      </c>
      <c r="C4987">
        <v>22</v>
      </c>
      <c r="D4987" t="s">
        <v>7</v>
      </c>
      <c r="E4987" t="s">
        <v>8</v>
      </c>
      <c r="F4987" t="s">
        <v>17</v>
      </c>
    </row>
    <row r="4988" spans="1:6">
      <c r="A4988">
        <v>4987</v>
      </c>
      <c r="B4988" t="s">
        <v>4827</v>
      </c>
      <c r="C4988">
        <v>26</v>
      </c>
      <c r="D4988" t="s">
        <v>12</v>
      </c>
      <c r="E4988" t="s">
        <v>16</v>
      </c>
      <c r="F4988" t="s">
        <v>17</v>
      </c>
    </row>
    <row r="4989" spans="1:6">
      <c r="A4989">
        <v>4988</v>
      </c>
      <c r="B4989" t="s">
        <v>4828</v>
      </c>
      <c r="C4989">
        <v>25</v>
      </c>
      <c r="D4989" t="s">
        <v>7</v>
      </c>
      <c r="E4989" t="s">
        <v>8</v>
      </c>
      <c r="F4989" t="s">
        <v>9</v>
      </c>
    </row>
    <row r="4990" spans="1:6">
      <c r="A4990">
        <v>4989</v>
      </c>
      <c r="B4990" t="s">
        <v>872</v>
      </c>
      <c r="C4990">
        <v>20</v>
      </c>
      <c r="D4990" t="s">
        <v>12</v>
      </c>
      <c r="E4990" t="s">
        <v>8</v>
      </c>
      <c r="F4990" t="s">
        <v>9</v>
      </c>
    </row>
    <row r="4991" spans="1:6">
      <c r="A4991">
        <v>4990</v>
      </c>
      <c r="B4991" t="s">
        <v>4829</v>
      </c>
      <c r="C4991">
        <v>29</v>
      </c>
      <c r="D4991" t="s">
        <v>12</v>
      </c>
      <c r="E4991" t="s">
        <v>16</v>
      </c>
      <c r="F4991" t="s">
        <v>17</v>
      </c>
    </row>
    <row r="4992" spans="1:6">
      <c r="A4992">
        <v>4991</v>
      </c>
      <c r="B4992" t="s">
        <v>4830</v>
      </c>
      <c r="C4992">
        <v>23</v>
      </c>
      <c r="D4992" t="s">
        <v>7</v>
      </c>
      <c r="E4992" t="s">
        <v>8</v>
      </c>
      <c r="F4992" t="s">
        <v>9</v>
      </c>
    </row>
    <row r="4993" spans="1:6">
      <c r="A4993">
        <v>4992</v>
      </c>
      <c r="B4993" t="s">
        <v>4831</v>
      </c>
      <c r="C4993">
        <v>25</v>
      </c>
      <c r="D4993" t="s">
        <v>12</v>
      </c>
      <c r="E4993" t="s">
        <v>8</v>
      </c>
      <c r="F4993" t="s">
        <v>27</v>
      </c>
    </row>
    <row r="4994" spans="1:6">
      <c r="A4994">
        <v>4993</v>
      </c>
      <c r="B4994" t="s">
        <v>4832</v>
      </c>
      <c r="C4994">
        <v>29</v>
      </c>
      <c r="D4994" t="s">
        <v>7</v>
      </c>
      <c r="E4994" t="s">
        <v>16</v>
      </c>
      <c r="F4994" t="s">
        <v>17</v>
      </c>
    </row>
    <row r="4995" spans="1:6">
      <c r="A4995">
        <v>4994</v>
      </c>
      <c r="B4995" t="s">
        <v>4833</v>
      </c>
      <c r="C4995">
        <v>27</v>
      </c>
      <c r="D4995" t="s">
        <v>12</v>
      </c>
      <c r="E4995" t="s">
        <v>16</v>
      </c>
      <c r="F4995" t="s">
        <v>27</v>
      </c>
    </row>
    <row r="4996" spans="1:6">
      <c r="A4996">
        <v>4995</v>
      </c>
      <c r="B4996" t="s">
        <v>4834</v>
      </c>
      <c r="C4996">
        <v>25</v>
      </c>
      <c r="D4996" t="s">
        <v>12</v>
      </c>
      <c r="E4996" t="s">
        <v>8</v>
      </c>
      <c r="F4996" t="s">
        <v>27</v>
      </c>
    </row>
    <row r="4997" spans="1:6">
      <c r="A4997">
        <v>4996</v>
      </c>
      <c r="B4997" t="s">
        <v>4835</v>
      </c>
      <c r="C4997">
        <v>21</v>
      </c>
      <c r="D4997" t="s">
        <v>12</v>
      </c>
      <c r="E4997" t="s">
        <v>8</v>
      </c>
      <c r="F4997" t="s">
        <v>9</v>
      </c>
    </row>
    <row r="4998" spans="1:6">
      <c r="A4998">
        <v>4997</v>
      </c>
      <c r="B4998" t="s">
        <v>4836</v>
      </c>
      <c r="C4998">
        <v>23</v>
      </c>
      <c r="D4998" t="s">
        <v>12</v>
      </c>
      <c r="E4998" t="s">
        <v>8</v>
      </c>
      <c r="F4998" t="s">
        <v>9</v>
      </c>
    </row>
    <row r="4999" spans="1:6">
      <c r="A4999">
        <v>4998</v>
      </c>
      <c r="B4999" t="s">
        <v>4837</v>
      </c>
      <c r="C4999">
        <v>24</v>
      </c>
      <c r="D4999" t="s">
        <v>7</v>
      </c>
      <c r="E4999" t="s">
        <v>8</v>
      </c>
      <c r="F4999" t="s">
        <v>17</v>
      </c>
    </row>
    <row r="5000" spans="1:6">
      <c r="A5000">
        <v>4999</v>
      </c>
      <c r="B5000" t="s">
        <v>4838</v>
      </c>
      <c r="C5000">
        <v>22</v>
      </c>
      <c r="D5000" t="s">
        <v>12</v>
      </c>
      <c r="E5000" t="s">
        <v>16</v>
      </c>
      <c r="F5000" t="s">
        <v>27</v>
      </c>
    </row>
    <row r="5001" spans="1:6">
      <c r="A5001">
        <v>5000</v>
      </c>
      <c r="B5001" t="s">
        <v>4839</v>
      </c>
      <c r="C5001">
        <v>28</v>
      </c>
      <c r="D5001" t="s">
        <v>12</v>
      </c>
      <c r="E5001" t="s">
        <v>16</v>
      </c>
      <c r="F5001" t="s">
        <v>17</v>
      </c>
    </row>
    <row r="5002" spans="1:6">
      <c r="A5002">
        <v>5001</v>
      </c>
      <c r="B5002" t="s">
        <v>124</v>
      </c>
      <c r="C5002">
        <v>26</v>
      </c>
      <c r="D5002" t="s">
        <v>12</v>
      </c>
      <c r="E5002" t="s">
        <v>8</v>
      </c>
      <c r="F5002" t="s">
        <v>17</v>
      </c>
    </row>
    <row r="5003" spans="1:6">
      <c r="A5003">
        <v>5002</v>
      </c>
      <c r="B5003" t="s">
        <v>4840</v>
      </c>
      <c r="C5003">
        <v>22</v>
      </c>
      <c r="D5003" t="s">
        <v>7</v>
      </c>
      <c r="E5003" t="s">
        <v>8</v>
      </c>
      <c r="F5003" t="s">
        <v>17</v>
      </c>
    </row>
    <row r="5004" spans="1:6">
      <c r="A5004">
        <v>5003</v>
      </c>
      <c r="B5004" t="s">
        <v>4841</v>
      </c>
      <c r="C5004">
        <v>26</v>
      </c>
      <c r="D5004" t="s">
        <v>12</v>
      </c>
      <c r="E5004" t="s">
        <v>16</v>
      </c>
      <c r="F5004" t="s">
        <v>17</v>
      </c>
    </row>
    <row r="5005" spans="1:6">
      <c r="A5005">
        <v>5004</v>
      </c>
      <c r="B5005" t="s">
        <v>4842</v>
      </c>
      <c r="C5005">
        <v>25</v>
      </c>
      <c r="D5005" t="s">
        <v>7</v>
      </c>
      <c r="E5005" t="s">
        <v>8</v>
      </c>
      <c r="F5005" t="s">
        <v>9</v>
      </c>
    </row>
    <row r="5006" spans="1:6">
      <c r="A5006">
        <v>5005</v>
      </c>
      <c r="B5006" t="s">
        <v>4843</v>
      </c>
      <c r="C5006">
        <v>20</v>
      </c>
      <c r="D5006" t="s">
        <v>12</v>
      </c>
      <c r="E5006" t="s">
        <v>8</v>
      </c>
      <c r="F5006" t="s">
        <v>9</v>
      </c>
    </row>
    <row r="5007" spans="1:6">
      <c r="A5007">
        <v>5006</v>
      </c>
      <c r="B5007" t="s">
        <v>4844</v>
      </c>
      <c r="C5007">
        <v>29</v>
      </c>
      <c r="D5007" t="s">
        <v>12</v>
      </c>
      <c r="E5007" t="s">
        <v>16</v>
      </c>
      <c r="F5007" t="s">
        <v>17</v>
      </c>
    </row>
    <row r="5008" spans="1:6">
      <c r="A5008">
        <v>5007</v>
      </c>
      <c r="B5008" t="s">
        <v>4845</v>
      </c>
      <c r="C5008">
        <v>23</v>
      </c>
      <c r="D5008" t="s">
        <v>7</v>
      </c>
      <c r="E5008" t="s">
        <v>8</v>
      </c>
      <c r="F5008" t="s">
        <v>9</v>
      </c>
    </row>
    <row r="5009" spans="1:6">
      <c r="A5009">
        <v>5008</v>
      </c>
      <c r="B5009" t="s">
        <v>2758</v>
      </c>
      <c r="C5009">
        <v>25</v>
      </c>
      <c r="D5009" t="s">
        <v>12</v>
      </c>
      <c r="E5009" t="s">
        <v>8</v>
      </c>
      <c r="F5009" t="s">
        <v>27</v>
      </c>
    </row>
    <row r="5010" spans="1:6">
      <c r="A5010">
        <v>5009</v>
      </c>
      <c r="B5010" t="s">
        <v>4846</v>
      </c>
      <c r="C5010">
        <v>29</v>
      </c>
      <c r="D5010" t="s">
        <v>7</v>
      </c>
      <c r="E5010" t="s">
        <v>16</v>
      </c>
      <c r="F5010" t="s">
        <v>17</v>
      </c>
    </row>
    <row r="5011" spans="1:6">
      <c r="A5011">
        <v>5010</v>
      </c>
      <c r="B5011" t="s">
        <v>4847</v>
      </c>
      <c r="C5011">
        <v>27</v>
      </c>
      <c r="D5011" t="s">
        <v>12</v>
      </c>
      <c r="E5011" t="s">
        <v>16</v>
      </c>
      <c r="F5011" t="s">
        <v>27</v>
      </c>
    </row>
    <row r="5012" spans="1:6">
      <c r="A5012">
        <v>5011</v>
      </c>
      <c r="B5012" t="s">
        <v>4848</v>
      </c>
      <c r="C5012">
        <v>25</v>
      </c>
      <c r="D5012" t="s">
        <v>12</v>
      </c>
      <c r="E5012" t="s">
        <v>8</v>
      </c>
      <c r="F5012" t="s">
        <v>27</v>
      </c>
    </row>
    <row r="5013" spans="1:6">
      <c r="A5013">
        <v>5012</v>
      </c>
      <c r="B5013" t="s">
        <v>2165</v>
      </c>
      <c r="C5013">
        <v>21</v>
      </c>
      <c r="D5013" t="s">
        <v>12</v>
      </c>
      <c r="E5013" t="s">
        <v>8</v>
      </c>
      <c r="F5013" t="s">
        <v>9</v>
      </c>
    </row>
    <row r="5014" spans="1:6">
      <c r="A5014">
        <v>5013</v>
      </c>
      <c r="B5014" t="s">
        <v>4849</v>
      </c>
      <c r="C5014">
        <v>24</v>
      </c>
      <c r="D5014" t="s">
        <v>12</v>
      </c>
      <c r="E5014" t="s">
        <v>8</v>
      </c>
      <c r="F5014" t="s">
        <v>9</v>
      </c>
    </row>
    <row r="5015" spans="1:6">
      <c r="A5015">
        <v>5014</v>
      </c>
      <c r="B5015" t="s">
        <v>4850</v>
      </c>
      <c r="C5015">
        <v>26</v>
      </c>
      <c r="D5015" t="s">
        <v>7</v>
      </c>
      <c r="E5015" t="s">
        <v>16</v>
      </c>
      <c r="F5015" t="s">
        <v>27</v>
      </c>
    </row>
    <row r="5016" spans="1:6">
      <c r="A5016">
        <v>5015</v>
      </c>
      <c r="B5016" t="s">
        <v>4851</v>
      </c>
      <c r="C5016">
        <v>32</v>
      </c>
      <c r="D5016" t="s">
        <v>12</v>
      </c>
      <c r="E5016" t="s">
        <v>16</v>
      </c>
      <c r="F5016" t="s">
        <v>17</v>
      </c>
    </row>
    <row r="5017" spans="1:6">
      <c r="A5017">
        <v>5016</v>
      </c>
      <c r="B5017" t="s">
        <v>4852</v>
      </c>
      <c r="C5017">
        <v>29</v>
      </c>
      <c r="D5017" t="s">
        <v>12</v>
      </c>
      <c r="E5017" t="s">
        <v>8</v>
      </c>
      <c r="F5017" t="s">
        <v>27</v>
      </c>
    </row>
    <row r="5018" spans="1:6">
      <c r="A5018">
        <v>5017</v>
      </c>
      <c r="B5018" t="s">
        <v>4853</v>
      </c>
      <c r="C5018">
        <v>21</v>
      </c>
      <c r="D5018" t="s">
        <v>12</v>
      </c>
      <c r="E5018" t="s">
        <v>8</v>
      </c>
      <c r="F5018" t="s">
        <v>9</v>
      </c>
    </row>
    <row r="5019" spans="1:6">
      <c r="A5019">
        <v>5018</v>
      </c>
      <c r="B5019" t="s">
        <v>4854</v>
      </c>
      <c r="C5019">
        <v>24</v>
      </c>
      <c r="D5019" t="s">
        <v>7</v>
      </c>
      <c r="E5019" t="s">
        <v>8</v>
      </c>
      <c r="F5019" t="s">
        <v>27</v>
      </c>
    </row>
    <row r="5020" spans="1:6">
      <c r="A5020">
        <v>5019</v>
      </c>
      <c r="B5020" t="s">
        <v>4855</v>
      </c>
      <c r="C5020">
        <v>26</v>
      </c>
      <c r="D5020" t="s">
        <v>12</v>
      </c>
      <c r="E5020" t="s">
        <v>51</v>
      </c>
      <c r="F5020" t="s">
        <v>27</v>
      </c>
    </row>
    <row r="5021" spans="1:6">
      <c r="A5021">
        <v>5020</v>
      </c>
      <c r="B5021" t="s">
        <v>4856</v>
      </c>
      <c r="C5021">
        <v>31</v>
      </c>
      <c r="D5021" t="s">
        <v>12</v>
      </c>
      <c r="E5021" t="s">
        <v>16</v>
      </c>
      <c r="F5021" t="s">
        <v>17</v>
      </c>
    </row>
    <row r="5022" spans="1:6">
      <c r="A5022">
        <v>5021</v>
      </c>
      <c r="B5022" t="s">
        <v>4857</v>
      </c>
      <c r="C5022">
        <v>29</v>
      </c>
      <c r="D5022" t="s">
        <v>12</v>
      </c>
      <c r="E5022" t="s">
        <v>8</v>
      </c>
      <c r="F5022" t="s">
        <v>17</v>
      </c>
    </row>
    <row r="5023" spans="1:6">
      <c r="A5023">
        <v>5022</v>
      </c>
      <c r="B5023" t="s">
        <v>4858</v>
      </c>
      <c r="C5023">
        <v>22</v>
      </c>
      <c r="D5023" t="s">
        <v>12</v>
      </c>
      <c r="E5023" t="s">
        <v>8</v>
      </c>
      <c r="F5023" t="s">
        <v>9</v>
      </c>
    </row>
    <row r="5024" spans="1:6">
      <c r="A5024">
        <v>5023</v>
      </c>
      <c r="B5024" t="s">
        <v>4859</v>
      </c>
      <c r="C5024">
        <v>24</v>
      </c>
      <c r="D5024" t="s">
        <v>12</v>
      </c>
      <c r="E5024" t="s">
        <v>8</v>
      </c>
      <c r="F5024" t="s">
        <v>9</v>
      </c>
    </row>
    <row r="5025" spans="1:6">
      <c r="A5025">
        <v>5024</v>
      </c>
      <c r="B5025" t="s">
        <v>4860</v>
      </c>
      <c r="C5025">
        <v>27</v>
      </c>
      <c r="D5025" t="s">
        <v>12</v>
      </c>
      <c r="E5025" t="s">
        <v>16</v>
      </c>
      <c r="F5025" t="s">
        <v>17</v>
      </c>
    </row>
    <row r="5026" spans="1:6">
      <c r="A5026">
        <v>5025</v>
      </c>
      <c r="B5026" t="s">
        <v>4861</v>
      </c>
      <c r="C5026">
        <v>23</v>
      </c>
      <c r="D5026" t="s">
        <v>7</v>
      </c>
      <c r="E5026" t="s">
        <v>8</v>
      </c>
      <c r="F5026" t="s">
        <v>9</v>
      </c>
    </row>
    <row r="5027" spans="1:6">
      <c r="A5027">
        <v>5026</v>
      </c>
      <c r="B5027" t="s">
        <v>4862</v>
      </c>
      <c r="C5027">
        <v>30</v>
      </c>
      <c r="D5027" t="s">
        <v>12</v>
      </c>
      <c r="E5027" t="s">
        <v>16</v>
      </c>
      <c r="F5027" t="s">
        <v>17</v>
      </c>
    </row>
    <row r="5028" spans="1:6">
      <c r="A5028">
        <v>5027</v>
      </c>
      <c r="B5028" t="s">
        <v>4863</v>
      </c>
      <c r="C5028">
        <v>22</v>
      </c>
      <c r="D5028" t="s">
        <v>7</v>
      </c>
      <c r="E5028" t="s">
        <v>8</v>
      </c>
      <c r="F5028" t="s">
        <v>9</v>
      </c>
    </row>
    <row r="5029" spans="1:6">
      <c r="A5029">
        <v>5028</v>
      </c>
      <c r="B5029" t="s">
        <v>4864</v>
      </c>
      <c r="C5029">
        <v>28</v>
      </c>
      <c r="D5029" t="s">
        <v>12</v>
      </c>
      <c r="E5029" t="s">
        <v>16</v>
      </c>
      <c r="F5029" t="s">
        <v>17</v>
      </c>
    </row>
    <row r="5030" spans="1:6">
      <c r="A5030">
        <v>5029</v>
      </c>
      <c r="B5030" t="s">
        <v>4865</v>
      </c>
      <c r="C5030">
        <v>23</v>
      </c>
      <c r="D5030" t="s">
        <v>7</v>
      </c>
      <c r="E5030" t="s">
        <v>8</v>
      </c>
      <c r="F5030" t="s">
        <v>9</v>
      </c>
    </row>
    <row r="5031" spans="1:6">
      <c r="A5031">
        <v>5030</v>
      </c>
      <c r="B5031" t="s">
        <v>35</v>
      </c>
      <c r="C5031">
        <v>30</v>
      </c>
      <c r="D5031" t="s">
        <v>12</v>
      </c>
      <c r="E5031" t="s">
        <v>16</v>
      </c>
      <c r="F5031" t="s">
        <v>27</v>
      </c>
    </row>
    <row r="5032" spans="1:6">
      <c r="A5032">
        <v>5031</v>
      </c>
      <c r="B5032" t="s">
        <v>4866</v>
      </c>
      <c r="C5032">
        <v>21</v>
      </c>
      <c r="D5032" t="s">
        <v>12</v>
      </c>
      <c r="E5032" t="s">
        <v>8</v>
      </c>
      <c r="F5032" t="s">
        <v>9</v>
      </c>
    </row>
    <row r="5033" spans="1:6">
      <c r="A5033">
        <v>5032</v>
      </c>
      <c r="B5033" t="s">
        <v>4867</v>
      </c>
      <c r="C5033">
        <v>26</v>
      </c>
      <c r="D5033" t="s">
        <v>7</v>
      </c>
      <c r="E5033" t="s">
        <v>16</v>
      </c>
      <c r="F5033" t="s">
        <v>17</v>
      </c>
    </row>
    <row r="5034" spans="1:6">
      <c r="A5034">
        <v>5033</v>
      </c>
      <c r="B5034" t="s">
        <v>4868</v>
      </c>
      <c r="C5034">
        <v>25</v>
      </c>
      <c r="D5034" t="s">
        <v>12</v>
      </c>
      <c r="E5034" t="s">
        <v>8</v>
      </c>
      <c r="F5034" t="s">
        <v>27</v>
      </c>
    </row>
    <row r="5035" spans="1:6">
      <c r="A5035">
        <v>5034</v>
      </c>
      <c r="B5035" t="s">
        <v>4869</v>
      </c>
      <c r="C5035">
        <v>31</v>
      </c>
      <c r="D5035" t="s">
        <v>12</v>
      </c>
      <c r="E5035" t="s">
        <v>51</v>
      </c>
      <c r="F5035" t="s">
        <v>17</v>
      </c>
    </row>
    <row r="5036" spans="1:6">
      <c r="A5036">
        <v>5035</v>
      </c>
      <c r="B5036" t="s">
        <v>4870</v>
      </c>
      <c r="C5036">
        <v>23</v>
      </c>
      <c r="D5036" t="s">
        <v>7</v>
      </c>
      <c r="E5036" t="s">
        <v>8</v>
      </c>
      <c r="F5036" t="s">
        <v>17</v>
      </c>
    </row>
    <row r="5037" spans="1:6">
      <c r="A5037">
        <v>5036</v>
      </c>
      <c r="B5037" t="s">
        <v>4871</v>
      </c>
      <c r="C5037">
        <v>22</v>
      </c>
      <c r="D5037" t="s">
        <v>12</v>
      </c>
      <c r="E5037" t="s">
        <v>8</v>
      </c>
      <c r="F5037" t="s">
        <v>9</v>
      </c>
    </row>
    <row r="5038" spans="1:6">
      <c r="A5038">
        <v>5037</v>
      </c>
      <c r="B5038" t="s">
        <v>4872</v>
      </c>
      <c r="C5038">
        <v>27</v>
      </c>
      <c r="D5038" t="s">
        <v>7</v>
      </c>
      <c r="E5038" t="s">
        <v>16</v>
      </c>
      <c r="F5038" t="s">
        <v>17</v>
      </c>
    </row>
    <row r="5039" spans="1:6">
      <c r="A5039">
        <v>5038</v>
      </c>
      <c r="B5039" t="s">
        <v>4873</v>
      </c>
      <c r="C5039">
        <v>22</v>
      </c>
      <c r="D5039" t="s">
        <v>12</v>
      </c>
      <c r="E5039" t="s">
        <v>8</v>
      </c>
      <c r="F5039" t="s">
        <v>9</v>
      </c>
    </row>
    <row r="5040" spans="1:6">
      <c r="A5040">
        <v>5039</v>
      </c>
      <c r="B5040" t="s">
        <v>4874</v>
      </c>
      <c r="C5040">
        <v>24</v>
      </c>
      <c r="D5040" t="s">
        <v>7</v>
      </c>
      <c r="E5040" t="s">
        <v>8</v>
      </c>
      <c r="F5040" t="s">
        <v>9</v>
      </c>
    </row>
    <row r="5041" spans="1:6">
      <c r="A5041">
        <v>5040</v>
      </c>
      <c r="B5041" t="s">
        <v>4875</v>
      </c>
      <c r="C5041">
        <v>23</v>
      </c>
      <c r="D5041" t="s">
        <v>7</v>
      </c>
      <c r="E5041" t="s">
        <v>8</v>
      </c>
      <c r="F5041" t="s">
        <v>9</v>
      </c>
    </row>
    <row r="5042" spans="1:6">
      <c r="A5042">
        <v>5041</v>
      </c>
      <c r="B5042" t="s">
        <v>4876</v>
      </c>
      <c r="C5042">
        <v>23</v>
      </c>
      <c r="D5042" t="s">
        <v>7</v>
      </c>
      <c r="E5042" t="s">
        <v>8</v>
      </c>
      <c r="F5042" t="s">
        <v>9</v>
      </c>
    </row>
    <row r="5043" spans="1:6">
      <c r="A5043">
        <v>5042</v>
      </c>
      <c r="B5043" t="s">
        <v>4877</v>
      </c>
      <c r="C5043">
        <v>22</v>
      </c>
      <c r="D5043" t="s">
        <v>7</v>
      </c>
      <c r="E5043" t="s">
        <v>8</v>
      </c>
      <c r="F5043" t="s">
        <v>9</v>
      </c>
    </row>
    <row r="5044" spans="1:6">
      <c r="A5044">
        <v>5043</v>
      </c>
      <c r="B5044" t="s">
        <v>3557</v>
      </c>
      <c r="C5044">
        <v>23</v>
      </c>
      <c r="D5044" t="s">
        <v>12</v>
      </c>
      <c r="E5044" t="s">
        <v>8</v>
      </c>
      <c r="F5044" t="s">
        <v>9</v>
      </c>
    </row>
    <row r="5045" spans="1:6">
      <c r="A5045">
        <v>5044</v>
      </c>
      <c r="B5045" t="s">
        <v>4878</v>
      </c>
      <c r="C5045">
        <v>23</v>
      </c>
      <c r="D5045" t="s">
        <v>12</v>
      </c>
      <c r="E5045" t="s">
        <v>8</v>
      </c>
      <c r="F5045" t="s">
        <v>9</v>
      </c>
    </row>
    <row r="5046" spans="1:6">
      <c r="A5046">
        <v>5045</v>
      </c>
      <c r="B5046" t="s">
        <v>4879</v>
      </c>
      <c r="C5046">
        <v>20</v>
      </c>
      <c r="D5046" t="s">
        <v>7</v>
      </c>
      <c r="E5046" t="s">
        <v>8</v>
      </c>
      <c r="F5046" t="s">
        <v>9</v>
      </c>
    </row>
    <row r="5047" spans="1:6">
      <c r="A5047">
        <v>5046</v>
      </c>
      <c r="B5047" t="s">
        <v>4880</v>
      </c>
      <c r="C5047">
        <v>24</v>
      </c>
      <c r="D5047" t="s">
        <v>7</v>
      </c>
      <c r="E5047" t="s">
        <v>8</v>
      </c>
      <c r="F5047" t="s">
        <v>9</v>
      </c>
    </row>
    <row r="5048" spans="1:6">
      <c r="A5048">
        <v>5047</v>
      </c>
      <c r="B5048" t="s">
        <v>4881</v>
      </c>
      <c r="C5048">
        <v>22</v>
      </c>
      <c r="D5048" t="s">
        <v>12</v>
      </c>
      <c r="E5048" t="s">
        <v>8</v>
      </c>
      <c r="F5048" t="s">
        <v>9</v>
      </c>
    </row>
    <row r="5049" spans="1:6">
      <c r="A5049">
        <v>5048</v>
      </c>
      <c r="B5049" t="s">
        <v>4882</v>
      </c>
      <c r="C5049">
        <v>22</v>
      </c>
      <c r="D5049" t="s">
        <v>7</v>
      </c>
      <c r="E5049" t="s">
        <v>8</v>
      </c>
      <c r="F5049" t="s">
        <v>9</v>
      </c>
    </row>
    <row r="5050" spans="1:6">
      <c r="A5050">
        <v>5049</v>
      </c>
      <c r="B5050" t="s">
        <v>3532</v>
      </c>
      <c r="C5050">
        <v>22</v>
      </c>
      <c r="D5050" t="s">
        <v>12</v>
      </c>
      <c r="E5050" t="s">
        <v>8</v>
      </c>
      <c r="F5050" t="s">
        <v>9</v>
      </c>
    </row>
    <row r="5051" spans="1:6">
      <c r="A5051">
        <v>5050</v>
      </c>
      <c r="B5051" t="s">
        <v>4883</v>
      </c>
      <c r="C5051">
        <v>27</v>
      </c>
      <c r="D5051" t="s">
        <v>7</v>
      </c>
      <c r="E5051" t="s">
        <v>16</v>
      </c>
      <c r="F5051" t="s">
        <v>17</v>
      </c>
    </row>
    <row r="5052" spans="1:6">
      <c r="A5052">
        <v>5051</v>
      </c>
      <c r="B5052" t="s">
        <v>4884</v>
      </c>
      <c r="C5052">
        <v>22</v>
      </c>
      <c r="D5052" t="s">
        <v>12</v>
      </c>
      <c r="E5052" t="s">
        <v>8</v>
      </c>
      <c r="F5052" t="s">
        <v>9</v>
      </c>
    </row>
    <row r="5053" spans="1:6">
      <c r="A5053">
        <v>5052</v>
      </c>
      <c r="B5053" t="s">
        <v>4885</v>
      </c>
      <c r="C5053">
        <v>24</v>
      </c>
      <c r="D5053" t="s">
        <v>7</v>
      </c>
      <c r="E5053" t="s">
        <v>8</v>
      </c>
      <c r="F5053" t="s">
        <v>9</v>
      </c>
    </row>
    <row r="5054" spans="1:6">
      <c r="A5054">
        <v>5053</v>
      </c>
      <c r="B5054" t="s">
        <v>4886</v>
      </c>
      <c r="C5054">
        <v>23</v>
      </c>
      <c r="D5054" t="s">
        <v>7</v>
      </c>
      <c r="E5054" t="s">
        <v>8</v>
      </c>
      <c r="F5054" t="s">
        <v>9</v>
      </c>
    </row>
    <row r="5055" spans="1:6">
      <c r="A5055">
        <v>5054</v>
      </c>
      <c r="B5055" t="s">
        <v>4887</v>
      </c>
      <c r="C5055">
        <v>23</v>
      </c>
      <c r="D5055" t="s">
        <v>7</v>
      </c>
      <c r="E5055" t="s">
        <v>8</v>
      </c>
      <c r="F5055" t="s">
        <v>9</v>
      </c>
    </row>
    <row r="5056" spans="1:6">
      <c r="A5056">
        <v>5055</v>
      </c>
      <c r="B5056" t="s">
        <v>4888</v>
      </c>
      <c r="C5056">
        <v>22</v>
      </c>
      <c r="D5056" t="s">
        <v>7</v>
      </c>
      <c r="E5056" t="s">
        <v>8</v>
      </c>
      <c r="F5056" t="s">
        <v>9</v>
      </c>
    </row>
    <row r="5057" spans="1:6">
      <c r="A5057">
        <v>5056</v>
      </c>
      <c r="B5057" t="s">
        <v>4889</v>
      </c>
      <c r="C5057">
        <v>23</v>
      </c>
      <c r="D5057" t="s">
        <v>12</v>
      </c>
      <c r="E5057" t="s">
        <v>8</v>
      </c>
      <c r="F5057" t="s">
        <v>9</v>
      </c>
    </row>
    <row r="5058" spans="1:6">
      <c r="A5058">
        <v>5057</v>
      </c>
      <c r="B5058" t="s">
        <v>4890</v>
      </c>
      <c r="C5058">
        <v>23</v>
      </c>
      <c r="D5058" t="s">
        <v>12</v>
      </c>
      <c r="E5058" t="s">
        <v>8</v>
      </c>
      <c r="F5058" t="s">
        <v>9</v>
      </c>
    </row>
    <row r="5059" spans="1:6">
      <c r="A5059">
        <v>5058</v>
      </c>
      <c r="B5059" t="s">
        <v>4891</v>
      </c>
      <c r="C5059">
        <v>21</v>
      </c>
      <c r="D5059" t="s">
        <v>12</v>
      </c>
      <c r="E5059" t="s">
        <v>8</v>
      </c>
      <c r="F5059" t="s">
        <v>9</v>
      </c>
    </row>
    <row r="5060" spans="1:6">
      <c r="A5060">
        <v>5059</v>
      </c>
      <c r="B5060" t="s">
        <v>4892</v>
      </c>
      <c r="C5060">
        <v>23</v>
      </c>
      <c r="D5060" t="s">
        <v>7</v>
      </c>
      <c r="E5060" t="s">
        <v>8</v>
      </c>
      <c r="F5060" t="s">
        <v>27</v>
      </c>
    </row>
    <row r="5061" spans="1:6">
      <c r="A5061">
        <v>5060</v>
      </c>
      <c r="B5061" t="s">
        <v>4893</v>
      </c>
      <c r="C5061">
        <v>24</v>
      </c>
      <c r="D5061" t="s">
        <v>7</v>
      </c>
      <c r="E5061" t="s">
        <v>8</v>
      </c>
      <c r="F5061" t="s">
        <v>9</v>
      </c>
    </row>
    <row r="5062" spans="1:6">
      <c r="A5062">
        <v>5061</v>
      </c>
      <c r="B5062" t="s">
        <v>4894</v>
      </c>
      <c r="C5062">
        <v>28</v>
      </c>
      <c r="D5062" t="s">
        <v>7</v>
      </c>
      <c r="E5062" t="s">
        <v>8</v>
      </c>
      <c r="F5062" t="s">
        <v>17</v>
      </c>
    </row>
    <row r="5063" spans="1:6">
      <c r="A5063">
        <v>5062</v>
      </c>
      <c r="B5063" t="s">
        <v>4895</v>
      </c>
      <c r="C5063">
        <v>23</v>
      </c>
      <c r="D5063" t="s">
        <v>7</v>
      </c>
      <c r="E5063" t="s">
        <v>8</v>
      </c>
      <c r="F5063" t="s">
        <v>9</v>
      </c>
    </row>
    <row r="5064" spans="1:6">
      <c r="A5064">
        <v>5063</v>
      </c>
      <c r="B5064" t="s">
        <v>4896</v>
      </c>
      <c r="C5064">
        <v>25</v>
      </c>
      <c r="D5064" t="s">
        <v>12</v>
      </c>
      <c r="E5064" t="s">
        <v>8</v>
      </c>
      <c r="F5064" t="s">
        <v>9</v>
      </c>
    </row>
    <row r="5065" spans="1:6">
      <c r="A5065">
        <v>5064</v>
      </c>
      <c r="B5065" t="s">
        <v>4897</v>
      </c>
      <c r="C5065">
        <v>21</v>
      </c>
      <c r="D5065" t="s">
        <v>7</v>
      </c>
      <c r="E5065" t="s">
        <v>8</v>
      </c>
      <c r="F5065" t="s">
        <v>9</v>
      </c>
    </row>
    <row r="5066" spans="1:6">
      <c r="A5066">
        <v>5065</v>
      </c>
      <c r="B5066" t="s">
        <v>4898</v>
      </c>
      <c r="C5066">
        <v>24</v>
      </c>
      <c r="D5066" t="s">
        <v>12</v>
      </c>
      <c r="E5066" t="s">
        <v>8</v>
      </c>
      <c r="F5066" t="s">
        <v>9</v>
      </c>
    </row>
    <row r="5067" spans="1:6">
      <c r="A5067">
        <v>5066</v>
      </c>
      <c r="B5067" t="s">
        <v>4899</v>
      </c>
      <c r="C5067">
        <v>22</v>
      </c>
      <c r="D5067" t="s">
        <v>12</v>
      </c>
      <c r="E5067" t="s">
        <v>8</v>
      </c>
      <c r="F5067" t="s">
        <v>9</v>
      </c>
    </row>
    <row r="5068" spans="1:6">
      <c r="A5068">
        <v>5067</v>
      </c>
      <c r="B5068" t="s">
        <v>4900</v>
      </c>
      <c r="C5068">
        <v>22</v>
      </c>
      <c r="D5068" t="s">
        <v>7</v>
      </c>
      <c r="E5068" t="s">
        <v>8</v>
      </c>
      <c r="F5068" t="s">
        <v>9</v>
      </c>
    </row>
    <row r="5069" spans="1:6">
      <c r="A5069">
        <v>5068</v>
      </c>
      <c r="B5069" t="s">
        <v>4901</v>
      </c>
      <c r="C5069">
        <v>23</v>
      </c>
      <c r="D5069" t="s">
        <v>12</v>
      </c>
      <c r="E5069" t="s">
        <v>8</v>
      </c>
      <c r="F5069" t="s">
        <v>9</v>
      </c>
    </row>
    <row r="5070" spans="1:6">
      <c r="A5070">
        <v>5069</v>
      </c>
      <c r="B5070" t="s">
        <v>4902</v>
      </c>
      <c r="C5070">
        <v>21</v>
      </c>
      <c r="D5070" t="s">
        <v>12</v>
      </c>
      <c r="E5070" t="s">
        <v>8</v>
      </c>
      <c r="F5070" t="s">
        <v>9</v>
      </c>
    </row>
    <row r="5071" spans="1:6">
      <c r="A5071">
        <v>5070</v>
      </c>
      <c r="B5071" t="s">
        <v>4903</v>
      </c>
      <c r="C5071">
        <v>25</v>
      </c>
      <c r="D5071" t="s">
        <v>12</v>
      </c>
      <c r="E5071" t="s">
        <v>8</v>
      </c>
      <c r="F5071" t="s">
        <v>9</v>
      </c>
    </row>
    <row r="5072" spans="1:6">
      <c r="A5072">
        <v>5071</v>
      </c>
      <c r="B5072" t="s">
        <v>4904</v>
      </c>
      <c r="C5072">
        <v>22</v>
      </c>
      <c r="D5072" t="s">
        <v>7</v>
      </c>
      <c r="E5072" t="s">
        <v>8</v>
      </c>
      <c r="F5072" t="s">
        <v>9</v>
      </c>
    </row>
    <row r="5073" spans="1:6">
      <c r="A5073">
        <v>5072</v>
      </c>
      <c r="B5073" t="s">
        <v>4905</v>
      </c>
      <c r="C5073">
        <v>22</v>
      </c>
      <c r="D5073" t="s">
        <v>12</v>
      </c>
      <c r="E5073" t="s">
        <v>8</v>
      </c>
      <c r="F5073" t="s">
        <v>9</v>
      </c>
    </row>
    <row r="5074" spans="1:6">
      <c r="A5074">
        <v>5073</v>
      </c>
      <c r="B5074" t="s">
        <v>4906</v>
      </c>
      <c r="C5074">
        <v>23</v>
      </c>
      <c r="D5074" t="s">
        <v>7</v>
      </c>
      <c r="E5074" t="s">
        <v>8</v>
      </c>
      <c r="F5074" t="s">
        <v>17</v>
      </c>
    </row>
    <row r="5075" spans="1:6">
      <c r="A5075">
        <v>5074</v>
      </c>
      <c r="B5075" t="s">
        <v>4907</v>
      </c>
      <c r="C5075">
        <v>22</v>
      </c>
      <c r="D5075" t="s">
        <v>12</v>
      </c>
      <c r="E5075" t="s">
        <v>8</v>
      </c>
      <c r="F5075" t="s">
        <v>9</v>
      </c>
    </row>
    <row r="5076" spans="1:6">
      <c r="A5076">
        <v>5075</v>
      </c>
      <c r="B5076" t="s">
        <v>4908</v>
      </c>
      <c r="C5076">
        <v>22</v>
      </c>
      <c r="D5076" t="s">
        <v>7</v>
      </c>
      <c r="E5076" t="s">
        <v>8</v>
      </c>
      <c r="F5076" t="s">
        <v>17</v>
      </c>
    </row>
    <row r="5077" spans="1:6">
      <c r="A5077">
        <v>5076</v>
      </c>
      <c r="B5077" t="s">
        <v>4909</v>
      </c>
      <c r="C5077">
        <v>22</v>
      </c>
      <c r="D5077" t="s">
        <v>12</v>
      </c>
      <c r="E5077" t="s">
        <v>8</v>
      </c>
      <c r="F5077" t="s">
        <v>9</v>
      </c>
    </row>
    <row r="5078" spans="1:6">
      <c r="A5078">
        <v>5077</v>
      </c>
      <c r="B5078" t="s">
        <v>4910</v>
      </c>
      <c r="C5078">
        <v>25</v>
      </c>
      <c r="D5078" t="s">
        <v>12</v>
      </c>
      <c r="E5078" t="s">
        <v>16</v>
      </c>
      <c r="F5078" t="s">
        <v>17</v>
      </c>
    </row>
    <row r="5079" spans="1:6">
      <c r="A5079">
        <v>5078</v>
      </c>
      <c r="B5079" t="s">
        <v>4911</v>
      </c>
      <c r="C5079">
        <v>22</v>
      </c>
      <c r="D5079" t="s">
        <v>7</v>
      </c>
      <c r="E5079" t="s">
        <v>8</v>
      </c>
      <c r="F5079" t="s">
        <v>9</v>
      </c>
    </row>
    <row r="5080" spans="1:6">
      <c r="A5080">
        <v>5079</v>
      </c>
      <c r="B5080" t="s">
        <v>4912</v>
      </c>
      <c r="C5080">
        <v>22</v>
      </c>
      <c r="D5080" t="s">
        <v>7</v>
      </c>
      <c r="E5080" t="s">
        <v>8</v>
      </c>
      <c r="F5080" t="s">
        <v>9</v>
      </c>
    </row>
    <row r="5081" spans="1:6">
      <c r="A5081">
        <v>5080</v>
      </c>
      <c r="B5081" t="s">
        <v>4913</v>
      </c>
      <c r="C5081">
        <v>25</v>
      </c>
      <c r="D5081" t="s">
        <v>12</v>
      </c>
      <c r="E5081" t="s">
        <v>8</v>
      </c>
      <c r="F5081" t="s">
        <v>9</v>
      </c>
    </row>
    <row r="5082" spans="1:6">
      <c r="A5082">
        <v>5081</v>
      </c>
      <c r="B5082" t="s">
        <v>4914</v>
      </c>
      <c r="C5082">
        <v>25</v>
      </c>
      <c r="D5082" t="s">
        <v>12</v>
      </c>
      <c r="E5082" t="s">
        <v>8</v>
      </c>
      <c r="F5082" t="s">
        <v>9</v>
      </c>
    </row>
    <row r="5083" spans="1:6">
      <c r="A5083">
        <v>5082</v>
      </c>
      <c r="B5083" t="s">
        <v>323</v>
      </c>
      <c r="C5083">
        <v>32</v>
      </c>
      <c r="D5083" t="s">
        <v>7</v>
      </c>
      <c r="E5083" t="s">
        <v>51</v>
      </c>
      <c r="F5083" t="s">
        <v>52</v>
      </c>
    </row>
    <row r="5084" spans="1:6">
      <c r="A5084">
        <v>5083</v>
      </c>
      <c r="B5084" t="s">
        <v>4915</v>
      </c>
      <c r="C5084">
        <v>23</v>
      </c>
      <c r="D5084" t="s">
        <v>7</v>
      </c>
      <c r="E5084" t="s">
        <v>8</v>
      </c>
      <c r="F5084" t="s">
        <v>9</v>
      </c>
    </row>
    <row r="5085" spans="1:6">
      <c r="A5085">
        <v>5084</v>
      </c>
      <c r="B5085" t="s">
        <v>4916</v>
      </c>
      <c r="C5085">
        <v>23</v>
      </c>
      <c r="D5085" t="s">
        <v>7</v>
      </c>
      <c r="E5085" t="s">
        <v>8</v>
      </c>
      <c r="F5085" t="s">
        <v>9</v>
      </c>
    </row>
    <row r="5086" spans="1:6">
      <c r="A5086">
        <v>5085</v>
      </c>
      <c r="B5086" t="s">
        <v>4917</v>
      </c>
      <c r="C5086">
        <v>30</v>
      </c>
      <c r="D5086" t="s">
        <v>12</v>
      </c>
      <c r="E5086" t="s">
        <v>16</v>
      </c>
      <c r="F5086" t="s">
        <v>27</v>
      </c>
    </row>
    <row r="5087" spans="1:6">
      <c r="A5087">
        <v>5086</v>
      </c>
      <c r="B5087" t="s">
        <v>4918</v>
      </c>
      <c r="C5087">
        <v>23</v>
      </c>
      <c r="D5087" t="s">
        <v>12</v>
      </c>
      <c r="E5087" t="s">
        <v>8</v>
      </c>
      <c r="F5087" t="s">
        <v>9</v>
      </c>
    </row>
    <row r="5088" spans="1:6">
      <c r="A5088">
        <v>5087</v>
      </c>
      <c r="B5088" t="s">
        <v>4919</v>
      </c>
      <c r="C5088">
        <v>23</v>
      </c>
      <c r="D5088" t="s">
        <v>12</v>
      </c>
      <c r="E5088" t="s">
        <v>8</v>
      </c>
      <c r="F5088" t="s">
        <v>9</v>
      </c>
    </row>
    <row r="5089" spans="1:6">
      <c r="A5089">
        <v>5088</v>
      </c>
      <c r="B5089" t="s">
        <v>4920</v>
      </c>
      <c r="C5089">
        <v>22</v>
      </c>
      <c r="D5089" t="s">
        <v>7</v>
      </c>
      <c r="E5089" t="s">
        <v>8</v>
      </c>
      <c r="F5089" t="s">
        <v>9</v>
      </c>
    </row>
    <row r="5090" spans="1:6">
      <c r="A5090">
        <v>5089</v>
      </c>
      <c r="B5090" t="s">
        <v>4921</v>
      </c>
      <c r="C5090">
        <v>22</v>
      </c>
      <c r="D5090" t="s">
        <v>12</v>
      </c>
      <c r="E5090" t="s">
        <v>8</v>
      </c>
      <c r="F5090" t="s">
        <v>9</v>
      </c>
    </row>
    <row r="5091" spans="1:6">
      <c r="A5091">
        <v>5090</v>
      </c>
      <c r="B5091" t="s">
        <v>4922</v>
      </c>
      <c r="C5091">
        <v>27</v>
      </c>
      <c r="D5091" t="s">
        <v>7</v>
      </c>
      <c r="E5091" t="s">
        <v>16</v>
      </c>
      <c r="F5091" t="s">
        <v>27</v>
      </c>
    </row>
    <row r="5092" spans="1:6">
      <c r="A5092">
        <v>5091</v>
      </c>
      <c r="B5092" t="s">
        <v>4923</v>
      </c>
      <c r="C5092">
        <v>24</v>
      </c>
      <c r="D5092" t="s">
        <v>7</v>
      </c>
      <c r="E5092" t="s">
        <v>8</v>
      </c>
      <c r="F5092" t="s">
        <v>9</v>
      </c>
    </row>
    <row r="5093" spans="1:6">
      <c r="A5093">
        <v>5092</v>
      </c>
      <c r="B5093" t="s">
        <v>4924</v>
      </c>
      <c r="C5093">
        <v>23</v>
      </c>
      <c r="D5093" t="s">
        <v>12</v>
      </c>
      <c r="E5093" t="s">
        <v>8</v>
      </c>
      <c r="F5093" t="s">
        <v>9</v>
      </c>
    </row>
    <row r="5094" spans="1:6">
      <c r="A5094">
        <v>5093</v>
      </c>
      <c r="B5094" t="s">
        <v>4925</v>
      </c>
      <c r="C5094">
        <v>23</v>
      </c>
      <c r="D5094" t="s">
        <v>7</v>
      </c>
      <c r="E5094" t="s">
        <v>8</v>
      </c>
      <c r="F5094" t="s">
        <v>9</v>
      </c>
    </row>
    <row r="5095" spans="1:6">
      <c r="A5095">
        <v>5094</v>
      </c>
      <c r="B5095" t="s">
        <v>4926</v>
      </c>
      <c r="C5095">
        <v>22</v>
      </c>
      <c r="D5095" t="s">
        <v>7</v>
      </c>
      <c r="E5095" t="s">
        <v>8</v>
      </c>
      <c r="F5095" t="s">
        <v>9</v>
      </c>
    </row>
    <row r="5096" spans="1:6">
      <c r="A5096">
        <v>5095</v>
      </c>
      <c r="B5096" t="s">
        <v>4927</v>
      </c>
      <c r="C5096">
        <v>23</v>
      </c>
      <c r="D5096" t="s">
        <v>7</v>
      </c>
      <c r="E5096" t="s">
        <v>8</v>
      </c>
      <c r="F5096" t="s">
        <v>9</v>
      </c>
    </row>
    <row r="5097" spans="1:6">
      <c r="A5097">
        <v>5096</v>
      </c>
      <c r="B5097" t="s">
        <v>4928</v>
      </c>
      <c r="C5097">
        <v>23</v>
      </c>
      <c r="D5097" t="s">
        <v>7</v>
      </c>
      <c r="E5097" t="s">
        <v>8</v>
      </c>
      <c r="F5097" t="s">
        <v>9</v>
      </c>
    </row>
    <row r="5098" spans="1:6">
      <c r="A5098">
        <v>5097</v>
      </c>
      <c r="B5098" t="s">
        <v>4929</v>
      </c>
      <c r="C5098">
        <v>24</v>
      </c>
      <c r="D5098" t="s">
        <v>12</v>
      </c>
      <c r="E5098" t="s">
        <v>8</v>
      </c>
      <c r="F5098" t="s">
        <v>9</v>
      </c>
    </row>
    <row r="5099" spans="1:6">
      <c r="A5099">
        <v>5098</v>
      </c>
      <c r="B5099" t="s">
        <v>4930</v>
      </c>
      <c r="C5099">
        <v>25</v>
      </c>
      <c r="D5099" t="s">
        <v>12</v>
      </c>
      <c r="E5099" t="s">
        <v>8</v>
      </c>
      <c r="F5099" t="s">
        <v>9</v>
      </c>
    </row>
    <row r="5100" spans="1:6">
      <c r="A5100">
        <v>5099</v>
      </c>
      <c r="B5100" t="s">
        <v>4931</v>
      </c>
      <c r="C5100">
        <v>22</v>
      </c>
      <c r="D5100" t="s">
        <v>12</v>
      </c>
      <c r="E5100" t="s">
        <v>8</v>
      </c>
      <c r="F5100" t="s">
        <v>9</v>
      </c>
    </row>
    <row r="5101" spans="1:6">
      <c r="A5101">
        <v>5100</v>
      </c>
      <c r="B5101" t="s">
        <v>4932</v>
      </c>
      <c r="C5101">
        <v>28</v>
      </c>
      <c r="D5101" t="s">
        <v>7</v>
      </c>
      <c r="E5101" t="s">
        <v>16</v>
      </c>
      <c r="F5101" t="s">
        <v>9</v>
      </c>
    </row>
    <row r="5102" spans="1:6">
      <c r="A5102">
        <v>5101</v>
      </c>
      <c r="B5102" t="s">
        <v>4933</v>
      </c>
      <c r="C5102">
        <v>22</v>
      </c>
      <c r="D5102" t="s">
        <v>7</v>
      </c>
      <c r="E5102" t="s">
        <v>8</v>
      </c>
      <c r="F5102" t="s">
        <v>9</v>
      </c>
    </row>
    <row r="5103" spans="1:6">
      <c r="A5103">
        <v>5102</v>
      </c>
      <c r="B5103" t="s">
        <v>4502</v>
      </c>
      <c r="C5103">
        <v>24</v>
      </c>
      <c r="D5103" t="s">
        <v>7</v>
      </c>
      <c r="E5103" t="s">
        <v>8</v>
      </c>
      <c r="F5103" t="s">
        <v>9</v>
      </c>
    </row>
    <row r="5104" spans="1:6">
      <c r="A5104">
        <v>5103</v>
      </c>
      <c r="B5104" t="s">
        <v>4934</v>
      </c>
      <c r="C5104">
        <v>31</v>
      </c>
      <c r="D5104" t="s">
        <v>12</v>
      </c>
      <c r="E5104" t="s">
        <v>16</v>
      </c>
      <c r="F5104" t="s">
        <v>17</v>
      </c>
    </row>
    <row r="5105" spans="1:6">
      <c r="A5105">
        <v>5104</v>
      </c>
      <c r="B5105" t="s">
        <v>86</v>
      </c>
      <c r="C5105">
        <v>25</v>
      </c>
      <c r="D5105" t="s">
        <v>12</v>
      </c>
      <c r="E5105" t="s">
        <v>8</v>
      </c>
      <c r="F5105" t="s">
        <v>9</v>
      </c>
    </row>
    <row r="5106" spans="1:6">
      <c r="A5106">
        <v>5105</v>
      </c>
      <c r="B5106" t="s">
        <v>4935</v>
      </c>
      <c r="C5106">
        <v>23</v>
      </c>
      <c r="D5106" t="s">
        <v>12</v>
      </c>
      <c r="E5106" t="s">
        <v>8</v>
      </c>
      <c r="F5106" t="s">
        <v>9</v>
      </c>
    </row>
    <row r="5107" spans="1:6">
      <c r="A5107">
        <v>5106</v>
      </c>
      <c r="B5107" t="s">
        <v>4936</v>
      </c>
      <c r="C5107">
        <v>22</v>
      </c>
      <c r="D5107" t="s">
        <v>12</v>
      </c>
      <c r="E5107" t="s">
        <v>8</v>
      </c>
      <c r="F5107" t="s">
        <v>9</v>
      </c>
    </row>
    <row r="5108" spans="1:6">
      <c r="A5108">
        <v>5107</v>
      </c>
      <c r="B5108" t="s">
        <v>4937</v>
      </c>
      <c r="C5108">
        <v>23</v>
      </c>
      <c r="D5108" t="s">
        <v>12</v>
      </c>
      <c r="E5108" t="s">
        <v>8</v>
      </c>
      <c r="F5108" t="s">
        <v>9</v>
      </c>
    </row>
    <row r="5109" spans="1:6">
      <c r="A5109">
        <v>5108</v>
      </c>
      <c r="B5109" t="s">
        <v>4938</v>
      </c>
      <c r="C5109">
        <v>23</v>
      </c>
      <c r="D5109" t="s">
        <v>12</v>
      </c>
      <c r="E5109" t="s">
        <v>8</v>
      </c>
      <c r="F5109" t="s">
        <v>9</v>
      </c>
    </row>
    <row r="5110" spans="1:6">
      <c r="A5110">
        <v>5109</v>
      </c>
      <c r="B5110" t="s">
        <v>4939</v>
      </c>
      <c r="C5110">
        <v>23</v>
      </c>
      <c r="D5110" t="s">
        <v>7</v>
      </c>
      <c r="E5110" t="s">
        <v>8</v>
      </c>
      <c r="F5110" t="s">
        <v>9</v>
      </c>
    </row>
    <row r="5111" spans="1:6">
      <c r="A5111">
        <v>5110</v>
      </c>
      <c r="B5111" t="s">
        <v>4940</v>
      </c>
      <c r="C5111">
        <v>25</v>
      </c>
      <c r="D5111" t="s">
        <v>12</v>
      </c>
      <c r="E5111" t="s">
        <v>8</v>
      </c>
      <c r="F5111" t="s">
        <v>9</v>
      </c>
    </row>
    <row r="5112" spans="1:6">
      <c r="A5112">
        <v>5111</v>
      </c>
      <c r="B5112" t="s">
        <v>4941</v>
      </c>
      <c r="C5112">
        <v>24</v>
      </c>
      <c r="D5112" t="s">
        <v>12</v>
      </c>
      <c r="E5112" t="s">
        <v>8</v>
      </c>
      <c r="F5112" t="s">
        <v>17</v>
      </c>
    </row>
    <row r="5113" spans="1:6">
      <c r="A5113">
        <v>5112</v>
      </c>
      <c r="B5113" t="s">
        <v>4942</v>
      </c>
      <c r="C5113">
        <v>23</v>
      </c>
      <c r="D5113" t="s">
        <v>7</v>
      </c>
      <c r="E5113" t="s">
        <v>8</v>
      </c>
      <c r="F5113" t="s">
        <v>9</v>
      </c>
    </row>
    <row r="5114" spans="1:6">
      <c r="A5114">
        <v>5113</v>
      </c>
      <c r="B5114" t="s">
        <v>4943</v>
      </c>
      <c r="C5114">
        <v>23</v>
      </c>
      <c r="D5114" t="s">
        <v>7</v>
      </c>
      <c r="E5114" t="s">
        <v>8</v>
      </c>
      <c r="F5114" t="s">
        <v>9</v>
      </c>
    </row>
    <row r="5115" spans="1:6">
      <c r="A5115">
        <v>5114</v>
      </c>
      <c r="B5115" t="s">
        <v>4944</v>
      </c>
      <c r="C5115">
        <v>24</v>
      </c>
      <c r="D5115" t="s">
        <v>7</v>
      </c>
      <c r="E5115" t="s">
        <v>16</v>
      </c>
      <c r="F5115" t="s">
        <v>17</v>
      </c>
    </row>
    <row r="5116" spans="1:6">
      <c r="A5116">
        <v>5115</v>
      </c>
      <c r="B5116" t="s">
        <v>4285</v>
      </c>
      <c r="C5116">
        <v>22</v>
      </c>
      <c r="D5116" t="s">
        <v>12</v>
      </c>
      <c r="E5116" t="s">
        <v>8</v>
      </c>
      <c r="F5116" t="s">
        <v>9</v>
      </c>
    </row>
    <row r="5117" spans="1:6">
      <c r="A5117">
        <v>5116</v>
      </c>
      <c r="B5117" t="s">
        <v>4945</v>
      </c>
      <c r="C5117">
        <v>24</v>
      </c>
      <c r="D5117" t="s">
        <v>7</v>
      </c>
      <c r="E5117" t="s">
        <v>8</v>
      </c>
      <c r="F5117" t="s">
        <v>9</v>
      </c>
    </row>
    <row r="5118" spans="1:6">
      <c r="A5118">
        <v>5117</v>
      </c>
      <c r="B5118" t="s">
        <v>1333</v>
      </c>
      <c r="C5118">
        <v>25</v>
      </c>
      <c r="D5118" t="s">
        <v>7</v>
      </c>
      <c r="E5118" t="s">
        <v>8</v>
      </c>
      <c r="F5118" t="s">
        <v>9</v>
      </c>
    </row>
    <row r="5119" spans="1:6">
      <c r="A5119">
        <v>5118</v>
      </c>
      <c r="B5119" t="s">
        <v>1149</v>
      </c>
      <c r="C5119">
        <v>23</v>
      </c>
      <c r="D5119" t="s">
        <v>12</v>
      </c>
      <c r="E5119" t="s">
        <v>8</v>
      </c>
      <c r="F5119" t="s">
        <v>9</v>
      </c>
    </row>
    <row r="5120" spans="1:6">
      <c r="A5120">
        <v>5119</v>
      </c>
      <c r="B5120" t="s">
        <v>4946</v>
      </c>
      <c r="C5120">
        <v>26</v>
      </c>
      <c r="D5120" t="s">
        <v>12</v>
      </c>
      <c r="E5120" t="s">
        <v>8</v>
      </c>
      <c r="F5120" t="s">
        <v>9</v>
      </c>
    </row>
    <row r="5121" spans="1:6">
      <c r="A5121">
        <v>5120</v>
      </c>
      <c r="B5121" t="s">
        <v>4947</v>
      </c>
      <c r="C5121">
        <v>24</v>
      </c>
      <c r="D5121" t="s">
        <v>7</v>
      </c>
      <c r="E5121" t="s">
        <v>8</v>
      </c>
      <c r="F5121" t="s">
        <v>9</v>
      </c>
    </row>
    <row r="5122" spans="1:6">
      <c r="A5122">
        <v>5121</v>
      </c>
      <c r="B5122" t="s">
        <v>4948</v>
      </c>
      <c r="C5122">
        <v>26</v>
      </c>
      <c r="D5122" t="s">
        <v>12</v>
      </c>
      <c r="E5122" t="s">
        <v>8</v>
      </c>
      <c r="F5122" t="s">
        <v>9</v>
      </c>
    </row>
    <row r="5123" spans="1:6">
      <c r="A5123">
        <v>5122</v>
      </c>
      <c r="B5123" t="s">
        <v>4949</v>
      </c>
      <c r="C5123">
        <v>21</v>
      </c>
      <c r="D5123" t="s">
        <v>12</v>
      </c>
      <c r="E5123" t="s">
        <v>8</v>
      </c>
      <c r="F5123" t="s">
        <v>9</v>
      </c>
    </row>
    <row r="5124" spans="1:6">
      <c r="A5124">
        <v>5123</v>
      </c>
      <c r="B5124" t="s">
        <v>4950</v>
      </c>
      <c r="C5124">
        <v>22</v>
      </c>
      <c r="D5124" t="s">
        <v>7</v>
      </c>
      <c r="E5124" t="s">
        <v>8</v>
      </c>
      <c r="F5124" t="s">
        <v>9</v>
      </c>
    </row>
    <row r="5125" spans="1:6">
      <c r="A5125">
        <v>5124</v>
      </c>
      <c r="B5125" t="s">
        <v>4951</v>
      </c>
      <c r="C5125">
        <v>24</v>
      </c>
      <c r="D5125" t="s">
        <v>12</v>
      </c>
      <c r="E5125" t="s">
        <v>8</v>
      </c>
      <c r="F5125" t="s">
        <v>9</v>
      </c>
    </row>
    <row r="5126" spans="1:6">
      <c r="A5126">
        <v>5125</v>
      </c>
      <c r="B5126" t="s">
        <v>4952</v>
      </c>
      <c r="C5126">
        <v>24</v>
      </c>
      <c r="D5126" t="s">
        <v>12</v>
      </c>
      <c r="E5126" t="s">
        <v>8</v>
      </c>
      <c r="F5126" t="s">
        <v>9</v>
      </c>
    </row>
    <row r="5127" spans="1:6">
      <c r="A5127">
        <v>5126</v>
      </c>
      <c r="B5127" t="s">
        <v>4953</v>
      </c>
      <c r="C5127">
        <v>23</v>
      </c>
      <c r="D5127" t="s">
        <v>7</v>
      </c>
      <c r="E5127" t="s">
        <v>8</v>
      </c>
      <c r="F5127" t="s">
        <v>9</v>
      </c>
    </row>
    <row r="5128" spans="1:6">
      <c r="A5128">
        <v>5127</v>
      </c>
      <c r="B5128" t="s">
        <v>4954</v>
      </c>
      <c r="C5128">
        <v>23</v>
      </c>
      <c r="D5128" t="s">
        <v>12</v>
      </c>
      <c r="E5128" t="s">
        <v>8</v>
      </c>
      <c r="F5128" t="s">
        <v>9</v>
      </c>
    </row>
    <row r="5129" spans="1:6">
      <c r="A5129">
        <v>5128</v>
      </c>
      <c r="B5129" t="s">
        <v>4955</v>
      </c>
      <c r="C5129">
        <v>22</v>
      </c>
      <c r="D5129" t="s">
        <v>12</v>
      </c>
      <c r="E5129" t="s">
        <v>8</v>
      </c>
      <c r="F5129" t="s">
        <v>9</v>
      </c>
    </row>
    <row r="5130" spans="1:6">
      <c r="A5130">
        <v>5129</v>
      </c>
      <c r="B5130" t="s">
        <v>4956</v>
      </c>
      <c r="C5130">
        <v>23</v>
      </c>
      <c r="D5130" t="s">
        <v>12</v>
      </c>
      <c r="E5130" t="s">
        <v>8</v>
      </c>
      <c r="F5130" t="s">
        <v>9</v>
      </c>
    </row>
    <row r="5131" spans="1:6">
      <c r="A5131">
        <v>5130</v>
      </c>
      <c r="B5131" t="s">
        <v>4957</v>
      </c>
      <c r="C5131">
        <v>24</v>
      </c>
      <c r="D5131" t="s">
        <v>7</v>
      </c>
      <c r="E5131" t="s">
        <v>8</v>
      </c>
      <c r="F5131" t="s">
        <v>9</v>
      </c>
    </row>
    <row r="5132" spans="1:6">
      <c r="A5132">
        <v>5131</v>
      </c>
      <c r="B5132" t="s">
        <v>4958</v>
      </c>
      <c r="C5132">
        <v>24</v>
      </c>
      <c r="D5132" t="s">
        <v>12</v>
      </c>
      <c r="E5132" t="s">
        <v>8</v>
      </c>
      <c r="F5132" t="s">
        <v>9</v>
      </c>
    </row>
    <row r="5133" spans="1:6">
      <c r="A5133">
        <v>5132</v>
      </c>
      <c r="B5133" t="s">
        <v>4959</v>
      </c>
      <c r="C5133">
        <v>25</v>
      </c>
      <c r="D5133" t="s">
        <v>12</v>
      </c>
      <c r="E5133" t="s">
        <v>8</v>
      </c>
      <c r="F5133" t="s">
        <v>9</v>
      </c>
    </row>
    <row r="5134" spans="1:6">
      <c r="A5134">
        <v>5133</v>
      </c>
      <c r="B5134" t="s">
        <v>4960</v>
      </c>
      <c r="C5134">
        <v>25</v>
      </c>
      <c r="D5134" t="s">
        <v>12</v>
      </c>
      <c r="E5134" t="s">
        <v>8</v>
      </c>
      <c r="F5134" t="s">
        <v>9</v>
      </c>
    </row>
    <row r="5135" spans="1:6">
      <c r="A5135">
        <v>5134</v>
      </c>
      <c r="B5135" t="s">
        <v>4961</v>
      </c>
      <c r="C5135">
        <v>28</v>
      </c>
      <c r="D5135" t="s">
        <v>12</v>
      </c>
      <c r="E5135" t="s">
        <v>16</v>
      </c>
      <c r="F5135" t="s">
        <v>27</v>
      </c>
    </row>
    <row r="5136" spans="1:6">
      <c r="A5136">
        <v>5135</v>
      </c>
      <c r="B5136" t="s">
        <v>4962</v>
      </c>
      <c r="C5136">
        <v>27</v>
      </c>
      <c r="D5136" t="s">
        <v>7</v>
      </c>
      <c r="E5136" t="s">
        <v>51</v>
      </c>
      <c r="F5136" t="s">
        <v>17</v>
      </c>
    </row>
    <row r="5137" spans="1:6">
      <c r="A5137">
        <v>5136</v>
      </c>
      <c r="B5137" t="s">
        <v>4963</v>
      </c>
      <c r="C5137">
        <v>26</v>
      </c>
      <c r="D5137" t="s">
        <v>12</v>
      </c>
      <c r="E5137" t="s">
        <v>8</v>
      </c>
      <c r="F5137" t="s">
        <v>27</v>
      </c>
    </row>
    <row r="5138" spans="1:6">
      <c r="A5138">
        <v>5137</v>
      </c>
      <c r="B5138" t="s">
        <v>4964</v>
      </c>
      <c r="C5138">
        <v>22</v>
      </c>
      <c r="D5138" t="s">
        <v>12</v>
      </c>
      <c r="E5138" t="s">
        <v>8</v>
      </c>
      <c r="F5138" t="s">
        <v>9</v>
      </c>
    </row>
    <row r="5139" spans="1:6">
      <c r="A5139">
        <v>5138</v>
      </c>
      <c r="B5139" t="s">
        <v>4965</v>
      </c>
      <c r="C5139">
        <v>24</v>
      </c>
      <c r="D5139" t="s">
        <v>7</v>
      </c>
      <c r="E5139" t="s">
        <v>8</v>
      </c>
      <c r="F5139" t="s">
        <v>9</v>
      </c>
    </row>
    <row r="5140" spans="1:6">
      <c r="A5140">
        <v>5139</v>
      </c>
      <c r="B5140" t="s">
        <v>4966</v>
      </c>
      <c r="C5140">
        <v>23</v>
      </c>
      <c r="D5140" t="s">
        <v>12</v>
      </c>
      <c r="E5140" t="s">
        <v>8</v>
      </c>
      <c r="F5140" t="s">
        <v>9</v>
      </c>
    </row>
    <row r="5141" spans="1:6">
      <c r="A5141">
        <v>5140</v>
      </c>
      <c r="B5141" t="s">
        <v>4967</v>
      </c>
      <c r="C5141">
        <v>25</v>
      </c>
      <c r="D5141" t="s">
        <v>12</v>
      </c>
      <c r="E5141" t="s">
        <v>8</v>
      </c>
      <c r="F5141" t="s">
        <v>9</v>
      </c>
    </row>
    <row r="5142" spans="1:6">
      <c r="A5142">
        <v>5141</v>
      </c>
      <c r="B5142" t="s">
        <v>4968</v>
      </c>
      <c r="C5142">
        <v>23</v>
      </c>
      <c r="D5142" t="s">
        <v>7</v>
      </c>
      <c r="E5142" t="s">
        <v>8</v>
      </c>
      <c r="F5142" t="s">
        <v>9</v>
      </c>
    </row>
    <row r="5143" spans="1:6">
      <c r="A5143">
        <v>5142</v>
      </c>
      <c r="B5143" t="s">
        <v>4969</v>
      </c>
      <c r="C5143">
        <v>23</v>
      </c>
      <c r="D5143" t="s">
        <v>7</v>
      </c>
      <c r="E5143" t="s">
        <v>8</v>
      </c>
      <c r="F5143" t="s">
        <v>9</v>
      </c>
    </row>
    <row r="5144" spans="1:6">
      <c r="A5144">
        <v>5143</v>
      </c>
      <c r="B5144" t="s">
        <v>4970</v>
      </c>
      <c r="C5144">
        <v>26</v>
      </c>
      <c r="D5144" t="s">
        <v>12</v>
      </c>
      <c r="E5144" t="s">
        <v>16</v>
      </c>
      <c r="F5144" t="s">
        <v>17</v>
      </c>
    </row>
    <row r="5145" spans="1:6">
      <c r="A5145">
        <v>5144</v>
      </c>
      <c r="B5145" t="s">
        <v>4971</v>
      </c>
      <c r="C5145">
        <v>32</v>
      </c>
      <c r="D5145" t="s">
        <v>7</v>
      </c>
      <c r="E5145" t="s">
        <v>16</v>
      </c>
      <c r="F5145" t="s">
        <v>52</v>
      </c>
    </row>
    <row r="5146" spans="1:6">
      <c r="A5146">
        <v>5145</v>
      </c>
      <c r="B5146" t="s">
        <v>4972</v>
      </c>
      <c r="C5146">
        <v>24</v>
      </c>
      <c r="D5146" t="s">
        <v>7</v>
      </c>
      <c r="E5146" t="s">
        <v>8</v>
      </c>
      <c r="F5146" t="s">
        <v>9</v>
      </c>
    </row>
    <row r="5147" spans="1:6">
      <c r="A5147">
        <v>5146</v>
      </c>
      <c r="B5147" t="s">
        <v>4973</v>
      </c>
      <c r="C5147">
        <v>23</v>
      </c>
      <c r="D5147" t="s">
        <v>12</v>
      </c>
      <c r="E5147" t="s">
        <v>8</v>
      </c>
      <c r="F5147" t="s">
        <v>9</v>
      </c>
    </row>
    <row r="5148" spans="1:6">
      <c r="A5148">
        <v>5147</v>
      </c>
      <c r="B5148" t="s">
        <v>4974</v>
      </c>
      <c r="C5148">
        <v>22</v>
      </c>
      <c r="D5148" t="s">
        <v>7</v>
      </c>
      <c r="E5148" t="s">
        <v>8</v>
      </c>
      <c r="F5148" t="s">
        <v>17</v>
      </c>
    </row>
    <row r="5149" spans="1:6">
      <c r="A5149">
        <v>5148</v>
      </c>
      <c r="B5149" t="s">
        <v>4975</v>
      </c>
      <c r="C5149">
        <v>24</v>
      </c>
      <c r="D5149" t="s">
        <v>7</v>
      </c>
      <c r="E5149" t="s">
        <v>8</v>
      </c>
      <c r="F5149" t="s">
        <v>9</v>
      </c>
    </row>
    <row r="5150" spans="1:6">
      <c r="A5150">
        <v>5149</v>
      </c>
      <c r="B5150" t="s">
        <v>4976</v>
      </c>
      <c r="C5150">
        <v>26</v>
      </c>
      <c r="D5150" t="s">
        <v>12</v>
      </c>
      <c r="E5150" t="s">
        <v>8</v>
      </c>
      <c r="F5150" t="s">
        <v>17</v>
      </c>
    </row>
    <row r="5151" spans="1:6">
      <c r="A5151">
        <v>5150</v>
      </c>
      <c r="B5151" t="s">
        <v>4977</v>
      </c>
      <c r="C5151">
        <v>28</v>
      </c>
      <c r="D5151" t="s">
        <v>12</v>
      </c>
      <c r="E5151" t="s">
        <v>16</v>
      </c>
      <c r="F5151" t="s">
        <v>17</v>
      </c>
    </row>
    <row r="5152" spans="1:6">
      <c r="A5152">
        <v>5151</v>
      </c>
      <c r="B5152" t="s">
        <v>2619</v>
      </c>
      <c r="C5152">
        <v>26</v>
      </c>
      <c r="D5152" t="s">
        <v>12</v>
      </c>
      <c r="E5152" t="s">
        <v>8</v>
      </c>
      <c r="F5152" t="s">
        <v>17</v>
      </c>
    </row>
    <row r="5153" spans="1:6">
      <c r="A5153">
        <v>5152</v>
      </c>
      <c r="B5153" t="s">
        <v>4978</v>
      </c>
      <c r="C5153">
        <v>25</v>
      </c>
      <c r="D5153" t="s">
        <v>12</v>
      </c>
      <c r="E5153" t="s">
        <v>8</v>
      </c>
      <c r="F5153" t="s">
        <v>9</v>
      </c>
    </row>
    <row r="5154" spans="1:6">
      <c r="A5154">
        <v>5153</v>
      </c>
      <c r="B5154" t="s">
        <v>4979</v>
      </c>
      <c r="C5154">
        <v>25</v>
      </c>
      <c r="D5154" t="s">
        <v>12</v>
      </c>
      <c r="E5154" t="s">
        <v>8</v>
      </c>
      <c r="F5154" t="s">
        <v>17</v>
      </c>
    </row>
    <row r="5155" spans="1:6">
      <c r="A5155">
        <v>5154</v>
      </c>
      <c r="B5155" t="s">
        <v>4980</v>
      </c>
      <c r="C5155">
        <v>18</v>
      </c>
      <c r="D5155" t="s">
        <v>12</v>
      </c>
      <c r="E5155" t="s">
        <v>8</v>
      </c>
      <c r="F5155" t="s">
        <v>9</v>
      </c>
    </row>
    <row r="5156" spans="1:6">
      <c r="A5156">
        <v>5155</v>
      </c>
      <c r="B5156" t="s">
        <v>4981</v>
      </c>
      <c r="C5156">
        <v>21</v>
      </c>
      <c r="D5156" t="s">
        <v>12</v>
      </c>
      <c r="E5156" t="s">
        <v>8</v>
      </c>
      <c r="F5156" t="s">
        <v>9</v>
      </c>
    </row>
    <row r="5157" spans="1:6">
      <c r="A5157">
        <v>5156</v>
      </c>
      <c r="B5157" t="s">
        <v>4982</v>
      </c>
      <c r="C5157">
        <v>25</v>
      </c>
      <c r="D5157" t="s">
        <v>12</v>
      </c>
      <c r="E5157" t="s">
        <v>8</v>
      </c>
      <c r="F5157" t="s">
        <v>9</v>
      </c>
    </row>
    <row r="5158" spans="1:6">
      <c r="A5158">
        <v>5157</v>
      </c>
      <c r="B5158" t="s">
        <v>4983</v>
      </c>
      <c r="C5158">
        <v>25</v>
      </c>
      <c r="D5158" t="s">
        <v>12</v>
      </c>
      <c r="E5158" t="s">
        <v>8</v>
      </c>
      <c r="F5158" t="s">
        <v>9</v>
      </c>
    </row>
    <row r="5159" spans="1:6">
      <c r="A5159">
        <v>5158</v>
      </c>
      <c r="B5159" t="s">
        <v>4984</v>
      </c>
      <c r="C5159">
        <v>23</v>
      </c>
      <c r="D5159" t="s">
        <v>7</v>
      </c>
      <c r="E5159" t="s">
        <v>8</v>
      </c>
      <c r="F5159" t="s">
        <v>9</v>
      </c>
    </row>
    <row r="5160" spans="1:6">
      <c r="A5160">
        <v>5159</v>
      </c>
      <c r="B5160" t="s">
        <v>3078</v>
      </c>
      <c r="C5160">
        <v>23</v>
      </c>
      <c r="D5160" t="s">
        <v>12</v>
      </c>
      <c r="E5160" t="s">
        <v>8</v>
      </c>
      <c r="F5160" t="s">
        <v>17</v>
      </c>
    </row>
    <row r="5161" spans="1:6">
      <c r="A5161">
        <v>5160</v>
      </c>
      <c r="B5161" t="s">
        <v>4985</v>
      </c>
      <c r="C5161">
        <v>25</v>
      </c>
      <c r="D5161" t="s">
        <v>7</v>
      </c>
      <c r="E5161" t="s">
        <v>16</v>
      </c>
      <c r="F5161" t="s">
        <v>17</v>
      </c>
    </row>
    <row r="5162" spans="1:6">
      <c r="A5162">
        <v>5161</v>
      </c>
      <c r="B5162" t="s">
        <v>4986</v>
      </c>
      <c r="C5162">
        <v>31</v>
      </c>
      <c r="D5162" t="s">
        <v>7</v>
      </c>
      <c r="E5162" t="s">
        <v>16</v>
      </c>
      <c r="F5162" t="s">
        <v>52</v>
      </c>
    </row>
    <row r="5163" spans="1:6">
      <c r="A5163">
        <v>5162</v>
      </c>
      <c r="B5163" t="s">
        <v>3114</v>
      </c>
      <c r="C5163">
        <v>24</v>
      </c>
      <c r="D5163" t="s">
        <v>12</v>
      </c>
      <c r="E5163" t="s">
        <v>51</v>
      </c>
      <c r="F5163" t="s">
        <v>27</v>
      </c>
    </row>
    <row r="5164" spans="1:6">
      <c r="A5164">
        <v>5163</v>
      </c>
      <c r="B5164" t="s">
        <v>4987</v>
      </c>
      <c r="C5164">
        <v>32</v>
      </c>
      <c r="D5164" t="s">
        <v>7</v>
      </c>
      <c r="E5164" t="s">
        <v>16</v>
      </c>
      <c r="F5164" t="s">
        <v>17</v>
      </c>
    </row>
    <row r="5165" spans="1:6">
      <c r="A5165">
        <v>5164</v>
      </c>
      <c r="B5165" t="s">
        <v>4988</v>
      </c>
      <c r="C5165">
        <v>25</v>
      </c>
      <c r="D5165" t="s">
        <v>12</v>
      </c>
      <c r="E5165" t="s">
        <v>8</v>
      </c>
      <c r="F5165" t="s">
        <v>17</v>
      </c>
    </row>
    <row r="5166" spans="1:6">
      <c r="A5166">
        <v>5165</v>
      </c>
      <c r="B5166" t="s">
        <v>4989</v>
      </c>
      <c r="C5166">
        <v>27</v>
      </c>
      <c r="D5166" t="s">
        <v>7</v>
      </c>
      <c r="E5166" t="s">
        <v>16</v>
      </c>
      <c r="F5166" t="s">
        <v>27</v>
      </c>
    </row>
    <row r="5167" spans="1:6">
      <c r="A5167">
        <v>5166</v>
      </c>
      <c r="B5167" t="s">
        <v>4990</v>
      </c>
      <c r="C5167">
        <v>26</v>
      </c>
      <c r="D5167" t="s">
        <v>12</v>
      </c>
      <c r="E5167" t="s">
        <v>8</v>
      </c>
      <c r="F5167" t="s">
        <v>27</v>
      </c>
    </row>
    <row r="5168" spans="1:6">
      <c r="A5168">
        <v>5167</v>
      </c>
      <c r="B5168" t="s">
        <v>4991</v>
      </c>
      <c r="C5168">
        <v>26</v>
      </c>
      <c r="D5168" t="s">
        <v>7</v>
      </c>
      <c r="E5168" t="s">
        <v>8</v>
      </c>
      <c r="F5168" t="s">
        <v>27</v>
      </c>
    </row>
    <row r="5169" spans="1:6">
      <c r="A5169">
        <v>5168</v>
      </c>
      <c r="B5169" t="s">
        <v>4992</v>
      </c>
      <c r="C5169">
        <v>32</v>
      </c>
      <c r="D5169" t="s">
        <v>12</v>
      </c>
      <c r="E5169" t="s">
        <v>16</v>
      </c>
      <c r="F5169" t="s">
        <v>17</v>
      </c>
    </row>
    <row r="5170" spans="1:6">
      <c r="A5170">
        <v>5169</v>
      </c>
      <c r="B5170" t="s">
        <v>4993</v>
      </c>
      <c r="C5170">
        <v>24</v>
      </c>
      <c r="D5170" t="s">
        <v>12</v>
      </c>
      <c r="E5170" t="s">
        <v>16</v>
      </c>
      <c r="F5170" t="s">
        <v>27</v>
      </c>
    </row>
    <row r="5171" spans="1:6">
      <c r="A5171">
        <v>5170</v>
      </c>
      <c r="B5171" t="s">
        <v>4994</v>
      </c>
      <c r="C5171">
        <v>27</v>
      </c>
      <c r="D5171" t="s">
        <v>7</v>
      </c>
      <c r="E5171" t="s">
        <v>16</v>
      </c>
      <c r="F5171" t="s">
        <v>27</v>
      </c>
    </row>
    <row r="5172" spans="1:6">
      <c r="A5172">
        <v>5171</v>
      </c>
      <c r="B5172" t="s">
        <v>4995</v>
      </c>
      <c r="C5172">
        <v>23</v>
      </c>
      <c r="D5172" t="s">
        <v>12</v>
      </c>
      <c r="E5172" t="s">
        <v>8</v>
      </c>
      <c r="F5172" t="s">
        <v>9</v>
      </c>
    </row>
    <row r="5173" spans="1:6">
      <c r="A5173">
        <v>5172</v>
      </c>
      <c r="B5173" t="s">
        <v>4996</v>
      </c>
      <c r="C5173">
        <v>25</v>
      </c>
      <c r="D5173" t="s">
        <v>12</v>
      </c>
      <c r="E5173" t="s">
        <v>8</v>
      </c>
      <c r="F5173" t="s">
        <v>9</v>
      </c>
    </row>
    <row r="5174" spans="1:6">
      <c r="A5174">
        <v>5173</v>
      </c>
      <c r="B5174" t="s">
        <v>4997</v>
      </c>
      <c r="C5174">
        <v>23</v>
      </c>
      <c r="D5174" t="s">
        <v>12</v>
      </c>
      <c r="E5174" t="s">
        <v>8</v>
      </c>
      <c r="F5174" t="s">
        <v>9</v>
      </c>
    </row>
    <row r="5175" spans="1:6">
      <c r="A5175">
        <v>5174</v>
      </c>
      <c r="B5175" t="s">
        <v>4998</v>
      </c>
      <c r="C5175">
        <v>23</v>
      </c>
      <c r="D5175" t="s">
        <v>7</v>
      </c>
      <c r="E5175" t="s">
        <v>8</v>
      </c>
      <c r="F5175" t="s">
        <v>9</v>
      </c>
    </row>
    <row r="5176" spans="1:6">
      <c r="A5176">
        <v>5175</v>
      </c>
      <c r="B5176" t="s">
        <v>4999</v>
      </c>
      <c r="C5176">
        <v>28</v>
      </c>
      <c r="D5176" t="s">
        <v>12</v>
      </c>
      <c r="E5176" t="s">
        <v>16</v>
      </c>
      <c r="F5176" t="s">
        <v>17</v>
      </c>
    </row>
    <row r="5177" spans="1:6">
      <c r="A5177">
        <v>5176</v>
      </c>
      <c r="B5177" t="s">
        <v>5000</v>
      </c>
      <c r="C5177">
        <v>32</v>
      </c>
      <c r="D5177" t="s">
        <v>7</v>
      </c>
      <c r="E5177" t="s">
        <v>16</v>
      </c>
      <c r="F5177" t="s">
        <v>17</v>
      </c>
    </row>
    <row r="5178" spans="1:6">
      <c r="A5178">
        <v>5177</v>
      </c>
      <c r="B5178" t="s">
        <v>5001</v>
      </c>
      <c r="C5178">
        <v>23</v>
      </c>
      <c r="D5178" t="s">
        <v>12</v>
      </c>
      <c r="E5178" t="s">
        <v>8</v>
      </c>
      <c r="F5178" t="s">
        <v>9</v>
      </c>
    </row>
    <row r="5179" spans="1:6">
      <c r="A5179">
        <v>5178</v>
      </c>
      <c r="B5179" t="s">
        <v>5002</v>
      </c>
      <c r="C5179">
        <v>19</v>
      </c>
      <c r="D5179" t="s">
        <v>12</v>
      </c>
      <c r="E5179" t="s">
        <v>8</v>
      </c>
      <c r="F5179" t="s">
        <v>9</v>
      </c>
    </row>
    <row r="5180" spans="1:6">
      <c r="A5180">
        <v>5179</v>
      </c>
      <c r="B5180" t="s">
        <v>5003</v>
      </c>
      <c r="C5180">
        <v>19</v>
      </c>
      <c r="D5180" t="s">
        <v>7</v>
      </c>
      <c r="E5180" t="s">
        <v>8</v>
      </c>
      <c r="F5180" t="s">
        <v>9</v>
      </c>
    </row>
    <row r="5181" spans="1:6">
      <c r="A5181">
        <v>5180</v>
      </c>
      <c r="B5181" t="s">
        <v>1657</v>
      </c>
      <c r="C5181">
        <v>27</v>
      </c>
      <c r="D5181" t="s">
        <v>7</v>
      </c>
      <c r="E5181" t="s">
        <v>16</v>
      </c>
      <c r="F5181" t="s">
        <v>17</v>
      </c>
    </row>
    <row r="5182" spans="1:6">
      <c r="A5182">
        <v>5181</v>
      </c>
      <c r="B5182" t="s">
        <v>5004</v>
      </c>
      <c r="C5182">
        <v>25</v>
      </c>
      <c r="D5182" t="s">
        <v>12</v>
      </c>
      <c r="E5182" t="s">
        <v>8</v>
      </c>
      <c r="F5182" t="s">
        <v>27</v>
      </c>
    </row>
    <row r="5183" spans="1:6">
      <c r="A5183">
        <v>5182</v>
      </c>
      <c r="B5183" t="s">
        <v>5005</v>
      </c>
      <c r="C5183">
        <v>33</v>
      </c>
      <c r="D5183" t="s">
        <v>12</v>
      </c>
      <c r="E5183" t="s">
        <v>16</v>
      </c>
      <c r="F5183" t="s">
        <v>17</v>
      </c>
    </row>
    <row r="5184" spans="1:6">
      <c r="A5184">
        <v>5183</v>
      </c>
      <c r="B5184" t="s">
        <v>1135</v>
      </c>
      <c r="C5184">
        <v>26</v>
      </c>
      <c r="D5184" t="s">
        <v>7</v>
      </c>
      <c r="E5184" t="s">
        <v>8</v>
      </c>
      <c r="F5184" t="s">
        <v>17</v>
      </c>
    </row>
    <row r="5185" spans="1:6">
      <c r="A5185">
        <v>5184</v>
      </c>
      <c r="B5185" t="s">
        <v>5006</v>
      </c>
      <c r="C5185">
        <v>22</v>
      </c>
      <c r="D5185" t="s">
        <v>7</v>
      </c>
      <c r="E5185" t="s">
        <v>8</v>
      </c>
      <c r="F5185" t="s">
        <v>9</v>
      </c>
    </row>
    <row r="5186" spans="1:6">
      <c r="A5186">
        <v>5185</v>
      </c>
      <c r="B5186" t="s">
        <v>5007</v>
      </c>
      <c r="C5186">
        <v>23</v>
      </c>
      <c r="D5186" t="s">
        <v>12</v>
      </c>
      <c r="E5186" t="s">
        <v>8</v>
      </c>
      <c r="F5186" t="s">
        <v>9</v>
      </c>
    </row>
    <row r="5187" spans="1:6">
      <c r="A5187">
        <v>5186</v>
      </c>
      <c r="B5187" t="s">
        <v>5008</v>
      </c>
      <c r="C5187">
        <v>22</v>
      </c>
      <c r="D5187" t="s">
        <v>7</v>
      </c>
      <c r="E5187" t="s">
        <v>8</v>
      </c>
      <c r="F5187" t="s">
        <v>9</v>
      </c>
    </row>
    <row r="5188" spans="1:6">
      <c r="A5188">
        <v>5187</v>
      </c>
      <c r="B5188" t="s">
        <v>5009</v>
      </c>
      <c r="C5188">
        <v>25</v>
      </c>
      <c r="D5188" t="s">
        <v>12</v>
      </c>
      <c r="E5188" t="s">
        <v>16</v>
      </c>
      <c r="F5188" t="s">
        <v>17</v>
      </c>
    </row>
    <row r="5189" spans="1:6">
      <c r="A5189">
        <v>5188</v>
      </c>
      <c r="B5189" t="s">
        <v>5010</v>
      </c>
      <c r="C5189">
        <v>30</v>
      </c>
      <c r="D5189" t="s">
        <v>7</v>
      </c>
      <c r="E5189" t="s">
        <v>16</v>
      </c>
      <c r="F5189" t="s">
        <v>52</v>
      </c>
    </row>
    <row r="5190" spans="1:6">
      <c r="A5190">
        <v>5189</v>
      </c>
      <c r="B5190" t="s">
        <v>5011</v>
      </c>
      <c r="C5190">
        <v>24</v>
      </c>
      <c r="D5190" t="s">
        <v>12</v>
      </c>
      <c r="E5190" t="s">
        <v>8</v>
      </c>
      <c r="F5190" t="s">
        <v>9</v>
      </c>
    </row>
    <row r="5191" spans="1:6">
      <c r="A5191">
        <v>5190</v>
      </c>
      <c r="B5191" t="s">
        <v>5012</v>
      </c>
      <c r="C5191">
        <v>25</v>
      </c>
      <c r="D5191" t="s">
        <v>12</v>
      </c>
      <c r="E5191" t="s">
        <v>8</v>
      </c>
      <c r="F5191" t="s">
        <v>17</v>
      </c>
    </row>
    <row r="5192" spans="1:6">
      <c r="A5192">
        <v>5191</v>
      </c>
      <c r="B5192" t="s">
        <v>5013</v>
      </c>
      <c r="C5192">
        <v>23</v>
      </c>
      <c r="D5192" t="s">
        <v>12</v>
      </c>
      <c r="E5192" t="s">
        <v>8</v>
      </c>
      <c r="F5192" t="s">
        <v>9</v>
      </c>
    </row>
    <row r="5193" spans="1:6">
      <c r="A5193">
        <v>5192</v>
      </c>
      <c r="B5193" t="s">
        <v>5014</v>
      </c>
      <c r="C5193">
        <v>24</v>
      </c>
      <c r="D5193" t="s">
        <v>7</v>
      </c>
      <c r="E5193" t="s">
        <v>8</v>
      </c>
      <c r="F5193" t="s">
        <v>9</v>
      </c>
    </row>
    <row r="5194" spans="1:6">
      <c r="A5194">
        <v>5193</v>
      </c>
      <c r="B5194" t="s">
        <v>5015</v>
      </c>
      <c r="C5194">
        <v>32</v>
      </c>
      <c r="D5194" t="s">
        <v>12</v>
      </c>
      <c r="E5194" t="s">
        <v>16</v>
      </c>
      <c r="F5194" t="s">
        <v>17</v>
      </c>
    </row>
    <row r="5195" spans="1:6">
      <c r="A5195">
        <v>5194</v>
      </c>
      <c r="B5195" t="s">
        <v>5016</v>
      </c>
      <c r="C5195">
        <v>22</v>
      </c>
      <c r="D5195" t="s">
        <v>12</v>
      </c>
      <c r="E5195" t="s">
        <v>8</v>
      </c>
      <c r="F5195" t="s">
        <v>9</v>
      </c>
    </row>
    <row r="5196" spans="1:6">
      <c r="A5196">
        <v>5195</v>
      </c>
      <c r="B5196" t="s">
        <v>5017</v>
      </c>
      <c r="C5196">
        <v>23</v>
      </c>
      <c r="D5196" t="s">
        <v>12</v>
      </c>
      <c r="E5196" t="s">
        <v>8</v>
      </c>
      <c r="F5196" t="s">
        <v>9</v>
      </c>
    </row>
    <row r="5197" spans="1:6">
      <c r="A5197">
        <v>5196</v>
      </c>
      <c r="B5197" t="s">
        <v>5018</v>
      </c>
      <c r="C5197">
        <v>23</v>
      </c>
      <c r="D5197" t="s">
        <v>7</v>
      </c>
      <c r="E5197" t="s">
        <v>8</v>
      </c>
      <c r="F5197" t="s">
        <v>9</v>
      </c>
    </row>
    <row r="5198" spans="1:6">
      <c r="A5198">
        <v>5197</v>
      </c>
      <c r="B5198" t="s">
        <v>5019</v>
      </c>
      <c r="C5198">
        <v>20</v>
      </c>
      <c r="D5198" t="s">
        <v>12</v>
      </c>
      <c r="E5198" t="s">
        <v>8</v>
      </c>
      <c r="F5198" t="s">
        <v>9</v>
      </c>
    </row>
    <row r="5199" spans="1:6">
      <c r="A5199">
        <v>5198</v>
      </c>
      <c r="B5199" t="s">
        <v>5020</v>
      </c>
      <c r="C5199">
        <v>21</v>
      </c>
      <c r="D5199" t="s">
        <v>12</v>
      </c>
      <c r="E5199" t="s">
        <v>8</v>
      </c>
      <c r="F5199" t="s">
        <v>9</v>
      </c>
    </row>
    <row r="5200" spans="1:6">
      <c r="A5200">
        <v>5199</v>
      </c>
      <c r="B5200" t="s">
        <v>5021</v>
      </c>
      <c r="C5200">
        <v>24</v>
      </c>
      <c r="D5200" t="s">
        <v>7</v>
      </c>
      <c r="E5200" t="s">
        <v>16</v>
      </c>
      <c r="F5200" t="s">
        <v>27</v>
      </c>
    </row>
    <row r="5201" spans="1:6">
      <c r="A5201">
        <v>5200</v>
      </c>
      <c r="B5201" t="s">
        <v>5022</v>
      </c>
      <c r="C5201">
        <v>23</v>
      </c>
      <c r="D5201" t="s">
        <v>7</v>
      </c>
      <c r="E5201" t="s">
        <v>8</v>
      </c>
      <c r="F5201" t="s">
        <v>9</v>
      </c>
    </row>
    <row r="5202" spans="1:6">
      <c r="A5202">
        <v>5201</v>
      </c>
      <c r="B5202" t="s">
        <v>5023</v>
      </c>
      <c r="C5202">
        <v>25</v>
      </c>
      <c r="D5202" t="s">
        <v>12</v>
      </c>
      <c r="E5202" t="s">
        <v>8</v>
      </c>
      <c r="F5202" t="s">
        <v>17</v>
      </c>
    </row>
    <row r="5203" spans="1:6">
      <c r="A5203">
        <v>5202</v>
      </c>
      <c r="B5203" t="s">
        <v>5024</v>
      </c>
      <c r="C5203">
        <v>32</v>
      </c>
      <c r="D5203" t="s">
        <v>7</v>
      </c>
      <c r="E5203" t="s">
        <v>16</v>
      </c>
      <c r="F5203" t="s">
        <v>52</v>
      </c>
    </row>
    <row r="5204" spans="1:6">
      <c r="A5204">
        <v>5203</v>
      </c>
      <c r="B5204" t="s">
        <v>5025</v>
      </c>
      <c r="C5204">
        <v>27</v>
      </c>
      <c r="D5204" t="s">
        <v>12</v>
      </c>
      <c r="E5204" t="s">
        <v>16</v>
      </c>
      <c r="F5204" t="s">
        <v>17</v>
      </c>
    </row>
    <row r="5205" spans="1:6">
      <c r="A5205">
        <v>5204</v>
      </c>
      <c r="B5205" t="s">
        <v>4535</v>
      </c>
      <c r="C5205">
        <v>20</v>
      </c>
      <c r="D5205" t="s">
        <v>7</v>
      </c>
      <c r="E5205" t="s">
        <v>8</v>
      </c>
      <c r="F5205" t="s">
        <v>9</v>
      </c>
    </row>
    <row r="5206" spans="1:6">
      <c r="A5206">
        <v>5205</v>
      </c>
      <c r="B5206" t="s">
        <v>5026</v>
      </c>
      <c r="C5206">
        <v>21</v>
      </c>
      <c r="D5206" t="s">
        <v>12</v>
      </c>
      <c r="E5206" t="s">
        <v>8</v>
      </c>
      <c r="F5206" t="s">
        <v>9</v>
      </c>
    </row>
    <row r="5207" spans="1:6">
      <c r="A5207">
        <v>5206</v>
      </c>
      <c r="B5207" t="s">
        <v>5027</v>
      </c>
      <c r="C5207">
        <v>26</v>
      </c>
      <c r="D5207" t="s">
        <v>12</v>
      </c>
      <c r="E5207" t="s">
        <v>8</v>
      </c>
      <c r="F5207" t="s">
        <v>17</v>
      </c>
    </row>
    <row r="5208" spans="1:6">
      <c r="A5208">
        <v>5207</v>
      </c>
      <c r="B5208" t="s">
        <v>5028</v>
      </c>
      <c r="C5208">
        <v>25</v>
      </c>
      <c r="D5208" t="s">
        <v>12</v>
      </c>
      <c r="E5208" t="s">
        <v>8</v>
      </c>
      <c r="F5208" t="s">
        <v>17</v>
      </c>
    </row>
    <row r="5209" spans="1:6">
      <c r="A5209">
        <v>5208</v>
      </c>
      <c r="B5209" t="s">
        <v>5029</v>
      </c>
      <c r="C5209">
        <v>26</v>
      </c>
      <c r="D5209" t="s">
        <v>12</v>
      </c>
      <c r="E5209" t="s">
        <v>8</v>
      </c>
      <c r="F5209" t="s">
        <v>17</v>
      </c>
    </row>
    <row r="5210" spans="1:6">
      <c r="A5210">
        <v>5209</v>
      </c>
      <c r="B5210" t="s">
        <v>5030</v>
      </c>
      <c r="C5210">
        <v>26</v>
      </c>
      <c r="D5210" t="s">
        <v>7</v>
      </c>
      <c r="E5210" t="s">
        <v>16</v>
      </c>
      <c r="F5210" t="s">
        <v>17</v>
      </c>
    </row>
    <row r="5211" spans="1:6">
      <c r="A5211">
        <v>5210</v>
      </c>
      <c r="B5211" t="s">
        <v>5031</v>
      </c>
      <c r="C5211">
        <v>27</v>
      </c>
      <c r="D5211" t="s">
        <v>12</v>
      </c>
      <c r="E5211" t="s">
        <v>8</v>
      </c>
      <c r="F5211" t="s">
        <v>17</v>
      </c>
    </row>
    <row r="5212" spans="1:6">
      <c r="A5212">
        <v>5211</v>
      </c>
      <c r="B5212" t="s">
        <v>5032</v>
      </c>
      <c r="C5212">
        <v>27</v>
      </c>
      <c r="D5212" t="s">
        <v>7</v>
      </c>
      <c r="E5212" t="s">
        <v>8</v>
      </c>
      <c r="F5212" t="s">
        <v>9</v>
      </c>
    </row>
    <row r="5213" spans="1:6">
      <c r="A5213">
        <v>5212</v>
      </c>
      <c r="B5213" t="s">
        <v>5033</v>
      </c>
      <c r="C5213">
        <v>24</v>
      </c>
      <c r="D5213" t="s">
        <v>7</v>
      </c>
      <c r="E5213" t="s">
        <v>8</v>
      </c>
      <c r="F5213" t="s">
        <v>9</v>
      </c>
    </row>
    <row r="5214" spans="1:6">
      <c r="A5214">
        <v>5213</v>
      </c>
      <c r="B5214" t="s">
        <v>5034</v>
      </c>
      <c r="C5214">
        <v>25</v>
      </c>
      <c r="D5214" t="s">
        <v>12</v>
      </c>
      <c r="E5214" t="s">
        <v>16</v>
      </c>
      <c r="F5214" t="s">
        <v>27</v>
      </c>
    </row>
    <row r="5215" spans="1:6">
      <c r="A5215">
        <v>5214</v>
      </c>
      <c r="B5215" t="s">
        <v>5035</v>
      </c>
      <c r="C5215">
        <v>20</v>
      </c>
      <c r="D5215" t="s">
        <v>12</v>
      </c>
      <c r="E5215" t="s">
        <v>8</v>
      </c>
      <c r="F5215" t="s">
        <v>9</v>
      </c>
    </row>
    <row r="5216" spans="1:6">
      <c r="A5216">
        <v>5215</v>
      </c>
      <c r="B5216" t="s">
        <v>5036</v>
      </c>
      <c r="C5216">
        <v>22</v>
      </c>
      <c r="D5216" t="s">
        <v>12</v>
      </c>
      <c r="E5216" t="s">
        <v>8</v>
      </c>
      <c r="F5216" t="s">
        <v>9</v>
      </c>
    </row>
    <row r="5217" spans="1:6">
      <c r="A5217">
        <v>5216</v>
      </c>
      <c r="B5217" t="s">
        <v>5037</v>
      </c>
      <c r="C5217">
        <v>26</v>
      </c>
      <c r="D5217" t="s">
        <v>7</v>
      </c>
      <c r="E5217" t="s">
        <v>16</v>
      </c>
      <c r="F5217" t="s">
        <v>9</v>
      </c>
    </row>
    <row r="5218" spans="1:6">
      <c r="A5218">
        <v>5217</v>
      </c>
      <c r="B5218" t="s">
        <v>5038</v>
      </c>
      <c r="C5218">
        <v>27</v>
      </c>
      <c r="D5218" t="s">
        <v>12</v>
      </c>
      <c r="E5218" t="s">
        <v>51</v>
      </c>
      <c r="F5218" t="s">
        <v>17</v>
      </c>
    </row>
    <row r="5219" spans="1:6">
      <c r="A5219">
        <v>5218</v>
      </c>
      <c r="B5219" t="s">
        <v>5039</v>
      </c>
      <c r="C5219">
        <v>25</v>
      </c>
      <c r="D5219" t="s">
        <v>7</v>
      </c>
      <c r="E5219" t="s">
        <v>8</v>
      </c>
      <c r="F5219" t="s">
        <v>9</v>
      </c>
    </row>
    <row r="5220" spans="1:6">
      <c r="A5220">
        <v>5219</v>
      </c>
      <c r="B5220" t="s">
        <v>5040</v>
      </c>
      <c r="C5220">
        <v>24</v>
      </c>
      <c r="D5220" t="s">
        <v>12</v>
      </c>
      <c r="E5220" t="s">
        <v>8</v>
      </c>
      <c r="F5220" t="s">
        <v>17</v>
      </c>
    </row>
    <row r="5221" spans="1:6">
      <c r="A5221">
        <v>5220</v>
      </c>
      <c r="B5221" t="s">
        <v>5041</v>
      </c>
      <c r="C5221">
        <v>23</v>
      </c>
      <c r="D5221" t="s">
        <v>7</v>
      </c>
      <c r="E5221" t="s">
        <v>8</v>
      </c>
      <c r="F5221" t="s">
        <v>17</v>
      </c>
    </row>
    <row r="5222" spans="1:6">
      <c r="A5222">
        <v>5221</v>
      </c>
      <c r="B5222" t="s">
        <v>5042</v>
      </c>
      <c r="C5222">
        <v>22</v>
      </c>
      <c r="D5222" t="s">
        <v>12</v>
      </c>
      <c r="E5222" t="s">
        <v>8</v>
      </c>
      <c r="F5222" t="s">
        <v>9</v>
      </c>
    </row>
    <row r="5223" spans="1:6">
      <c r="A5223">
        <v>5222</v>
      </c>
      <c r="B5223" t="s">
        <v>5043</v>
      </c>
      <c r="C5223">
        <v>26</v>
      </c>
      <c r="D5223" t="s">
        <v>12</v>
      </c>
      <c r="E5223" t="s">
        <v>16</v>
      </c>
      <c r="F5223" t="s">
        <v>27</v>
      </c>
    </row>
    <row r="5224" spans="1:6">
      <c r="A5224">
        <v>5223</v>
      </c>
      <c r="B5224" t="s">
        <v>3126</v>
      </c>
      <c r="C5224">
        <v>26</v>
      </c>
      <c r="D5224" t="s">
        <v>12</v>
      </c>
      <c r="E5224" t="s">
        <v>8</v>
      </c>
      <c r="F5224" t="s">
        <v>17</v>
      </c>
    </row>
    <row r="5225" spans="1:6">
      <c r="A5225">
        <v>5224</v>
      </c>
      <c r="B5225" t="s">
        <v>5044</v>
      </c>
      <c r="C5225">
        <v>25</v>
      </c>
      <c r="D5225" t="s">
        <v>7</v>
      </c>
      <c r="E5225" t="s">
        <v>16</v>
      </c>
      <c r="F5225" t="s">
        <v>27</v>
      </c>
    </row>
    <row r="5226" spans="1:6">
      <c r="A5226">
        <v>5225</v>
      </c>
      <c r="B5226" t="s">
        <v>5045</v>
      </c>
      <c r="C5226">
        <v>29</v>
      </c>
      <c r="D5226" t="s">
        <v>7</v>
      </c>
      <c r="E5226" t="s">
        <v>16</v>
      </c>
      <c r="F5226" t="s">
        <v>17</v>
      </c>
    </row>
    <row r="5227" spans="1:6">
      <c r="A5227">
        <v>5226</v>
      </c>
      <c r="B5227" t="s">
        <v>5046</v>
      </c>
      <c r="C5227">
        <v>23</v>
      </c>
      <c r="D5227" t="s">
        <v>12</v>
      </c>
      <c r="E5227" t="s">
        <v>8</v>
      </c>
      <c r="F5227" t="s">
        <v>9</v>
      </c>
    </row>
    <row r="5228" spans="1:6">
      <c r="A5228">
        <v>5227</v>
      </c>
      <c r="B5228" t="s">
        <v>2676</v>
      </c>
      <c r="C5228">
        <v>22</v>
      </c>
      <c r="D5228" t="s">
        <v>7</v>
      </c>
      <c r="E5228" t="s">
        <v>8</v>
      </c>
      <c r="F5228" t="s">
        <v>17</v>
      </c>
    </row>
    <row r="5229" spans="1:6">
      <c r="A5229">
        <v>5228</v>
      </c>
      <c r="B5229" t="s">
        <v>5047</v>
      </c>
      <c r="C5229">
        <v>22</v>
      </c>
      <c r="D5229" t="s">
        <v>12</v>
      </c>
      <c r="E5229" t="s">
        <v>8</v>
      </c>
      <c r="F5229" t="s">
        <v>9</v>
      </c>
    </row>
    <row r="5230" spans="1:6">
      <c r="A5230">
        <v>5229</v>
      </c>
      <c r="B5230" t="s">
        <v>5048</v>
      </c>
      <c r="C5230">
        <v>32</v>
      </c>
      <c r="D5230" t="s">
        <v>7</v>
      </c>
      <c r="E5230" t="s">
        <v>16</v>
      </c>
      <c r="F5230" t="s">
        <v>52</v>
      </c>
    </row>
    <row r="5231" spans="1:6">
      <c r="A5231">
        <v>5230</v>
      </c>
      <c r="B5231" t="s">
        <v>5049</v>
      </c>
      <c r="C5231">
        <v>28</v>
      </c>
      <c r="D5231" t="s">
        <v>12</v>
      </c>
      <c r="E5231" t="s">
        <v>16</v>
      </c>
      <c r="F5231" t="s">
        <v>17</v>
      </c>
    </row>
    <row r="5232" spans="1:6">
      <c r="A5232">
        <v>5231</v>
      </c>
      <c r="B5232" t="s">
        <v>5050</v>
      </c>
      <c r="C5232">
        <v>22</v>
      </c>
      <c r="D5232" t="s">
        <v>12</v>
      </c>
      <c r="E5232" t="s">
        <v>8</v>
      </c>
      <c r="F5232" t="s">
        <v>9</v>
      </c>
    </row>
    <row r="5233" spans="1:6">
      <c r="A5233">
        <v>5232</v>
      </c>
      <c r="B5233" t="s">
        <v>5051</v>
      </c>
      <c r="C5233">
        <v>25</v>
      </c>
      <c r="D5233" t="s">
        <v>12</v>
      </c>
      <c r="E5233" t="s">
        <v>8</v>
      </c>
      <c r="F5233" t="s">
        <v>17</v>
      </c>
    </row>
    <row r="5234" spans="1:6">
      <c r="A5234">
        <v>5233</v>
      </c>
      <c r="B5234" t="s">
        <v>5052</v>
      </c>
      <c r="C5234">
        <v>26</v>
      </c>
      <c r="D5234" t="s">
        <v>7</v>
      </c>
      <c r="E5234" t="s">
        <v>16</v>
      </c>
      <c r="F5234" t="s">
        <v>17</v>
      </c>
    </row>
    <row r="5235" spans="1:6">
      <c r="A5235">
        <v>5234</v>
      </c>
      <c r="B5235" t="s">
        <v>5053</v>
      </c>
      <c r="C5235">
        <v>31</v>
      </c>
      <c r="D5235" t="s">
        <v>12</v>
      </c>
      <c r="E5235" t="s">
        <v>16</v>
      </c>
      <c r="F5235" t="s">
        <v>27</v>
      </c>
    </row>
    <row r="5236" spans="1:6">
      <c r="A5236">
        <v>5235</v>
      </c>
      <c r="B5236" t="s">
        <v>5054</v>
      </c>
      <c r="C5236">
        <v>24</v>
      </c>
      <c r="D5236" t="s">
        <v>12</v>
      </c>
      <c r="E5236" t="s">
        <v>8</v>
      </c>
      <c r="F5236" t="s">
        <v>9</v>
      </c>
    </row>
    <row r="5237" spans="1:6">
      <c r="A5237">
        <v>5236</v>
      </c>
      <c r="B5237" t="s">
        <v>5055</v>
      </c>
      <c r="C5237">
        <v>24</v>
      </c>
      <c r="D5237" t="s">
        <v>12</v>
      </c>
      <c r="E5237" t="s">
        <v>8</v>
      </c>
      <c r="F5237" t="s">
        <v>17</v>
      </c>
    </row>
    <row r="5238" spans="1:6">
      <c r="A5238">
        <v>5237</v>
      </c>
      <c r="B5238" t="s">
        <v>5056</v>
      </c>
      <c r="C5238">
        <v>31</v>
      </c>
      <c r="D5238" t="s">
        <v>7</v>
      </c>
      <c r="E5238" t="s">
        <v>16</v>
      </c>
      <c r="F5238" t="s">
        <v>17</v>
      </c>
    </row>
    <row r="5239" spans="1:6">
      <c r="A5239">
        <v>5238</v>
      </c>
      <c r="B5239" t="s">
        <v>5057</v>
      </c>
      <c r="C5239">
        <v>26</v>
      </c>
      <c r="D5239" t="s">
        <v>12</v>
      </c>
      <c r="E5239" t="s">
        <v>8</v>
      </c>
      <c r="F5239" t="s">
        <v>17</v>
      </c>
    </row>
    <row r="5240" spans="1:6">
      <c r="A5240">
        <v>5239</v>
      </c>
      <c r="B5240" t="s">
        <v>5058</v>
      </c>
      <c r="C5240">
        <v>24</v>
      </c>
      <c r="D5240" t="s">
        <v>7</v>
      </c>
      <c r="E5240" t="s">
        <v>16</v>
      </c>
      <c r="F5240" t="s">
        <v>27</v>
      </c>
    </row>
    <row r="5241" spans="1:6">
      <c r="A5241">
        <v>5240</v>
      </c>
      <c r="B5241" t="s">
        <v>5059</v>
      </c>
      <c r="C5241">
        <v>22</v>
      </c>
      <c r="D5241" t="s">
        <v>7</v>
      </c>
      <c r="E5241" t="s">
        <v>8</v>
      </c>
      <c r="F5241" t="s">
        <v>9</v>
      </c>
    </row>
    <row r="5242" spans="1:6">
      <c r="A5242">
        <v>5241</v>
      </c>
      <c r="B5242" t="s">
        <v>5060</v>
      </c>
      <c r="C5242">
        <v>19</v>
      </c>
      <c r="D5242" t="s">
        <v>12</v>
      </c>
      <c r="E5242" t="s">
        <v>8</v>
      </c>
      <c r="F5242" t="s">
        <v>9</v>
      </c>
    </row>
    <row r="5243" spans="1:6">
      <c r="A5243">
        <v>5242</v>
      </c>
      <c r="B5243" t="s">
        <v>5061</v>
      </c>
      <c r="C5243">
        <v>25</v>
      </c>
      <c r="D5243" t="s">
        <v>12</v>
      </c>
      <c r="E5243" t="s">
        <v>16</v>
      </c>
      <c r="F5243" t="s">
        <v>17</v>
      </c>
    </row>
    <row r="5244" spans="1:6">
      <c r="A5244">
        <v>5243</v>
      </c>
      <c r="B5244" t="s">
        <v>5062</v>
      </c>
      <c r="C5244">
        <v>23</v>
      </c>
      <c r="D5244" t="s">
        <v>7</v>
      </c>
      <c r="E5244" t="s">
        <v>16</v>
      </c>
      <c r="F5244" t="s">
        <v>52</v>
      </c>
    </row>
    <row r="5245" spans="1:6">
      <c r="A5245">
        <v>5244</v>
      </c>
      <c r="B5245" t="s">
        <v>5063</v>
      </c>
      <c r="C5245">
        <v>23</v>
      </c>
      <c r="D5245" t="s">
        <v>7</v>
      </c>
      <c r="E5245" t="s">
        <v>8</v>
      </c>
      <c r="F5245" t="s">
        <v>9</v>
      </c>
    </row>
    <row r="5246" spans="1:6">
      <c r="A5246">
        <v>5245</v>
      </c>
      <c r="B5246" t="s">
        <v>5064</v>
      </c>
      <c r="C5246">
        <v>23</v>
      </c>
      <c r="D5246" t="s">
        <v>12</v>
      </c>
      <c r="E5246" t="s">
        <v>8</v>
      </c>
      <c r="F5246" t="s">
        <v>9</v>
      </c>
    </row>
    <row r="5247" spans="1:6">
      <c r="A5247">
        <v>5246</v>
      </c>
      <c r="B5247" t="s">
        <v>5065</v>
      </c>
      <c r="C5247">
        <v>24</v>
      </c>
      <c r="D5247" t="s">
        <v>12</v>
      </c>
      <c r="E5247" t="s">
        <v>8</v>
      </c>
      <c r="F5247" t="s">
        <v>9</v>
      </c>
    </row>
    <row r="5248" spans="1:6">
      <c r="A5248">
        <v>5247</v>
      </c>
      <c r="B5248" t="s">
        <v>5066</v>
      </c>
      <c r="C5248">
        <v>22</v>
      </c>
      <c r="D5248" t="s">
        <v>7</v>
      </c>
      <c r="E5248" t="s">
        <v>8</v>
      </c>
      <c r="F5248" t="s">
        <v>17</v>
      </c>
    </row>
    <row r="5249" spans="1:6">
      <c r="A5249">
        <v>5248</v>
      </c>
      <c r="B5249" t="s">
        <v>5067</v>
      </c>
      <c r="C5249">
        <v>26</v>
      </c>
      <c r="D5249" t="s">
        <v>12</v>
      </c>
      <c r="E5249" t="s">
        <v>16</v>
      </c>
      <c r="F5249" t="s">
        <v>17</v>
      </c>
    </row>
    <row r="5250" spans="1:6">
      <c r="A5250">
        <v>5249</v>
      </c>
      <c r="B5250" t="s">
        <v>5068</v>
      </c>
      <c r="C5250">
        <v>25</v>
      </c>
      <c r="D5250" t="s">
        <v>7</v>
      </c>
      <c r="E5250" t="s">
        <v>8</v>
      </c>
      <c r="F5250" t="s">
        <v>9</v>
      </c>
    </row>
    <row r="5251" spans="1:6">
      <c r="A5251">
        <v>5250</v>
      </c>
      <c r="B5251" t="s">
        <v>5069</v>
      </c>
      <c r="C5251">
        <v>20</v>
      </c>
      <c r="D5251" t="s">
        <v>12</v>
      </c>
      <c r="E5251" t="s">
        <v>8</v>
      </c>
      <c r="F5251" t="s">
        <v>9</v>
      </c>
    </row>
    <row r="5252" spans="1:6">
      <c r="A5252">
        <v>5251</v>
      </c>
      <c r="B5252" t="s">
        <v>5070</v>
      </c>
      <c r="C5252">
        <v>29</v>
      </c>
      <c r="D5252" t="s">
        <v>12</v>
      </c>
      <c r="E5252" t="s">
        <v>16</v>
      </c>
      <c r="F5252" t="s">
        <v>17</v>
      </c>
    </row>
    <row r="5253" spans="1:6">
      <c r="A5253">
        <v>5252</v>
      </c>
      <c r="B5253" t="s">
        <v>5071</v>
      </c>
      <c r="C5253">
        <v>23</v>
      </c>
      <c r="D5253" t="s">
        <v>7</v>
      </c>
      <c r="E5253" t="s">
        <v>8</v>
      </c>
      <c r="F5253" t="s">
        <v>9</v>
      </c>
    </row>
    <row r="5254" spans="1:6">
      <c r="A5254">
        <v>5253</v>
      </c>
      <c r="B5254" t="s">
        <v>5072</v>
      </c>
      <c r="C5254">
        <v>25</v>
      </c>
      <c r="D5254" t="s">
        <v>12</v>
      </c>
      <c r="E5254" t="s">
        <v>8</v>
      </c>
      <c r="F5254" t="s">
        <v>27</v>
      </c>
    </row>
    <row r="5255" spans="1:6">
      <c r="A5255">
        <v>5254</v>
      </c>
      <c r="B5255" t="s">
        <v>5073</v>
      </c>
      <c r="C5255">
        <v>29</v>
      </c>
      <c r="D5255" t="s">
        <v>7</v>
      </c>
      <c r="E5255" t="s">
        <v>16</v>
      </c>
      <c r="F5255" t="s">
        <v>17</v>
      </c>
    </row>
    <row r="5256" spans="1:6">
      <c r="A5256">
        <v>5255</v>
      </c>
      <c r="B5256" t="s">
        <v>5074</v>
      </c>
      <c r="C5256">
        <v>27</v>
      </c>
      <c r="D5256" t="s">
        <v>12</v>
      </c>
      <c r="E5256" t="s">
        <v>16</v>
      </c>
      <c r="F5256" t="s">
        <v>27</v>
      </c>
    </row>
    <row r="5257" spans="1:6">
      <c r="A5257">
        <v>5256</v>
      </c>
      <c r="B5257" t="s">
        <v>5075</v>
      </c>
      <c r="C5257">
        <v>25</v>
      </c>
      <c r="D5257" t="s">
        <v>12</v>
      </c>
      <c r="E5257" t="s">
        <v>8</v>
      </c>
      <c r="F5257" t="s">
        <v>27</v>
      </c>
    </row>
    <row r="5258" spans="1:6">
      <c r="A5258">
        <v>5257</v>
      </c>
      <c r="B5258" t="s">
        <v>5076</v>
      </c>
      <c r="C5258">
        <v>21</v>
      </c>
      <c r="D5258" t="s">
        <v>12</v>
      </c>
      <c r="E5258" t="s">
        <v>8</v>
      </c>
      <c r="F5258" t="s">
        <v>9</v>
      </c>
    </row>
    <row r="5259" spans="1:6">
      <c r="A5259">
        <v>5258</v>
      </c>
      <c r="B5259" t="s">
        <v>5077</v>
      </c>
      <c r="C5259">
        <v>23</v>
      </c>
      <c r="D5259" t="s">
        <v>12</v>
      </c>
      <c r="E5259" t="s">
        <v>8</v>
      </c>
      <c r="F5259" t="s">
        <v>9</v>
      </c>
    </row>
    <row r="5260" spans="1:6">
      <c r="A5260">
        <v>5259</v>
      </c>
      <c r="B5260" t="s">
        <v>5078</v>
      </c>
      <c r="C5260">
        <v>24</v>
      </c>
      <c r="D5260" t="s">
        <v>7</v>
      </c>
      <c r="E5260" t="s">
        <v>8</v>
      </c>
      <c r="F5260" t="s">
        <v>17</v>
      </c>
    </row>
    <row r="5261" spans="1:6">
      <c r="A5261">
        <v>5260</v>
      </c>
      <c r="B5261" t="s">
        <v>5079</v>
      </c>
      <c r="C5261">
        <v>32</v>
      </c>
      <c r="D5261" t="s">
        <v>12</v>
      </c>
      <c r="E5261" t="s">
        <v>16</v>
      </c>
      <c r="F5261" t="s">
        <v>27</v>
      </c>
    </row>
    <row r="5262" spans="1:6">
      <c r="A5262">
        <v>5261</v>
      </c>
      <c r="B5262" t="s">
        <v>5080</v>
      </c>
      <c r="C5262">
        <v>28</v>
      </c>
      <c r="D5262" t="s">
        <v>12</v>
      </c>
      <c r="E5262" t="s">
        <v>16</v>
      </c>
      <c r="F5262" t="s">
        <v>17</v>
      </c>
    </row>
    <row r="5263" spans="1:6">
      <c r="A5263">
        <v>5262</v>
      </c>
      <c r="B5263" t="s">
        <v>5081</v>
      </c>
      <c r="C5263">
        <v>26</v>
      </c>
      <c r="D5263" t="s">
        <v>12</v>
      </c>
      <c r="E5263" t="s">
        <v>8</v>
      </c>
      <c r="F5263" t="s">
        <v>17</v>
      </c>
    </row>
    <row r="5264" spans="1:6">
      <c r="A5264">
        <v>5263</v>
      </c>
      <c r="B5264" t="s">
        <v>5082</v>
      </c>
      <c r="C5264">
        <v>31</v>
      </c>
      <c r="D5264" t="s">
        <v>7</v>
      </c>
      <c r="E5264" t="s">
        <v>16</v>
      </c>
      <c r="F5264" t="s">
        <v>52</v>
      </c>
    </row>
    <row r="5265" spans="1:6">
      <c r="A5265">
        <v>5264</v>
      </c>
      <c r="B5265" t="s">
        <v>5083</v>
      </c>
      <c r="C5265">
        <v>27</v>
      </c>
      <c r="D5265" t="s">
        <v>7</v>
      </c>
      <c r="E5265" t="s">
        <v>16</v>
      </c>
      <c r="F5265" t="s">
        <v>27</v>
      </c>
    </row>
    <row r="5266" spans="1:6">
      <c r="A5266">
        <v>5265</v>
      </c>
      <c r="B5266" t="s">
        <v>5084</v>
      </c>
      <c r="C5266">
        <v>21</v>
      </c>
      <c r="D5266" t="s">
        <v>7</v>
      </c>
      <c r="E5266" t="s">
        <v>8</v>
      </c>
      <c r="F5266" t="s">
        <v>9</v>
      </c>
    </row>
    <row r="5267" spans="1:6">
      <c r="A5267">
        <v>5266</v>
      </c>
      <c r="B5267" t="s">
        <v>5085</v>
      </c>
      <c r="C5267">
        <v>23</v>
      </c>
      <c r="D5267" t="s">
        <v>7</v>
      </c>
      <c r="E5267" t="s">
        <v>8</v>
      </c>
      <c r="F5267" t="s">
        <v>9</v>
      </c>
    </row>
    <row r="5268" spans="1:6">
      <c r="A5268">
        <v>5267</v>
      </c>
      <c r="B5268" t="s">
        <v>5086</v>
      </c>
      <c r="C5268">
        <v>26</v>
      </c>
      <c r="D5268" t="s">
        <v>12</v>
      </c>
      <c r="E5268" t="s">
        <v>16</v>
      </c>
      <c r="F5268" t="s">
        <v>17</v>
      </c>
    </row>
    <row r="5269" spans="1:6">
      <c r="A5269">
        <v>5268</v>
      </c>
      <c r="B5269" t="s">
        <v>5087</v>
      </c>
      <c r="C5269">
        <v>32</v>
      </c>
      <c r="D5269" t="s">
        <v>12</v>
      </c>
      <c r="E5269" t="s">
        <v>16</v>
      </c>
      <c r="F5269" t="s">
        <v>17</v>
      </c>
    </row>
    <row r="5270" spans="1:6">
      <c r="A5270">
        <v>5269</v>
      </c>
      <c r="B5270" t="s">
        <v>5088</v>
      </c>
      <c r="C5270">
        <v>25</v>
      </c>
      <c r="D5270" t="s">
        <v>7</v>
      </c>
      <c r="E5270" t="s">
        <v>16</v>
      </c>
      <c r="F5270" t="s">
        <v>9</v>
      </c>
    </row>
    <row r="5271" spans="1:6">
      <c r="A5271">
        <v>5270</v>
      </c>
      <c r="B5271" t="s">
        <v>5089</v>
      </c>
      <c r="C5271">
        <v>28</v>
      </c>
      <c r="D5271" t="s">
        <v>12</v>
      </c>
      <c r="E5271" t="s">
        <v>8</v>
      </c>
      <c r="F5271" t="s">
        <v>27</v>
      </c>
    </row>
    <row r="5272" spans="1:6">
      <c r="A5272">
        <v>5271</v>
      </c>
      <c r="B5272" t="s">
        <v>5090</v>
      </c>
      <c r="C5272">
        <v>21</v>
      </c>
      <c r="D5272" t="s">
        <v>7</v>
      </c>
      <c r="E5272" t="s">
        <v>8</v>
      </c>
      <c r="F5272" t="s">
        <v>9</v>
      </c>
    </row>
    <row r="5273" spans="1:6">
      <c r="A5273">
        <v>5272</v>
      </c>
      <c r="B5273" t="s">
        <v>5091</v>
      </c>
      <c r="C5273">
        <v>24</v>
      </c>
      <c r="D5273" t="s">
        <v>12</v>
      </c>
      <c r="E5273" t="s">
        <v>8</v>
      </c>
      <c r="F5273" t="s">
        <v>9</v>
      </c>
    </row>
    <row r="5274" spans="1:6">
      <c r="A5274">
        <v>5273</v>
      </c>
      <c r="B5274" t="s">
        <v>5092</v>
      </c>
      <c r="C5274">
        <v>26</v>
      </c>
      <c r="D5274" t="s">
        <v>7</v>
      </c>
      <c r="E5274" t="s">
        <v>16</v>
      </c>
      <c r="F5274" t="s">
        <v>27</v>
      </c>
    </row>
    <row r="5275" spans="1:6">
      <c r="A5275">
        <v>5274</v>
      </c>
      <c r="B5275" t="s">
        <v>5093</v>
      </c>
      <c r="C5275">
        <v>32</v>
      </c>
      <c r="D5275" t="s">
        <v>12</v>
      </c>
      <c r="E5275" t="s">
        <v>16</v>
      </c>
      <c r="F5275" t="s">
        <v>17</v>
      </c>
    </row>
    <row r="5276" spans="1:6">
      <c r="A5276">
        <v>5275</v>
      </c>
      <c r="B5276" t="s">
        <v>5094</v>
      </c>
      <c r="C5276">
        <v>29</v>
      </c>
      <c r="D5276" t="s">
        <v>12</v>
      </c>
      <c r="E5276" t="s">
        <v>8</v>
      </c>
      <c r="F5276" t="s">
        <v>27</v>
      </c>
    </row>
    <row r="5277" spans="1:6">
      <c r="A5277">
        <v>5276</v>
      </c>
      <c r="B5277" t="s">
        <v>5095</v>
      </c>
      <c r="C5277">
        <v>21</v>
      </c>
      <c r="D5277" t="s">
        <v>12</v>
      </c>
      <c r="E5277" t="s">
        <v>8</v>
      </c>
      <c r="F5277" t="s">
        <v>9</v>
      </c>
    </row>
    <row r="5278" spans="1:6">
      <c r="A5278">
        <v>5277</v>
      </c>
      <c r="B5278" t="s">
        <v>5096</v>
      </c>
      <c r="C5278">
        <v>24</v>
      </c>
      <c r="D5278" t="s">
        <v>7</v>
      </c>
      <c r="E5278" t="s">
        <v>8</v>
      </c>
      <c r="F5278" t="s">
        <v>27</v>
      </c>
    </row>
    <row r="5279" spans="1:6">
      <c r="A5279">
        <v>5278</v>
      </c>
      <c r="B5279" t="s">
        <v>5097</v>
      </c>
      <c r="C5279">
        <v>26</v>
      </c>
      <c r="D5279" t="s">
        <v>12</v>
      </c>
      <c r="E5279" t="s">
        <v>51</v>
      </c>
      <c r="F5279" t="s">
        <v>27</v>
      </c>
    </row>
    <row r="5280" spans="1:6">
      <c r="A5280">
        <v>5279</v>
      </c>
      <c r="B5280" t="s">
        <v>5098</v>
      </c>
      <c r="C5280">
        <v>25</v>
      </c>
      <c r="D5280" t="s">
        <v>12</v>
      </c>
      <c r="E5280" t="s">
        <v>16</v>
      </c>
      <c r="F5280" t="s">
        <v>17</v>
      </c>
    </row>
    <row r="5281" spans="1:6">
      <c r="A5281">
        <v>5280</v>
      </c>
      <c r="B5281" t="s">
        <v>5099</v>
      </c>
      <c r="C5281">
        <v>29</v>
      </c>
      <c r="D5281" t="s">
        <v>12</v>
      </c>
      <c r="E5281" t="s">
        <v>8</v>
      </c>
      <c r="F5281" t="s">
        <v>17</v>
      </c>
    </row>
    <row r="5282" spans="1:6">
      <c r="A5282">
        <v>5281</v>
      </c>
      <c r="B5282" t="s">
        <v>5100</v>
      </c>
      <c r="C5282">
        <v>22</v>
      </c>
      <c r="D5282" t="s">
        <v>12</v>
      </c>
      <c r="E5282" t="s">
        <v>8</v>
      </c>
      <c r="F5282" t="s">
        <v>9</v>
      </c>
    </row>
    <row r="5283" spans="1:6">
      <c r="A5283">
        <v>5282</v>
      </c>
      <c r="B5283" t="s">
        <v>5101</v>
      </c>
      <c r="C5283">
        <v>24</v>
      </c>
      <c r="D5283" t="s">
        <v>12</v>
      </c>
      <c r="E5283" t="s">
        <v>8</v>
      </c>
      <c r="F5283" t="s">
        <v>9</v>
      </c>
    </row>
    <row r="5284" spans="1:6">
      <c r="A5284">
        <v>5283</v>
      </c>
      <c r="B5284" t="s">
        <v>5102</v>
      </c>
      <c r="C5284">
        <v>27</v>
      </c>
      <c r="D5284" t="s">
        <v>12</v>
      </c>
      <c r="E5284" t="s">
        <v>16</v>
      </c>
      <c r="F5284" t="s">
        <v>17</v>
      </c>
    </row>
    <row r="5285" spans="1:6">
      <c r="A5285">
        <v>5284</v>
      </c>
      <c r="B5285" t="s">
        <v>5103</v>
      </c>
      <c r="C5285">
        <v>23</v>
      </c>
      <c r="D5285" t="s">
        <v>7</v>
      </c>
      <c r="E5285" t="s">
        <v>8</v>
      </c>
      <c r="F5285" t="s">
        <v>9</v>
      </c>
    </row>
    <row r="5286" spans="1:6">
      <c r="A5286">
        <v>5285</v>
      </c>
      <c r="B5286" t="s">
        <v>5104</v>
      </c>
      <c r="C5286">
        <v>32</v>
      </c>
      <c r="D5286" t="s">
        <v>12</v>
      </c>
      <c r="E5286" t="s">
        <v>16</v>
      </c>
      <c r="F5286" t="s">
        <v>17</v>
      </c>
    </row>
    <row r="5287" spans="1:6">
      <c r="A5287">
        <v>5286</v>
      </c>
      <c r="B5287" t="s">
        <v>5105</v>
      </c>
      <c r="C5287">
        <v>22</v>
      </c>
      <c r="D5287" t="s">
        <v>7</v>
      </c>
      <c r="E5287" t="s">
        <v>8</v>
      </c>
      <c r="F5287" t="s">
        <v>9</v>
      </c>
    </row>
    <row r="5288" spans="1:6">
      <c r="A5288">
        <v>5287</v>
      </c>
      <c r="B5288" t="s">
        <v>5106</v>
      </c>
      <c r="C5288">
        <v>28</v>
      </c>
      <c r="D5288" t="s">
        <v>12</v>
      </c>
      <c r="E5288" t="s">
        <v>16</v>
      </c>
      <c r="F5288" t="s">
        <v>17</v>
      </c>
    </row>
    <row r="5289" spans="1:6">
      <c r="A5289">
        <v>5288</v>
      </c>
      <c r="B5289" t="s">
        <v>2812</v>
      </c>
      <c r="C5289">
        <v>23</v>
      </c>
      <c r="D5289" t="s">
        <v>7</v>
      </c>
      <c r="E5289" t="s">
        <v>8</v>
      </c>
      <c r="F5289" t="s">
        <v>9</v>
      </c>
    </row>
    <row r="5290" spans="1:6">
      <c r="A5290">
        <v>5289</v>
      </c>
      <c r="B5290" t="s">
        <v>5107</v>
      </c>
      <c r="C5290">
        <v>30</v>
      </c>
      <c r="D5290" t="s">
        <v>12</v>
      </c>
      <c r="E5290" t="s">
        <v>16</v>
      </c>
      <c r="F5290" t="s">
        <v>27</v>
      </c>
    </row>
    <row r="5291" spans="1:6">
      <c r="A5291">
        <v>5290</v>
      </c>
      <c r="B5291" t="s">
        <v>5108</v>
      </c>
      <c r="C5291">
        <v>21</v>
      </c>
      <c r="D5291" t="s">
        <v>12</v>
      </c>
      <c r="E5291" t="s">
        <v>8</v>
      </c>
      <c r="F5291" t="s">
        <v>9</v>
      </c>
    </row>
    <row r="5292" spans="1:6">
      <c r="A5292">
        <v>5291</v>
      </c>
      <c r="B5292" t="s">
        <v>5109</v>
      </c>
      <c r="C5292">
        <v>26</v>
      </c>
      <c r="D5292" t="s">
        <v>7</v>
      </c>
      <c r="E5292" t="s">
        <v>16</v>
      </c>
      <c r="F5292" t="s">
        <v>17</v>
      </c>
    </row>
    <row r="5293" spans="1:6">
      <c r="A5293">
        <v>5292</v>
      </c>
      <c r="B5293" t="s">
        <v>5110</v>
      </c>
      <c r="C5293">
        <v>25</v>
      </c>
      <c r="D5293" t="s">
        <v>12</v>
      </c>
      <c r="E5293" t="s">
        <v>8</v>
      </c>
      <c r="F5293" t="s">
        <v>27</v>
      </c>
    </row>
    <row r="5294" spans="1:6">
      <c r="A5294">
        <v>5293</v>
      </c>
      <c r="B5294" t="s">
        <v>5111</v>
      </c>
      <c r="C5294">
        <v>31</v>
      </c>
      <c r="D5294" t="s">
        <v>12</v>
      </c>
      <c r="E5294" t="s">
        <v>51</v>
      </c>
      <c r="F5294" t="s">
        <v>17</v>
      </c>
    </row>
    <row r="5295" spans="1:6">
      <c r="A5295">
        <v>5294</v>
      </c>
      <c r="B5295" t="s">
        <v>5112</v>
      </c>
      <c r="C5295">
        <v>23</v>
      </c>
      <c r="D5295" t="s">
        <v>7</v>
      </c>
      <c r="E5295" t="s">
        <v>8</v>
      </c>
      <c r="F5295" t="s">
        <v>17</v>
      </c>
    </row>
    <row r="5296" spans="1:6">
      <c r="A5296">
        <v>5295</v>
      </c>
      <c r="B5296" t="s">
        <v>5113</v>
      </c>
      <c r="C5296">
        <v>29</v>
      </c>
      <c r="D5296" t="s">
        <v>7</v>
      </c>
      <c r="E5296" t="s">
        <v>16</v>
      </c>
      <c r="F5296" t="s">
        <v>17</v>
      </c>
    </row>
    <row r="5297" spans="1:6">
      <c r="A5297">
        <v>5296</v>
      </c>
      <c r="B5297" t="s">
        <v>5114</v>
      </c>
      <c r="C5297">
        <v>21</v>
      </c>
      <c r="D5297" t="s">
        <v>12</v>
      </c>
      <c r="E5297" t="s">
        <v>8</v>
      </c>
      <c r="F5297" t="s">
        <v>9</v>
      </c>
    </row>
    <row r="5298" spans="1:6">
      <c r="A5298">
        <v>5297</v>
      </c>
      <c r="B5298" t="s">
        <v>5115</v>
      </c>
      <c r="C5298">
        <v>20</v>
      </c>
      <c r="D5298" t="s">
        <v>12</v>
      </c>
      <c r="E5298" t="s">
        <v>8</v>
      </c>
      <c r="F5298" t="s">
        <v>9</v>
      </c>
    </row>
    <row r="5299" spans="1:6">
      <c r="A5299">
        <v>5298</v>
      </c>
      <c r="B5299" t="s">
        <v>5116</v>
      </c>
      <c r="C5299">
        <v>22</v>
      </c>
      <c r="D5299" t="s">
        <v>12</v>
      </c>
      <c r="E5299" t="s">
        <v>8</v>
      </c>
      <c r="F5299" t="s">
        <v>17</v>
      </c>
    </row>
    <row r="5300" spans="1:6">
      <c r="A5300">
        <v>5299</v>
      </c>
      <c r="B5300" t="s">
        <v>5117</v>
      </c>
      <c r="C5300">
        <v>30</v>
      </c>
      <c r="D5300" t="s">
        <v>7</v>
      </c>
      <c r="E5300" t="s">
        <v>16</v>
      </c>
      <c r="F5300" t="s">
        <v>52</v>
      </c>
    </row>
    <row r="5301" spans="1:6">
      <c r="A5301">
        <v>5300</v>
      </c>
      <c r="B5301" t="s">
        <v>5118</v>
      </c>
      <c r="C5301">
        <v>27</v>
      </c>
      <c r="D5301" t="s">
        <v>12</v>
      </c>
      <c r="E5301" t="s">
        <v>16</v>
      </c>
      <c r="F5301" t="s">
        <v>27</v>
      </c>
    </row>
    <row r="5302" spans="1:6">
      <c r="A5302">
        <v>5301</v>
      </c>
      <c r="B5302" t="s">
        <v>5119</v>
      </c>
      <c r="C5302">
        <v>23</v>
      </c>
      <c r="D5302" t="s">
        <v>12</v>
      </c>
      <c r="E5302" t="s">
        <v>8</v>
      </c>
      <c r="F5302" t="s">
        <v>9</v>
      </c>
    </row>
    <row r="5303" spans="1:6">
      <c r="A5303">
        <v>5302</v>
      </c>
      <c r="B5303" t="s">
        <v>5109</v>
      </c>
      <c r="C5303">
        <v>30</v>
      </c>
      <c r="D5303" t="s">
        <v>12</v>
      </c>
      <c r="E5303" t="s">
        <v>16</v>
      </c>
      <c r="F5303" t="s">
        <v>27</v>
      </c>
    </row>
    <row r="5304" spans="1:6">
      <c r="A5304">
        <v>5303</v>
      </c>
      <c r="B5304" t="s">
        <v>5120</v>
      </c>
      <c r="C5304">
        <v>23</v>
      </c>
      <c r="D5304" t="s">
        <v>12</v>
      </c>
      <c r="E5304" t="s">
        <v>8</v>
      </c>
      <c r="F5304" t="s">
        <v>9</v>
      </c>
    </row>
    <row r="5305" spans="1:6">
      <c r="A5305">
        <v>5304</v>
      </c>
      <c r="B5305" t="s">
        <v>5121</v>
      </c>
      <c r="C5305">
        <v>28</v>
      </c>
      <c r="D5305" t="s">
        <v>7</v>
      </c>
      <c r="E5305" t="s">
        <v>16</v>
      </c>
      <c r="F5305" t="s">
        <v>17</v>
      </c>
    </row>
    <row r="5306" spans="1:6">
      <c r="A5306">
        <v>5305</v>
      </c>
      <c r="B5306" t="s">
        <v>5122</v>
      </c>
      <c r="C5306">
        <v>30</v>
      </c>
      <c r="D5306" t="s">
        <v>12</v>
      </c>
      <c r="E5306" t="s">
        <v>16</v>
      </c>
      <c r="F5306" t="s">
        <v>27</v>
      </c>
    </row>
    <row r="5307" spans="1:6">
      <c r="A5307">
        <v>5306</v>
      </c>
      <c r="B5307" t="s">
        <v>5123</v>
      </c>
      <c r="C5307">
        <v>24</v>
      </c>
      <c r="D5307" t="s">
        <v>7</v>
      </c>
      <c r="E5307" t="s">
        <v>16</v>
      </c>
      <c r="F5307" t="s">
        <v>17</v>
      </c>
    </row>
    <row r="5308" spans="1:6">
      <c r="A5308">
        <v>5307</v>
      </c>
      <c r="B5308" t="s">
        <v>5124</v>
      </c>
      <c r="C5308">
        <v>21</v>
      </c>
      <c r="D5308" t="s">
        <v>12</v>
      </c>
      <c r="E5308" t="s">
        <v>8</v>
      </c>
      <c r="F5308" t="s">
        <v>9</v>
      </c>
    </row>
    <row r="5309" spans="1:6">
      <c r="A5309">
        <v>5308</v>
      </c>
      <c r="B5309" t="s">
        <v>5109</v>
      </c>
      <c r="C5309">
        <v>23</v>
      </c>
      <c r="D5309" t="s">
        <v>7</v>
      </c>
      <c r="E5309" t="s">
        <v>51</v>
      </c>
      <c r="F5309" t="s">
        <v>17</v>
      </c>
    </row>
    <row r="5310" spans="1:6">
      <c r="A5310">
        <v>5309</v>
      </c>
      <c r="B5310" t="s">
        <v>5125</v>
      </c>
      <c r="C5310">
        <v>25</v>
      </c>
      <c r="D5310" t="s">
        <v>12</v>
      </c>
      <c r="E5310" t="s">
        <v>16</v>
      </c>
      <c r="F5310" t="s">
        <v>27</v>
      </c>
    </row>
    <row r="5311" spans="1:6">
      <c r="A5311">
        <v>5310</v>
      </c>
      <c r="B5311" t="s">
        <v>5126</v>
      </c>
      <c r="C5311">
        <v>24</v>
      </c>
      <c r="D5311" t="s">
        <v>7</v>
      </c>
      <c r="E5311" t="s">
        <v>8</v>
      </c>
      <c r="F5311" t="s">
        <v>17</v>
      </c>
    </row>
    <row r="5312" spans="1:6">
      <c r="A5312">
        <v>5311</v>
      </c>
      <c r="B5312" t="s">
        <v>5127</v>
      </c>
      <c r="C5312">
        <v>26</v>
      </c>
      <c r="D5312" t="s">
        <v>12</v>
      </c>
      <c r="E5312" t="s">
        <v>16</v>
      </c>
      <c r="F5312" t="s">
        <v>17</v>
      </c>
    </row>
    <row r="5313" spans="1:6">
      <c r="A5313">
        <v>5312</v>
      </c>
      <c r="B5313" t="s">
        <v>5128</v>
      </c>
      <c r="C5313">
        <v>25</v>
      </c>
      <c r="D5313" t="s">
        <v>7</v>
      </c>
      <c r="E5313" t="s">
        <v>8</v>
      </c>
      <c r="F5313" t="s">
        <v>17</v>
      </c>
    </row>
    <row r="5314" spans="1:6">
      <c r="A5314">
        <v>5313</v>
      </c>
      <c r="B5314" t="s">
        <v>5129</v>
      </c>
      <c r="C5314">
        <v>22</v>
      </c>
      <c r="D5314" t="s">
        <v>12</v>
      </c>
      <c r="E5314" t="s">
        <v>8</v>
      </c>
      <c r="F5314" t="s">
        <v>9</v>
      </c>
    </row>
    <row r="5315" spans="1:6">
      <c r="A5315">
        <v>5314</v>
      </c>
      <c r="B5315" t="s">
        <v>5130</v>
      </c>
      <c r="C5315">
        <v>26</v>
      </c>
      <c r="D5315" t="s">
        <v>7</v>
      </c>
      <c r="E5315" t="s">
        <v>8</v>
      </c>
      <c r="F5315" t="s">
        <v>17</v>
      </c>
    </row>
    <row r="5316" spans="1:6">
      <c r="A5316">
        <v>5315</v>
      </c>
      <c r="B5316" t="s">
        <v>5131</v>
      </c>
      <c r="C5316">
        <v>23</v>
      </c>
      <c r="D5316" t="s">
        <v>12</v>
      </c>
      <c r="E5316" t="s">
        <v>8</v>
      </c>
      <c r="F5316" t="s">
        <v>17</v>
      </c>
    </row>
    <row r="5317" spans="1:6">
      <c r="A5317">
        <v>5316</v>
      </c>
      <c r="B5317" t="s">
        <v>5132</v>
      </c>
      <c r="C5317">
        <v>21</v>
      </c>
      <c r="D5317" t="s">
        <v>7</v>
      </c>
      <c r="E5317" t="s">
        <v>8</v>
      </c>
      <c r="F5317" t="s">
        <v>17</v>
      </c>
    </row>
    <row r="5318" spans="1:6">
      <c r="A5318">
        <v>5317</v>
      </c>
      <c r="B5318" t="s">
        <v>5133</v>
      </c>
      <c r="C5318">
        <v>25</v>
      </c>
      <c r="D5318" t="s">
        <v>12</v>
      </c>
      <c r="E5318" t="s">
        <v>16</v>
      </c>
      <c r="F5318" t="s">
        <v>27</v>
      </c>
    </row>
    <row r="5319" spans="1:6">
      <c r="A5319">
        <v>5318</v>
      </c>
      <c r="B5319" t="s">
        <v>5134</v>
      </c>
      <c r="C5319">
        <v>24</v>
      </c>
      <c r="D5319" t="s">
        <v>7</v>
      </c>
      <c r="E5319" t="s">
        <v>16</v>
      </c>
      <c r="F5319" t="s">
        <v>17</v>
      </c>
    </row>
    <row r="5320" spans="1:6">
      <c r="A5320">
        <v>5319</v>
      </c>
      <c r="B5320" t="s">
        <v>5135</v>
      </c>
      <c r="C5320">
        <v>22</v>
      </c>
      <c r="D5320" t="s">
        <v>12</v>
      </c>
      <c r="E5320" t="s">
        <v>16</v>
      </c>
      <c r="F5320" t="s">
        <v>9</v>
      </c>
    </row>
    <row r="5321" spans="1:6">
      <c r="A5321">
        <v>5320</v>
      </c>
      <c r="B5321" t="s">
        <v>2464</v>
      </c>
      <c r="C5321">
        <v>23</v>
      </c>
      <c r="D5321" t="s">
        <v>7</v>
      </c>
      <c r="E5321" t="s">
        <v>8</v>
      </c>
      <c r="F5321" t="s">
        <v>9</v>
      </c>
    </row>
    <row r="5322" spans="1:6">
      <c r="A5322">
        <v>5321</v>
      </c>
      <c r="B5322" t="s">
        <v>5136</v>
      </c>
      <c r="C5322">
        <v>24</v>
      </c>
      <c r="D5322" t="s">
        <v>12</v>
      </c>
      <c r="E5322" t="s">
        <v>16</v>
      </c>
      <c r="F5322" t="s">
        <v>17</v>
      </c>
    </row>
    <row r="5323" spans="1:6">
      <c r="A5323">
        <v>5322</v>
      </c>
      <c r="B5323" t="s">
        <v>5137</v>
      </c>
      <c r="C5323">
        <v>22</v>
      </c>
      <c r="D5323" t="s">
        <v>7</v>
      </c>
      <c r="E5323" t="s">
        <v>8</v>
      </c>
      <c r="F5323" t="s">
        <v>9</v>
      </c>
    </row>
    <row r="5324" spans="1:6">
      <c r="A5324">
        <v>5323</v>
      </c>
      <c r="B5324" t="s">
        <v>5138</v>
      </c>
      <c r="C5324">
        <v>30</v>
      </c>
      <c r="D5324" t="s">
        <v>12</v>
      </c>
      <c r="E5324" t="s">
        <v>16</v>
      </c>
      <c r="F5324" t="s">
        <v>17</v>
      </c>
    </row>
    <row r="5325" spans="1:6">
      <c r="A5325">
        <v>5324</v>
      </c>
      <c r="B5325" t="s">
        <v>5139</v>
      </c>
      <c r="C5325">
        <v>23</v>
      </c>
      <c r="D5325" t="s">
        <v>7</v>
      </c>
      <c r="E5325" t="s">
        <v>51</v>
      </c>
      <c r="F5325" t="s">
        <v>17</v>
      </c>
    </row>
    <row r="5326" spans="1:6">
      <c r="A5326">
        <v>5325</v>
      </c>
      <c r="B5326" t="s">
        <v>5140</v>
      </c>
      <c r="C5326">
        <v>19</v>
      </c>
      <c r="D5326" t="s">
        <v>12</v>
      </c>
      <c r="E5326" t="s">
        <v>8</v>
      </c>
      <c r="F5326" t="s">
        <v>9</v>
      </c>
    </row>
    <row r="5327" spans="1:6">
      <c r="A5327">
        <v>5326</v>
      </c>
      <c r="B5327" t="s">
        <v>5141</v>
      </c>
      <c r="C5327">
        <v>21</v>
      </c>
      <c r="D5327" t="s">
        <v>7</v>
      </c>
      <c r="E5327" t="s">
        <v>8</v>
      </c>
      <c r="F5327" t="s">
        <v>9</v>
      </c>
    </row>
    <row r="5328" spans="1:6">
      <c r="A5328">
        <v>5327</v>
      </c>
      <c r="B5328" t="s">
        <v>5142</v>
      </c>
      <c r="C5328">
        <v>23</v>
      </c>
      <c r="D5328" t="s">
        <v>12</v>
      </c>
      <c r="E5328" t="s">
        <v>8</v>
      </c>
      <c r="F5328" t="s">
        <v>9</v>
      </c>
    </row>
    <row r="5329" spans="1:6">
      <c r="A5329">
        <v>5328</v>
      </c>
      <c r="B5329" t="s">
        <v>5143</v>
      </c>
      <c r="C5329">
        <v>24</v>
      </c>
      <c r="D5329" t="s">
        <v>7</v>
      </c>
      <c r="E5329" t="s">
        <v>8</v>
      </c>
      <c r="F5329" t="s">
        <v>17</v>
      </c>
    </row>
    <row r="5330" spans="1:6">
      <c r="A5330">
        <v>5329</v>
      </c>
      <c r="B5330" t="s">
        <v>5144</v>
      </c>
      <c r="C5330">
        <v>26</v>
      </c>
      <c r="D5330" t="s">
        <v>7</v>
      </c>
      <c r="E5330" t="s">
        <v>16</v>
      </c>
      <c r="F5330" t="s">
        <v>17</v>
      </c>
    </row>
    <row r="5331" spans="1:6">
      <c r="A5331">
        <v>5330</v>
      </c>
      <c r="B5331" t="s">
        <v>5145</v>
      </c>
      <c r="C5331">
        <v>26</v>
      </c>
      <c r="D5331" t="s">
        <v>7</v>
      </c>
      <c r="E5331" t="s">
        <v>8</v>
      </c>
      <c r="F5331" t="s">
        <v>9</v>
      </c>
    </row>
    <row r="5332" spans="1:6">
      <c r="A5332">
        <v>5331</v>
      </c>
      <c r="B5332" t="s">
        <v>4362</v>
      </c>
      <c r="C5332">
        <v>25</v>
      </c>
      <c r="D5332" t="s">
        <v>7</v>
      </c>
      <c r="E5332" t="s">
        <v>8</v>
      </c>
      <c r="F5332" t="s">
        <v>9</v>
      </c>
    </row>
    <row r="5333" spans="1:6">
      <c r="A5333">
        <v>5332</v>
      </c>
      <c r="B5333" t="s">
        <v>5146</v>
      </c>
      <c r="C5333">
        <v>28</v>
      </c>
      <c r="D5333" t="s">
        <v>7</v>
      </c>
      <c r="E5333" t="s">
        <v>16</v>
      </c>
      <c r="F5333" t="s">
        <v>17</v>
      </c>
    </row>
    <row r="5334" spans="1:6">
      <c r="A5334">
        <v>5333</v>
      </c>
      <c r="B5334" t="s">
        <v>5147</v>
      </c>
      <c r="C5334">
        <v>25</v>
      </c>
      <c r="D5334" t="s">
        <v>7</v>
      </c>
      <c r="E5334" t="s">
        <v>8</v>
      </c>
      <c r="F5334" t="s">
        <v>9</v>
      </c>
    </row>
    <row r="5335" spans="1:6">
      <c r="A5335">
        <v>5334</v>
      </c>
      <c r="B5335" t="s">
        <v>5148</v>
      </c>
      <c r="C5335">
        <v>20</v>
      </c>
      <c r="D5335" t="s">
        <v>7</v>
      </c>
      <c r="E5335" t="s">
        <v>8</v>
      </c>
      <c r="F5335" t="s">
        <v>9</v>
      </c>
    </row>
    <row r="5336" spans="1:6">
      <c r="A5336">
        <v>5335</v>
      </c>
      <c r="B5336" t="s">
        <v>5149</v>
      </c>
      <c r="C5336">
        <v>27</v>
      </c>
      <c r="D5336" t="s">
        <v>7</v>
      </c>
      <c r="E5336" t="s">
        <v>16</v>
      </c>
      <c r="F5336" t="s">
        <v>27</v>
      </c>
    </row>
    <row r="5337" spans="1:6">
      <c r="A5337">
        <v>5336</v>
      </c>
      <c r="B5337" t="s">
        <v>5150</v>
      </c>
      <c r="C5337">
        <v>25</v>
      </c>
      <c r="D5337" t="s">
        <v>7</v>
      </c>
      <c r="E5337" t="s">
        <v>16</v>
      </c>
      <c r="F5337" t="s">
        <v>17</v>
      </c>
    </row>
    <row r="5338" spans="1:6">
      <c r="A5338">
        <v>5337</v>
      </c>
      <c r="B5338" t="s">
        <v>5151</v>
      </c>
      <c r="C5338">
        <v>24</v>
      </c>
      <c r="D5338" t="s">
        <v>7</v>
      </c>
      <c r="E5338" t="s">
        <v>8</v>
      </c>
      <c r="F5338" t="s">
        <v>9</v>
      </c>
    </row>
    <row r="5339" spans="1:6">
      <c r="A5339">
        <v>5338</v>
      </c>
      <c r="B5339" t="s">
        <v>5152</v>
      </c>
      <c r="C5339">
        <v>25</v>
      </c>
      <c r="D5339" t="s">
        <v>7</v>
      </c>
      <c r="E5339" t="s">
        <v>16</v>
      </c>
      <c r="F5339" t="s">
        <v>17</v>
      </c>
    </row>
    <row r="5340" spans="1:6">
      <c r="A5340">
        <v>5339</v>
      </c>
      <c r="B5340" t="s">
        <v>5153</v>
      </c>
      <c r="C5340">
        <v>25</v>
      </c>
      <c r="D5340" t="s">
        <v>7</v>
      </c>
      <c r="E5340" t="s">
        <v>51</v>
      </c>
      <c r="F5340" t="s">
        <v>17</v>
      </c>
    </row>
    <row r="5341" spans="1:6">
      <c r="A5341">
        <v>5340</v>
      </c>
      <c r="B5341" t="s">
        <v>5154</v>
      </c>
      <c r="C5341">
        <v>24</v>
      </c>
      <c r="D5341" t="s">
        <v>7</v>
      </c>
      <c r="E5341" t="s">
        <v>16</v>
      </c>
      <c r="F5341" t="s">
        <v>9</v>
      </c>
    </row>
    <row r="5342" spans="1:6">
      <c r="A5342">
        <v>5341</v>
      </c>
      <c r="B5342" t="s">
        <v>2726</v>
      </c>
      <c r="C5342">
        <v>24</v>
      </c>
      <c r="D5342" t="s">
        <v>12</v>
      </c>
      <c r="E5342" t="s">
        <v>8</v>
      </c>
      <c r="F5342" t="s">
        <v>9</v>
      </c>
    </row>
    <row r="5343" spans="1:6">
      <c r="A5343">
        <v>5342</v>
      </c>
      <c r="B5343" t="s">
        <v>5155</v>
      </c>
      <c r="C5343">
        <v>22</v>
      </c>
      <c r="D5343" t="s">
        <v>12</v>
      </c>
      <c r="E5343" t="s">
        <v>8</v>
      </c>
      <c r="F5343" t="s">
        <v>17</v>
      </c>
    </row>
    <row r="5344" spans="1:6">
      <c r="A5344">
        <v>5343</v>
      </c>
      <c r="B5344" t="s">
        <v>5156</v>
      </c>
      <c r="C5344">
        <v>28</v>
      </c>
      <c r="D5344" t="s">
        <v>12</v>
      </c>
      <c r="E5344" t="s">
        <v>8</v>
      </c>
      <c r="F5344" t="s">
        <v>17</v>
      </c>
    </row>
    <row r="5345" spans="1:6">
      <c r="A5345">
        <v>5344</v>
      </c>
      <c r="B5345" t="s">
        <v>5157</v>
      </c>
      <c r="C5345">
        <v>25</v>
      </c>
      <c r="D5345" t="s">
        <v>7</v>
      </c>
      <c r="E5345" t="s">
        <v>8</v>
      </c>
      <c r="F5345" t="s">
        <v>17</v>
      </c>
    </row>
    <row r="5346" spans="1:6">
      <c r="A5346">
        <v>5345</v>
      </c>
      <c r="B5346" t="s">
        <v>5158</v>
      </c>
      <c r="C5346">
        <v>22</v>
      </c>
      <c r="D5346" t="s">
        <v>12</v>
      </c>
      <c r="E5346" t="s">
        <v>8</v>
      </c>
      <c r="F5346" t="s">
        <v>9</v>
      </c>
    </row>
    <row r="5347" spans="1:6">
      <c r="A5347">
        <v>5346</v>
      </c>
      <c r="B5347" t="s">
        <v>5159</v>
      </c>
      <c r="C5347">
        <v>22</v>
      </c>
      <c r="D5347" t="s">
        <v>7</v>
      </c>
      <c r="E5347" t="s">
        <v>8</v>
      </c>
      <c r="F5347" t="s">
        <v>9</v>
      </c>
    </row>
    <row r="5348" spans="1:6">
      <c r="A5348">
        <v>5347</v>
      </c>
      <c r="B5348" t="s">
        <v>5160</v>
      </c>
      <c r="C5348">
        <v>22</v>
      </c>
      <c r="D5348" t="s">
        <v>12</v>
      </c>
      <c r="E5348" t="s">
        <v>8</v>
      </c>
      <c r="F5348" t="s">
        <v>9</v>
      </c>
    </row>
    <row r="5349" spans="1:6">
      <c r="A5349">
        <v>5348</v>
      </c>
      <c r="B5349" t="s">
        <v>5161</v>
      </c>
      <c r="C5349">
        <v>27</v>
      </c>
      <c r="D5349" t="s">
        <v>7</v>
      </c>
      <c r="E5349" t="s">
        <v>16</v>
      </c>
      <c r="F5349" t="s">
        <v>17</v>
      </c>
    </row>
    <row r="5350" spans="1:6">
      <c r="A5350">
        <v>5349</v>
      </c>
      <c r="B5350" t="s">
        <v>5162</v>
      </c>
      <c r="C5350">
        <v>22</v>
      </c>
      <c r="D5350" t="s">
        <v>12</v>
      </c>
      <c r="E5350" t="s">
        <v>8</v>
      </c>
      <c r="F5350" t="s">
        <v>9</v>
      </c>
    </row>
    <row r="5351" spans="1:6">
      <c r="A5351">
        <v>5350</v>
      </c>
      <c r="B5351" t="s">
        <v>5163</v>
      </c>
      <c r="C5351">
        <v>24</v>
      </c>
      <c r="D5351" t="s">
        <v>7</v>
      </c>
      <c r="E5351" t="s">
        <v>8</v>
      </c>
      <c r="F5351" t="s">
        <v>9</v>
      </c>
    </row>
    <row r="5352" spans="1:6">
      <c r="A5352">
        <v>5351</v>
      </c>
      <c r="B5352" t="s">
        <v>5164</v>
      </c>
      <c r="C5352">
        <v>23</v>
      </c>
      <c r="D5352" t="s">
        <v>7</v>
      </c>
      <c r="E5352" t="s">
        <v>8</v>
      </c>
      <c r="F5352" t="s">
        <v>9</v>
      </c>
    </row>
    <row r="5353" spans="1:6">
      <c r="A5353">
        <v>5352</v>
      </c>
      <c r="B5353" t="s">
        <v>5165</v>
      </c>
      <c r="C5353">
        <v>23</v>
      </c>
      <c r="D5353" t="s">
        <v>7</v>
      </c>
      <c r="E5353" t="s">
        <v>8</v>
      </c>
      <c r="F5353" t="s">
        <v>9</v>
      </c>
    </row>
    <row r="5354" spans="1:6">
      <c r="A5354">
        <v>5353</v>
      </c>
      <c r="B5354" t="s">
        <v>5166</v>
      </c>
      <c r="C5354">
        <v>22</v>
      </c>
      <c r="D5354" t="s">
        <v>7</v>
      </c>
      <c r="E5354" t="s">
        <v>8</v>
      </c>
      <c r="F5354" t="s">
        <v>9</v>
      </c>
    </row>
    <row r="5355" spans="1:6">
      <c r="A5355">
        <v>5354</v>
      </c>
      <c r="B5355" t="s">
        <v>5167</v>
      </c>
      <c r="C5355">
        <v>23</v>
      </c>
      <c r="D5355" t="s">
        <v>12</v>
      </c>
      <c r="E5355" t="s">
        <v>8</v>
      </c>
      <c r="F5355" t="s">
        <v>9</v>
      </c>
    </row>
    <row r="5356" spans="1:6">
      <c r="A5356">
        <v>5355</v>
      </c>
      <c r="B5356" t="s">
        <v>5168</v>
      </c>
      <c r="C5356">
        <v>32</v>
      </c>
      <c r="D5356" t="s">
        <v>12</v>
      </c>
      <c r="E5356" t="s">
        <v>16</v>
      </c>
      <c r="F5356" t="s">
        <v>17</v>
      </c>
    </row>
    <row r="5357" spans="1:6">
      <c r="A5357">
        <v>5356</v>
      </c>
      <c r="B5357" t="s">
        <v>5169</v>
      </c>
      <c r="C5357">
        <v>25</v>
      </c>
      <c r="D5357" t="s">
        <v>7</v>
      </c>
      <c r="E5357" t="s">
        <v>16</v>
      </c>
      <c r="F5357" t="s">
        <v>9</v>
      </c>
    </row>
    <row r="5358" spans="1:6">
      <c r="A5358">
        <v>5357</v>
      </c>
      <c r="B5358" t="s">
        <v>5170</v>
      </c>
      <c r="C5358">
        <v>28</v>
      </c>
      <c r="D5358" t="s">
        <v>12</v>
      </c>
      <c r="E5358" t="s">
        <v>8</v>
      </c>
      <c r="F5358" t="s">
        <v>27</v>
      </c>
    </row>
    <row r="5359" spans="1:6">
      <c r="A5359">
        <v>5358</v>
      </c>
      <c r="B5359" t="s">
        <v>5171</v>
      </c>
      <c r="C5359">
        <v>21</v>
      </c>
      <c r="D5359" t="s">
        <v>7</v>
      </c>
      <c r="E5359" t="s">
        <v>8</v>
      </c>
      <c r="F5359" t="s">
        <v>9</v>
      </c>
    </row>
    <row r="5360" spans="1:6">
      <c r="A5360">
        <v>5359</v>
      </c>
      <c r="B5360" t="s">
        <v>5172</v>
      </c>
      <c r="C5360">
        <v>24</v>
      </c>
      <c r="D5360" t="s">
        <v>12</v>
      </c>
      <c r="E5360" t="s">
        <v>8</v>
      </c>
      <c r="F5360" t="s">
        <v>9</v>
      </c>
    </row>
    <row r="5361" spans="1:6">
      <c r="A5361">
        <v>5360</v>
      </c>
      <c r="B5361" t="s">
        <v>5173</v>
      </c>
      <c r="C5361">
        <v>26</v>
      </c>
      <c r="D5361" t="s">
        <v>7</v>
      </c>
      <c r="E5361" t="s">
        <v>16</v>
      </c>
      <c r="F5361" t="s">
        <v>27</v>
      </c>
    </row>
    <row r="5362" spans="1:6">
      <c r="A5362">
        <v>5361</v>
      </c>
      <c r="B5362" t="s">
        <v>5174</v>
      </c>
      <c r="C5362">
        <v>32</v>
      </c>
      <c r="D5362" t="s">
        <v>12</v>
      </c>
      <c r="E5362" t="s">
        <v>16</v>
      </c>
      <c r="F5362" t="s">
        <v>17</v>
      </c>
    </row>
    <row r="5363" spans="1:6">
      <c r="A5363">
        <v>5362</v>
      </c>
      <c r="B5363" t="s">
        <v>5175</v>
      </c>
      <c r="C5363">
        <v>29</v>
      </c>
      <c r="D5363" t="s">
        <v>12</v>
      </c>
      <c r="E5363" t="s">
        <v>8</v>
      </c>
      <c r="F5363" t="s">
        <v>27</v>
      </c>
    </row>
    <row r="5364" spans="1:6">
      <c r="A5364">
        <v>5363</v>
      </c>
      <c r="B5364" t="s">
        <v>5059</v>
      </c>
      <c r="C5364">
        <v>21</v>
      </c>
      <c r="D5364" t="s">
        <v>12</v>
      </c>
      <c r="E5364" t="s">
        <v>8</v>
      </c>
      <c r="F5364" t="s">
        <v>9</v>
      </c>
    </row>
    <row r="5365" spans="1:6">
      <c r="A5365">
        <v>5364</v>
      </c>
      <c r="B5365" t="s">
        <v>5176</v>
      </c>
      <c r="C5365">
        <v>24</v>
      </c>
      <c r="D5365" t="s">
        <v>7</v>
      </c>
      <c r="E5365" t="s">
        <v>8</v>
      </c>
      <c r="F5365" t="s">
        <v>27</v>
      </c>
    </row>
    <row r="5366" spans="1:6">
      <c r="A5366">
        <v>5365</v>
      </c>
      <c r="B5366" t="s">
        <v>5177</v>
      </c>
      <c r="C5366">
        <v>26</v>
      </c>
      <c r="D5366" t="s">
        <v>12</v>
      </c>
      <c r="E5366" t="s">
        <v>51</v>
      </c>
      <c r="F5366" t="s">
        <v>27</v>
      </c>
    </row>
    <row r="5367" spans="1:6">
      <c r="A5367">
        <v>5366</v>
      </c>
      <c r="B5367" t="s">
        <v>5178</v>
      </c>
      <c r="C5367">
        <v>21</v>
      </c>
      <c r="D5367" t="s">
        <v>12</v>
      </c>
      <c r="E5367" t="s">
        <v>16</v>
      </c>
      <c r="F5367" t="s">
        <v>17</v>
      </c>
    </row>
    <row r="5368" spans="1:6">
      <c r="A5368">
        <v>5367</v>
      </c>
      <c r="B5368" t="s">
        <v>5179</v>
      </c>
      <c r="C5368">
        <v>29</v>
      </c>
      <c r="D5368" t="s">
        <v>12</v>
      </c>
      <c r="E5368" t="s">
        <v>8</v>
      </c>
      <c r="F5368" t="s">
        <v>17</v>
      </c>
    </row>
    <row r="5369" spans="1:6">
      <c r="A5369">
        <v>5368</v>
      </c>
      <c r="B5369" t="s">
        <v>5180</v>
      </c>
      <c r="C5369">
        <v>22</v>
      </c>
      <c r="D5369" t="s">
        <v>12</v>
      </c>
      <c r="E5369" t="s">
        <v>8</v>
      </c>
      <c r="F5369" t="s">
        <v>9</v>
      </c>
    </row>
    <row r="5370" spans="1:6">
      <c r="A5370">
        <v>5369</v>
      </c>
      <c r="B5370" t="s">
        <v>5181</v>
      </c>
      <c r="C5370">
        <v>24</v>
      </c>
      <c r="D5370" t="s">
        <v>12</v>
      </c>
      <c r="E5370" t="s">
        <v>8</v>
      </c>
      <c r="F5370" t="s">
        <v>9</v>
      </c>
    </row>
    <row r="5371" spans="1:6">
      <c r="A5371">
        <v>5370</v>
      </c>
      <c r="B5371" t="s">
        <v>5182</v>
      </c>
      <c r="C5371">
        <v>27</v>
      </c>
      <c r="D5371" t="s">
        <v>12</v>
      </c>
      <c r="E5371" t="s">
        <v>16</v>
      </c>
      <c r="F5371" t="s">
        <v>17</v>
      </c>
    </row>
    <row r="5372" spans="1:6">
      <c r="A5372">
        <v>5371</v>
      </c>
      <c r="B5372" t="s">
        <v>5183</v>
      </c>
      <c r="C5372">
        <v>23</v>
      </c>
      <c r="D5372" t="s">
        <v>7</v>
      </c>
      <c r="E5372" t="s">
        <v>8</v>
      </c>
      <c r="F5372" t="s">
        <v>9</v>
      </c>
    </row>
    <row r="5373" spans="1:6">
      <c r="A5373">
        <v>5372</v>
      </c>
      <c r="B5373" t="s">
        <v>5184</v>
      </c>
      <c r="C5373">
        <v>32</v>
      </c>
      <c r="D5373" t="s">
        <v>12</v>
      </c>
      <c r="E5373" t="s">
        <v>16</v>
      </c>
      <c r="F5373" t="s">
        <v>17</v>
      </c>
    </row>
    <row r="5374" spans="1:6">
      <c r="A5374">
        <v>5373</v>
      </c>
      <c r="B5374" t="s">
        <v>5185</v>
      </c>
      <c r="C5374">
        <v>22</v>
      </c>
      <c r="D5374" t="s">
        <v>7</v>
      </c>
      <c r="E5374" t="s">
        <v>8</v>
      </c>
      <c r="F5374" t="s">
        <v>9</v>
      </c>
    </row>
    <row r="5375" spans="1:6">
      <c r="A5375">
        <v>5374</v>
      </c>
      <c r="B5375" t="s">
        <v>5186</v>
      </c>
      <c r="C5375">
        <v>22</v>
      </c>
      <c r="D5375" t="s">
        <v>7</v>
      </c>
      <c r="E5375" t="s">
        <v>8</v>
      </c>
      <c r="F5375" t="s">
        <v>17</v>
      </c>
    </row>
    <row r="5376" spans="1:6">
      <c r="A5376">
        <v>5375</v>
      </c>
      <c r="B5376" t="s">
        <v>5187</v>
      </c>
      <c r="C5376">
        <v>26</v>
      </c>
      <c r="D5376" t="s">
        <v>12</v>
      </c>
      <c r="E5376" t="s">
        <v>16</v>
      </c>
      <c r="F5376" t="s">
        <v>17</v>
      </c>
    </row>
    <row r="5377" spans="1:6">
      <c r="A5377">
        <v>5376</v>
      </c>
      <c r="B5377" t="s">
        <v>3737</v>
      </c>
      <c r="C5377">
        <v>25</v>
      </c>
      <c r="D5377" t="s">
        <v>7</v>
      </c>
      <c r="E5377" t="s">
        <v>8</v>
      </c>
      <c r="F5377" t="s">
        <v>9</v>
      </c>
    </row>
    <row r="5378" spans="1:6">
      <c r="A5378">
        <v>5377</v>
      </c>
      <c r="B5378" t="s">
        <v>5188</v>
      </c>
      <c r="C5378">
        <v>20</v>
      </c>
      <c r="D5378" t="s">
        <v>12</v>
      </c>
      <c r="E5378" t="s">
        <v>8</v>
      </c>
      <c r="F5378" t="s">
        <v>9</v>
      </c>
    </row>
    <row r="5379" spans="1:6">
      <c r="A5379">
        <v>5378</v>
      </c>
      <c r="B5379" t="s">
        <v>2272</v>
      </c>
      <c r="C5379">
        <v>29</v>
      </c>
      <c r="D5379" t="s">
        <v>12</v>
      </c>
      <c r="E5379" t="s">
        <v>16</v>
      </c>
      <c r="F5379" t="s">
        <v>17</v>
      </c>
    </row>
    <row r="5380" spans="1:6">
      <c r="A5380">
        <v>5379</v>
      </c>
      <c r="B5380" t="s">
        <v>2148</v>
      </c>
      <c r="C5380">
        <v>23</v>
      </c>
      <c r="D5380" t="s">
        <v>7</v>
      </c>
      <c r="E5380" t="s">
        <v>8</v>
      </c>
      <c r="F5380" t="s">
        <v>9</v>
      </c>
    </row>
    <row r="5381" spans="1:6">
      <c r="A5381">
        <v>5380</v>
      </c>
      <c r="B5381" t="s">
        <v>5189</v>
      </c>
      <c r="C5381">
        <v>25</v>
      </c>
      <c r="D5381" t="s">
        <v>12</v>
      </c>
      <c r="E5381" t="s">
        <v>8</v>
      </c>
      <c r="F5381" t="s">
        <v>27</v>
      </c>
    </row>
    <row r="5382" spans="1:6">
      <c r="A5382">
        <v>5381</v>
      </c>
      <c r="B5382" t="s">
        <v>2055</v>
      </c>
      <c r="C5382">
        <v>29</v>
      </c>
      <c r="D5382" t="s">
        <v>7</v>
      </c>
      <c r="E5382" t="s">
        <v>16</v>
      </c>
      <c r="F5382" t="s">
        <v>17</v>
      </c>
    </row>
    <row r="5383" spans="1:6">
      <c r="A5383">
        <v>5382</v>
      </c>
      <c r="B5383" t="s">
        <v>5190</v>
      </c>
      <c r="C5383">
        <v>27</v>
      </c>
      <c r="D5383" t="s">
        <v>12</v>
      </c>
      <c r="E5383" t="s">
        <v>16</v>
      </c>
      <c r="F5383" t="s">
        <v>27</v>
      </c>
    </row>
    <row r="5384" spans="1:6">
      <c r="A5384">
        <v>5383</v>
      </c>
      <c r="B5384" t="s">
        <v>5191</v>
      </c>
      <c r="C5384">
        <v>25</v>
      </c>
      <c r="D5384" t="s">
        <v>12</v>
      </c>
      <c r="E5384" t="s">
        <v>8</v>
      </c>
      <c r="F5384" t="s">
        <v>27</v>
      </c>
    </row>
    <row r="5385" spans="1:6">
      <c r="A5385">
        <v>5384</v>
      </c>
      <c r="B5385" t="s">
        <v>5192</v>
      </c>
      <c r="C5385">
        <v>21</v>
      </c>
      <c r="D5385" t="s">
        <v>12</v>
      </c>
      <c r="E5385" t="s">
        <v>8</v>
      </c>
      <c r="F5385" t="s">
        <v>9</v>
      </c>
    </row>
    <row r="5386" spans="1:6">
      <c r="A5386">
        <v>5385</v>
      </c>
      <c r="B5386" t="s">
        <v>3349</v>
      </c>
      <c r="C5386">
        <v>23</v>
      </c>
      <c r="D5386" t="s">
        <v>12</v>
      </c>
      <c r="E5386" t="s">
        <v>8</v>
      </c>
      <c r="F5386" t="s">
        <v>9</v>
      </c>
    </row>
    <row r="5387" spans="1:6">
      <c r="A5387">
        <v>5386</v>
      </c>
      <c r="B5387" t="s">
        <v>5193</v>
      </c>
      <c r="C5387">
        <v>24</v>
      </c>
      <c r="D5387" t="s">
        <v>7</v>
      </c>
      <c r="E5387" t="s">
        <v>8</v>
      </c>
      <c r="F5387" t="s">
        <v>17</v>
      </c>
    </row>
    <row r="5388" spans="1:6">
      <c r="A5388">
        <v>5387</v>
      </c>
      <c r="B5388" t="s">
        <v>2901</v>
      </c>
      <c r="C5388">
        <v>22</v>
      </c>
      <c r="D5388" t="s">
        <v>12</v>
      </c>
      <c r="E5388" t="s">
        <v>16</v>
      </c>
      <c r="F5388" t="s">
        <v>27</v>
      </c>
    </row>
    <row r="5389" spans="1:6">
      <c r="A5389">
        <v>5388</v>
      </c>
      <c r="B5389" t="s">
        <v>5194</v>
      </c>
      <c r="C5389">
        <v>28</v>
      </c>
      <c r="D5389" t="s">
        <v>12</v>
      </c>
      <c r="E5389" t="s">
        <v>16</v>
      </c>
      <c r="F5389" t="s">
        <v>17</v>
      </c>
    </row>
    <row r="5390" spans="1:6">
      <c r="A5390">
        <v>5389</v>
      </c>
      <c r="B5390" t="s">
        <v>5195</v>
      </c>
      <c r="C5390">
        <v>26</v>
      </c>
      <c r="D5390" t="s">
        <v>12</v>
      </c>
      <c r="E5390" t="s">
        <v>8</v>
      </c>
      <c r="F5390" t="s">
        <v>17</v>
      </c>
    </row>
    <row r="5391" spans="1:6">
      <c r="A5391">
        <v>5390</v>
      </c>
      <c r="B5391" t="s">
        <v>5196</v>
      </c>
      <c r="C5391">
        <v>22</v>
      </c>
      <c r="D5391" t="s">
        <v>7</v>
      </c>
      <c r="E5391" t="s">
        <v>8</v>
      </c>
      <c r="F5391" t="s">
        <v>17</v>
      </c>
    </row>
    <row r="5392" spans="1:6">
      <c r="A5392">
        <v>5391</v>
      </c>
      <c r="B5392" t="s">
        <v>5197</v>
      </c>
      <c r="C5392">
        <v>26</v>
      </c>
      <c r="D5392" t="s">
        <v>12</v>
      </c>
      <c r="E5392" t="s">
        <v>16</v>
      </c>
      <c r="F5392" t="s">
        <v>17</v>
      </c>
    </row>
    <row r="5393" spans="1:6">
      <c r="A5393">
        <v>5392</v>
      </c>
      <c r="B5393" t="s">
        <v>5198</v>
      </c>
      <c r="C5393">
        <v>25</v>
      </c>
      <c r="D5393" t="s">
        <v>7</v>
      </c>
      <c r="E5393" t="s">
        <v>8</v>
      </c>
      <c r="F5393" t="s">
        <v>9</v>
      </c>
    </row>
    <row r="5394" spans="1:6">
      <c r="A5394">
        <v>5393</v>
      </c>
      <c r="B5394" t="s">
        <v>5199</v>
      </c>
      <c r="C5394">
        <v>20</v>
      </c>
      <c r="D5394" t="s">
        <v>12</v>
      </c>
      <c r="E5394" t="s">
        <v>8</v>
      </c>
      <c r="F5394" t="s">
        <v>9</v>
      </c>
    </row>
    <row r="5395" spans="1:6">
      <c r="A5395">
        <v>5394</v>
      </c>
      <c r="B5395" t="s">
        <v>1398</v>
      </c>
      <c r="C5395">
        <v>29</v>
      </c>
      <c r="D5395" t="s">
        <v>12</v>
      </c>
      <c r="E5395" t="s">
        <v>16</v>
      </c>
      <c r="F5395" t="s">
        <v>17</v>
      </c>
    </row>
    <row r="5396" spans="1:6">
      <c r="A5396">
        <v>5395</v>
      </c>
      <c r="B5396" t="s">
        <v>1865</v>
      </c>
      <c r="C5396">
        <v>23</v>
      </c>
      <c r="D5396" t="s">
        <v>7</v>
      </c>
      <c r="E5396" t="s">
        <v>8</v>
      </c>
      <c r="F5396" t="s">
        <v>9</v>
      </c>
    </row>
    <row r="5397" spans="1:6">
      <c r="A5397">
        <v>5396</v>
      </c>
      <c r="B5397" t="s">
        <v>5200</v>
      </c>
      <c r="C5397">
        <v>25</v>
      </c>
      <c r="D5397" t="s">
        <v>12</v>
      </c>
      <c r="E5397" t="s">
        <v>8</v>
      </c>
      <c r="F5397" t="s">
        <v>27</v>
      </c>
    </row>
    <row r="5398" spans="1:6">
      <c r="A5398">
        <v>5397</v>
      </c>
      <c r="B5398" t="s">
        <v>5201</v>
      </c>
      <c r="C5398">
        <v>29</v>
      </c>
      <c r="D5398" t="s">
        <v>7</v>
      </c>
      <c r="E5398" t="s">
        <v>16</v>
      </c>
      <c r="F5398" t="s">
        <v>17</v>
      </c>
    </row>
    <row r="5399" spans="1:6">
      <c r="A5399">
        <v>5398</v>
      </c>
      <c r="B5399" t="s">
        <v>5202</v>
      </c>
      <c r="C5399">
        <v>27</v>
      </c>
      <c r="D5399" t="s">
        <v>12</v>
      </c>
      <c r="E5399" t="s">
        <v>16</v>
      </c>
      <c r="F5399" t="s">
        <v>27</v>
      </c>
    </row>
    <row r="5400" spans="1:6">
      <c r="A5400">
        <v>5399</v>
      </c>
      <c r="B5400" t="s">
        <v>5203</v>
      </c>
      <c r="C5400">
        <v>25</v>
      </c>
      <c r="D5400" t="s">
        <v>12</v>
      </c>
      <c r="E5400" t="s">
        <v>8</v>
      </c>
      <c r="F5400" t="s">
        <v>27</v>
      </c>
    </row>
    <row r="5401" spans="1:6">
      <c r="A5401">
        <v>5400</v>
      </c>
      <c r="B5401" t="s">
        <v>5204</v>
      </c>
      <c r="C5401">
        <v>21</v>
      </c>
      <c r="D5401" t="s">
        <v>12</v>
      </c>
      <c r="E5401" t="s">
        <v>8</v>
      </c>
      <c r="F5401" t="s">
        <v>9</v>
      </c>
    </row>
    <row r="5402" spans="1:6">
      <c r="A5402">
        <v>5401</v>
      </c>
      <c r="B5402" t="s">
        <v>5205</v>
      </c>
      <c r="C5402">
        <v>24</v>
      </c>
      <c r="D5402" t="s">
        <v>12</v>
      </c>
      <c r="E5402" t="s">
        <v>8</v>
      </c>
      <c r="F5402" t="s">
        <v>9</v>
      </c>
    </row>
    <row r="5403" spans="1:6">
      <c r="A5403">
        <v>5402</v>
      </c>
      <c r="B5403" t="s">
        <v>5206</v>
      </c>
      <c r="C5403">
        <v>26</v>
      </c>
      <c r="D5403" t="s">
        <v>7</v>
      </c>
      <c r="E5403" t="s">
        <v>16</v>
      </c>
      <c r="F5403" t="s">
        <v>27</v>
      </c>
    </row>
    <row r="5404" spans="1:6">
      <c r="A5404">
        <v>5403</v>
      </c>
      <c r="B5404" t="s">
        <v>5207</v>
      </c>
      <c r="C5404">
        <v>32</v>
      </c>
      <c r="D5404" t="s">
        <v>12</v>
      </c>
      <c r="E5404" t="s">
        <v>16</v>
      </c>
      <c r="F5404" t="s">
        <v>17</v>
      </c>
    </row>
    <row r="5405" spans="1:6">
      <c r="A5405">
        <v>5404</v>
      </c>
      <c r="B5405" t="s">
        <v>5208</v>
      </c>
      <c r="C5405">
        <v>29</v>
      </c>
      <c r="D5405" t="s">
        <v>12</v>
      </c>
      <c r="E5405" t="s">
        <v>8</v>
      </c>
      <c r="F5405" t="s">
        <v>27</v>
      </c>
    </row>
    <row r="5406" spans="1:6">
      <c r="A5406">
        <v>5405</v>
      </c>
      <c r="B5406" t="s">
        <v>5209</v>
      </c>
      <c r="C5406">
        <v>21</v>
      </c>
      <c r="D5406" t="s">
        <v>12</v>
      </c>
      <c r="E5406" t="s">
        <v>8</v>
      </c>
      <c r="F5406" t="s">
        <v>9</v>
      </c>
    </row>
    <row r="5407" spans="1:6">
      <c r="A5407">
        <v>5406</v>
      </c>
      <c r="B5407" t="s">
        <v>5210</v>
      </c>
      <c r="C5407">
        <v>24</v>
      </c>
      <c r="D5407" t="s">
        <v>7</v>
      </c>
      <c r="E5407" t="s">
        <v>8</v>
      </c>
      <c r="F5407" t="s">
        <v>27</v>
      </c>
    </row>
    <row r="5408" spans="1:6">
      <c r="A5408">
        <v>5407</v>
      </c>
      <c r="B5408" t="s">
        <v>5211</v>
      </c>
      <c r="C5408">
        <v>26</v>
      </c>
      <c r="D5408" t="s">
        <v>12</v>
      </c>
      <c r="E5408" t="s">
        <v>51</v>
      </c>
      <c r="F5408" t="s">
        <v>27</v>
      </c>
    </row>
    <row r="5409" spans="1:6">
      <c r="A5409">
        <v>5408</v>
      </c>
      <c r="B5409" t="s">
        <v>5212</v>
      </c>
      <c r="C5409">
        <v>31</v>
      </c>
      <c r="D5409" t="s">
        <v>12</v>
      </c>
      <c r="E5409" t="s">
        <v>16</v>
      </c>
      <c r="F5409" t="s">
        <v>17</v>
      </c>
    </row>
    <row r="5410" spans="1:6">
      <c r="A5410">
        <v>5409</v>
      </c>
      <c r="B5410" t="s">
        <v>5213</v>
      </c>
      <c r="C5410">
        <v>29</v>
      </c>
      <c r="D5410" t="s">
        <v>12</v>
      </c>
      <c r="E5410" t="s">
        <v>8</v>
      </c>
      <c r="F5410" t="s">
        <v>17</v>
      </c>
    </row>
    <row r="5411" spans="1:6">
      <c r="A5411">
        <v>5410</v>
      </c>
      <c r="B5411" t="s">
        <v>5214</v>
      </c>
      <c r="C5411">
        <v>22</v>
      </c>
      <c r="D5411" t="s">
        <v>12</v>
      </c>
      <c r="E5411" t="s">
        <v>8</v>
      </c>
      <c r="F5411" t="s">
        <v>9</v>
      </c>
    </row>
    <row r="5412" spans="1:6">
      <c r="A5412">
        <v>5411</v>
      </c>
      <c r="B5412" t="s">
        <v>5215</v>
      </c>
      <c r="C5412">
        <v>24</v>
      </c>
      <c r="D5412" t="s">
        <v>12</v>
      </c>
      <c r="E5412" t="s">
        <v>8</v>
      </c>
      <c r="F5412" t="s">
        <v>9</v>
      </c>
    </row>
    <row r="5413" spans="1:6">
      <c r="A5413">
        <v>5412</v>
      </c>
      <c r="B5413" t="s">
        <v>5216</v>
      </c>
      <c r="C5413">
        <v>27</v>
      </c>
      <c r="D5413" t="s">
        <v>12</v>
      </c>
      <c r="E5413" t="s">
        <v>16</v>
      </c>
      <c r="F5413" t="s">
        <v>17</v>
      </c>
    </row>
    <row r="5414" spans="1:6">
      <c r="A5414">
        <v>5413</v>
      </c>
      <c r="B5414" t="s">
        <v>5217</v>
      </c>
      <c r="C5414">
        <v>23</v>
      </c>
      <c r="D5414" t="s">
        <v>7</v>
      </c>
      <c r="E5414" t="s">
        <v>8</v>
      </c>
      <c r="F5414" t="s">
        <v>9</v>
      </c>
    </row>
    <row r="5415" spans="1:6">
      <c r="A5415">
        <v>5414</v>
      </c>
      <c r="B5415" t="s">
        <v>5218</v>
      </c>
      <c r="C5415">
        <v>30</v>
      </c>
      <c r="D5415" t="s">
        <v>12</v>
      </c>
      <c r="E5415" t="s">
        <v>16</v>
      </c>
      <c r="F5415" t="s">
        <v>17</v>
      </c>
    </row>
    <row r="5416" spans="1:6">
      <c r="A5416">
        <v>5415</v>
      </c>
      <c r="B5416" t="s">
        <v>5219</v>
      </c>
      <c r="C5416">
        <v>22</v>
      </c>
      <c r="D5416" t="s">
        <v>7</v>
      </c>
      <c r="E5416" t="s">
        <v>8</v>
      </c>
      <c r="F5416" t="s">
        <v>9</v>
      </c>
    </row>
    <row r="5417" spans="1:6">
      <c r="A5417">
        <v>5416</v>
      </c>
      <c r="B5417" t="s">
        <v>5220</v>
      </c>
      <c r="C5417">
        <v>28</v>
      </c>
      <c r="D5417" t="s">
        <v>12</v>
      </c>
      <c r="E5417" t="s">
        <v>16</v>
      </c>
      <c r="F5417" t="s">
        <v>17</v>
      </c>
    </row>
    <row r="5418" spans="1:6">
      <c r="A5418">
        <v>5417</v>
      </c>
      <c r="B5418" t="s">
        <v>5221</v>
      </c>
      <c r="C5418">
        <v>23</v>
      </c>
      <c r="D5418" t="s">
        <v>7</v>
      </c>
      <c r="E5418" t="s">
        <v>8</v>
      </c>
      <c r="F5418" t="s">
        <v>9</v>
      </c>
    </row>
    <row r="5419" spans="1:6">
      <c r="A5419">
        <v>5418</v>
      </c>
      <c r="B5419" t="s">
        <v>5222</v>
      </c>
      <c r="C5419">
        <v>30</v>
      </c>
      <c r="D5419" t="s">
        <v>12</v>
      </c>
      <c r="E5419" t="s">
        <v>16</v>
      </c>
      <c r="F5419" t="s">
        <v>27</v>
      </c>
    </row>
    <row r="5420" spans="1:6">
      <c r="A5420">
        <v>5419</v>
      </c>
      <c r="B5420" t="s">
        <v>5223</v>
      </c>
      <c r="C5420">
        <v>21</v>
      </c>
      <c r="D5420" t="s">
        <v>12</v>
      </c>
      <c r="E5420" t="s">
        <v>8</v>
      </c>
      <c r="F5420" t="s">
        <v>9</v>
      </c>
    </row>
    <row r="5421" spans="1:6">
      <c r="A5421">
        <v>5420</v>
      </c>
      <c r="B5421" t="s">
        <v>5224</v>
      </c>
      <c r="C5421">
        <v>26</v>
      </c>
      <c r="D5421" t="s">
        <v>7</v>
      </c>
      <c r="E5421" t="s">
        <v>16</v>
      </c>
      <c r="F5421" t="s">
        <v>17</v>
      </c>
    </row>
    <row r="5422" spans="1:6">
      <c r="A5422">
        <v>5421</v>
      </c>
      <c r="B5422" t="s">
        <v>5225</v>
      </c>
      <c r="C5422">
        <v>25</v>
      </c>
      <c r="D5422" t="s">
        <v>12</v>
      </c>
      <c r="E5422" t="s">
        <v>8</v>
      </c>
      <c r="F5422" t="s">
        <v>27</v>
      </c>
    </row>
    <row r="5423" spans="1:6">
      <c r="A5423">
        <v>5422</v>
      </c>
      <c r="B5423" t="s">
        <v>5226</v>
      </c>
      <c r="C5423">
        <v>31</v>
      </c>
      <c r="D5423" t="s">
        <v>12</v>
      </c>
      <c r="E5423" t="s">
        <v>51</v>
      </c>
      <c r="F5423" t="s">
        <v>17</v>
      </c>
    </row>
    <row r="5424" spans="1:6">
      <c r="A5424">
        <v>5423</v>
      </c>
      <c r="B5424" t="s">
        <v>5227</v>
      </c>
      <c r="C5424">
        <v>23</v>
      </c>
      <c r="D5424" t="s">
        <v>7</v>
      </c>
      <c r="E5424" t="s">
        <v>8</v>
      </c>
      <c r="F5424" t="s">
        <v>17</v>
      </c>
    </row>
    <row r="5425" spans="1:6">
      <c r="A5425">
        <v>5424</v>
      </c>
      <c r="B5425" t="s">
        <v>5228</v>
      </c>
      <c r="C5425">
        <v>22</v>
      </c>
      <c r="D5425" t="s">
        <v>12</v>
      </c>
      <c r="E5425" t="s">
        <v>8</v>
      </c>
      <c r="F5425" t="s">
        <v>9</v>
      </c>
    </row>
    <row r="5426" spans="1:6">
      <c r="A5426">
        <v>5425</v>
      </c>
      <c r="B5426" t="s">
        <v>5229</v>
      </c>
      <c r="C5426">
        <v>27</v>
      </c>
      <c r="D5426" t="s">
        <v>7</v>
      </c>
      <c r="E5426" t="s">
        <v>16</v>
      </c>
      <c r="F5426" t="s">
        <v>17</v>
      </c>
    </row>
    <row r="5427" spans="1:6">
      <c r="A5427">
        <v>5426</v>
      </c>
      <c r="B5427" t="s">
        <v>4003</v>
      </c>
      <c r="C5427">
        <v>22</v>
      </c>
      <c r="D5427" t="s">
        <v>12</v>
      </c>
      <c r="E5427" t="s">
        <v>8</v>
      </c>
      <c r="F5427" t="s">
        <v>9</v>
      </c>
    </row>
    <row r="5428" spans="1:6">
      <c r="A5428">
        <v>5427</v>
      </c>
      <c r="B5428" t="s">
        <v>5230</v>
      </c>
      <c r="C5428">
        <v>24</v>
      </c>
      <c r="D5428" t="s">
        <v>7</v>
      </c>
      <c r="E5428" t="s">
        <v>8</v>
      </c>
      <c r="F5428" t="s">
        <v>9</v>
      </c>
    </row>
    <row r="5429" spans="1:6">
      <c r="A5429">
        <v>5428</v>
      </c>
      <c r="B5429" t="s">
        <v>5231</v>
      </c>
      <c r="C5429">
        <v>23</v>
      </c>
      <c r="D5429" t="s">
        <v>7</v>
      </c>
      <c r="E5429" t="s">
        <v>8</v>
      </c>
      <c r="F5429" t="s">
        <v>9</v>
      </c>
    </row>
    <row r="5430" spans="1:6">
      <c r="A5430">
        <v>5429</v>
      </c>
      <c r="B5430" t="s">
        <v>5232</v>
      </c>
      <c r="C5430">
        <v>23</v>
      </c>
      <c r="D5430" t="s">
        <v>7</v>
      </c>
      <c r="E5430" t="s">
        <v>8</v>
      </c>
      <c r="F5430" t="s">
        <v>9</v>
      </c>
    </row>
    <row r="5431" spans="1:6">
      <c r="A5431">
        <v>5430</v>
      </c>
      <c r="B5431" t="s">
        <v>5233</v>
      </c>
      <c r="C5431">
        <v>22</v>
      </c>
      <c r="D5431" t="s">
        <v>7</v>
      </c>
      <c r="E5431" t="s">
        <v>8</v>
      </c>
      <c r="F5431" t="s">
        <v>9</v>
      </c>
    </row>
    <row r="5432" spans="1:6">
      <c r="A5432">
        <v>5431</v>
      </c>
      <c r="B5432" t="s">
        <v>5234</v>
      </c>
      <c r="C5432">
        <v>23</v>
      </c>
      <c r="D5432" t="s">
        <v>12</v>
      </c>
      <c r="E5432" t="s">
        <v>8</v>
      </c>
      <c r="F5432" t="s">
        <v>9</v>
      </c>
    </row>
    <row r="5433" spans="1:6">
      <c r="A5433">
        <v>5432</v>
      </c>
      <c r="B5433" t="s">
        <v>5235</v>
      </c>
      <c r="C5433">
        <v>23</v>
      </c>
      <c r="D5433" t="s">
        <v>12</v>
      </c>
      <c r="E5433" t="s">
        <v>8</v>
      </c>
      <c r="F5433" t="s">
        <v>9</v>
      </c>
    </row>
    <row r="5434" spans="1:6">
      <c r="A5434">
        <v>5433</v>
      </c>
      <c r="B5434" t="s">
        <v>5236</v>
      </c>
      <c r="C5434">
        <v>20</v>
      </c>
      <c r="D5434" t="s">
        <v>7</v>
      </c>
      <c r="E5434" t="s">
        <v>8</v>
      </c>
      <c r="F5434" t="s">
        <v>9</v>
      </c>
    </row>
    <row r="5435" spans="1:6">
      <c r="A5435">
        <v>5434</v>
      </c>
      <c r="B5435" t="s">
        <v>5237</v>
      </c>
      <c r="C5435">
        <v>24</v>
      </c>
      <c r="D5435" t="s">
        <v>7</v>
      </c>
      <c r="E5435" t="s">
        <v>8</v>
      </c>
      <c r="F5435" t="s">
        <v>9</v>
      </c>
    </row>
    <row r="5436" spans="1:6">
      <c r="A5436">
        <v>5435</v>
      </c>
      <c r="B5436" t="s">
        <v>5238</v>
      </c>
      <c r="C5436">
        <v>22</v>
      </c>
      <c r="D5436" t="s">
        <v>12</v>
      </c>
      <c r="E5436" t="s">
        <v>8</v>
      </c>
      <c r="F5436" t="s">
        <v>9</v>
      </c>
    </row>
    <row r="5437" spans="1:6">
      <c r="A5437">
        <v>5436</v>
      </c>
      <c r="B5437" t="s">
        <v>5239</v>
      </c>
      <c r="C5437">
        <v>22</v>
      </c>
      <c r="D5437" t="s">
        <v>7</v>
      </c>
      <c r="E5437" t="s">
        <v>8</v>
      </c>
      <c r="F5437" t="s">
        <v>9</v>
      </c>
    </row>
    <row r="5438" spans="1:6">
      <c r="A5438">
        <v>5437</v>
      </c>
      <c r="B5438" t="s">
        <v>5240</v>
      </c>
      <c r="C5438">
        <v>22</v>
      </c>
      <c r="D5438" t="s">
        <v>12</v>
      </c>
      <c r="E5438" t="s">
        <v>8</v>
      </c>
      <c r="F5438" t="s">
        <v>9</v>
      </c>
    </row>
    <row r="5439" spans="1:6">
      <c r="A5439">
        <v>5438</v>
      </c>
      <c r="B5439" t="s">
        <v>5241</v>
      </c>
      <c r="C5439">
        <v>27</v>
      </c>
      <c r="D5439" t="s">
        <v>7</v>
      </c>
      <c r="E5439" t="s">
        <v>16</v>
      </c>
      <c r="F5439" t="s">
        <v>17</v>
      </c>
    </row>
    <row r="5440" spans="1:6">
      <c r="A5440">
        <v>5439</v>
      </c>
      <c r="B5440" t="s">
        <v>5242</v>
      </c>
      <c r="C5440">
        <v>22</v>
      </c>
      <c r="D5440" t="s">
        <v>12</v>
      </c>
      <c r="E5440" t="s">
        <v>8</v>
      </c>
      <c r="F5440" t="s">
        <v>9</v>
      </c>
    </row>
    <row r="5441" spans="1:6">
      <c r="A5441">
        <v>5440</v>
      </c>
      <c r="B5441" t="s">
        <v>5243</v>
      </c>
      <c r="C5441">
        <v>24</v>
      </c>
      <c r="D5441" t="s">
        <v>7</v>
      </c>
      <c r="E5441" t="s">
        <v>8</v>
      </c>
      <c r="F5441" t="s">
        <v>9</v>
      </c>
    </row>
    <row r="5442" spans="1:6">
      <c r="A5442">
        <v>5441</v>
      </c>
      <c r="B5442" t="s">
        <v>5244</v>
      </c>
      <c r="C5442">
        <v>23</v>
      </c>
      <c r="D5442" t="s">
        <v>7</v>
      </c>
      <c r="E5442" t="s">
        <v>8</v>
      </c>
      <c r="F5442" t="s">
        <v>9</v>
      </c>
    </row>
    <row r="5443" spans="1:6">
      <c r="A5443">
        <v>5442</v>
      </c>
      <c r="B5443" t="s">
        <v>5245</v>
      </c>
      <c r="C5443">
        <v>23</v>
      </c>
      <c r="D5443" t="s">
        <v>7</v>
      </c>
      <c r="E5443" t="s">
        <v>8</v>
      </c>
      <c r="F5443" t="s">
        <v>9</v>
      </c>
    </row>
    <row r="5444" spans="1:6">
      <c r="A5444">
        <v>5443</v>
      </c>
      <c r="B5444" t="s">
        <v>5246</v>
      </c>
      <c r="C5444">
        <v>22</v>
      </c>
      <c r="D5444" t="s">
        <v>7</v>
      </c>
      <c r="E5444" t="s">
        <v>8</v>
      </c>
      <c r="F5444" t="s">
        <v>9</v>
      </c>
    </row>
    <row r="5445" spans="1:6">
      <c r="A5445">
        <v>5444</v>
      </c>
      <c r="B5445" t="s">
        <v>5247</v>
      </c>
      <c r="C5445">
        <v>23</v>
      </c>
      <c r="D5445" t="s">
        <v>12</v>
      </c>
      <c r="E5445" t="s">
        <v>8</v>
      </c>
      <c r="F5445" t="s">
        <v>9</v>
      </c>
    </row>
    <row r="5446" spans="1:6">
      <c r="A5446">
        <v>5445</v>
      </c>
      <c r="B5446" t="s">
        <v>5248</v>
      </c>
      <c r="C5446">
        <v>23</v>
      </c>
      <c r="D5446" t="s">
        <v>12</v>
      </c>
      <c r="E5446" t="s">
        <v>8</v>
      </c>
      <c r="F5446" t="s">
        <v>9</v>
      </c>
    </row>
    <row r="5447" spans="1:6">
      <c r="A5447">
        <v>5446</v>
      </c>
      <c r="B5447" t="s">
        <v>5249</v>
      </c>
      <c r="C5447">
        <v>21</v>
      </c>
      <c r="D5447" t="s">
        <v>12</v>
      </c>
      <c r="E5447" t="s">
        <v>8</v>
      </c>
      <c r="F5447" t="s">
        <v>9</v>
      </c>
    </row>
    <row r="5448" spans="1:6">
      <c r="A5448">
        <v>5447</v>
      </c>
      <c r="B5448" t="s">
        <v>5250</v>
      </c>
      <c r="C5448">
        <v>23</v>
      </c>
      <c r="D5448" t="s">
        <v>7</v>
      </c>
      <c r="E5448" t="s">
        <v>8</v>
      </c>
      <c r="F5448" t="s">
        <v>27</v>
      </c>
    </row>
    <row r="5449" spans="1:6">
      <c r="A5449">
        <v>5448</v>
      </c>
      <c r="B5449" t="s">
        <v>5251</v>
      </c>
      <c r="C5449">
        <v>24</v>
      </c>
      <c r="D5449" t="s">
        <v>7</v>
      </c>
      <c r="E5449" t="s">
        <v>8</v>
      </c>
      <c r="F5449" t="s">
        <v>9</v>
      </c>
    </row>
    <row r="5450" spans="1:6">
      <c r="A5450">
        <v>5449</v>
      </c>
      <c r="B5450" t="s">
        <v>5252</v>
      </c>
      <c r="C5450">
        <v>28</v>
      </c>
      <c r="D5450" t="s">
        <v>7</v>
      </c>
      <c r="E5450" t="s">
        <v>8</v>
      </c>
      <c r="F5450" t="s">
        <v>17</v>
      </c>
    </row>
    <row r="5451" spans="1:6">
      <c r="A5451">
        <v>5450</v>
      </c>
      <c r="B5451" t="s">
        <v>5253</v>
      </c>
      <c r="C5451">
        <v>23</v>
      </c>
      <c r="D5451" t="s">
        <v>7</v>
      </c>
      <c r="E5451" t="s">
        <v>8</v>
      </c>
      <c r="F5451" t="s">
        <v>9</v>
      </c>
    </row>
    <row r="5452" spans="1:6">
      <c r="A5452">
        <v>5451</v>
      </c>
      <c r="B5452" t="s">
        <v>5254</v>
      </c>
      <c r="C5452">
        <v>25</v>
      </c>
      <c r="D5452" t="s">
        <v>12</v>
      </c>
      <c r="E5452" t="s">
        <v>8</v>
      </c>
      <c r="F5452" t="s">
        <v>9</v>
      </c>
    </row>
    <row r="5453" spans="1:6">
      <c r="A5453">
        <v>5452</v>
      </c>
      <c r="B5453" t="s">
        <v>5255</v>
      </c>
      <c r="C5453">
        <v>21</v>
      </c>
      <c r="D5453" t="s">
        <v>7</v>
      </c>
      <c r="E5453" t="s">
        <v>8</v>
      </c>
      <c r="F5453" t="s">
        <v>9</v>
      </c>
    </row>
    <row r="5454" spans="1:6">
      <c r="A5454">
        <v>5453</v>
      </c>
      <c r="B5454" t="s">
        <v>5256</v>
      </c>
      <c r="C5454">
        <v>24</v>
      </c>
      <c r="D5454" t="s">
        <v>12</v>
      </c>
      <c r="E5454" t="s">
        <v>8</v>
      </c>
      <c r="F5454" t="s">
        <v>9</v>
      </c>
    </row>
    <row r="5455" spans="1:6">
      <c r="A5455">
        <v>5454</v>
      </c>
      <c r="B5455" t="s">
        <v>5257</v>
      </c>
      <c r="C5455">
        <v>22</v>
      </c>
      <c r="D5455" t="s">
        <v>12</v>
      </c>
      <c r="E5455" t="s">
        <v>8</v>
      </c>
      <c r="F5455" t="s">
        <v>9</v>
      </c>
    </row>
    <row r="5456" spans="1:6">
      <c r="A5456">
        <v>5455</v>
      </c>
      <c r="B5456" t="s">
        <v>5258</v>
      </c>
      <c r="C5456">
        <v>22</v>
      </c>
      <c r="D5456" t="s">
        <v>7</v>
      </c>
      <c r="E5456" t="s">
        <v>8</v>
      </c>
      <c r="F5456" t="s">
        <v>9</v>
      </c>
    </row>
    <row r="5457" spans="1:6">
      <c r="A5457">
        <v>5456</v>
      </c>
      <c r="B5457" t="s">
        <v>5259</v>
      </c>
      <c r="C5457">
        <v>23</v>
      </c>
      <c r="D5457" t="s">
        <v>12</v>
      </c>
      <c r="E5457" t="s">
        <v>8</v>
      </c>
      <c r="F5457" t="s">
        <v>9</v>
      </c>
    </row>
    <row r="5458" spans="1:6">
      <c r="A5458">
        <v>5457</v>
      </c>
      <c r="B5458" t="s">
        <v>5260</v>
      </c>
      <c r="C5458">
        <v>21</v>
      </c>
      <c r="D5458" t="s">
        <v>12</v>
      </c>
      <c r="E5458" t="s">
        <v>8</v>
      </c>
      <c r="F5458" t="s">
        <v>9</v>
      </c>
    </row>
    <row r="5459" spans="1:6">
      <c r="A5459">
        <v>5458</v>
      </c>
      <c r="B5459" t="s">
        <v>5261</v>
      </c>
      <c r="C5459">
        <v>25</v>
      </c>
      <c r="D5459" t="s">
        <v>12</v>
      </c>
      <c r="E5459" t="s">
        <v>8</v>
      </c>
      <c r="F5459" t="s">
        <v>9</v>
      </c>
    </row>
    <row r="5460" spans="1:6">
      <c r="A5460">
        <v>5459</v>
      </c>
      <c r="B5460" t="s">
        <v>605</v>
      </c>
      <c r="C5460">
        <v>22</v>
      </c>
      <c r="D5460" t="s">
        <v>7</v>
      </c>
      <c r="E5460" t="s">
        <v>8</v>
      </c>
      <c r="F5460" t="s">
        <v>9</v>
      </c>
    </row>
    <row r="5461" spans="1:6">
      <c r="A5461">
        <v>5460</v>
      </c>
      <c r="B5461" t="s">
        <v>5262</v>
      </c>
      <c r="C5461">
        <v>22</v>
      </c>
      <c r="D5461" t="s">
        <v>12</v>
      </c>
      <c r="E5461" t="s">
        <v>8</v>
      </c>
      <c r="F5461" t="s">
        <v>9</v>
      </c>
    </row>
    <row r="5462" spans="1:6">
      <c r="A5462">
        <v>5461</v>
      </c>
      <c r="B5462" t="s">
        <v>5263</v>
      </c>
      <c r="C5462">
        <v>23</v>
      </c>
      <c r="D5462" t="s">
        <v>7</v>
      </c>
      <c r="E5462" t="s">
        <v>8</v>
      </c>
      <c r="F5462" t="s">
        <v>17</v>
      </c>
    </row>
    <row r="5463" spans="1:6">
      <c r="A5463">
        <v>5462</v>
      </c>
      <c r="B5463" t="s">
        <v>5264</v>
      </c>
      <c r="C5463">
        <v>22</v>
      </c>
      <c r="D5463" t="s">
        <v>12</v>
      </c>
      <c r="E5463" t="s">
        <v>8</v>
      </c>
      <c r="F5463" t="s">
        <v>9</v>
      </c>
    </row>
    <row r="5464" spans="1:6">
      <c r="A5464">
        <v>5463</v>
      </c>
      <c r="B5464" t="s">
        <v>5265</v>
      </c>
      <c r="C5464">
        <v>22</v>
      </c>
      <c r="D5464" t="s">
        <v>7</v>
      </c>
      <c r="E5464" t="s">
        <v>8</v>
      </c>
      <c r="F5464" t="s">
        <v>17</v>
      </c>
    </row>
    <row r="5465" spans="1:6">
      <c r="A5465">
        <v>5464</v>
      </c>
      <c r="B5465" t="s">
        <v>5266</v>
      </c>
      <c r="C5465">
        <v>22</v>
      </c>
      <c r="D5465" t="s">
        <v>12</v>
      </c>
      <c r="E5465" t="s">
        <v>8</v>
      </c>
      <c r="F5465" t="s">
        <v>9</v>
      </c>
    </row>
    <row r="5466" spans="1:6">
      <c r="A5466">
        <v>5465</v>
      </c>
      <c r="B5466" t="s">
        <v>5267</v>
      </c>
      <c r="C5466">
        <v>25</v>
      </c>
      <c r="D5466" t="s">
        <v>12</v>
      </c>
      <c r="E5466" t="s">
        <v>16</v>
      </c>
      <c r="F5466" t="s">
        <v>17</v>
      </c>
    </row>
    <row r="5467" spans="1:6">
      <c r="A5467">
        <v>5466</v>
      </c>
      <c r="B5467" t="s">
        <v>5268</v>
      </c>
      <c r="C5467">
        <v>22</v>
      </c>
      <c r="D5467" t="s">
        <v>7</v>
      </c>
      <c r="E5467" t="s">
        <v>8</v>
      </c>
      <c r="F5467" t="s">
        <v>9</v>
      </c>
    </row>
    <row r="5468" spans="1:6">
      <c r="A5468">
        <v>5467</v>
      </c>
      <c r="B5468" t="s">
        <v>666</v>
      </c>
      <c r="C5468">
        <v>22</v>
      </c>
      <c r="D5468" t="s">
        <v>7</v>
      </c>
      <c r="E5468" t="s">
        <v>8</v>
      </c>
      <c r="F5468" t="s">
        <v>9</v>
      </c>
    </row>
    <row r="5469" spans="1:6">
      <c r="A5469">
        <v>5468</v>
      </c>
      <c r="B5469" t="s">
        <v>5269</v>
      </c>
      <c r="C5469">
        <v>25</v>
      </c>
      <c r="D5469" t="s">
        <v>12</v>
      </c>
      <c r="E5469" t="s">
        <v>8</v>
      </c>
      <c r="F5469" t="s">
        <v>9</v>
      </c>
    </row>
    <row r="5470" spans="1:6">
      <c r="A5470">
        <v>5469</v>
      </c>
      <c r="B5470" t="s">
        <v>5270</v>
      </c>
      <c r="C5470">
        <v>25</v>
      </c>
      <c r="D5470" t="s">
        <v>12</v>
      </c>
      <c r="E5470" t="s">
        <v>8</v>
      </c>
      <c r="F5470" t="s">
        <v>9</v>
      </c>
    </row>
    <row r="5471" spans="1:6">
      <c r="A5471">
        <v>5470</v>
      </c>
      <c r="B5471" t="s">
        <v>5271</v>
      </c>
      <c r="C5471">
        <v>32</v>
      </c>
      <c r="D5471" t="s">
        <v>7</v>
      </c>
      <c r="E5471" t="s">
        <v>51</v>
      </c>
      <c r="F5471" t="s">
        <v>52</v>
      </c>
    </row>
    <row r="5472" spans="1:6">
      <c r="A5472">
        <v>5471</v>
      </c>
      <c r="B5472" t="s">
        <v>5272</v>
      </c>
      <c r="C5472">
        <v>23</v>
      </c>
      <c r="D5472" t="s">
        <v>7</v>
      </c>
      <c r="E5472" t="s">
        <v>8</v>
      </c>
      <c r="F5472" t="s">
        <v>9</v>
      </c>
    </row>
    <row r="5473" spans="1:6">
      <c r="A5473">
        <v>5472</v>
      </c>
      <c r="B5473" t="s">
        <v>5273</v>
      </c>
      <c r="C5473">
        <v>23</v>
      </c>
      <c r="D5473" t="s">
        <v>7</v>
      </c>
      <c r="E5473" t="s">
        <v>8</v>
      </c>
      <c r="F5473" t="s">
        <v>9</v>
      </c>
    </row>
    <row r="5474" spans="1:6">
      <c r="A5474">
        <v>5473</v>
      </c>
      <c r="B5474" t="s">
        <v>5274</v>
      </c>
      <c r="C5474">
        <v>30</v>
      </c>
      <c r="D5474" t="s">
        <v>12</v>
      </c>
      <c r="E5474" t="s">
        <v>16</v>
      </c>
      <c r="F5474" t="s">
        <v>27</v>
      </c>
    </row>
    <row r="5475" spans="1:6">
      <c r="A5475">
        <v>5474</v>
      </c>
      <c r="B5475" t="s">
        <v>5275</v>
      </c>
      <c r="C5475">
        <v>23</v>
      </c>
      <c r="D5475" t="s">
        <v>12</v>
      </c>
      <c r="E5475" t="s">
        <v>8</v>
      </c>
      <c r="F5475" t="s">
        <v>9</v>
      </c>
    </row>
    <row r="5476" spans="1:6">
      <c r="A5476">
        <v>5475</v>
      </c>
      <c r="B5476" t="s">
        <v>5276</v>
      </c>
      <c r="C5476">
        <v>23</v>
      </c>
      <c r="D5476" t="s">
        <v>12</v>
      </c>
      <c r="E5476" t="s">
        <v>8</v>
      </c>
      <c r="F5476" t="s">
        <v>9</v>
      </c>
    </row>
    <row r="5477" spans="1:6">
      <c r="A5477">
        <v>5476</v>
      </c>
      <c r="B5477" t="s">
        <v>5277</v>
      </c>
      <c r="C5477">
        <v>22</v>
      </c>
      <c r="D5477" t="s">
        <v>7</v>
      </c>
      <c r="E5477" t="s">
        <v>8</v>
      </c>
      <c r="F5477" t="s">
        <v>9</v>
      </c>
    </row>
    <row r="5478" spans="1:6">
      <c r="A5478">
        <v>5477</v>
      </c>
      <c r="B5478" t="s">
        <v>5278</v>
      </c>
      <c r="C5478">
        <v>22</v>
      </c>
      <c r="D5478" t="s">
        <v>12</v>
      </c>
      <c r="E5478" t="s">
        <v>8</v>
      </c>
      <c r="F5478" t="s">
        <v>9</v>
      </c>
    </row>
    <row r="5479" spans="1:6">
      <c r="A5479">
        <v>5478</v>
      </c>
      <c r="B5479" t="s">
        <v>5279</v>
      </c>
      <c r="C5479">
        <v>27</v>
      </c>
      <c r="D5479" t="s">
        <v>7</v>
      </c>
      <c r="E5479" t="s">
        <v>16</v>
      </c>
      <c r="F5479" t="s">
        <v>27</v>
      </c>
    </row>
    <row r="5480" spans="1:6">
      <c r="A5480">
        <v>5479</v>
      </c>
      <c r="B5480" t="s">
        <v>5280</v>
      </c>
      <c r="C5480">
        <v>24</v>
      </c>
      <c r="D5480" t="s">
        <v>7</v>
      </c>
      <c r="E5480" t="s">
        <v>8</v>
      </c>
      <c r="F5480" t="s">
        <v>9</v>
      </c>
    </row>
    <row r="5481" spans="1:6">
      <c r="A5481">
        <v>5480</v>
      </c>
      <c r="B5481" t="s">
        <v>5281</v>
      </c>
      <c r="C5481">
        <v>23</v>
      </c>
      <c r="D5481" t="s">
        <v>12</v>
      </c>
      <c r="E5481" t="s">
        <v>8</v>
      </c>
      <c r="F5481" t="s">
        <v>9</v>
      </c>
    </row>
    <row r="5482" spans="1:6">
      <c r="A5482">
        <v>5481</v>
      </c>
      <c r="B5482" t="s">
        <v>5282</v>
      </c>
      <c r="C5482">
        <v>23</v>
      </c>
      <c r="D5482" t="s">
        <v>7</v>
      </c>
      <c r="E5482" t="s">
        <v>8</v>
      </c>
      <c r="F5482" t="s">
        <v>9</v>
      </c>
    </row>
    <row r="5483" spans="1:6">
      <c r="A5483">
        <v>5482</v>
      </c>
      <c r="B5483" t="s">
        <v>5283</v>
      </c>
      <c r="C5483">
        <v>22</v>
      </c>
      <c r="D5483" t="s">
        <v>7</v>
      </c>
      <c r="E5483" t="s">
        <v>8</v>
      </c>
      <c r="F5483" t="s">
        <v>9</v>
      </c>
    </row>
    <row r="5484" spans="1:6">
      <c r="A5484">
        <v>5483</v>
      </c>
      <c r="B5484" t="s">
        <v>5284</v>
      </c>
      <c r="C5484">
        <v>23</v>
      </c>
      <c r="D5484" t="s">
        <v>7</v>
      </c>
      <c r="E5484" t="s">
        <v>8</v>
      </c>
      <c r="F5484" t="s">
        <v>9</v>
      </c>
    </row>
    <row r="5485" spans="1:6">
      <c r="A5485">
        <v>5484</v>
      </c>
      <c r="B5485" t="s">
        <v>5285</v>
      </c>
      <c r="C5485">
        <v>23</v>
      </c>
      <c r="D5485" t="s">
        <v>7</v>
      </c>
      <c r="E5485" t="s">
        <v>8</v>
      </c>
      <c r="F5485" t="s">
        <v>9</v>
      </c>
    </row>
    <row r="5486" spans="1:6">
      <c r="A5486">
        <v>5485</v>
      </c>
      <c r="B5486" t="s">
        <v>5286</v>
      </c>
      <c r="C5486">
        <v>24</v>
      </c>
      <c r="D5486" t="s">
        <v>12</v>
      </c>
      <c r="E5486" t="s">
        <v>8</v>
      </c>
      <c r="F5486" t="s">
        <v>9</v>
      </c>
    </row>
    <row r="5487" spans="1:6">
      <c r="A5487">
        <v>5486</v>
      </c>
      <c r="B5487" t="s">
        <v>5287</v>
      </c>
      <c r="C5487">
        <v>25</v>
      </c>
      <c r="D5487" t="s">
        <v>12</v>
      </c>
      <c r="E5487" t="s">
        <v>8</v>
      </c>
      <c r="F5487" t="s">
        <v>9</v>
      </c>
    </row>
    <row r="5488" spans="1:6">
      <c r="A5488">
        <v>5487</v>
      </c>
      <c r="B5488" t="s">
        <v>5288</v>
      </c>
      <c r="C5488">
        <v>22</v>
      </c>
      <c r="D5488" t="s">
        <v>12</v>
      </c>
      <c r="E5488" t="s">
        <v>8</v>
      </c>
      <c r="F5488" t="s">
        <v>9</v>
      </c>
    </row>
    <row r="5489" spans="1:6">
      <c r="A5489">
        <v>5488</v>
      </c>
      <c r="B5489" t="s">
        <v>5289</v>
      </c>
      <c r="C5489">
        <v>28</v>
      </c>
      <c r="D5489" t="s">
        <v>7</v>
      </c>
      <c r="E5489" t="s">
        <v>16</v>
      </c>
      <c r="F5489" t="s">
        <v>9</v>
      </c>
    </row>
    <row r="5490" spans="1:6">
      <c r="A5490">
        <v>5489</v>
      </c>
      <c r="B5490" t="s">
        <v>5290</v>
      </c>
      <c r="C5490">
        <v>22</v>
      </c>
      <c r="D5490" t="s">
        <v>7</v>
      </c>
      <c r="E5490" t="s">
        <v>8</v>
      </c>
      <c r="F5490" t="s">
        <v>9</v>
      </c>
    </row>
    <row r="5491" spans="1:6">
      <c r="A5491">
        <v>5490</v>
      </c>
      <c r="B5491" t="s">
        <v>5291</v>
      </c>
      <c r="C5491">
        <v>24</v>
      </c>
      <c r="D5491" t="s">
        <v>7</v>
      </c>
      <c r="E5491" t="s">
        <v>8</v>
      </c>
      <c r="F5491" t="s">
        <v>9</v>
      </c>
    </row>
    <row r="5492" spans="1:6">
      <c r="A5492">
        <v>5491</v>
      </c>
      <c r="B5492" t="s">
        <v>5292</v>
      </c>
      <c r="C5492">
        <v>31</v>
      </c>
      <c r="D5492" t="s">
        <v>12</v>
      </c>
      <c r="E5492" t="s">
        <v>16</v>
      </c>
      <c r="F5492" t="s">
        <v>17</v>
      </c>
    </row>
    <row r="5493" spans="1:6">
      <c r="A5493">
        <v>5492</v>
      </c>
      <c r="B5493" t="s">
        <v>5293</v>
      </c>
      <c r="C5493">
        <v>25</v>
      </c>
      <c r="D5493" t="s">
        <v>12</v>
      </c>
      <c r="E5493" t="s">
        <v>8</v>
      </c>
      <c r="F5493" t="s">
        <v>9</v>
      </c>
    </row>
    <row r="5494" spans="1:6">
      <c r="A5494">
        <v>5493</v>
      </c>
      <c r="B5494" t="s">
        <v>5294</v>
      </c>
      <c r="C5494">
        <v>23</v>
      </c>
      <c r="D5494" t="s">
        <v>12</v>
      </c>
      <c r="E5494" t="s">
        <v>8</v>
      </c>
      <c r="F5494" t="s">
        <v>9</v>
      </c>
    </row>
    <row r="5495" spans="1:6">
      <c r="A5495">
        <v>5494</v>
      </c>
      <c r="B5495" t="s">
        <v>5295</v>
      </c>
      <c r="C5495">
        <v>22</v>
      </c>
      <c r="D5495" t="s">
        <v>12</v>
      </c>
      <c r="E5495" t="s">
        <v>8</v>
      </c>
      <c r="F5495" t="s">
        <v>9</v>
      </c>
    </row>
    <row r="5496" spans="1:6">
      <c r="A5496">
        <v>5495</v>
      </c>
      <c r="B5496" t="s">
        <v>5296</v>
      </c>
      <c r="C5496">
        <v>23</v>
      </c>
      <c r="D5496" t="s">
        <v>12</v>
      </c>
      <c r="E5496" t="s">
        <v>8</v>
      </c>
      <c r="F5496" t="s">
        <v>9</v>
      </c>
    </row>
    <row r="5497" spans="1:6">
      <c r="A5497">
        <v>5496</v>
      </c>
      <c r="B5497" t="s">
        <v>5297</v>
      </c>
      <c r="C5497">
        <v>23</v>
      </c>
      <c r="D5497" t="s">
        <v>12</v>
      </c>
      <c r="E5497" t="s">
        <v>8</v>
      </c>
      <c r="F5497" t="s">
        <v>9</v>
      </c>
    </row>
    <row r="5498" spans="1:6">
      <c r="A5498">
        <v>5497</v>
      </c>
      <c r="B5498" t="s">
        <v>5298</v>
      </c>
      <c r="C5498">
        <v>23</v>
      </c>
      <c r="D5498" t="s">
        <v>7</v>
      </c>
      <c r="E5498" t="s">
        <v>8</v>
      </c>
      <c r="F5498" t="s">
        <v>9</v>
      </c>
    </row>
    <row r="5499" spans="1:6">
      <c r="A5499">
        <v>5498</v>
      </c>
      <c r="B5499" t="s">
        <v>5299</v>
      </c>
      <c r="C5499">
        <v>25</v>
      </c>
      <c r="D5499" t="s">
        <v>12</v>
      </c>
      <c r="E5499" t="s">
        <v>8</v>
      </c>
      <c r="F5499" t="s">
        <v>9</v>
      </c>
    </row>
    <row r="5500" spans="1:6">
      <c r="A5500">
        <v>5499</v>
      </c>
      <c r="B5500" t="s">
        <v>5300</v>
      </c>
      <c r="C5500">
        <v>24</v>
      </c>
      <c r="D5500" t="s">
        <v>12</v>
      </c>
      <c r="E5500" t="s">
        <v>8</v>
      </c>
      <c r="F5500" t="s">
        <v>17</v>
      </c>
    </row>
    <row r="5501" spans="1:6">
      <c r="A5501">
        <v>5500</v>
      </c>
      <c r="B5501" t="s">
        <v>5301</v>
      </c>
      <c r="C5501">
        <v>23</v>
      </c>
      <c r="D5501" t="s">
        <v>7</v>
      </c>
      <c r="E5501" t="s">
        <v>8</v>
      </c>
      <c r="F5501" t="s">
        <v>9</v>
      </c>
    </row>
    <row r="5502" spans="1:6">
      <c r="A5502">
        <v>5501</v>
      </c>
      <c r="B5502" t="s">
        <v>5302</v>
      </c>
      <c r="C5502">
        <v>23</v>
      </c>
      <c r="D5502" t="s">
        <v>7</v>
      </c>
      <c r="E5502" t="s">
        <v>8</v>
      </c>
      <c r="F5502" t="s">
        <v>9</v>
      </c>
    </row>
    <row r="5503" spans="1:6">
      <c r="A5503">
        <v>5502</v>
      </c>
      <c r="B5503" t="s">
        <v>2433</v>
      </c>
      <c r="C5503">
        <v>24</v>
      </c>
      <c r="D5503" t="s">
        <v>7</v>
      </c>
      <c r="E5503" t="s">
        <v>16</v>
      </c>
      <c r="F5503" t="s">
        <v>17</v>
      </c>
    </row>
    <row r="5504" spans="1:6">
      <c r="A5504">
        <v>5503</v>
      </c>
      <c r="B5504" t="s">
        <v>5303</v>
      </c>
      <c r="C5504">
        <v>22</v>
      </c>
      <c r="D5504" t="s">
        <v>12</v>
      </c>
      <c r="E5504" t="s">
        <v>8</v>
      </c>
      <c r="F5504" t="s">
        <v>9</v>
      </c>
    </row>
    <row r="5505" spans="1:6">
      <c r="A5505">
        <v>5504</v>
      </c>
      <c r="B5505" t="s">
        <v>5304</v>
      </c>
      <c r="C5505">
        <v>24</v>
      </c>
      <c r="D5505" t="s">
        <v>7</v>
      </c>
      <c r="E5505" t="s">
        <v>8</v>
      </c>
      <c r="F5505" t="s">
        <v>9</v>
      </c>
    </row>
    <row r="5506" spans="1:6">
      <c r="A5506">
        <v>5505</v>
      </c>
      <c r="B5506" t="s">
        <v>5305</v>
      </c>
      <c r="C5506">
        <v>25</v>
      </c>
      <c r="D5506" t="s">
        <v>7</v>
      </c>
      <c r="E5506" t="s">
        <v>8</v>
      </c>
      <c r="F5506" t="s">
        <v>9</v>
      </c>
    </row>
    <row r="5507" spans="1:6">
      <c r="A5507">
        <v>5506</v>
      </c>
      <c r="B5507" t="s">
        <v>5306</v>
      </c>
      <c r="C5507">
        <v>23</v>
      </c>
      <c r="D5507" t="s">
        <v>12</v>
      </c>
      <c r="E5507" t="s">
        <v>8</v>
      </c>
      <c r="F5507" t="s">
        <v>9</v>
      </c>
    </row>
    <row r="5508" spans="1:6">
      <c r="A5508">
        <v>5507</v>
      </c>
      <c r="B5508" t="s">
        <v>5307</v>
      </c>
      <c r="C5508">
        <v>26</v>
      </c>
      <c r="D5508" t="s">
        <v>12</v>
      </c>
      <c r="E5508" t="s">
        <v>8</v>
      </c>
      <c r="F5508" t="s">
        <v>9</v>
      </c>
    </row>
    <row r="5509" spans="1:6">
      <c r="A5509">
        <v>5508</v>
      </c>
      <c r="B5509" t="s">
        <v>5308</v>
      </c>
      <c r="C5509">
        <v>24</v>
      </c>
      <c r="D5509" t="s">
        <v>7</v>
      </c>
      <c r="E5509" t="s">
        <v>8</v>
      </c>
      <c r="F5509" t="s">
        <v>9</v>
      </c>
    </row>
    <row r="5510" spans="1:6">
      <c r="A5510">
        <v>5509</v>
      </c>
      <c r="B5510" t="s">
        <v>5309</v>
      </c>
      <c r="C5510">
        <v>26</v>
      </c>
      <c r="D5510" t="s">
        <v>12</v>
      </c>
      <c r="E5510" t="s">
        <v>8</v>
      </c>
      <c r="F5510" t="s">
        <v>9</v>
      </c>
    </row>
    <row r="5511" spans="1:6">
      <c r="A5511">
        <v>5510</v>
      </c>
      <c r="B5511" t="s">
        <v>5310</v>
      </c>
      <c r="C5511">
        <v>21</v>
      </c>
      <c r="D5511" t="s">
        <v>12</v>
      </c>
      <c r="E5511" t="s">
        <v>8</v>
      </c>
      <c r="F5511" t="s">
        <v>9</v>
      </c>
    </row>
    <row r="5512" spans="1:6">
      <c r="A5512">
        <v>5511</v>
      </c>
      <c r="B5512" t="s">
        <v>5311</v>
      </c>
      <c r="C5512">
        <v>22</v>
      </c>
      <c r="D5512" t="s">
        <v>7</v>
      </c>
      <c r="E5512" t="s">
        <v>8</v>
      </c>
      <c r="F5512" t="s">
        <v>9</v>
      </c>
    </row>
    <row r="5513" spans="1:6">
      <c r="A5513">
        <v>5512</v>
      </c>
      <c r="B5513" t="s">
        <v>5312</v>
      </c>
      <c r="C5513">
        <v>24</v>
      </c>
      <c r="D5513" t="s">
        <v>12</v>
      </c>
      <c r="E5513" t="s">
        <v>8</v>
      </c>
      <c r="F5513" t="s">
        <v>9</v>
      </c>
    </row>
    <row r="5514" spans="1:6">
      <c r="A5514">
        <v>5513</v>
      </c>
      <c r="B5514" t="s">
        <v>5313</v>
      </c>
      <c r="C5514">
        <v>24</v>
      </c>
      <c r="D5514" t="s">
        <v>12</v>
      </c>
      <c r="E5514" t="s">
        <v>8</v>
      </c>
      <c r="F5514" t="s">
        <v>9</v>
      </c>
    </row>
    <row r="5515" spans="1:6">
      <c r="A5515">
        <v>5514</v>
      </c>
      <c r="B5515" t="s">
        <v>5314</v>
      </c>
      <c r="C5515">
        <v>23</v>
      </c>
      <c r="D5515" t="s">
        <v>7</v>
      </c>
      <c r="E5515" t="s">
        <v>8</v>
      </c>
      <c r="F5515" t="s">
        <v>9</v>
      </c>
    </row>
    <row r="5516" spans="1:6">
      <c r="A5516">
        <v>5515</v>
      </c>
      <c r="B5516" t="s">
        <v>2783</v>
      </c>
      <c r="C5516">
        <v>23</v>
      </c>
      <c r="D5516" t="s">
        <v>12</v>
      </c>
      <c r="E5516" t="s">
        <v>8</v>
      </c>
      <c r="F5516" t="s">
        <v>9</v>
      </c>
    </row>
    <row r="5517" spans="1:6">
      <c r="A5517">
        <v>5516</v>
      </c>
      <c r="B5517" t="s">
        <v>5315</v>
      </c>
      <c r="C5517">
        <v>22</v>
      </c>
      <c r="D5517" t="s">
        <v>12</v>
      </c>
      <c r="E5517" t="s">
        <v>8</v>
      </c>
      <c r="F5517" t="s">
        <v>9</v>
      </c>
    </row>
    <row r="5518" spans="1:6">
      <c r="A5518">
        <v>5517</v>
      </c>
      <c r="B5518" t="s">
        <v>5316</v>
      </c>
      <c r="C5518">
        <v>23</v>
      </c>
      <c r="D5518" t="s">
        <v>12</v>
      </c>
      <c r="E5518" t="s">
        <v>8</v>
      </c>
      <c r="F5518" t="s">
        <v>9</v>
      </c>
    </row>
    <row r="5519" spans="1:6">
      <c r="A5519">
        <v>5518</v>
      </c>
      <c r="B5519" t="s">
        <v>5317</v>
      </c>
      <c r="C5519">
        <v>24</v>
      </c>
      <c r="D5519" t="s">
        <v>7</v>
      </c>
      <c r="E5519" t="s">
        <v>8</v>
      </c>
      <c r="F5519" t="s">
        <v>9</v>
      </c>
    </row>
    <row r="5520" spans="1:6">
      <c r="A5520">
        <v>5519</v>
      </c>
      <c r="B5520" t="s">
        <v>5318</v>
      </c>
      <c r="C5520">
        <v>24</v>
      </c>
      <c r="D5520" t="s">
        <v>12</v>
      </c>
      <c r="E5520" t="s">
        <v>8</v>
      </c>
      <c r="F5520" t="s">
        <v>9</v>
      </c>
    </row>
    <row r="5521" spans="1:6">
      <c r="A5521">
        <v>5520</v>
      </c>
      <c r="B5521" t="s">
        <v>5319</v>
      </c>
      <c r="C5521">
        <v>25</v>
      </c>
      <c r="D5521" t="s">
        <v>12</v>
      </c>
      <c r="E5521" t="s">
        <v>8</v>
      </c>
      <c r="F5521" t="s">
        <v>9</v>
      </c>
    </row>
    <row r="5522" spans="1:6">
      <c r="A5522">
        <v>5521</v>
      </c>
      <c r="B5522" t="s">
        <v>5320</v>
      </c>
      <c r="C5522">
        <v>25</v>
      </c>
      <c r="D5522" t="s">
        <v>12</v>
      </c>
      <c r="E5522" t="s">
        <v>8</v>
      </c>
      <c r="F5522" t="s">
        <v>9</v>
      </c>
    </row>
    <row r="5523" spans="1:6">
      <c r="A5523">
        <v>5522</v>
      </c>
      <c r="B5523" t="s">
        <v>5321</v>
      </c>
      <c r="C5523">
        <v>28</v>
      </c>
      <c r="D5523" t="s">
        <v>12</v>
      </c>
      <c r="E5523" t="s">
        <v>16</v>
      </c>
      <c r="F5523" t="s">
        <v>27</v>
      </c>
    </row>
    <row r="5524" spans="1:6">
      <c r="A5524">
        <v>5523</v>
      </c>
      <c r="B5524" t="s">
        <v>5322</v>
      </c>
      <c r="C5524">
        <v>27</v>
      </c>
      <c r="D5524" t="s">
        <v>7</v>
      </c>
      <c r="E5524" t="s">
        <v>51</v>
      </c>
      <c r="F5524" t="s">
        <v>17</v>
      </c>
    </row>
    <row r="5525" spans="1:6">
      <c r="A5525">
        <v>5524</v>
      </c>
      <c r="B5525" t="s">
        <v>5323</v>
      </c>
      <c r="C5525">
        <v>26</v>
      </c>
      <c r="D5525" t="s">
        <v>12</v>
      </c>
      <c r="E5525" t="s">
        <v>8</v>
      </c>
      <c r="F5525" t="s">
        <v>27</v>
      </c>
    </row>
    <row r="5526" spans="1:6">
      <c r="A5526">
        <v>5525</v>
      </c>
      <c r="B5526" t="s">
        <v>5324</v>
      </c>
      <c r="C5526">
        <v>22</v>
      </c>
      <c r="D5526" t="s">
        <v>12</v>
      </c>
      <c r="E5526" t="s">
        <v>8</v>
      </c>
      <c r="F5526" t="s">
        <v>9</v>
      </c>
    </row>
    <row r="5527" spans="1:6">
      <c r="A5527">
        <v>5526</v>
      </c>
      <c r="B5527" t="s">
        <v>5325</v>
      </c>
      <c r="C5527">
        <v>24</v>
      </c>
      <c r="D5527" t="s">
        <v>7</v>
      </c>
      <c r="E5527" t="s">
        <v>8</v>
      </c>
      <c r="F5527" t="s">
        <v>9</v>
      </c>
    </row>
    <row r="5528" spans="1:6">
      <c r="A5528">
        <v>5527</v>
      </c>
      <c r="B5528" t="s">
        <v>5326</v>
      </c>
      <c r="C5528">
        <v>23</v>
      </c>
      <c r="D5528" t="s">
        <v>12</v>
      </c>
      <c r="E5528" t="s">
        <v>8</v>
      </c>
      <c r="F5528" t="s">
        <v>9</v>
      </c>
    </row>
    <row r="5529" spans="1:6">
      <c r="A5529">
        <v>5528</v>
      </c>
      <c r="B5529" t="s">
        <v>5327</v>
      </c>
      <c r="C5529">
        <v>25</v>
      </c>
      <c r="D5529" t="s">
        <v>12</v>
      </c>
      <c r="E5529" t="s">
        <v>8</v>
      </c>
      <c r="F5529" t="s">
        <v>9</v>
      </c>
    </row>
    <row r="5530" spans="1:6">
      <c r="A5530">
        <v>5529</v>
      </c>
      <c r="B5530" t="s">
        <v>5328</v>
      </c>
      <c r="C5530">
        <v>23</v>
      </c>
      <c r="D5530" t="s">
        <v>7</v>
      </c>
      <c r="E5530" t="s">
        <v>8</v>
      </c>
      <c r="F5530" t="s">
        <v>9</v>
      </c>
    </row>
    <row r="5531" spans="1:6">
      <c r="A5531">
        <v>5530</v>
      </c>
      <c r="B5531" t="s">
        <v>5329</v>
      </c>
      <c r="C5531">
        <v>23</v>
      </c>
      <c r="D5531" t="s">
        <v>7</v>
      </c>
      <c r="E5531" t="s">
        <v>8</v>
      </c>
      <c r="F5531" t="s">
        <v>9</v>
      </c>
    </row>
    <row r="5532" spans="1:6">
      <c r="A5532">
        <v>5531</v>
      </c>
      <c r="B5532" t="s">
        <v>5330</v>
      </c>
      <c r="C5532">
        <v>26</v>
      </c>
      <c r="D5532" t="s">
        <v>12</v>
      </c>
      <c r="E5532" t="s">
        <v>16</v>
      </c>
      <c r="F5532" t="s">
        <v>17</v>
      </c>
    </row>
    <row r="5533" spans="1:6">
      <c r="A5533">
        <v>5532</v>
      </c>
      <c r="B5533" t="s">
        <v>5331</v>
      </c>
      <c r="C5533">
        <v>32</v>
      </c>
      <c r="D5533" t="s">
        <v>7</v>
      </c>
      <c r="E5533" t="s">
        <v>16</v>
      </c>
      <c r="F5533" t="s">
        <v>52</v>
      </c>
    </row>
    <row r="5534" spans="1:6">
      <c r="A5534">
        <v>5533</v>
      </c>
      <c r="B5534" t="s">
        <v>5332</v>
      </c>
      <c r="C5534">
        <v>24</v>
      </c>
      <c r="D5534" t="s">
        <v>7</v>
      </c>
      <c r="E5534" t="s">
        <v>8</v>
      </c>
      <c r="F5534" t="s">
        <v>9</v>
      </c>
    </row>
    <row r="5535" spans="1:6">
      <c r="A5535">
        <v>5534</v>
      </c>
      <c r="B5535" t="s">
        <v>5333</v>
      </c>
      <c r="C5535">
        <v>23</v>
      </c>
      <c r="D5535" t="s">
        <v>12</v>
      </c>
      <c r="E5535" t="s">
        <v>8</v>
      </c>
      <c r="F5535" t="s">
        <v>9</v>
      </c>
    </row>
    <row r="5536" spans="1:6">
      <c r="A5536">
        <v>5535</v>
      </c>
      <c r="B5536" t="s">
        <v>5334</v>
      </c>
      <c r="C5536">
        <v>22</v>
      </c>
      <c r="D5536" t="s">
        <v>7</v>
      </c>
      <c r="E5536" t="s">
        <v>8</v>
      </c>
      <c r="F5536" t="s">
        <v>17</v>
      </c>
    </row>
    <row r="5537" spans="1:6">
      <c r="A5537">
        <v>5536</v>
      </c>
      <c r="B5537" t="s">
        <v>5335</v>
      </c>
      <c r="C5537">
        <v>24</v>
      </c>
      <c r="D5537" t="s">
        <v>7</v>
      </c>
      <c r="E5537" t="s">
        <v>8</v>
      </c>
      <c r="F5537" t="s">
        <v>9</v>
      </c>
    </row>
    <row r="5538" spans="1:6">
      <c r="A5538">
        <v>5537</v>
      </c>
      <c r="B5538" t="s">
        <v>5336</v>
      </c>
      <c r="C5538">
        <v>26</v>
      </c>
      <c r="D5538" t="s">
        <v>12</v>
      </c>
      <c r="E5538" t="s">
        <v>8</v>
      </c>
      <c r="F5538" t="s">
        <v>17</v>
      </c>
    </row>
    <row r="5539" spans="1:6">
      <c r="A5539">
        <v>5538</v>
      </c>
      <c r="B5539" t="s">
        <v>5337</v>
      </c>
      <c r="C5539">
        <v>28</v>
      </c>
      <c r="D5539" t="s">
        <v>12</v>
      </c>
      <c r="E5539" t="s">
        <v>16</v>
      </c>
      <c r="F5539" t="s">
        <v>17</v>
      </c>
    </row>
    <row r="5540" spans="1:6">
      <c r="A5540">
        <v>5539</v>
      </c>
      <c r="B5540" t="s">
        <v>5338</v>
      </c>
      <c r="C5540">
        <v>26</v>
      </c>
      <c r="D5540" t="s">
        <v>12</v>
      </c>
      <c r="E5540" t="s">
        <v>8</v>
      </c>
      <c r="F5540" t="s">
        <v>17</v>
      </c>
    </row>
    <row r="5541" spans="1:6">
      <c r="A5541">
        <v>5540</v>
      </c>
      <c r="B5541" t="s">
        <v>5339</v>
      </c>
      <c r="C5541">
        <v>25</v>
      </c>
      <c r="D5541" t="s">
        <v>12</v>
      </c>
      <c r="E5541" t="s">
        <v>8</v>
      </c>
      <c r="F5541" t="s">
        <v>9</v>
      </c>
    </row>
    <row r="5542" spans="1:6">
      <c r="A5542">
        <v>5541</v>
      </c>
      <c r="B5542" t="s">
        <v>5340</v>
      </c>
      <c r="C5542">
        <v>25</v>
      </c>
      <c r="D5542" t="s">
        <v>12</v>
      </c>
      <c r="E5542" t="s">
        <v>8</v>
      </c>
      <c r="F5542" t="s">
        <v>17</v>
      </c>
    </row>
    <row r="5543" spans="1:6">
      <c r="A5543">
        <v>5542</v>
      </c>
      <c r="B5543" t="s">
        <v>5341</v>
      </c>
      <c r="C5543">
        <v>18</v>
      </c>
      <c r="D5543" t="s">
        <v>12</v>
      </c>
      <c r="E5543" t="s">
        <v>8</v>
      </c>
      <c r="F5543" t="s">
        <v>9</v>
      </c>
    </row>
    <row r="5544" spans="1:6">
      <c r="A5544">
        <v>5543</v>
      </c>
      <c r="B5544" t="s">
        <v>4500</v>
      </c>
      <c r="C5544">
        <v>21</v>
      </c>
      <c r="D5544" t="s">
        <v>12</v>
      </c>
      <c r="E5544" t="s">
        <v>8</v>
      </c>
      <c r="F5544" t="s">
        <v>9</v>
      </c>
    </row>
    <row r="5545" spans="1:6">
      <c r="A5545">
        <v>5544</v>
      </c>
      <c r="B5545" t="s">
        <v>5342</v>
      </c>
      <c r="C5545">
        <v>25</v>
      </c>
      <c r="D5545" t="s">
        <v>12</v>
      </c>
      <c r="E5545" t="s">
        <v>8</v>
      </c>
      <c r="F5545" t="s">
        <v>9</v>
      </c>
    </row>
    <row r="5546" spans="1:6">
      <c r="A5546">
        <v>5545</v>
      </c>
      <c r="B5546" t="s">
        <v>2513</v>
      </c>
      <c r="C5546">
        <v>25</v>
      </c>
      <c r="D5546" t="s">
        <v>12</v>
      </c>
      <c r="E5546" t="s">
        <v>8</v>
      </c>
      <c r="F5546" t="s">
        <v>9</v>
      </c>
    </row>
    <row r="5547" spans="1:6">
      <c r="A5547">
        <v>5546</v>
      </c>
      <c r="B5547" t="s">
        <v>5343</v>
      </c>
      <c r="C5547">
        <v>23</v>
      </c>
      <c r="D5547" t="s">
        <v>7</v>
      </c>
      <c r="E5547" t="s">
        <v>8</v>
      </c>
      <c r="F5547" t="s">
        <v>9</v>
      </c>
    </row>
    <row r="5548" spans="1:6">
      <c r="A5548">
        <v>5547</v>
      </c>
      <c r="B5548" t="s">
        <v>5344</v>
      </c>
      <c r="C5548">
        <v>23</v>
      </c>
      <c r="D5548" t="s">
        <v>12</v>
      </c>
      <c r="E5548" t="s">
        <v>8</v>
      </c>
      <c r="F5548" t="s">
        <v>17</v>
      </c>
    </row>
    <row r="5549" spans="1:6">
      <c r="A5549">
        <v>5548</v>
      </c>
      <c r="B5549" t="s">
        <v>5345</v>
      </c>
      <c r="C5549">
        <v>25</v>
      </c>
      <c r="D5549" t="s">
        <v>7</v>
      </c>
      <c r="E5549" t="s">
        <v>16</v>
      </c>
      <c r="F5549" t="s">
        <v>17</v>
      </c>
    </row>
    <row r="5550" spans="1:6">
      <c r="A5550">
        <v>5549</v>
      </c>
      <c r="B5550" t="s">
        <v>5346</v>
      </c>
      <c r="C5550">
        <v>31</v>
      </c>
      <c r="D5550" t="s">
        <v>7</v>
      </c>
      <c r="E5550" t="s">
        <v>16</v>
      </c>
      <c r="F5550" t="s">
        <v>52</v>
      </c>
    </row>
    <row r="5551" spans="1:6">
      <c r="A5551">
        <v>5550</v>
      </c>
      <c r="B5551" t="s">
        <v>5347</v>
      </c>
      <c r="C5551">
        <v>24</v>
      </c>
      <c r="D5551" t="s">
        <v>12</v>
      </c>
      <c r="E5551" t="s">
        <v>51</v>
      </c>
      <c r="F5551" t="s">
        <v>27</v>
      </c>
    </row>
    <row r="5552" spans="1:6">
      <c r="A5552">
        <v>5551</v>
      </c>
      <c r="B5552" t="s">
        <v>5348</v>
      </c>
      <c r="C5552">
        <v>32</v>
      </c>
      <c r="D5552" t="s">
        <v>7</v>
      </c>
      <c r="E5552" t="s">
        <v>16</v>
      </c>
      <c r="F5552" t="s">
        <v>17</v>
      </c>
    </row>
    <row r="5553" spans="1:6">
      <c r="A5553">
        <v>5552</v>
      </c>
      <c r="B5553" t="s">
        <v>5349</v>
      </c>
      <c r="C5553">
        <v>25</v>
      </c>
      <c r="D5553" t="s">
        <v>12</v>
      </c>
      <c r="E5553" t="s">
        <v>8</v>
      </c>
      <c r="F5553" t="s">
        <v>17</v>
      </c>
    </row>
    <row r="5554" spans="1:6">
      <c r="A5554">
        <v>5553</v>
      </c>
      <c r="B5554" t="s">
        <v>5350</v>
      </c>
      <c r="C5554">
        <v>27</v>
      </c>
      <c r="D5554" t="s">
        <v>7</v>
      </c>
      <c r="E5554" t="s">
        <v>16</v>
      </c>
      <c r="F5554" t="s">
        <v>27</v>
      </c>
    </row>
    <row r="5555" spans="1:6">
      <c r="A5555">
        <v>5554</v>
      </c>
      <c r="B5555" t="s">
        <v>5351</v>
      </c>
      <c r="C5555">
        <v>26</v>
      </c>
      <c r="D5555" t="s">
        <v>12</v>
      </c>
      <c r="E5555" t="s">
        <v>8</v>
      </c>
      <c r="F5555" t="s">
        <v>27</v>
      </c>
    </row>
    <row r="5556" spans="1:6">
      <c r="A5556">
        <v>5555</v>
      </c>
      <c r="B5556" t="s">
        <v>5352</v>
      </c>
      <c r="C5556">
        <v>26</v>
      </c>
      <c r="D5556" t="s">
        <v>7</v>
      </c>
      <c r="E5556" t="s">
        <v>8</v>
      </c>
      <c r="F5556" t="s">
        <v>27</v>
      </c>
    </row>
    <row r="5557" spans="1:6">
      <c r="A5557">
        <v>5556</v>
      </c>
      <c r="B5557" t="s">
        <v>5353</v>
      </c>
      <c r="C5557">
        <v>32</v>
      </c>
      <c r="D5557" t="s">
        <v>12</v>
      </c>
      <c r="E5557" t="s">
        <v>16</v>
      </c>
      <c r="F5557" t="s">
        <v>17</v>
      </c>
    </row>
    <row r="5558" spans="1:6">
      <c r="A5558">
        <v>5557</v>
      </c>
      <c r="B5558" t="s">
        <v>2679</v>
      </c>
      <c r="C5558">
        <v>24</v>
      </c>
      <c r="D5558" t="s">
        <v>12</v>
      </c>
      <c r="E5558" t="s">
        <v>16</v>
      </c>
      <c r="F5558" t="s">
        <v>27</v>
      </c>
    </row>
    <row r="5559" spans="1:6">
      <c r="A5559">
        <v>5558</v>
      </c>
      <c r="B5559" t="s">
        <v>5354</v>
      </c>
      <c r="C5559">
        <v>27</v>
      </c>
      <c r="D5559" t="s">
        <v>7</v>
      </c>
      <c r="E5559" t="s">
        <v>16</v>
      </c>
      <c r="F5559" t="s">
        <v>27</v>
      </c>
    </row>
    <row r="5560" spans="1:6">
      <c r="A5560">
        <v>5559</v>
      </c>
      <c r="B5560" t="s">
        <v>5355</v>
      </c>
      <c r="C5560">
        <v>23</v>
      </c>
      <c r="D5560" t="s">
        <v>12</v>
      </c>
      <c r="E5560" t="s">
        <v>8</v>
      </c>
      <c r="F5560" t="s">
        <v>9</v>
      </c>
    </row>
    <row r="5561" spans="1:6">
      <c r="A5561">
        <v>5560</v>
      </c>
      <c r="B5561" t="s">
        <v>5356</v>
      </c>
      <c r="C5561">
        <v>25</v>
      </c>
      <c r="D5561" t="s">
        <v>12</v>
      </c>
      <c r="E5561" t="s">
        <v>8</v>
      </c>
      <c r="F5561" t="s">
        <v>9</v>
      </c>
    </row>
    <row r="5562" spans="1:6">
      <c r="A5562">
        <v>5561</v>
      </c>
      <c r="B5562" t="s">
        <v>5357</v>
      </c>
      <c r="C5562">
        <v>23</v>
      </c>
      <c r="D5562" t="s">
        <v>12</v>
      </c>
      <c r="E5562" t="s">
        <v>8</v>
      </c>
      <c r="F5562" t="s">
        <v>9</v>
      </c>
    </row>
    <row r="5563" spans="1:6">
      <c r="A5563">
        <v>5562</v>
      </c>
      <c r="B5563" t="s">
        <v>5358</v>
      </c>
      <c r="C5563">
        <v>23</v>
      </c>
      <c r="D5563" t="s">
        <v>7</v>
      </c>
      <c r="E5563" t="s">
        <v>8</v>
      </c>
      <c r="F5563" t="s">
        <v>9</v>
      </c>
    </row>
    <row r="5564" spans="1:6">
      <c r="A5564">
        <v>5563</v>
      </c>
      <c r="B5564" t="s">
        <v>5359</v>
      </c>
      <c r="C5564">
        <v>28</v>
      </c>
      <c r="D5564" t="s">
        <v>12</v>
      </c>
      <c r="E5564" t="s">
        <v>16</v>
      </c>
      <c r="F5564" t="s">
        <v>17</v>
      </c>
    </row>
    <row r="5565" spans="1:6">
      <c r="A5565">
        <v>5564</v>
      </c>
      <c r="B5565" t="s">
        <v>5360</v>
      </c>
      <c r="C5565">
        <v>32</v>
      </c>
      <c r="D5565" t="s">
        <v>7</v>
      </c>
      <c r="E5565" t="s">
        <v>16</v>
      </c>
      <c r="F5565" t="s">
        <v>17</v>
      </c>
    </row>
    <row r="5566" spans="1:6">
      <c r="A5566">
        <v>5565</v>
      </c>
      <c r="B5566" t="s">
        <v>2684</v>
      </c>
      <c r="C5566">
        <v>23</v>
      </c>
      <c r="D5566" t="s">
        <v>12</v>
      </c>
      <c r="E5566" t="s">
        <v>8</v>
      </c>
      <c r="F5566" t="s">
        <v>9</v>
      </c>
    </row>
    <row r="5567" spans="1:6">
      <c r="A5567">
        <v>5566</v>
      </c>
      <c r="B5567" t="s">
        <v>5361</v>
      </c>
      <c r="C5567">
        <v>19</v>
      </c>
      <c r="D5567" t="s">
        <v>12</v>
      </c>
      <c r="E5567" t="s">
        <v>8</v>
      </c>
      <c r="F5567" t="s">
        <v>9</v>
      </c>
    </row>
    <row r="5568" spans="1:6">
      <c r="A5568">
        <v>5567</v>
      </c>
      <c r="B5568" t="s">
        <v>5362</v>
      </c>
      <c r="C5568">
        <v>19</v>
      </c>
      <c r="D5568" t="s">
        <v>7</v>
      </c>
      <c r="E5568" t="s">
        <v>8</v>
      </c>
      <c r="F5568" t="s">
        <v>9</v>
      </c>
    </row>
    <row r="5569" spans="1:6">
      <c r="A5569">
        <v>5568</v>
      </c>
      <c r="B5569" t="s">
        <v>5363</v>
      </c>
      <c r="C5569">
        <v>27</v>
      </c>
      <c r="D5569" t="s">
        <v>7</v>
      </c>
      <c r="E5569" t="s">
        <v>16</v>
      </c>
      <c r="F5569" t="s">
        <v>17</v>
      </c>
    </row>
    <row r="5570" spans="1:6">
      <c r="A5570">
        <v>5569</v>
      </c>
      <c r="B5570" t="s">
        <v>5364</v>
      </c>
      <c r="C5570">
        <v>25</v>
      </c>
      <c r="D5570" t="s">
        <v>12</v>
      </c>
      <c r="E5570" t="s">
        <v>8</v>
      </c>
      <c r="F5570" t="s">
        <v>27</v>
      </c>
    </row>
    <row r="5571" spans="1:6">
      <c r="A5571">
        <v>5570</v>
      </c>
      <c r="B5571" t="s">
        <v>5365</v>
      </c>
      <c r="C5571">
        <v>33</v>
      </c>
      <c r="D5571" t="s">
        <v>12</v>
      </c>
      <c r="E5571" t="s">
        <v>16</v>
      </c>
      <c r="F5571" t="s">
        <v>17</v>
      </c>
    </row>
    <row r="5572" spans="1:6">
      <c r="A5572">
        <v>5571</v>
      </c>
      <c r="B5572" t="s">
        <v>5366</v>
      </c>
      <c r="C5572">
        <v>26</v>
      </c>
      <c r="D5572" t="s">
        <v>7</v>
      </c>
      <c r="E5572" t="s">
        <v>8</v>
      </c>
      <c r="F5572" t="s">
        <v>17</v>
      </c>
    </row>
    <row r="5573" spans="1:6">
      <c r="A5573">
        <v>5572</v>
      </c>
      <c r="B5573" t="s">
        <v>2071</v>
      </c>
      <c r="C5573">
        <v>22</v>
      </c>
      <c r="D5573" t="s">
        <v>7</v>
      </c>
      <c r="E5573" t="s">
        <v>8</v>
      </c>
      <c r="F5573" t="s">
        <v>9</v>
      </c>
    </row>
    <row r="5574" spans="1:6">
      <c r="A5574">
        <v>5573</v>
      </c>
      <c r="B5574" t="s">
        <v>5367</v>
      </c>
      <c r="C5574">
        <v>23</v>
      </c>
      <c r="D5574" t="s">
        <v>12</v>
      </c>
      <c r="E5574" t="s">
        <v>8</v>
      </c>
      <c r="F5574" t="s">
        <v>9</v>
      </c>
    </row>
    <row r="5575" spans="1:6">
      <c r="A5575">
        <v>5574</v>
      </c>
      <c r="B5575" t="s">
        <v>5368</v>
      </c>
      <c r="C5575">
        <v>22</v>
      </c>
      <c r="D5575" t="s">
        <v>7</v>
      </c>
      <c r="E5575" t="s">
        <v>8</v>
      </c>
      <c r="F5575" t="s">
        <v>9</v>
      </c>
    </row>
    <row r="5576" spans="1:6">
      <c r="A5576">
        <v>5575</v>
      </c>
      <c r="B5576" t="s">
        <v>5369</v>
      </c>
      <c r="C5576">
        <v>25</v>
      </c>
      <c r="D5576" t="s">
        <v>12</v>
      </c>
      <c r="E5576" t="s">
        <v>16</v>
      </c>
      <c r="F5576" t="s">
        <v>17</v>
      </c>
    </row>
    <row r="5577" spans="1:6">
      <c r="A5577">
        <v>5576</v>
      </c>
      <c r="B5577" t="s">
        <v>5370</v>
      </c>
      <c r="C5577">
        <v>30</v>
      </c>
      <c r="D5577" t="s">
        <v>7</v>
      </c>
      <c r="E5577" t="s">
        <v>16</v>
      </c>
      <c r="F5577" t="s">
        <v>52</v>
      </c>
    </row>
    <row r="5578" spans="1:6">
      <c r="A5578">
        <v>5577</v>
      </c>
      <c r="B5578" t="s">
        <v>5371</v>
      </c>
      <c r="C5578">
        <v>24</v>
      </c>
      <c r="D5578" t="s">
        <v>12</v>
      </c>
      <c r="E5578" t="s">
        <v>8</v>
      </c>
      <c r="F5578" t="s">
        <v>9</v>
      </c>
    </row>
    <row r="5579" spans="1:6">
      <c r="A5579">
        <v>5578</v>
      </c>
      <c r="B5579" t="s">
        <v>5372</v>
      </c>
      <c r="C5579">
        <v>25</v>
      </c>
      <c r="D5579" t="s">
        <v>12</v>
      </c>
      <c r="E5579" t="s">
        <v>8</v>
      </c>
      <c r="F5579" t="s">
        <v>17</v>
      </c>
    </row>
    <row r="5580" spans="1:6">
      <c r="A5580">
        <v>5579</v>
      </c>
      <c r="B5580" t="s">
        <v>5373</v>
      </c>
      <c r="C5580">
        <v>23</v>
      </c>
      <c r="D5580" t="s">
        <v>12</v>
      </c>
      <c r="E5580" t="s">
        <v>8</v>
      </c>
      <c r="F5580" t="s">
        <v>9</v>
      </c>
    </row>
    <row r="5581" spans="1:6">
      <c r="A5581">
        <v>5580</v>
      </c>
      <c r="B5581" t="s">
        <v>5374</v>
      </c>
      <c r="C5581">
        <v>24</v>
      </c>
      <c r="D5581" t="s">
        <v>7</v>
      </c>
      <c r="E5581" t="s">
        <v>8</v>
      </c>
      <c r="F5581" t="s">
        <v>9</v>
      </c>
    </row>
    <row r="5582" spans="1:6">
      <c r="A5582">
        <v>5581</v>
      </c>
      <c r="B5582" t="s">
        <v>5375</v>
      </c>
      <c r="C5582">
        <v>32</v>
      </c>
      <c r="D5582" t="s">
        <v>12</v>
      </c>
      <c r="E5582" t="s">
        <v>16</v>
      </c>
      <c r="F5582" t="s">
        <v>17</v>
      </c>
    </row>
    <row r="5583" spans="1:6">
      <c r="A5583">
        <v>5582</v>
      </c>
      <c r="B5583" t="s">
        <v>420</v>
      </c>
      <c r="C5583">
        <v>22</v>
      </c>
      <c r="D5583" t="s">
        <v>12</v>
      </c>
      <c r="E5583" t="s">
        <v>8</v>
      </c>
      <c r="F5583" t="s">
        <v>9</v>
      </c>
    </row>
    <row r="5584" spans="1:6">
      <c r="A5584">
        <v>5583</v>
      </c>
      <c r="B5584" t="s">
        <v>5376</v>
      </c>
      <c r="C5584">
        <v>23</v>
      </c>
      <c r="D5584" t="s">
        <v>12</v>
      </c>
      <c r="E5584" t="s">
        <v>8</v>
      </c>
      <c r="F5584" t="s">
        <v>9</v>
      </c>
    </row>
    <row r="5585" spans="1:6">
      <c r="A5585">
        <v>5584</v>
      </c>
      <c r="B5585" t="s">
        <v>5377</v>
      </c>
      <c r="C5585">
        <v>23</v>
      </c>
      <c r="D5585" t="s">
        <v>7</v>
      </c>
      <c r="E5585" t="s">
        <v>8</v>
      </c>
      <c r="F5585" t="s">
        <v>9</v>
      </c>
    </row>
    <row r="5586" spans="1:6">
      <c r="A5586">
        <v>5585</v>
      </c>
      <c r="B5586" t="s">
        <v>5378</v>
      </c>
      <c r="C5586">
        <v>20</v>
      </c>
      <c r="D5586" t="s">
        <v>12</v>
      </c>
      <c r="E5586" t="s">
        <v>8</v>
      </c>
      <c r="F5586" t="s">
        <v>9</v>
      </c>
    </row>
    <row r="5587" spans="1:6">
      <c r="A5587">
        <v>5586</v>
      </c>
      <c r="B5587" t="s">
        <v>5379</v>
      </c>
      <c r="C5587">
        <v>21</v>
      </c>
      <c r="D5587" t="s">
        <v>12</v>
      </c>
      <c r="E5587" t="s">
        <v>8</v>
      </c>
      <c r="F5587" t="s">
        <v>9</v>
      </c>
    </row>
    <row r="5588" spans="1:6">
      <c r="A5588">
        <v>5587</v>
      </c>
      <c r="B5588" t="s">
        <v>2655</v>
      </c>
      <c r="C5588">
        <v>24</v>
      </c>
      <c r="D5588" t="s">
        <v>7</v>
      </c>
      <c r="E5588" t="s">
        <v>16</v>
      </c>
      <c r="F5588" t="s">
        <v>27</v>
      </c>
    </row>
    <row r="5589" spans="1:6">
      <c r="A5589">
        <v>5588</v>
      </c>
      <c r="B5589" t="s">
        <v>5380</v>
      </c>
      <c r="C5589">
        <v>23</v>
      </c>
      <c r="D5589" t="s">
        <v>7</v>
      </c>
      <c r="E5589" t="s">
        <v>8</v>
      </c>
      <c r="F5589" t="s">
        <v>9</v>
      </c>
    </row>
    <row r="5590" spans="1:6">
      <c r="A5590">
        <v>5589</v>
      </c>
      <c r="B5590" t="s">
        <v>5381</v>
      </c>
      <c r="C5590">
        <v>25</v>
      </c>
      <c r="D5590" t="s">
        <v>12</v>
      </c>
      <c r="E5590" t="s">
        <v>8</v>
      </c>
      <c r="F5590" t="s">
        <v>17</v>
      </c>
    </row>
    <row r="5591" spans="1:6">
      <c r="A5591">
        <v>5590</v>
      </c>
      <c r="B5591" t="s">
        <v>1269</v>
      </c>
      <c r="C5591">
        <v>32</v>
      </c>
      <c r="D5591" t="s">
        <v>7</v>
      </c>
      <c r="E5591" t="s">
        <v>16</v>
      </c>
      <c r="F5591" t="s">
        <v>52</v>
      </c>
    </row>
    <row r="5592" spans="1:6">
      <c r="A5592">
        <v>5591</v>
      </c>
      <c r="B5592" t="s">
        <v>5382</v>
      </c>
      <c r="C5592">
        <v>27</v>
      </c>
      <c r="D5592" t="s">
        <v>12</v>
      </c>
      <c r="E5592" t="s">
        <v>16</v>
      </c>
      <c r="F5592" t="s">
        <v>17</v>
      </c>
    </row>
    <row r="5593" spans="1:6">
      <c r="A5593">
        <v>5592</v>
      </c>
      <c r="B5593" t="s">
        <v>5383</v>
      </c>
      <c r="C5593">
        <v>20</v>
      </c>
      <c r="D5593" t="s">
        <v>7</v>
      </c>
      <c r="E5593" t="s">
        <v>8</v>
      </c>
      <c r="F5593" t="s">
        <v>9</v>
      </c>
    </row>
    <row r="5594" spans="1:6">
      <c r="A5594">
        <v>5593</v>
      </c>
      <c r="B5594" t="s">
        <v>5384</v>
      </c>
      <c r="C5594">
        <v>21</v>
      </c>
      <c r="D5594" t="s">
        <v>12</v>
      </c>
      <c r="E5594" t="s">
        <v>8</v>
      </c>
      <c r="F5594" t="s">
        <v>9</v>
      </c>
    </row>
    <row r="5595" spans="1:6">
      <c r="A5595">
        <v>5594</v>
      </c>
      <c r="B5595" t="s">
        <v>5385</v>
      </c>
      <c r="C5595">
        <v>26</v>
      </c>
      <c r="D5595" t="s">
        <v>12</v>
      </c>
      <c r="E5595" t="s">
        <v>8</v>
      </c>
      <c r="F5595" t="s">
        <v>17</v>
      </c>
    </row>
    <row r="5596" spans="1:6">
      <c r="A5596">
        <v>5595</v>
      </c>
      <c r="B5596" t="s">
        <v>5386</v>
      </c>
      <c r="C5596">
        <v>25</v>
      </c>
      <c r="D5596" t="s">
        <v>12</v>
      </c>
      <c r="E5596" t="s">
        <v>8</v>
      </c>
      <c r="F5596" t="s">
        <v>17</v>
      </c>
    </row>
    <row r="5597" spans="1:6">
      <c r="A5597">
        <v>5596</v>
      </c>
      <c r="B5597" t="s">
        <v>5387</v>
      </c>
      <c r="C5597">
        <v>26</v>
      </c>
      <c r="D5597" t="s">
        <v>12</v>
      </c>
      <c r="E5597" t="s">
        <v>8</v>
      </c>
      <c r="F5597" t="s">
        <v>17</v>
      </c>
    </row>
    <row r="5598" spans="1:6">
      <c r="A5598">
        <v>5597</v>
      </c>
      <c r="B5598" t="s">
        <v>5388</v>
      </c>
      <c r="C5598">
        <v>26</v>
      </c>
      <c r="D5598" t="s">
        <v>7</v>
      </c>
      <c r="E5598" t="s">
        <v>16</v>
      </c>
      <c r="F5598" t="s">
        <v>17</v>
      </c>
    </row>
    <row r="5599" spans="1:6">
      <c r="A5599">
        <v>5598</v>
      </c>
      <c r="B5599" t="s">
        <v>5389</v>
      </c>
      <c r="C5599">
        <v>27</v>
      </c>
      <c r="D5599" t="s">
        <v>12</v>
      </c>
      <c r="E5599" t="s">
        <v>8</v>
      </c>
      <c r="F5599" t="s">
        <v>17</v>
      </c>
    </row>
    <row r="5600" spans="1:6">
      <c r="A5600">
        <v>5599</v>
      </c>
      <c r="B5600" t="s">
        <v>484</v>
      </c>
      <c r="C5600">
        <v>27</v>
      </c>
      <c r="D5600" t="s">
        <v>7</v>
      </c>
      <c r="E5600" t="s">
        <v>8</v>
      </c>
      <c r="F5600" t="s">
        <v>9</v>
      </c>
    </row>
    <row r="5601" spans="1:6">
      <c r="A5601">
        <v>5600</v>
      </c>
      <c r="B5601" t="s">
        <v>5390</v>
      </c>
      <c r="C5601">
        <v>24</v>
      </c>
      <c r="D5601" t="s">
        <v>7</v>
      </c>
      <c r="E5601" t="s">
        <v>8</v>
      </c>
      <c r="F5601" t="s">
        <v>9</v>
      </c>
    </row>
    <row r="5602" spans="1:6">
      <c r="A5602">
        <v>5601</v>
      </c>
      <c r="B5602" t="s">
        <v>5391</v>
      </c>
      <c r="C5602">
        <v>25</v>
      </c>
      <c r="D5602" t="s">
        <v>12</v>
      </c>
      <c r="E5602" t="s">
        <v>16</v>
      </c>
      <c r="F5602" t="s">
        <v>27</v>
      </c>
    </row>
    <row r="5603" spans="1:6">
      <c r="A5603">
        <v>5602</v>
      </c>
      <c r="B5603" t="s">
        <v>5392</v>
      </c>
      <c r="C5603">
        <v>20</v>
      </c>
      <c r="D5603" t="s">
        <v>12</v>
      </c>
      <c r="E5603" t="s">
        <v>8</v>
      </c>
      <c r="F5603" t="s">
        <v>9</v>
      </c>
    </row>
    <row r="5604" spans="1:6">
      <c r="A5604">
        <v>5603</v>
      </c>
      <c r="B5604" t="s">
        <v>5393</v>
      </c>
      <c r="C5604">
        <v>22</v>
      </c>
      <c r="D5604" t="s">
        <v>12</v>
      </c>
      <c r="E5604" t="s">
        <v>8</v>
      </c>
      <c r="F5604" t="s">
        <v>9</v>
      </c>
    </row>
    <row r="5605" spans="1:6">
      <c r="A5605">
        <v>5604</v>
      </c>
      <c r="B5605" t="s">
        <v>5394</v>
      </c>
      <c r="C5605">
        <v>26</v>
      </c>
      <c r="D5605" t="s">
        <v>7</v>
      </c>
      <c r="E5605" t="s">
        <v>16</v>
      </c>
      <c r="F5605" t="s">
        <v>9</v>
      </c>
    </row>
    <row r="5606" spans="1:6">
      <c r="A5606">
        <v>5605</v>
      </c>
      <c r="B5606" t="s">
        <v>5395</v>
      </c>
      <c r="C5606">
        <v>27</v>
      </c>
      <c r="D5606" t="s">
        <v>12</v>
      </c>
      <c r="E5606" t="s">
        <v>51</v>
      </c>
      <c r="F5606" t="s">
        <v>17</v>
      </c>
    </row>
    <row r="5607" spans="1:6">
      <c r="A5607">
        <v>5606</v>
      </c>
      <c r="B5607" t="s">
        <v>5396</v>
      </c>
      <c r="C5607">
        <v>25</v>
      </c>
      <c r="D5607" t="s">
        <v>7</v>
      </c>
      <c r="E5607" t="s">
        <v>8</v>
      </c>
      <c r="F5607" t="s">
        <v>9</v>
      </c>
    </row>
    <row r="5608" spans="1:6">
      <c r="A5608">
        <v>5607</v>
      </c>
      <c r="B5608" t="s">
        <v>5397</v>
      </c>
      <c r="C5608">
        <v>24</v>
      </c>
      <c r="D5608" t="s">
        <v>12</v>
      </c>
      <c r="E5608" t="s">
        <v>8</v>
      </c>
      <c r="F5608" t="s">
        <v>17</v>
      </c>
    </row>
    <row r="5609" spans="1:6">
      <c r="A5609">
        <v>5608</v>
      </c>
      <c r="B5609" t="s">
        <v>5398</v>
      </c>
      <c r="C5609">
        <v>23</v>
      </c>
      <c r="D5609" t="s">
        <v>7</v>
      </c>
      <c r="E5609" t="s">
        <v>8</v>
      </c>
      <c r="F5609" t="s">
        <v>17</v>
      </c>
    </row>
    <row r="5610" spans="1:6">
      <c r="A5610">
        <v>5609</v>
      </c>
      <c r="B5610" t="s">
        <v>5399</v>
      </c>
      <c r="C5610">
        <v>22</v>
      </c>
      <c r="D5610" t="s">
        <v>12</v>
      </c>
      <c r="E5610" t="s">
        <v>8</v>
      </c>
      <c r="F5610" t="s">
        <v>9</v>
      </c>
    </row>
    <row r="5611" spans="1:6">
      <c r="A5611">
        <v>5610</v>
      </c>
      <c r="B5611" t="s">
        <v>5400</v>
      </c>
      <c r="C5611">
        <v>26</v>
      </c>
      <c r="D5611" t="s">
        <v>12</v>
      </c>
      <c r="E5611" t="s">
        <v>16</v>
      </c>
      <c r="F5611" t="s">
        <v>27</v>
      </c>
    </row>
    <row r="5612" spans="1:6">
      <c r="A5612">
        <v>5611</v>
      </c>
      <c r="B5612" t="s">
        <v>5401</v>
      </c>
      <c r="C5612">
        <v>26</v>
      </c>
      <c r="D5612" t="s">
        <v>12</v>
      </c>
      <c r="E5612" t="s">
        <v>8</v>
      </c>
      <c r="F5612" t="s">
        <v>17</v>
      </c>
    </row>
    <row r="5613" spans="1:6">
      <c r="A5613">
        <v>5612</v>
      </c>
      <c r="B5613" t="s">
        <v>5219</v>
      </c>
      <c r="C5613">
        <v>25</v>
      </c>
      <c r="D5613" t="s">
        <v>7</v>
      </c>
      <c r="E5613" t="s">
        <v>16</v>
      </c>
      <c r="F5613" t="s">
        <v>27</v>
      </c>
    </row>
    <row r="5614" spans="1:6">
      <c r="A5614">
        <v>5613</v>
      </c>
      <c r="B5614" t="s">
        <v>5402</v>
      </c>
      <c r="C5614">
        <v>29</v>
      </c>
      <c r="D5614" t="s">
        <v>7</v>
      </c>
      <c r="E5614" t="s">
        <v>16</v>
      </c>
      <c r="F5614" t="s">
        <v>17</v>
      </c>
    </row>
    <row r="5615" spans="1:6">
      <c r="A5615">
        <v>5614</v>
      </c>
      <c r="B5615" t="s">
        <v>5403</v>
      </c>
      <c r="C5615">
        <v>23</v>
      </c>
      <c r="D5615" t="s">
        <v>12</v>
      </c>
      <c r="E5615" t="s">
        <v>8</v>
      </c>
      <c r="F5615" t="s">
        <v>9</v>
      </c>
    </row>
    <row r="5616" spans="1:6">
      <c r="A5616">
        <v>5615</v>
      </c>
      <c r="B5616" t="s">
        <v>5404</v>
      </c>
      <c r="C5616">
        <v>22</v>
      </c>
      <c r="D5616" t="s">
        <v>7</v>
      </c>
      <c r="E5616" t="s">
        <v>8</v>
      </c>
      <c r="F5616" t="s">
        <v>17</v>
      </c>
    </row>
    <row r="5617" spans="1:6">
      <c r="A5617">
        <v>5616</v>
      </c>
      <c r="B5617" t="s">
        <v>5405</v>
      </c>
      <c r="C5617">
        <v>22</v>
      </c>
      <c r="D5617" t="s">
        <v>12</v>
      </c>
      <c r="E5617" t="s">
        <v>8</v>
      </c>
      <c r="F5617" t="s">
        <v>9</v>
      </c>
    </row>
    <row r="5618" spans="1:6">
      <c r="A5618">
        <v>5617</v>
      </c>
      <c r="B5618" t="s">
        <v>5406</v>
      </c>
      <c r="C5618">
        <v>32</v>
      </c>
      <c r="D5618" t="s">
        <v>7</v>
      </c>
      <c r="E5618" t="s">
        <v>16</v>
      </c>
      <c r="F5618" t="s">
        <v>52</v>
      </c>
    </row>
    <row r="5619" spans="1:6">
      <c r="A5619">
        <v>5618</v>
      </c>
      <c r="B5619" t="s">
        <v>5407</v>
      </c>
      <c r="C5619">
        <v>28</v>
      </c>
      <c r="D5619" t="s">
        <v>12</v>
      </c>
      <c r="E5619" t="s">
        <v>16</v>
      </c>
      <c r="F5619" t="s">
        <v>17</v>
      </c>
    </row>
    <row r="5620" spans="1:6">
      <c r="A5620">
        <v>5619</v>
      </c>
      <c r="B5620" t="s">
        <v>5408</v>
      </c>
      <c r="C5620">
        <v>22</v>
      </c>
      <c r="D5620" t="s">
        <v>12</v>
      </c>
      <c r="E5620" t="s">
        <v>8</v>
      </c>
      <c r="F5620" t="s">
        <v>9</v>
      </c>
    </row>
    <row r="5621" spans="1:6">
      <c r="A5621">
        <v>5620</v>
      </c>
      <c r="B5621" t="s">
        <v>5409</v>
      </c>
      <c r="C5621">
        <v>25</v>
      </c>
      <c r="D5621" t="s">
        <v>12</v>
      </c>
      <c r="E5621" t="s">
        <v>8</v>
      </c>
      <c r="F5621" t="s">
        <v>17</v>
      </c>
    </row>
    <row r="5622" spans="1:6">
      <c r="A5622">
        <v>5621</v>
      </c>
      <c r="B5622" t="s">
        <v>5410</v>
      </c>
      <c r="C5622">
        <v>26</v>
      </c>
      <c r="D5622" t="s">
        <v>7</v>
      </c>
      <c r="E5622" t="s">
        <v>16</v>
      </c>
      <c r="F5622" t="s">
        <v>17</v>
      </c>
    </row>
    <row r="5623" spans="1:6">
      <c r="A5623">
        <v>5622</v>
      </c>
      <c r="B5623" t="s">
        <v>5411</v>
      </c>
      <c r="C5623">
        <v>31</v>
      </c>
      <c r="D5623" t="s">
        <v>12</v>
      </c>
      <c r="E5623" t="s">
        <v>16</v>
      </c>
      <c r="F5623" t="s">
        <v>27</v>
      </c>
    </row>
    <row r="5624" spans="1:6">
      <c r="A5624">
        <v>5623</v>
      </c>
      <c r="B5624" t="s">
        <v>5412</v>
      </c>
      <c r="C5624">
        <v>24</v>
      </c>
      <c r="D5624" t="s">
        <v>12</v>
      </c>
      <c r="E5624" t="s">
        <v>8</v>
      </c>
      <c r="F5624" t="s">
        <v>9</v>
      </c>
    </row>
    <row r="5625" spans="1:6">
      <c r="A5625">
        <v>5624</v>
      </c>
      <c r="B5625" t="s">
        <v>5413</v>
      </c>
      <c r="C5625">
        <v>24</v>
      </c>
      <c r="D5625" t="s">
        <v>12</v>
      </c>
      <c r="E5625" t="s">
        <v>8</v>
      </c>
      <c r="F5625" t="s">
        <v>17</v>
      </c>
    </row>
    <row r="5626" spans="1:6">
      <c r="A5626">
        <v>5625</v>
      </c>
      <c r="B5626" t="s">
        <v>5414</v>
      </c>
      <c r="C5626">
        <v>31</v>
      </c>
      <c r="D5626" t="s">
        <v>7</v>
      </c>
      <c r="E5626" t="s">
        <v>16</v>
      </c>
      <c r="F5626" t="s">
        <v>17</v>
      </c>
    </row>
    <row r="5627" spans="1:6">
      <c r="A5627">
        <v>5626</v>
      </c>
      <c r="B5627" t="s">
        <v>5415</v>
      </c>
      <c r="C5627">
        <v>26</v>
      </c>
      <c r="D5627" t="s">
        <v>12</v>
      </c>
      <c r="E5627" t="s">
        <v>8</v>
      </c>
      <c r="F5627" t="s">
        <v>17</v>
      </c>
    </row>
    <row r="5628" spans="1:6">
      <c r="A5628">
        <v>5627</v>
      </c>
      <c r="B5628" t="s">
        <v>5416</v>
      </c>
      <c r="C5628">
        <v>24</v>
      </c>
      <c r="D5628" t="s">
        <v>7</v>
      </c>
      <c r="E5628" t="s">
        <v>16</v>
      </c>
      <c r="F5628" t="s">
        <v>27</v>
      </c>
    </row>
    <row r="5629" spans="1:6">
      <c r="A5629">
        <v>5628</v>
      </c>
      <c r="B5629" t="s">
        <v>5417</v>
      </c>
      <c r="C5629">
        <v>22</v>
      </c>
      <c r="D5629" t="s">
        <v>7</v>
      </c>
      <c r="E5629" t="s">
        <v>8</v>
      </c>
      <c r="F5629" t="s">
        <v>9</v>
      </c>
    </row>
    <row r="5630" spans="1:6">
      <c r="A5630">
        <v>5629</v>
      </c>
      <c r="B5630" t="s">
        <v>5418</v>
      </c>
      <c r="C5630">
        <v>19</v>
      </c>
      <c r="D5630" t="s">
        <v>12</v>
      </c>
      <c r="E5630" t="s">
        <v>8</v>
      </c>
      <c r="F5630" t="s">
        <v>9</v>
      </c>
    </row>
    <row r="5631" spans="1:6">
      <c r="A5631">
        <v>5630</v>
      </c>
      <c r="B5631" t="s">
        <v>5419</v>
      </c>
      <c r="C5631">
        <v>25</v>
      </c>
      <c r="D5631" t="s">
        <v>12</v>
      </c>
      <c r="E5631" t="s">
        <v>16</v>
      </c>
      <c r="F5631" t="s">
        <v>17</v>
      </c>
    </row>
    <row r="5632" spans="1:6">
      <c r="A5632">
        <v>5631</v>
      </c>
      <c r="B5632" t="s">
        <v>5420</v>
      </c>
      <c r="C5632">
        <v>23</v>
      </c>
      <c r="D5632" t="s">
        <v>7</v>
      </c>
      <c r="E5632" t="s">
        <v>16</v>
      </c>
      <c r="F5632" t="s">
        <v>52</v>
      </c>
    </row>
    <row r="5633" spans="1:6">
      <c r="A5633">
        <v>5632</v>
      </c>
      <c r="B5633" t="s">
        <v>5421</v>
      </c>
      <c r="C5633">
        <v>23</v>
      </c>
      <c r="D5633" t="s">
        <v>7</v>
      </c>
      <c r="E5633" t="s">
        <v>8</v>
      </c>
      <c r="F5633" t="s">
        <v>9</v>
      </c>
    </row>
    <row r="5634" spans="1:6">
      <c r="A5634">
        <v>5633</v>
      </c>
      <c r="B5634" t="s">
        <v>5422</v>
      </c>
      <c r="C5634">
        <v>23</v>
      </c>
      <c r="D5634" t="s">
        <v>12</v>
      </c>
      <c r="E5634" t="s">
        <v>8</v>
      </c>
      <c r="F5634" t="s">
        <v>9</v>
      </c>
    </row>
    <row r="5635" spans="1:6">
      <c r="A5635">
        <v>5634</v>
      </c>
      <c r="B5635" t="s">
        <v>5423</v>
      </c>
      <c r="C5635">
        <v>24</v>
      </c>
      <c r="D5635" t="s">
        <v>12</v>
      </c>
      <c r="E5635" t="s">
        <v>8</v>
      </c>
      <c r="F5635" t="s">
        <v>9</v>
      </c>
    </row>
    <row r="5636" spans="1:6">
      <c r="A5636">
        <v>5635</v>
      </c>
      <c r="B5636" t="s">
        <v>5424</v>
      </c>
      <c r="C5636">
        <v>22</v>
      </c>
      <c r="D5636" t="s">
        <v>7</v>
      </c>
      <c r="E5636" t="s">
        <v>8</v>
      </c>
      <c r="F5636" t="s">
        <v>17</v>
      </c>
    </row>
    <row r="5637" spans="1:6">
      <c r="A5637">
        <v>5636</v>
      </c>
      <c r="B5637" t="s">
        <v>5425</v>
      </c>
      <c r="C5637">
        <v>26</v>
      </c>
      <c r="D5637" t="s">
        <v>12</v>
      </c>
      <c r="E5637" t="s">
        <v>16</v>
      </c>
      <c r="F5637" t="s">
        <v>17</v>
      </c>
    </row>
    <row r="5638" spans="1:6">
      <c r="A5638">
        <v>5637</v>
      </c>
      <c r="B5638" t="s">
        <v>5426</v>
      </c>
      <c r="C5638">
        <v>25</v>
      </c>
      <c r="D5638" t="s">
        <v>7</v>
      </c>
      <c r="E5638" t="s">
        <v>8</v>
      </c>
      <c r="F5638" t="s">
        <v>9</v>
      </c>
    </row>
    <row r="5639" spans="1:6">
      <c r="A5639">
        <v>5638</v>
      </c>
      <c r="B5639" t="s">
        <v>5427</v>
      </c>
      <c r="C5639">
        <v>20</v>
      </c>
      <c r="D5639" t="s">
        <v>12</v>
      </c>
      <c r="E5639" t="s">
        <v>8</v>
      </c>
      <c r="F5639" t="s">
        <v>9</v>
      </c>
    </row>
    <row r="5640" spans="1:6">
      <c r="A5640">
        <v>5639</v>
      </c>
      <c r="B5640" t="s">
        <v>5428</v>
      </c>
      <c r="C5640">
        <v>29</v>
      </c>
      <c r="D5640" t="s">
        <v>12</v>
      </c>
      <c r="E5640" t="s">
        <v>16</v>
      </c>
      <c r="F5640" t="s">
        <v>17</v>
      </c>
    </row>
    <row r="5641" spans="1:6">
      <c r="A5641">
        <v>5640</v>
      </c>
      <c r="B5641" t="s">
        <v>5429</v>
      </c>
      <c r="C5641">
        <v>23</v>
      </c>
      <c r="D5641" t="s">
        <v>7</v>
      </c>
      <c r="E5641" t="s">
        <v>8</v>
      </c>
      <c r="F5641" t="s">
        <v>9</v>
      </c>
    </row>
    <row r="5642" spans="1:6">
      <c r="A5642">
        <v>5641</v>
      </c>
      <c r="B5642" t="s">
        <v>5430</v>
      </c>
      <c r="C5642">
        <v>25</v>
      </c>
      <c r="D5642" t="s">
        <v>12</v>
      </c>
      <c r="E5642" t="s">
        <v>8</v>
      </c>
      <c r="F5642" t="s">
        <v>27</v>
      </c>
    </row>
    <row r="5643" spans="1:6">
      <c r="A5643">
        <v>5642</v>
      </c>
      <c r="B5643" t="s">
        <v>5431</v>
      </c>
      <c r="C5643">
        <v>29</v>
      </c>
      <c r="D5643" t="s">
        <v>7</v>
      </c>
      <c r="E5643" t="s">
        <v>16</v>
      </c>
      <c r="F5643" t="s">
        <v>17</v>
      </c>
    </row>
    <row r="5644" spans="1:6">
      <c r="A5644">
        <v>5643</v>
      </c>
      <c r="B5644" t="s">
        <v>5432</v>
      </c>
      <c r="C5644">
        <v>27</v>
      </c>
      <c r="D5644" t="s">
        <v>12</v>
      </c>
      <c r="E5644" t="s">
        <v>16</v>
      </c>
      <c r="F5644" t="s">
        <v>27</v>
      </c>
    </row>
    <row r="5645" spans="1:6">
      <c r="A5645">
        <v>5644</v>
      </c>
      <c r="B5645" t="s">
        <v>5433</v>
      </c>
      <c r="C5645">
        <v>25</v>
      </c>
      <c r="D5645" t="s">
        <v>12</v>
      </c>
      <c r="E5645" t="s">
        <v>8</v>
      </c>
      <c r="F5645" t="s">
        <v>27</v>
      </c>
    </row>
    <row r="5646" spans="1:6">
      <c r="A5646">
        <v>5645</v>
      </c>
      <c r="B5646" t="s">
        <v>5434</v>
      </c>
      <c r="C5646">
        <v>21</v>
      </c>
      <c r="D5646" t="s">
        <v>12</v>
      </c>
      <c r="E5646" t="s">
        <v>8</v>
      </c>
      <c r="F5646" t="s">
        <v>9</v>
      </c>
    </row>
    <row r="5647" spans="1:6">
      <c r="A5647">
        <v>5646</v>
      </c>
      <c r="B5647" t="s">
        <v>5435</v>
      </c>
      <c r="C5647">
        <v>23</v>
      </c>
      <c r="D5647" t="s">
        <v>12</v>
      </c>
      <c r="E5647" t="s">
        <v>8</v>
      </c>
      <c r="F5647" t="s">
        <v>9</v>
      </c>
    </row>
    <row r="5648" spans="1:6">
      <c r="A5648">
        <v>5647</v>
      </c>
      <c r="B5648" t="s">
        <v>5436</v>
      </c>
      <c r="C5648">
        <v>24</v>
      </c>
      <c r="D5648" t="s">
        <v>7</v>
      </c>
      <c r="E5648" t="s">
        <v>8</v>
      </c>
      <c r="F5648" t="s">
        <v>17</v>
      </c>
    </row>
    <row r="5649" spans="1:6">
      <c r="A5649">
        <v>5648</v>
      </c>
      <c r="B5649" t="s">
        <v>5437</v>
      </c>
      <c r="C5649">
        <v>32</v>
      </c>
      <c r="D5649" t="s">
        <v>12</v>
      </c>
      <c r="E5649" t="s">
        <v>16</v>
      </c>
      <c r="F5649" t="s">
        <v>27</v>
      </c>
    </row>
    <row r="5650" spans="1:6">
      <c r="A5650">
        <v>5649</v>
      </c>
      <c r="B5650" t="s">
        <v>5438</v>
      </c>
      <c r="C5650">
        <v>28</v>
      </c>
      <c r="D5650" t="s">
        <v>12</v>
      </c>
      <c r="E5650" t="s">
        <v>16</v>
      </c>
      <c r="F5650" t="s">
        <v>17</v>
      </c>
    </row>
    <row r="5651" spans="1:6">
      <c r="A5651">
        <v>5650</v>
      </c>
      <c r="B5651" t="s">
        <v>5439</v>
      </c>
      <c r="C5651">
        <v>26</v>
      </c>
      <c r="D5651" t="s">
        <v>12</v>
      </c>
      <c r="E5651" t="s">
        <v>8</v>
      </c>
      <c r="F5651" t="s">
        <v>17</v>
      </c>
    </row>
    <row r="5652" spans="1:6">
      <c r="A5652">
        <v>5651</v>
      </c>
      <c r="B5652" t="s">
        <v>5440</v>
      </c>
      <c r="C5652">
        <v>31</v>
      </c>
      <c r="D5652" t="s">
        <v>7</v>
      </c>
      <c r="E5652" t="s">
        <v>16</v>
      </c>
      <c r="F5652" t="s">
        <v>52</v>
      </c>
    </row>
    <row r="5653" spans="1:6">
      <c r="A5653">
        <v>5652</v>
      </c>
      <c r="B5653" t="s">
        <v>2590</v>
      </c>
      <c r="C5653">
        <v>27</v>
      </c>
      <c r="D5653" t="s">
        <v>7</v>
      </c>
      <c r="E5653" t="s">
        <v>16</v>
      </c>
      <c r="F5653" t="s">
        <v>27</v>
      </c>
    </row>
    <row r="5654" spans="1:6">
      <c r="A5654">
        <v>5653</v>
      </c>
      <c r="B5654" t="s">
        <v>5441</v>
      </c>
      <c r="C5654">
        <v>21</v>
      </c>
      <c r="D5654" t="s">
        <v>7</v>
      </c>
      <c r="E5654" t="s">
        <v>8</v>
      </c>
      <c r="F5654" t="s">
        <v>9</v>
      </c>
    </row>
    <row r="5655" spans="1:6">
      <c r="A5655">
        <v>5654</v>
      </c>
      <c r="B5655" t="s">
        <v>5442</v>
      </c>
      <c r="C5655">
        <v>23</v>
      </c>
      <c r="D5655" t="s">
        <v>7</v>
      </c>
      <c r="E5655" t="s">
        <v>8</v>
      </c>
      <c r="F5655" t="s">
        <v>9</v>
      </c>
    </row>
    <row r="5656" spans="1:6">
      <c r="A5656">
        <v>5655</v>
      </c>
      <c r="B5656" t="s">
        <v>5443</v>
      </c>
      <c r="C5656">
        <v>26</v>
      </c>
      <c r="D5656" t="s">
        <v>12</v>
      </c>
      <c r="E5656" t="s">
        <v>16</v>
      </c>
      <c r="F5656" t="s">
        <v>17</v>
      </c>
    </row>
    <row r="5657" spans="1:6">
      <c r="A5657">
        <v>5656</v>
      </c>
      <c r="B5657" t="s">
        <v>5444</v>
      </c>
      <c r="C5657">
        <v>32</v>
      </c>
      <c r="D5657" t="s">
        <v>12</v>
      </c>
      <c r="E5657" t="s">
        <v>16</v>
      </c>
      <c r="F5657" t="s">
        <v>17</v>
      </c>
    </row>
    <row r="5658" spans="1:6">
      <c r="A5658">
        <v>5657</v>
      </c>
      <c r="B5658" t="s">
        <v>5445</v>
      </c>
      <c r="C5658">
        <v>25</v>
      </c>
      <c r="D5658" t="s">
        <v>7</v>
      </c>
      <c r="E5658" t="s">
        <v>16</v>
      </c>
      <c r="F5658" t="s">
        <v>9</v>
      </c>
    </row>
    <row r="5659" spans="1:6">
      <c r="A5659">
        <v>5658</v>
      </c>
      <c r="B5659" t="s">
        <v>5446</v>
      </c>
      <c r="C5659">
        <v>28</v>
      </c>
      <c r="D5659" t="s">
        <v>12</v>
      </c>
      <c r="E5659" t="s">
        <v>8</v>
      </c>
      <c r="F5659" t="s">
        <v>27</v>
      </c>
    </row>
    <row r="5660" spans="1:6">
      <c r="A5660">
        <v>5659</v>
      </c>
      <c r="B5660" t="s">
        <v>5447</v>
      </c>
      <c r="C5660">
        <v>21</v>
      </c>
      <c r="D5660" t="s">
        <v>7</v>
      </c>
      <c r="E5660" t="s">
        <v>8</v>
      </c>
      <c r="F5660" t="s">
        <v>9</v>
      </c>
    </row>
    <row r="5661" spans="1:6">
      <c r="A5661">
        <v>5660</v>
      </c>
      <c r="B5661" t="s">
        <v>5448</v>
      </c>
      <c r="C5661">
        <v>24</v>
      </c>
      <c r="D5661" t="s">
        <v>12</v>
      </c>
      <c r="E5661" t="s">
        <v>8</v>
      </c>
      <c r="F5661" t="s">
        <v>9</v>
      </c>
    </row>
    <row r="5662" spans="1:6">
      <c r="A5662">
        <v>5661</v>
      </c>
      <c r="B5662" t="s">
        <v>5449</v>
      </c>
      <c r="C5662">
        <v>26</v>
      </c>
      <c r="D5662" t="s">
        <v>7</v>
      </c>
      <c r="E5662" t="s">
        <v>16</v>
      </c>
      <c r="F5662" t="s">
        <v>27</v>
      </c>
    </row>
    <row r="5663" spans="1:6">
      <c r="A5663">
        <v>5662</v>
      </c>
      <c r="B5663" t="s">
        <v>5450</v>
      </c>
      <c r="C5663">
        <v>32</v>
      </c>
      <c r="D5663" t="s">
        <v>12</v>
      </c>
      <c r="E5663" t="s">
        <v>16</v>
      </c>
      <c r="F5663" t="s">
        <v>17</v>
      </c>
    </row>
    <row r="5664" spans="1:6">
      <c r="A5664">
        <v>5663</v>
      </c>
      <c r="B5664" t="s">
        <v>5451</v>
      </c>
      <c r="C5664">
        <v>29</v>
      </c>
      <c r="D5664" t="s">
        <v>12</v>
      </c>
      <c r="E5664" t="s">
        <v>8</v>
      </c>
      <c r="F5664" t="s">
        <v>27</v>
      </c>
    </row>
    <row r="5665" spans="1:6">
      <c r="A5665">
        <v>5664</v>
      </c>
      <c r="B5665" t="s">
        <v>5452</v>
      </c>
      <c r="C5665">
        <v>21</v>
      </c>
      <c r="D5665" t="s">
        <v>12</v>
      </c>
      <c r="E5665" t="s">
        <v>8</v>
      </c>
      <c r="F5665" t="s">
        <v>9</v>
      </c>
    </row>
    <row r="5666" spans="1:6">
      <c r="A5666">
        <v>5665</v>
      </c>
      <c r="B5666" t="s">
        <v>5453</v>
      </c>
      <c r="C5666">
        <v>24</v>
      </c>
      <c r="D5666" t="s">
        <v>7</v>
      </c>
      <c r="E5666" t="s">
        <v>8</v>
      </c>
      <c r="F5666" t="s">
        <v>27</v>
      </c>
    </row>
    <row r="5667" spans="1:6">
      <c r="A5667">
        <v>5666</v>
      </c>
      <c r="B5667" t="s">
        <v>5454</v>
      </c>
      <c r="C5667">
        <v>26</v>
      </c>
      <c r="D5667" t="s">
        <v>12</v>
      </c>
      <c r="E5667" t="s">
        <v>51</v>
      </c>
      <c r="F5667" t="s">
        <v>27</v>
      </c>
    </row>
    <row r="5668" spans="1:6">
      <c r="A5668">
        <v>5667</v>
      </c>
      <c r="B5668" t="s">
        <v>5455</v>
      </c>
      <c r="C5668">
        <v>25</v>
      </c>
      <c r="D5668" t="s">
        <v>12</v>
      </c>
      <c r="E5668" t="s">
        <v>16</v>
      </c>
      <c r="F5668" t="s">
        <v>17</v>
      </c>
    </row>
    <row r="5669" spans="1:6">
      <c r="A5669">
        <v>5668</v>
      </c>
      <c r="B5669" t="s">
        <v>5456</v>
      </c>
      <c r="C5669">
        <v>29</v>
      </c>
      <c r="D5669" t="s">
        <v>12</v>
      </c>
      <c r="E5669" t="s">
        <v>8</v>
      </c>
      <c r="F5669" t="s">
        <v>17</v>
      </c>
    </row>
    <row r="5670" spans="1:6">
      <c r="A5670">
        <v>5669</v>
      </c>
      <c r="B5670" t="s">
        <v>5457</v>
      </c>
      <c r="C5670">
        <v>22</v>
      </c>
      <c r="D5670" t="s">
        <v>12</v>
      </c>
      <c r="E5670" t="s">
        <v>8</v>
      </c>
      <c r="F5670" t="s">
        <v>9</v>
      </c>
    </row>
    <row r="5671" spans="1:6">
      <c r="A5671">
        <v>5670</v>
      </c>
      <c r="B5671" t="s">
        <v>5458</v>
      </c>
      <c r="C5671">
        <v>24</v>
      </c>
      <c r="D5671" t="s">
        <v>12</v>
      </c>
      <c r="E5671" t="s">
        <v>8</v>
      </c>
      <c r="F5671" t="s">
        <v>9</v>
      </c>
    </row>
    <row r="5672" spans="1:6">
      <c r="A5672">
        <v>5671</v>
      </c>
      <c r="B5672" t="s">
        <v>5459</v>
      </c>
      <c r="C5672">
        <v>27</v>
      </c>
      <c r="D5672" t="s">
        <v>12</v>
      </c>
      <c r="E5672" t="s">
        <v>16</v>
      </c>
      <c r="F5672" t="s">
        <v>17</v>
      </c>
    </row>
    <row r="5673" spans="1:6">
      <c r="A5673">
        <v>5672</v>
      </c>
      <c r="B5673" t="s">
        <v>5460</v>
      </c>
      <c r="C5673">
        <v>23</v>
      </c>
      <c r="D5673" t="s">
        <v>7</v>
      </c>
      <c r="E5673" t="s">
        <v>8</v>
      </c>
      <c r="F5673" t="s">
        <v>9</v>
      </c>
    </row>
    <row r="5674" spans="1:6">
      <c r="A5674">
        <v>5673</v>
      </c>
      <c r="B5674" t="s">
        <v>5461</v>
      </c>
      <c r="C5674">
        <v>32</v>
      </c>
      <c r="D5674" t="s">
        <v>12</v>
      </c>
      <c r="E5674" t="s">
        <v>16</v>
      </c>
      <c r="F5674" t="s">
        <v>17</v>
      </c>
    </row>
    <row r="5675" spans="1:6">
      <c r="A5675">
        <v>5674</v>
      </c>
      <c r="B5675" t="s">
        <v>5462</v>
      </c>
      <c r="C5675">
        <v>22</v>
      </c>
      <c r="D5675" t="s">
        <v>7</v>
      </c>
      <c r="E5675" t="s">
        <v>8</v>
      </c>
      <c r="F5675" t="s">
        <v>9</v>
      </c>
    </row>
    <row r="5676" spans="1:6">
      <c r="A5676">
        <v>5675</v>
      </c>
      <c r="B5676" t="s">
        <v>5463</v>
      </c>
      <c r="C5676">
        <v>28</v>
      </c>
      <c r="D5676" t="s">
        <v>12</v>
      </c>
      <c r="E5676" t="s">
        <v>16</v>
      </c>
      <c r="F5676" t="s">
        <v>17</v>
      </c>
    </row>
    <row r="5677" spans="1:6">
      <c r="A5677">
        <v>5676</v>
      </c>
      <c r="B5677" t="s">
        <v>5464</v>
      </c>
      <c r="C5677">
        <v>23</v>
      </c>
      <c r="D5677" t="s">
        <v>7</v>
      </c>
      <c r="E5677" t="s">
        <v>8</v>
      </c>
      <c r="F5677" t="s">
        <v>9</v>
      </c>
    </row>
    <row r="5678" spans="1:6">
      <c r="A5678">
        <v>5677</v>
      </c>
      <c r="B5678" t="s">
        <v>5465</v>
      </c>
      <c r="C5678">
        <v>30</v>
      </c>
      <c r="D5678" t="s">
        <v>12</v>
      </c>
      <c r="E5678" t="s">
        <v>16</v>
      </c>
      <c r="F5678" t="s">
        <v>27</v>
      </c>
    </row>
    <row r="5679" spans="1:6">
      <c r="A5679">
        <v>5678</v>
      </c>
      <c r="B5679" t="s">
        <v>5466</v>
      </c>
      <c r="C5679">
        <v>21</v>
      </c>
      <c r="D5679" t="s">
        <v>12</v>
      </c>
      <c r="E5679" t="s">
        <v>8</v>
      </c>
      <c r="F5679" t="s">
        <v>9</v>
      </c>
    </row>
    <row r="5680" spans="1:6">
      <c r="A5680">
        <v>5679</v>
      </c>
      <c r="B5680" t="s">
        <v>844</v>
      </c>
      <c r="C5680">
        <v>26</v>
      </c>
      <c r="D5680" t="s">
        <v>7</v>
      </c>
      <c r="E5680" t="s">
        <v>16</v>
      </c>
      <c r="F5680" t="s">
        <v>17</v>
      </c>
    </row>
    <row r="5681" spans="1:6">
      <c r="A5681">
        <v>5680</v>
      </c>
      <c r="B5681" t="s">
        <v>5467</v>
      </c>
      <c r="C5681">
        <v>25</v>
      </c>
      <c r="D5681" t="s">
        <v>12</v>
      </c>
      <c r="E5681" t="s">
        <v>8</v>
      </c>
      <c r="F5681" t="s">
        <v>27</v>
      </c>
    </row>
    <row r="5682" spans="1:6">
      <c r="A5682">
        <v>5681</v>
      </c>
      <c r="B5682" t="s">
        <v>5468</v>
      </c>
      <c r="C5682">
        <v>31</v>
      </c>
      <c r="D5682" t="s">
        <v>12</v>
      </c>
      <c r="E5682" t="s">
        <v>51</v>
      </c>
      <c r="F5682" t="s">
        <v>17</v>
      </c>
    </row>
    <row r="5683" spans="1:6">
      <c r="A5683">
        <v>5682</v>
      </c>
      <c r="B5683" t="s">
        <v>5469</v>
      </c>
      <c r="C5683">
        <v>23</v>
      </c>
      <c r="D5683" t="s">
        <v>7</v>
      </c>
      <c r="E5683" t="s">
        <v>8</v>
      </c>
      <c r="F5683" t="s">
        <v>17</v>
      </c>
    </row>
    <row r="5684" spans="1:6">
      <c r="A5684">
        <v>5683</v>
      </c>
      <c r="B5684" t="s">
        <v>5470</v>
      </c>
      <c r="C5684">
        <v>29</v>
      </c>
      <c r="D5684" t="s">
        <v>7</v>
      </c>
      <c r="E5684" t="s">
        <v>16</v>
      </c>
      <c r="F5684" t="s">
        <v>17</v>
      </c>
    </row>
    <row r="5685" spans="1:6">
      <c r="A5685">
        <v>5684</v>
      </c>
      <c r="B5685" t="s">
        <v>5471</v>
      </c>
      <c r="C5685">
        <v>21</v>
      </c>
      <c r="D5685" t="s">
        <v>12</v>
      </c>
      <c r="E5685" t="s">
        <v>8</v>
      </c>
      <c r="F5685" t="s">
        <v>9</v>
      </c>
    </row>
    <row r="5686" spans="1:6">
      <c r="A5686">
        <v>5685</v>
      </c>
      <c r="B5686" t="s">
        <v>5472</v>
      </c>
      <c r="C5686">
        <v>20</v>
      </c>
      <c r="D5686" t="s">
        <v>12</v>
      </c>
      <c r="E5686" t="s">
        <v>8</v>
      </c>
      <c r="F5686" t="s">
        <v>9</v>
      </c>
    </row>
    <row r="5687" spans="1:6">
      <c r="A5687">
        <v>5686</v>
      </c>
      <c r="B5687" t="s">
        <v>5473</v>
      </c>
      <c r="C5687">
        <v>22</v>
      </c>
      <c r="D5687" t="s">
        <v>12</v>
      </c>
      <c r="E5687" t="s">
        <v>8</v>
      </c>
      <c r="F5687" t="s">
        <v>17</v>
      </c>
    </row>
    <row r="5688" spans="1:6">
      <c r="A5688">
        <v>5687</v>
      </c>
      <c r="B5688" t="s">
        <v>5474</v>
      </c>
      <c r="C5688">
        <v>30</v>
      </c>
      <c r="D5688" t="s">
        <v>7</v>
      </c>
      <c r="E5688" t="s">
        <v>16</v>
      </c>
      <c r="F5688" t="s">
        <v>52</v>
      </c>
    </row>
    <row r="5689" spans="1:6">
      <c r="A5689">
        <v>5688</v>
      </c>
      <c r="B5689" t="s">
        <v>5475</v>
      </c>
      <c r="C5689">
        <v>27</v>
      </c>
      <c r="D5689" t="s">
        <v>12</v>
      </c>
      <c r="E5689" t="s">
        <v>16</v>
      </c>
      <c r="F5689" t="s">
        <v>27</v>
      </c>
    </row>
    <row r="5690" spans="1:6">
      <c r="A5690">
        <v>5689</v>
      </c>
      <c r="B5690" t="s">
        <v>5476</v>
      </c>
      <c r="C5690">
        <v>23</v>
      </c>
      <c r="D5690" t="s">
        <v>12</v>
      </c>
      <c r="E5690" t="s">
        <v>8</v>
      </c>
      <c r="F5690" t="s">
        <v>9</v>
      </c>
    </row>
    <row r="5691" spans="1:6">
      <c r="A5691">
        <v>5690</v>
      </c>
      <c r="B5691" t="s">
        <v>5477</v>
      </c>
      <c r="C5691">
        <v>30</v>
      </c>
      <c r="D5691" t="s">
        <v>12</v>
      </c>
      <c r="E5691" t="s">
        <v>16</v>
      </c>
      <c r="F5691" t="s">
        <v>27</v>
      </c>
    </row>
    <row r="5692" spans="1:6">
      <c r="A5692">
        <v>5691</v>
      </c>
      <c r="B5692" t="s">
        <v>5478</v>
      </c>
      <c r="C5692">
        <v>23</v>
      </c>
      <c r="D5692" t="s">
        <v>12</v>
      </c>
      <c r="E5692" t="s">
        <v>8</v>
      </c>
      <c r="F5692" t="s">
        <v>9</v>
      </c>
    </row>
    <row r="5693" spans="1:6">
      <c r="A5693">
        <v>5692</v>
      </c>
      <c r="B5693" t="s">
        <v>5479</v>
      </c>
      <c r="C5693">
        <v>28</v>
      </c>
      <c r="D5693" t="s">
        <v>7</v>
      </c>
      <c r="E5693" t="s">
        <v>16</v>
      </c>
      <c r="F5693" t="s">
        <v>17</v>
      </c>
    </row>
    <row r="5694" spans="1:6">
      <c r="A5694">
        <v>5693</v>
      </c>
      <c r="B5694" t="s">
        <v>5480</v>
      </c>
      <c r="C5694">
        <v>30</v>
      </c>
      <c r="D5694" t="s">
        <v>12</v>
      </c>
      <c r="E5694" t="s">
        <v>16</v>
      </c>
      <c r="F5694" t="s">
        <v>27</v>
      </c>
    </row>
    <row r="5695" spans="1:6">
      <c r="A5695">
        <v>5694</v>
      </c>
      <c r="B5695" t="s">
        <v>5481</v>
      </c>
      <c r="C5695">
        <v>24</v>
      </c>
      <c r="D5695" t="s">
        <v>7</v>
      </c>
      <c r="E5695" t="s">
        <v>16</v>
      </c>
      <c r="F5695" t="s">
        <v>17</v>
      </c>
    </row>
    <row r="5696" spans="1:6">
      <c r="A5696">
        <v>5695</v>
      </c>
      <c r="B5696" t="s">
        <v>5482</v>
      </c>
      <c r="C5696">
        <v>21</v>
      </c>
      <c r="D5696" t="s">
        <v>12</v>
      </c>
      <c r="E5696" t="s">
        <v>8</v>
      </c>
      <c r="F5696" t="s">
        <v>9</v>
      </c>
    </row>
    <row r="5697" spans="1:6">
      <c r="A5697">
        <v>5696</v>
      </c>
      <c r="B5697" t="s">
        <v>5483</v>
      </c>
      <c r="C5697">
        <v>23</v>
      </c>
      <c r="D5697" t="s">
        <v>7</v>
      </c>
      <c r="E5697" t="s">
        <v>51</v>
      </c>
      <c r="F5697" t="s">
        <v>17</v>
      </c>
    </row>
    <row r="5698" spans="1:6">
      <c r="A5698">
        <v>5697</v>
      </c>
      <c r="B5698" t="s">
        <v>5484</v>
      </c>
      <c r="C5698">
        <v>25</v>
      </c>
      <c r="D5698" t="s">
        <v>12</v>
      </c>
      <c r="E5698" t="s">
        <v>16</v>
      </c>
      <c r="F5698" t="s">
        <v>27</v>
      </c>
    </row>
    <row r="5699" spans="1:6">
      <c r="A5699">
        <v>5698</v>
      </c>
      <c r="B5699" t="s">
        <v>5485</v>
      </c>
      <c r="C5699">
        <v>24</v>
      </c>
      <c r="D5699" t="s">
        <v>7</v>
      </c>
      <c r="E5699" t="s">
        <v>8</v>
      </c>
      <c r="F5699" t="s">
        <v>17</v>
      </c>
    </row>
    <row r="5700" spans="1:6">
      <c r="A5700">
        <v>5699</v>
      </c>
      <c r="B5700" t="s">
        <v>5486</v>
      </c>
      <c r="C5700">
        <v>26</v>
      </c>
      <c r="D5700" t="s">
        <v>12</v>
      </c>
      <c r="E5700" t="s">
        <v>16</v>
      </c>
      <c r="F5700" t="s">
        <v>17</v>
      </c>
    </row>
    <row r="5701" spans="1:6">
      <c r="A5701">
        <v>5700</v>
      </c>
      <c r="B5701" t="s">
        <v>5487</v>
      </c>
      <c r="C5701">
        <v>25</v>
      </c>
      <c r="D5701" t="s">
        <v>7</v>
      </c>
      <c r="E5701" t="s">
        <v>8</v>
      </c>
      <c r="F5701" t="s">
        <v>17</v>
      </c>
    </row>
    <row r="5702" spans="1:6">
      <c r="A5702">
        <v>5701</v>
      </c>
      <c r="B5702" t="s">
        <v>5488</v>
      </c>
      <c r="C5702">
        <v>22</v>
      </c>
      <c r="D5702" t="s">
        <v>12</v>
      </c>
      <c r="E5702" t="s">
        <v>8</v>
      </c>
      <c r="F5702" t="s">
        <v>9</v>
      </c>
    </row>
    <row r="5703" spans="1:6">
      <c r="A5703">
        <v>5702</v>
      </c>
      <c r="B5703" t="s">
        <v>5489</v>
      </c>
      <c r="C5703">
        <v>26</v>
      </c>
      <c r="D5703" t="s">
        <v>7</v>
      </c>
      <c r="E5703" t="s">
        <v>8</v>
      </c>
      <c r="F5703" t="s">
        <v>17</v>
      </c>
    </row>
    <row r="5704" spans="1:6">
      <c r="A5704">
        <v>5703</v>
      </c>
      <c r="B5704" t="s">
        <v>5490</v>
      </c>
      <c r="C5704">
        <v>23</v>
      </c>
      <c r="D5704" t="s">
        <v>12</v>
      </c>
      <c r="E5704" t="s">
        <v>8</v>
      </c>
      <c r="F5704" t="s">
        <v>17</v>
      </c>
    </row>
    <row r="5705" spans="1:6">
      <c r="A5705">
        <v>5704</v>
      </c>
      <c r="B5705" t="s">
        <v>5491</v>
      </c>
      <c r="C5705">
        <v>21</v>
      </c>
      <c r="D5705" t="s">
        <v>7</v>
      </c>
      <c r="E5705" t="s">
        <v>8</v>
      </c>
      <c r="F5705" t="s">
        <v>17</v>
      </c>
    </row>
    <row r="5706" spans="1:6">
      <c r="A5706">
        <v>5705</v>
      </c>
      <c r="B5706" t="s">
        <v>5492</v>
      </c>
      <c r="C5706">
        <v>25</v>
      </c>
      <c r="D5706" t="s">
        <v>12</v>
      </c>
      <c r="E5706" t="s">
        <v>16</v>
      </c>
      <c r="F5706" t="s">
        <v>27</v>
      </c>
    </row>
    <row r="5707" spans="1:6">
      <c r="A5707">
        <v>5706</v>
      </c>
      <c r="B5707" t="s">
        <v>5493</v>
      </c>
      <c r="C5707">
        <v>24</v>
      </c>
      <c r="D5707" t="s">
        <v>7</v>
      </c>
      <c r="E5707" t="s">
        <v>16</v>
      </c>
      <c r="F5707" t="s">
        <v>17</v>
      </c>
    </row>
    <row r="5708" spans="1:6">
      <c r="A5708">
        <v>5707</v>
      </c>
      <c r="B5708" t="s">
        <v>5494</v>
      </c>
      <c r="C5708">
        <v>22</v>
      </c>
      <c r="D5708" t="s">
        <v>12</v>
      </c>
      <c r="E5708" t="s">
        <v>16</v>
      </c>
      <c r="F5708" t="s">
        <v>9</v>
      </c>
    </row>
    <row r="5709" spans="1:6">
      <c r="A5709">
        <v>5708</v>
      </c>
      <c r="B5709" t="s">
        <v>5495</v>
      </c>
      <c r="C5709">
        <v>23</v>
      </c>
      <c r="D5709" t="s">
        <v>7</v>
      </c>
      <c r="E5709" t="s">
        <v>8</v>
      </c>
      <c r="F5709" t="s">
        <v>9</v>
      </c>
    </row>
    <row r="5710" spans="1:6">
      <c r="A5710">
        <v>5709</v>
      </c>
      <c r="B5710" t="s">
        <v>5496</v>
      </c>
      <c r="C5710">
        <v>24</v>
      </c>
      <c r="D5710" t="s">
        <v>12</v>
      </c>
      <c r="E5710" t="s">
        <v>16</v>
      </c>
      <c r="F5710" t="s">
        <v>17</v>
      </c>
    </row>
    <row r="5711" spans="1:6">
      <c r="A5711">
        <v>5710</v>
      </c>
      <c r="B5711" t="s">
        <v>5497</v>
      </c>
      <c r="C5711">
        <v>22</v>
      </c>
      <c r="D5711" t="s">
        <v>7</v>
      </c>
      <c r="E5711" t="s">
        <v>8</v>
      </c>
      <c r="F5711" t="s">
        <v>9</v>
      </c>
    </row>
    <row r="5712" spans="1:6">
      <c r="A5712">
        <v>5711</v>
      </c>
      <c r="B5712" t="s">
        <v>5498</v>
      </c>
      <c r="C5712">
        <v>30</v>
      </c>
      <c r="D5712" t="s">
        <v>12</v>
      </c>
      <c r="E5712" t="s">
        <v>16</v>
      </c>
      <c r="F5712" t="s">
        <v>17</v>
      </c>
    </row>
    <row r="5713" spans="1:6">
      <c r="A5713">
        <v>5712</v>
      </c>
      <c r="B5713" t="s">
        <v>5499</v>
      </c>
      <c r="C5713">
        <v>23</v>
      </c>
      <c r="D5713" t="s">
        <v>7</v>
      </c>
      <c r="E5713" t="s">
        <v>51</v>
      </c>
      <c r="F5713" t="s">
        <v>17</v>
      </c>
    </row>
    <row r="5714" spans="1:6">
      <c r="A5714">
        <v>5713</v>
      </c>
      <c r="B5714" t="s">
        <v>5500</v>
      </c>
      <c r="C5714">
        <v>19</v>
      </c>
      <c r="D5714" t="s">
        <v>12</v>
      </c>
      <c r="E5714" t="s">
        <v>8</v>
      </c>
      <c r="F5714" t="s">
        <v>9</v>
      </c>
    </row>
    <row r="5715" spans="1:6">
      <c r="A5715">
        <v>5714</v>
      </c>
      <c r="B5715" t="s">
        <v>5501</v>
      </c>
      <c r="C5715">
        <v>21</v>
      </c>
      <c r="D5715" t="s">
        <v>7</v>
      </c>
      <c r="E5715" t="s">
        <v>8</v>
      </c>
      <c r="F5715" t="s">
        <v>9</v>
      </c>
    </row>
    <row r="5716" spans="1:6">
      <c r="A5716">
        <v>5715</v>
      </c>
      <c r="B5716" t="s">
        <v>5502</v>
      </c>
      <c r="C5716">
        <v>23</v>
      </c>
      <c r="D5716" t="s">
        <v>12</v>
      </c>
      <c r="E5716" t="s">
        <v>8</v>
      </c>
      <c r="F5716" t="s">
        <v>9</v>
      </c>
    </row>
    <row r="5717" spans="1:6">
      <c r="A5717">
        <v>5716</v>
      </c>
      <c r="B5717" t="s">
        <v>5503</v>
      </c>
      <c r="C5717">
        <v>24</v>
      </c>
      <c r="D5717" t="s">
        <v>7</v>
      </c>
      <c r="E5717" t="s">
        <v>8</v>
      </c>
      <c r="F5717" t="s">
        <v>17</v>
      </c>
    </row>
    <row r="5718" spans="1:6">
      <c r="A5718">
        <v>5717</v>
      </c>
      <c r="B5718" t="s">
        <v>5504</v>
      </c>
      <c r="C5718">
        <v>26</v>
      </c>
      <c r="D5718" t="s">
        <v>7</v>
      </c>
      <c r="E5718" t="s">
        <v>16</v>
      </c>
      <c r="F5718" t="s">
        <v>17</v>
      </c>
    </row>
    <row r="5719" spans="1:6">
      <c r="A5719">
        <v>5718</v>
      </c>
      <c r="B5719" t="s">
        <v>3067</v>
      </c>
      <c r="C5719">
        <v>26</v>
      </c>
      <c r="D5719" t="s">
        <v>7</v>
      </c>
      <c r="E5719" t="s">
        <v>8</v>
      </c>
      <c r="F5719" t="s">
        <v>9</v>
      </c>
    </row>
    <row r="5720" spans="1:6">
      <c r="A5720">
        <v>5719</v>
      </c>
      <c r="B5720" t="s">
        <v>5505</v>
      </c>
      <c r="C5720">
        <v>25</v>
      </c>
      <c r="D5720" t="s">
        <v>7</v>
      </c>
      <c r="E5720" t="s">
        <v>8</v>
      </c>
      <c r="F5720" t="s">
        <v>9</v>
      </c>
    </row>
    <row r="5721" spans="1:6">
      <c r="A5721">
        <v>5720</v>
      </c>
      <c r="B5721" t="s">
        <v>5506</v>
      </c>
      <c r="C5721">
        <v>28</v>
      </c>
      <c r="D5721" t="s">
        <v>7</v>
      </c>
      <c r="E5721" t="s">
        <v>16</v>
      </c>
      <c r="F5721" t="s">
        <v>17</v>
      </c>
    </row>
    <row r="5722" spans="1:6">
      <c r="A5722">
        <v>5721</v>
      </c>
      <c r="B5722" t="s">
        <v>5507</v>
      </c>
      <c r="C5722">
        <v>25</v>
      </c>
      <c r="D5722" t="s">
        <v>7</v>
      </c>
      <c r="E5722" t="s">
        <v>8</v>
      </c>
      <c r="F5722" t="s">
        <v>9</v>
      </c>
    </row>
    <row r="5723" spans="1:6">
      <c r="A5723">
        <v>5722</v>
      </c>
      <c r="B5723" t="s">
        <v>5508</v>
      </c>
      <c r="C5723">
        <v>20</v>
      </c>
      <c r="D5723" t="s">
        <v>7</v>
      </c>
      <c r="E5723" t="s">
        <v>8</v>
      </c>
      <c r="F5723" t="s">
        <v>9</v>
      </c>
    </row>
    <row r="5724" spans="1:6">
      <c r="A5724">
        <v>5723</v>
      </c>
      <c r="B5724" t="s">
        <v>5509</v>
      </c>
      <c r="C5724">
        <v>27</v>
      </c>
      <c r="D5724" t="s">
        <v>7</v>
      </c>
      <c r="E5724" t="s">
        <v>16</v>
      </c>
      <c r="F5724" t="s">
        <v>27</v>
      </c>
    </row>
    <row r="5725" spans="1:6">
      <c r="A5725">
        <v>5724</v>
      </c>
      <c r="B5725" t="s">
        <v>5510</v>
      </c>
      <c r="C5725">
        <v>25</v>
      </c>
      <c r="D5725" t="s">
        <v>7</v>
      </c>
      <c r="E5725" t="s">
        <v>16</v>
      </c>
      <c r="F5725" t="s">
        <v>17</v>
      </c>
    </row>
    <row r="5726" spans="1:6">
      <c r="A5726">
        <v>5725</v>
      </c>
      <c r="B5726" t="s">
        <v>2854</v>
      </c>
      <c r="C5726">
        <v>24</v>
      </c>
      <c r="D5726" t="s">
        <v>7</v>
      </c>
      <c r="E5726" t="s">
        <v>8</v>
      </c>
      <c r="F5726" t="s">
        <v>9</v>
      </c>
    </row>
    <row r="5727" spans="1:6">
      <c r="A5727">
        <v>5726</v>
      </c>
      <c r="B5727" t="s">
        <v>5511</v>
      </c>
      <c r="C5727">
        <v>25</v>
      </c>
      <c r="D5727" t="s">
        <v>7</v>
      </c>
      <c r="E5727" t="s">
        <v>16</v>
      </c>
      <c r="F5727" t="s">
        <v>17</v>
      </c>
    </row>
    <row r="5728" spans="1:6">
      <c r="A5728">
        <v>5727</v>
      </c>
      <c r="B5728" t="s">
        <v>5512</v>
      </c>
      <c r="C5728">
        <v>25</v>
      </c>
      <c r="D5728" t="s">
        <v>7</v>
      </c>
      <c r="E5728" t="s">
        <v>51</v>
      </c>
      <c r="F5728" t="s">
        <v>17</v>
      </c>
    </row>
    <row r="5729" spans="1:6">
      <c r="A5729">
        <v>5728</v>
      </c>
      <c r="B5729" t="s">
        <v>5513</v>
      </c>
      <c r="C5729">
        <v>24</v>
      </c>
      <c r="D5729" t="s">
        <v>7</v>
      </c>
      <c r="E5729" t="s">
        <v>16</v>
      </c>
      <c r="F5729" t="s">
        <v>9</v>
      </c>
    </row>
    <row r="5730" spans="1:6">
      <c r="A5730">
        <v>5729</v>
      </c>
      <c r="B5730" t="s">
        <v>5514</v>
      </c>
      <c r="C5730">
        <v>24</v>
      </c>
      <c r="D5730" t="s">
        <v>12</v>
      </c>
      <c r="E5730" t="s">
        <v>8</v>
      </c>
      <c r="F5730" t="s">
        <v>9</v>
      </c>
    </row>
    <row r="5731" spans="1:6">
      <c r="A5731">
        <v>5730</v>
      </c>
      <c r="B5731" t="s">
        <v>5515</v>
      </c>
      <c r="C5731">
        <v>22</v>
      </c>
      <c r="D5731" t="s">
        <v>12</v>
      </c>
      <c r="E5731" t="s">
        <v>8</v>
      </c>
      <c r="F5731" t="s">
        <v>17</v>
      </c>
    </row>
    <row r="5732" spans="1:6">
      <c r="A5732">
        <v>5731</v>
      </c>
      <c r="B5732" t="s">
        <v>5516</v>
      </c>
      <c r="C5732">
        <v>28</v>
      </c>
      <c r="D5732" t="s">
        <v>12</v>
      </c>
      <c r="E5732" t="s">
        <v>8</v>
      </c>
      <c r="F5732" t="s">
        <v>17</v>
      </c>
    </row>
    <row r="5733" spans="1:6">
      <c r="A5733">
        <v>5732</v>
      </c>
      <c r="B5733" t="s">
        <v>5517</v>
      </c>
      <c r="C5733">
        <v>25</v>
      </c>
      <c r="D5733" t="s">
        <v>7</v>
      </c>
      <c r="E5733" t="s">
        <v>8</v>
      </c>
      <c r="F5733" t="s">
        <v>17</v>
      </c>
    </row>
    <row r="5734" spans="1:6">
      <c r="A5734">
        <v>5733</v>
      </c>
      <c r="B5734" t="s">
        <v>5518</v>
      </c>
      <c r="C5734">
        <v>22</v>
      </c>
      <c r="D5734" t="s">
        <v>12</v>
      </c>
      <c r="E5734" t="s">
        <v>8</v>
      </c>
      <c r="F5734" t="s">
        <v>9</v>
      </c>
    </row>
    <row r="5735" spans="1:6">
      <c r="A5735">
        <v>5734</v>
      </c>
      <c r="B5735" t="s">
        <v>5519</v>
      </c>
      <c r="C5735">
        <v>22</v>
      </c>
      <c r="D5735" t="s">
        <v>7</v>
      </c>
      <c r="E5735" t="s">
        <v>8</v>
      </c>
      <c r="F5735" t="s">
        <v>9</v>
      </c>
    </row>
    <row r="5736" spans="1:6">
      <c r="A5736">
        <v>5735</v>
      </c>
      <c r="B5736" t="s">
        <v>5520</v>
      </c>
      <c r="C5736">
        <v>22</v>
      </c>
      <c r="D5736" t="s">
        <v>12</v>
      </c>
      <c r="E5736" t="s">
        <v>8</v>
      </c>
      <c r="F5736" t="s">
        <v>9</v>
      </c>
    </row>
    <row r="5737" spans="1:6">
      <c r="A5737">
        <v>5736</v>
      </c>
      <c r="B5737" t="s">
        <v>5521</v>
      </c>
      <c r="C5737">
        <v>27</v>
      </c>
      <c r="D5737" t="s">
        <v>7</v>
      </c>
      <c r="E5737" t="s">
        <v>16</v>
      </c>
      <c r="F5737" t="s">
        <v>17</v>
      </c>
    </row>
    <row r="5738" spans="1:6">
      <c r="A5738">
        <v>5737</v>
      </c>
      <c r="B5738" t="s">
        <v>5522</v>
      </c>
      <c r="C5738">
        <v>22</v>
      </c>
      <c r="D5738" t="s">
        <v>12</v>
      </c>
      <c r="E5738" t="s">
        <v>8</v>
      </c>
      <c r="F5738" t="s">
        <v>9</v>
      </c>
    </row>
    <row r="5739" spans="1:6">
      <c r="A5739">
        <v>5738</v>
      </c>
      <c r="B5739" t="s">
        <v>5523</v>
      </c>
      <c r="C5739">
        <v>24</v>
      </c>
      <c r="D5739" t="s">
        <v>7</v>
      </c>
      <c r="E5739" t="s">
        <v>8</v>
      </c>
      <c r="F5739" t="s">
        <v>9</v>
      </c>
    </row>
    <row r="5740" spans="1:6">
      <c r="A5740">
        <v>5739</v>
      </c>
      <c r="B5740" t="s">
        <v>5524</v>
      </c>
      <c r="C5740">
        <v>23</v>
      </c>
      <c r="D5740" t="s">
        <v>7</v>
      </c>
      <c r="E5740" t="s">
        <v>8</v>
      </c>
      <c r="F5740" t="s">
        <v>9</v>
      </c>
    </row>
    <row r="5741" spans="1:6">
      <c r="A5741">
        <v>5740</v>
      </c>
      <c r="B5741" t="s">
        <v>5525</v>
      </c>
      <c r="C5741">
        <v>23</v>
      </c>
      <c r="D5741" t="s">
        <v>7</v>
      </c>
      <c r="E5741" t="s">
        <v>8</v>
      </c>
      <c r="F5741" t="s">
        <v>9</v>
      </c>
    </row>
    <row r="5742" spans="1:6">
      <c r="A5742">
        <v>5741</v>
      </c>
      <c r="B5742" t="s">
        <v>5526</v>
      </c>
      <c r="C5742">
        <v>22</v>
      </c>
      <c r="D5742" t="s">
        <v>7</v>
      </c>
      <c r="E5742" t="s">
        <v>8</v>
      </c>
      <c r="F5742" t="s">
        <v>9</v>
      </c>
    </row>
    <row r="5743" spans="1:6">
      <c r="A5743">
        <v>5742</v>
      </c>
      <c r="B5743" t="s">
        <v>5527</v>
      </c>
      <c r="C5743">
        <v>23</v>
      </c>
      <c r="D5743" t="s">
        <v>12</v>
      </c>
      <c r="E5743" t="s">
        <v>8</v>
      </c>
      <c r="F5743" t="s">
        <v>9</v>
      </c>
    </row>
    <row r="5744" spans="1:6">
      <c r="A5744">
        <v>5743</v>
      </c>
      <c r="B5744" t="s">
        <v>5528</v>
      </c>
      <c r="C5744">
        <v>32</v>
      </c>
      <c r="D5744" t="s">
        <v>12</v>
      </c>
      <c r="E5744" t="s">
        <v>16</v>
      </c>
      <c r="F5744" t="s">
        <v>17</v>
      </c>
    </row>
    <row r="5745" spans="1:6">
      <c r="A5745">
        <v>5744</v>
      </c>
      <c r="B5745" t="s">
        <v>5529</v>
      </c>
      <c r="C5745">
        <v>25</v>
      </c>
      <c r="D5745" t="s">
        <v>7</v>
      </c>
      <c r="E5745" t="s">
        <v>16</v>
      </c>
      <c r="F5745" t="s">
        <v>9</v>
      </c>
    </row>
    <row r="5746" spans="1:6">
      <c r="A5746">
        <v>5745</v>
      </c>
      <c r="B5746" t="s">
        <v>5530</v>
      </c>
      <c r="C5746">
        <v>28</v>
      </c>
      <c r="D5746" t="s">
        <v>12</v>
      </c>
      <c r="E5746" t="s">
        <v>8</v>
      </c>
      <c r="F5746" t="s">
        <v>27</v>
      </c>
    </row>
    <row r="5747" spans="1:6">
      <c r="A5747">
        <v>5746</v>
      </c>
      <c r="B5747" t="s">
        <v>5531</v>
      </c>
      <c r="C5747">
        <v>21</v>
      </c>
      <c r="D5747" t="s">
        <v>7</v>
      </c>
      <c r="E5747" t="s">
        <v>8</v>
      </c>
      <c r="F5747" t="s">
        <v>9</v>
      </c>
    </row>
    <row r="5748" spans="1:6">
      <c r="A5748">
        <v>5747</v>
      </c>
      <c r="B5748" t="s">
        <v>5532</v>
      </c>
      <c r="C5748">
        <v>24</v>
      </c>
      <c r="D5748" t="s">
        <v>12</v>
      </c>
      <c r="E5748" t="s">
        <v>8</v>
      </c>
      <c r="F5748" t="s">
        <v>9</v>
      </c>
    </row>
    <row r="5749" spans="1:6">
      <c r="A5749">
        <v>5748</v>
      </c>
      <c r="B5749" t="s">
        <v>5533</v>
      </c>
      <c r="C5749">
        <v>26</v>
      </c>
      <c r="D5749" t="s">
        <v>7</v>
      </c>
      <c r="E5749" t="s">
        <v>16</v>
      </c>
      <c r="F5749" t="s">
        <v>27</v>
      </c>
    </row>
    <row r="5750" spans="1:6">
      <c r="A5750">
        <v>5749</v>
      </c>
      <c r="B5750" t="s">
        <v>5534</v>
      </c>
      <c r="C5750">
        <v>32</v>
      </c>
      <c r="D5750" t="s">
        <v>12</v>
      </c>
      <c r="E5750" t="s">
        <v>16</v>
      </c>
      <c r="F5750" t="s">
        <v>17</v>
      </c>
    </row>
    <row r="5751" spans="1:6">
      <c r="A5751">
        <v>5750</v>
      </c>
      <c r="B5751" t="s">
        <v>5535</v>
      </c>
      <c r="C5751">
        <v>29</v>
      </c>
      <c r="D5751" t="s">
        <v>12</v>
      </c>
      <c r="E5751" t="s">
        <v>8</v>
      </c>
      <c r="F5751" t="s">
        <v>27</v>
      </c>
    </row>
    <row r="5752" spans="1:6">
      <c r="A5752">
        <v>5751</v>
      </c>
      <c r="B5752" t="s">
        <v>151</v>
      </c>
      <c r="C5752">
        <v>21</v>
      </c>
      <c r="D5752" t="s">
        <v>12</v>
      </c>
      <c r="E5752" t="s">
        <v>8</v>
      </c>
      <c r="F5752" t="s">
        <v>9</v>
      </c>
    </row>
    <row r="5753" spans="1:6">
      <c r="A5753">
        <v>5752</v>
      </c>
      <c r="B5753" t="s">
        <v>5536</v>
      </c>
      <c r="C5753">
        <v>24</v>
      </c>
      <c r="D5753" t="s">
        <v>7</v>
      </c>
      <c r="E5753" t="s">
        <v>8</v>
      </c>
      <c r="F5753" t="s">
        <v>27</v>
      </c>
    </row>
    <row r="5754" spans="1:6">
      <c r="A5754">
        <v>5753</v>
      </c>
      <c r="B5754" t="s">
        <v>5537</v>
      </c>
      <c r="C5754">
        <v>26</v>
      </c>
      <c r="D5754" t="s">
        <v>12</v>
      </c>
      <c r="E5754" t="s">
        <v>51</v>
      </c>
      <c r="F5754" t="s">
        <v>27</v>
      </c>
    </row>
    <row r="5755" spans="1:6">
      <c r="A5755">
        <v>5754</v>
      </c>
      <c r="B5755" t="s">
        <v>5538</v>
      </c>
      <c r="C5755">
        <v>21</v>
      </c>
      <c r="D5755" t="s">
        <v>12</v>
      </c>
      <c r="E5755" t="s">
        <v>16</v>
      </c>
      <c r="F5755" t="s">
        <v>17</v>
      </c>
    </row>
    <row r="5756" spans="1:6">
      <c r="A5756">
        <v>5755</v>
      </c>
      <c r="B5756" t="s">
        <v>5539</v>
      </c>
      <c r="C5756">
        <v>29</v>
      </c>
      <c r="D5756" t="s">
        <v>12</v>
      </c>
      <c r="E5756" t="s">
        <v>8</v>
      </c>
      <c r="F5756" t="s">
        <v>17</v>
      </c>
    </row>
    <row r="5757" spans="1:6">
      <c r="A5757">
        <v>5756</v>
      </c>
      <c r="B5757" t="s">
        <v>5540</v>
      </c>
      <c r="C5757">
        <v>22</v>
      </c>
      <c r="D5757" t="s">
        <v>12</v>
      </c>
      <c r="E5757" t="s">
        <v>8</v>
      </c>
      <c r="F5757" t="s">
        <v>9</v>
      </c>
    </row>
    <row r="5758" spans="1:6">
      <c r="A5758">
        <v>5757</v>
      </c>
      <c r="B5758" t="s">
        <v>5541</v>
      </c>
      <c r="C5758">
        <v>24</v>
      </c>
      <c r="D5758" t="s">
        <v>12</v>
      </c>
      <c r="E5758" t="s">
        <v>8</v>
      </c>
      <c r="F5758" t="s">
        <v>9</v>
      </c>
    </row>
    <row r="5759" spans="1:6">
      <c r="A5759">
        <v>5758</v>
      </c>
      <c r="B5759" t="s">
        <v>5542</v>
      </c>
      <c r="C5759">
        <v>27</v>
      </c>
      <c r="D5759" t="s">
        <v>12</v>
      </c>
      <c r="E5759" t="s">
        <v>16</v>
      </c>
      <c r="F5759" t="s">
        <v>17</v>
      </c>
    </row>
    <row r="5760" spans="1:6">
      <c r="A5760">
        <v>5759</v>
      </c>
      <c r="B5760" t="s">
        <v>5543</v>
      </c>
      <c r="C5760">
        <v>23</v>
      </c>
      <c r="D5760" t="s">
        <v>7</v>
      </c>
      <c r="E5760" t="s">
        <v>8</v>
      </c>
      <c r="F5760" t="s">
        <v>9</v>
      </c>
    </row>
    <row r="5761" spans="1:6">
      <c r="A5761">
        <v>5760</v>
      </c>
      <c r="B5761" t="s">
        <v>5544</v>
      </c>
      <c r="C5761">
        <v>32</v>
      </c>
      <c r="D5761" t="s">
        <v>12</v>
      </c>
      <c r="E5761" t="s">
        <v>16</v>
      </c>
      <c r="F5761" t="s">
        <v>17</v>
      </c>
    </row>
    <row r="5762" spans="1:6">
      <c r="A5762">
        <v>5761</v>
      </c>
      <c r="B5762" t="s">
        <v>5545</v>
      </c>
      <c r="C5762">
        <v>22</v>
      </c>
      <c r="D5762" t="s">
        <v>7</v>
      </c>
      <c r="E5762" t="s">
        <v>8</v>
      </c>
      <c r="F5762" t="s">
        <v>9</v>
      </c>
    </row>
    <row r="5763" spans="1:6">
      <c r="A5763">
        <v>5762</v>
      </c>
      <c r="B5763" t="s">
        <v>5546</v>
      </c>
      <c r="C5763">
        <v>22</v>
      </c>
      <c r="D5763" t="s">
        <v>7</v>
      </c>
      <c r="E5763" t="s">
        <v>8</v>
      </c>
      <c r="F5763" t="s">
        <v>17</v>
      </c>
    </row>
    <row r="5764" spans="1:6">
      <c r="A5764">
        <v>5763</v>
      </c>
      <c r="B5764" t="s">
        <v>5265</v>
      </c>
      <c r="C5764">
        <v>26</v>
      </c>
      <c r="D5764" t="s">
        <v>12</v>
      </c>
      <c r="E5764" t="s">
        <v>16</v>
      </c>
      <c r="F5764" t="s">
        <v>17</v>
      </c>
    </row>
    <row r="5765" spans="1:6">
      <c r="A5765">
        <v>5764</v>
      </c>
      <c r="B5765" t="s">
        <v>5547</v>
      </c>
      <c r="C5765">
        <v>25</v>
      </c>
      <c r="D5765" t="s">
        <v>7</v>
      </c>
      <c r="E5765" t="s">
        <v>8</v>
      </c>
      <c r="F5765" t="s">
        <v>9</v>
      </c>
    </row>
    <row r="5766" spans="1:6">
      <c r="A5766">
        <v>5765</v>
      </c>
      <c r="B5766" t="s">
        <v>5548</v>
      </c>
      <c r="C5766">
        <v>20</v>
      </c>
      <c r="D5766" t="s">
        <v>12</v>
      </c>
      <c r="E5766" t="s">
        <v>8</v>
      </c>
      <c r="F5766" t="s">
        <v>9</v>
      </c>
    </row>
    <row r="5767" spans="1:6">
      <c r="A5767">
        <v>5766</v>
      </c>
      <c r="B5767" t="s">
        <v>5549</v>
      </c>
      <c r="C5767">
        <v>29</v>
      </c>
      <c r="D5767" t="s">
        <v>12</v>
      </c>
      <c r="E5767" t="s">
        <v>16</v>
      </c>
      <c r="F5767" t="s">
        <v>17</v>
      </c>
    </row>
    <row r="5768" spans="1:6">
      <c r="A5768">
        <v>5767</v>
      </c>
      <c r="B5768" t="s">
        <v>5550</v>
      </c>
      <c r="C5768">
        <v>23</v>
      </c>
      <c r="D5768" t="s">
        <v>7</v>
      </c>
      <c r="E5768" t="s">
        <v>8</v>
      </c>
      <c r="F5768" t="s">
        <v>9</v>
      </c>
    </row>
    <row r="5769" spans="1:6">
      <c r="A5769">
        <v>5768</v>
      </c>
      <c r="B5769" t="s">
        <v>5551</v>
      </c>
      <c r="C5769">
        <v>25</v>
      </c>
      <c r="D5769" t="s">
        <v>12</v>
      </c>
      <c r="E5769" t="s">
        <v>8</v>
      </c>
      <c r="F5769" t="s">
        <v>27</v>
      </c>
    </row>
    <row r="5770" spans="1:6">
      <c r="A5770">
        <v>5769</v>
      </c>
      <c r="B5770" t="s">
        <v>5552</v>
      </c>
      <c r="C5770">
        <v>29</v>
      </c>
      <c r="D5770" t="s">
        <v>7</v>
      </c>
      <c r="E5770" t="s">
        <v>16</v>
      </c>
      <c r="F5770" t="s">
        <v>17</v>
      </c>
    </row>
    <row r="5771" spans="1:6">
      <c r="A5771">
        <v>5770</v>
      </c>
      <c r="B5771" t="s">
        <v>5553</v>
      </c>
      <c r="C5771">
        <v>27</v>
      </c>
      <c r="D5771" t="s">
        <v>12</v>
      </c>
      <c r="E5771" t="s">
        <v>16</v>
      </c>
      <c r="F5771" t="s">
        <v>27</v>
      </c>
    </row>
    <row r="5772" spans="1:6">
      <c r="A5772">
        <v>5771</v>
      </c>
      <c r="B5772" t="s">
        <v>5554</v>
      </c>
      <c r="C5772">
        <v>25</v>
      </c>
      <c r="D5772" t="s">
        <v>12</v>
      </c>
      <c r="E5772" t="s">
        <v>8</v>
      </c>
      <c r="F5772" t="s">
        <v>27</v>
      </c>
    </row>
    <row r="5773" spans="1:6">
      <c r="A5773">
        <v>5772</v>
      </c>
      <c r="B5773" t="s">
        <v>5555</v>
      </c>
      <c r="C5773">
        <v>21</v>
      </c>
      <c r="D5773" t="s">
        <v>12</v>
      </c>
      <c r="E5773" t="s">
        <v>8</v>
      </c>
      <c r="F5773" t="s">
        <v>9</v>
      </c>
    </row>
    <row r="5774" spans="1:6">
      <c r="A5774">
        <v>5773</v>
      </c>
      <c r="B5774" t="s">
        <v>5556</v>
      </c>
      <c r="C5774">
        <v>23</v>
      </c>
      <c r="D5774" t="s">
        <v>12</v>
      </c>
      <c r="E5774" t="s">
        <v>8</v>
      </c>
      <c r="F5774" t="s">
        <v>9</v>
      </c>
    </row>
    <row r="5775" spans="1:6">
      <c r="A5775">
        <v>5774</v>
      </c>
      <c r="B5775" t="s">
        <v>5557</v>
      </c>
      <c r="C5775">
        <v>24</v>
      </c>
      <c r="D5775" t="s">
        <v>7</v>
      </c>
      <c r="E5775" t="s">
        <v>8</v>
      </c>
      <c r="F5775" t="s">
        <v>17</v>
      </c>
    </row>
    <row r="5776" spans="1:6">
      <c r="A5776">
        <v>5775</v>
      </c>
      <c r="B5776" t="s">
        <v>5558</v>
      </c>
      <c r="C5776">
        <v>22</v>
      </c>
      <c r="D5776" t="s">
        <v>12</v>
      </c>
      <c r="E5776" t="s">
        <v>16</v>
      </c>
      <c r="F5776" t="s">
        <v>27</v>
      </c>
    </row>
    <row r="5777" spans="1:6">
      <c r="A5777">
        <v>5776</v>
      </c>
      <c r="B5777" t="s">
        <v>5559</v>
      </c>
      <c r="C5777">
        <v>28</v>
      </c>
      <c r="D5777" t="s">
        <v>12</v>
      </c>
      <c r="E5777" t="s">
        <v>16</v>
      </c>
      <c r="F5777" t="s">
        <v>17</v>
      </c>
    </row>
    <row r="5778" spans="1:6">
      <c r="A5778">
        <v>5777</v>
      </c>
      <c r="B5778" t="s">
        <v>5560</v>
      </c>
      <c r="C5778">
        <v>26</v>
      </c>
      <c r="D5778" t="s">
        <v>12</v>
      </c>
      <c r="E5778" t="s">
        <v>8</v>
      </c>
      <c r="F5778" t="s">
        <v>17</v>
      </c>
    </row>
    <row r="5779" spans="1:6">
      <c r="A5779">
        <v>5778</v>
      </c>
      <c r="B5779" t="s">
        <v>5561</v>
      </c>
      <c r="C5779">
        <v>22</v>
      </c>
      <c r="D5779" t="s">
        <v>7</v>
      </c>
      <c r="E5779" t="s">
        <v>8</v>
      </c>
      <c r="F5779" t="s">
        <v>17</v>
      </c>
    </row>
    <row r="5780" spans="1:6">
      <c r="A5780">
        <v>5779</v>
      </c>
      <c r="B5780" t="s">
        <v>5562</v>
      </c>
      <c r="C5780">
        <v>26</v>
      </c>
      <c r="D5780" t="s">
        <v>12</v>
      </c>
      <c r="E5780" t="s">
        <v>16</v>
      </c>
      <c r="F5780" t="s">
        <v>17</v>
      </c>
    </row>
    <row r="5781" spans="1:6">
      <c r="A5781">
        <v>5780</v>
      </c>
      <c r="B5781" t="s">
        <v>5563</v>
      </c>
      <c r="C5781">
        <v>25</v>
      </c>
      <c r="D5781" t="s">
        <v>7</v>
      </c>
      <c r="E5781" t="s">
        <v>8</v>
      </c>
      <c r="F5781" t="s">
        <v>9</v>
      </c>
    </row>
    <row r="5782" spans="1:6">
      <c r="A5782">
        <v>5781</v>
      </c>
      <c r="B5782" t="s">
        <v>5564</v>
      </c>
      <c r="C5782">
        <v>20</v>
      </c>
      <c r="D5782" t="s">
        <v>12</v>
      </c>
      <c r="E5782" t="s">
        <v>8</v>
      </c>
      <c r="F5782" t="s">
        <v>9</v>
      </c>
    </row>
    <row r="5783" spans="1:6">
      <c r="A5783">
        <v>5782</v>
      </c>
      <c r="B5783" t="s">
        <v>5565</v>
      </c>
      <c r="C5783">
        <v>29</v>
      </c>
      <c r="D5783" t="s">
        <v>12</v>
      </c>
      <c r="E5783" t="s">
        <v>16</v>
      </c>
      <c r="F5783" t="s">
        <v>17</v>
      </c>
    </row>
    <row r="5784" spans="1:6">
      <c r="A5784">
        <v>5783</v>
      </c>
      <c r="B5784" t="s">
        <v>5566</v>
      </c>
      <c r="C5784">
        <v>23</v>
      </c>
      <c r="D5784" t="s">
        <v>7</v>
      </c>
      <c r="E5784" t="s">
        <v>8</v>
      </c>
      <c r="F5784" t="s">
        <v>9</v>
      </c>
    </row>
    <row r="5785" spans="1:6">
      <c r="A5785">
        <v>5784</v>
      </c>
      <c r="B5785" t="s">
        <v>5567</v>
      </c>
      <c r="C5785">
        <v>25</v>
      </c>
      <c r="D5785" t="s">
        <v>12</v>
      </c>
      <c r="E5785" t="s">
        <v>8</v>
      </c>
      <c r="F5785" t="s">
        <v>27</v>
      </c>
    </row>
    <row r="5786" spans="1:6">
      <c r="A5786">
        <v>5785</v>
      </c>
      <c r="B5786" t="s">
        <v>5568</v>
      </c>
      <c r="C5786">
        <v>29</v>
      </c>
      <c r="D5786" t="s">
        <v>7</v>
      </c>
      <c r="E5786" t="s">
        <v>16</v>
      </c>
      <c r="F5786" t="s">
        <v>17</v>
      </c>
    </row>
    <row r="5787" spans="1:6">
      <c r="A5787">
        <v>5786</v>
      </c>
      <c r="B5787" t="s">
        <v>5569</v>
      </c>
      <c r="C5787">
        <v>27</v>
      </c>
      <c r="D5787" t="s">
        <v>12</v>
      </c>
      <c r="E5787" t="s">
        <v>16</v>
      </c>
      <c r="F5787" t="s">
        <v>27</v>
      </c>
    </row>
    <row r="5788" spans="1:6">
      <c r="A5788">
        <v>5787</v>
      </c>
      <c r="B5788" t="s">
        <v>5570</v>
      </c>
      <c r="C5788">
        <v>25</v>
      </c>
      <c r="D5788" t="s">
        <v>12</v>
      </c>
      <c r="E5788" t="s">
        <v>8</v>
      </c>
      <c r="F5788" t="s">
        <v>27</v>
      </c>
    </row>
    <row r="5789" spans="1:6">
      <c r="A5789">
        <v>5788</v>
      </c>
      <c r="B5789" t="s">
        <v>5571</v>
      </c>
      <c r="C5789">
        <v>21</v>
      </c>
      <c r="D5789" t="s">
        <v>12</v>
      </c>
      <c r="E5789" t="s">
        <v>8</v>
      </c>
      <c r="F5789" t="s">
        <v>9</v>
      </c>
    </row>
    <row r="5790" spans="1:6">
      <c r="A5790">
        <v>5789</v>
      </c>
      <c r="B5790" t="s">
        <v>5572</v>
      </c>
      <c r="C5790">
        <v>24</v>
      </c>
      <c r="D5790" t="s">
        <v>12</v>
      </c>
      <c r="E5790" t="s">
        <v>8</v>
      </c>
      <c r="F5790" t="s">
        <v>9</v>
      </c>
    </row>
    <row r="5791" spans="1:6">
      <c r="A5791">
        <v>5790</v>
      </c>
      <c r="B5791" t="s">
        <v>5573</v>
      </c>
      <c r="C5791">
        <v>26</v>
      </c>
      <c r="D5791" t="s">
        <v>7</v>
      </c>
      <c r="E5791" t="s">
        <v>16</v>
      </c>
      <c r="F5791" t="s">
        <v>27</v>
      </c>
    </row>
    <row r="5792" spans="1:6">
      <c r="A5792">
        <v>5791</v>
      </c>
      <c r="B5792" t="s">
        <v>86</v>
      </c>
      <c r="C5792">
        <v>32</v>
      </c>
      <c r="D5792" t="s">
        <v>12</v>
      </c>
      <c r="E5792" t="s">
        <v>16</v>
      </c>
      <c r="F5792" t="s">
        <v>17</v>
      </c>
    </row>
    <row r="5793" spans="1:6">
      <c r="A5793">
        <v>5792</v>
      </c>
      <c r="B5793" t="s">
        <v>5574</v>
      </c>
      <c r="C5793">
        <v>29</v>
      </c>
      <c r="D5793" t="s">
        <v>12</v>
      </c>
      <c r="E5793" t="s">
        <v>8</v>
      </c>
      <c r="F5793" t="s">
        <v>27</v>
      </c>
    </row>
    <row r="5794" spans="1:6">
      <c r="A5794">
        <v>5793</v>
      </c>
      <c r="B5794" t="s">
        <v>5575</v>
      </c>
      <c r="C5794">
        <v>21</v>
      </c>
      <c r="D5794" t="s">
        <v>12</v>
      </c>
      <c r="E5794" t="s">
        <v>8</v>
      </c>
      <c r="F5794" t="s">
        <v>9</v>
      </c>
    </row>
    <row r="5795" spans="1:6">
      <c r="A5795">
        <v>5794</v>
      </c>
      <c r="B5795" t="s">
        <v>5576</v>
      </c>
      <c r="C5795">
        <v>24</v>
      </c>
      <c r="D5795" t="s">
        <v>7</v>
      </c>
      <c r="E5795" t="s">
        <v>8</v>
      </c>
      <c r="F5795" t="s">
        <v>27</v>
      </c>
    </row>
    <row r="5796" spans="1:6">
      <c r="A5796">
        <v>5795</v>
      </c>
      <c r="B5796" t="s">
        <v>5577</v>
      </c>
      <c r="C5796">
        <v>26</v>
      </c>
      <c r="D5796" t="s">
        <v>12</v>
      </c>
      <c r="E5796" t="s">
        <v>51</v>
      </c>
      <c r="F5796" t="s">
        <v>27</v>
      </c>
    </row>
    <row r="5797" spans="1:6">
      <c r="A5797">
        <v>5796</v>
      </c>
      <c r="B5797" t="s">
        <v>5578</v>
      </c>
      <c r="C5797">
        <v>31</v>
      </c>
      <c r="D5797" t="s">
        <v>12</v>
      </c>
      <c r="E5797" t="s">
        <v>16</v>
      </c>
      <c r="F5797" t="s">
        <v>17</v>
      </c>
    </row>
    <row r="5798" spans="1:6">
      <c r="A5798">
        <v>5797</v>
      </c>
      <c r="B5798" t="s">
        <v>5579</v>
      </c>
      <c r="C5798">
        <v>29</v>
      </c>
      <c r="D5798" t="s">
        <v>12</v>
      </c>
      <c r="E5798" t="s">
        <v>8</v>
      </c>
      <c r="F5798" t="s">
        <v>17</v>
      </c>
    </row>
    <row r="5799" spans="1:6">
      <c r="A5799">
        <v>5798</v>
      </c>
      <c r="B5799" t="s">
        <v>5580</v>
      </c>
      <c r="C5799">
        <v>22</v>
      </c>
      <c r="D5799" t="s">
        <v>12</v>
      </c>
      <c r="E5799" t="s">
        <v>8</v>
      </c>
      <c r="F5799" t="s">
        <v>9</v>
      </c>
    </row>
    <row r="5800" spans="1:6">
      <c r="A5800">
        <v>5799</v>
      </c>
      <c r="B5800" t="s">
        <v>5581</v>
      </c>
      <c r="C5800">
        <v>24</v>
      </c>
      <c r="D5800" t="s">
        <v>12</v>
      </c>
      <c r="E5800" t="s">
        <v>8</v>
      </c>
      <c r="F5800" t="s">
        <v>9</v>
      </c>
    </row>
    <row r="5801" spans="1:6">
      <c r="A5801">
        <v>5800</v>
      </c>
      <c r="B5801" t="s">
        <v>5582</v>
      </c>
      <c r="C5801">
        <v>27</v>
      </c>
      <c r="D5801" t="s">
        <v>12</v>
      </c>
      <c r="E5801" t="s">
        <v>16</v>
      </c>
      <c r="F5801" t="s">
        <v>17</v>
      </c>
    </row>
    <row r="5802" spans="1:6">
      <c r="A5802">
        <v>5801</v>
      </c>
      <c r="B5802" t="s">
        <v>5583</v>
      </c>
      <c r="C5802">
        <v>23</v>
      </c>
      <c r="D5802" t="s">
        <v>7</v>
      </c>
      <c r="E5802" t="s">
        <v>8</v>
      </c>
      <c r="F5802" t="s">
        <v>9</v>
      </c>
    </row>
    <row r="5803" spans="1:6">
      <c r="A5803">
        <v>5802</v>
      </c>
      <c r="B5803" t="s">
        <v>3855</v>
      </c>
      <c r="C5803">
        <v>30</v>
      </c>
      <c r="D5803" t="s">
        <v>12</v>
      </c>
      <c r="E5803" t="s">
        <v>16</v>
      </c>
      <c r="F5803" t="s">
        <v>17</v>
      </c>
    </row>
    <row r="5804" spans="1:6">
      <c r="A5804">
        <v>5803</v>
      </c>
      <c r="B5804" t="s">
        <v>1769</v>
      </c>
      <c r="C5804">
        <v>22</v>
      </c>
      <c r="D5804" t="s">
        <v>7</v>
      </c>
      <c r="E5804" t="s">
        <v>8</v>
      </c>
      <c r="F5804" t="s">
        <v>9</v>
      </c>
    </row>
    <row r="5805" spans="1:6">
      <c r="A5805">
        <v>5804</v>
      </c>
      <c r="B5805" t="s">
        <v>5584</v>
      </c>
      <c r="C5805">
        <v>28</v>
      </c>
      <c r="D5805" t="s">
        <v>12</v>
      </c>
      <c r="E5805" t="s">
        <v>16</v>
      </c>
      <c r="F5805" t="s">
        <v>17</v>
      </c>
    </row>
    <row r="5806" spans="1:6">
      <c r="A5806">
        <v>5805</v>
      </c>
      <c r="B5806" t="s">
        <v>5585</v>
      </c>
      <c r="C5806">
        <v>23</v>
      </c>
      <c r="D5806" t="s">
        <v>7</v>
      </c>
      <c r="E5806" t="s">
        <v>8</v>
      </c>
      <c r="F5806" t="s">
        <v>9</v>
      </c>
    </row>
    <row r="5807" spans="1:6">
      <c r="A5807">
        <v>5806</v>
      </c>
      <c r="B5807" t="s">
        <v>5586</v>
      </c>
      <c r="C5807">
        <v>30</v>
      </c>
      <c r="D5807" t="s">
        <v>12</v>
      </c>
      <c r="E5807" t="s">
        <v>16</v>
      </c>
      <c r="F5807" t="s">
        <v>27</v>
      </c>
    </row>
    <row r="5808" spans="1:6">
      <c r="A5808">
        <v>5807</v>
      </c>
      <c r="B5808" t="s">
        <v>5587</v>
      </c>
      <c r="C5808">
        <v>21</v>
      </c>
      <c r="D5808" t="s">
        <v>12</v>
      </c>
      <c r="E5808" t="s">
        <v>8</v>
      </c>
      <c r="F5808" t="s">
        <v>9</v>
      </c>
    </row>
    <row r="5809" spans="1:6">
      <c r="A5809">
        <v>5808</v>
      </c>
      <c r="B5809" t="s">
        <v>5588</v>
      </c>
      <c r="C5809">
        <v>26</v>
      </c>
      <c r="D5809" t="s">
        <v>7</v>
      </c>
      <c r="E5809" t="s">
        <v>16</v>
      </c>
      <c r="F5809" t="s">
        <v>17</v>
      </c>
    </row>
    <row r="5810" spans="1:6">
      <c r="A5810">
        <v>5809</v>
      </c>
      <c r="B5810" t="s">
        <v>5589</v>
      </c>
      <c r="C5810">
        <v>25</v>
      </c>
      <c r="D5810" t="s">
        <v>12</v>
      </c>
      <c r="E5810" t="s">
        <v>8</v>
      </c>
      <c r="F5810" t="s">
        <v>27</v>
      </c>
    </row>
    <row r="5811" spans="1:6">
      <c r="A5811">
        <v>5810</v>
      </c>
      <c r="B5811" t="s">
        <v>5590</v>
      </c>
      <c r="C5811">
        <v>31</v>
      </c>
      <c r="D5811" t="s">
        <v>12</v>
      </c>
      <c r="E5811" t="s">
        <v>51</v>
      </c>
      <c r="F5811" t="s">
        <v>17</v>
      </c>
    </row>
    <row r="5812" spans="1:6">
      <c r="A5812">
        <v>5811</v>
      </c>
      <c r="B5812" t="s">
        <v>5591</v>
      </c>
      <c r="C5812">
        <v>23</v>
      </c>
      <c r="D5812" t="s">
        <v>7</v>
      </c>
      <c r="E5812" t="s">
        <v>8</v>
      </c>
      <c r="F5812" t="s">
        <v>17</v>
      </c>
    </row>
    <row r="5813" spans="1:6">
      <c r="A5813">
        <v>5812</v>
      </c>
      <c r="B5813" t="s">
        <v>5592</v>
      </c>
      <c r="C5813">
        <v>22</v>
      </c>
      <c r="D5813" t="s">
        <v>12</v>
      </c>
      <c r="E5813" t="s">
        <v>8</v>
      </c>
      <c r="F5813" t="s">
        <v>9</v>
      </c>
    </row>
    <row r="5814" spans="1:6">
      <c r="A5814">
        <v>5813</v>
      </c>
      <c r="B5814" t="s">
        <v>5593</v>
      </c>
      <c r="C5814">
        <v>27</v>
      </c>
      <c r="D5814" t="s">
        <v>7</v>
      </c>
      <c r="E5814" t="s">
        <v>16</v>
      </c>
      <c r="F5814" t="s">
        <v>17</v>
      </c>
    </row>
    <row r="5815" spans="1:6">
      <c r="A5815">
        <v>5814</v>
      </c>
      <c r="B5815" t="s">
        <v>5594</v>
      </c>
      <c r="C5815">
        <v>22</v>
      </c>
      <c r="D5815" t="s">
        <v>12</v>
      </c>
      <c r="E5815" t="s">
        <v>8</v>
      </c>
      <c r="F5815" t="s">
        <v>9</v>
      </c>
    </row>
    <row r="5816" spans="1:6">
      <c r="A5816">
        <v>5815</v>
      </c>
      <c r="B5816" t="s">
        <v>5595</v>
      </c>
      <c r="C5816">
        <v>24</v>
      </c>
      <c r="D5816" t="s">
        <v>7</v>
      </c>
      <c r="E5816" t="s">
        <v>8</v>
      </c>
      <c r="F5816" t="s">
        <v>9</v>
      </c>
    </row>
    <row r="5817" spans="1:6">
      <c r="A5817">
        <v>5816</v>
      </c>
      <c r="B5817" t="s">
        <v>5596</v>
      </c>
      <c r="C5817">
        <v>23</v>
      </c>
      <c r="D5817" t="s">
        <v>7</v>
      </c>
      <c r="E5817" t="s">
        <v>8</v>
      </c>
      <c r="F5817" t="s">
        <v>9</v>
      </c>
    </row>
    <row r="5818" spans="1:6">
      <c r="A5818">
        <v>5817</v>
      </c>
      <c r="B5818" t="s">
        <v>5597</v>
      </c>
      <c r="C5818">
        <v>23</v>
      </c>
      <c r="D5818" t="s">
        <v>7</v>
      </c>
      <c r="E5818" t="s">
        <v>8</v>
      </c>
      <c r="F5818" t="s">
        <v>9</v>
      </c>
    </row>
    <row r="5819" spans="1:6">
      <c r="A5819">
        <v>5818</v>
      </c>
      <c r="B5819" t="s">
        <v>5598</v>
      </c>
      <c r="C5819">
        <v>22</v>
      </c>
      <c r="D5819" t="s">
        <v>7</v>
      </c>
      <c r="E5819" t="s">
        <v>8</v>
      </c>
      <c r="F5819" t="s">
        <v>9</v>
      </c>
    </row>
    <row r="5820" spans="1:6">
      <c r="A5820">
        <v>5819</v>
      </c>
      <c r="B5820" t="s">
        <v>5599</v>
      </c>
      <c r="C5820">
        <v>23</v>
      </c>
      <c r="D5820" t="s">
        <v>12</v>
      </c>
      <c r="E5820" t="s">
        <v>8</v>
      </c>
      <c r="F5820" t="s">
        <v>9</v>
      </c>
    </row>
    <row r="5821" spans="1:6">
      <c r="A5821">
        <v>5820</v>
      </c>
      <c r="B5821" t="s">
        <v>5600</v>
      </c>
      <c r="C5821">
        <v>23</v>
      </c>
      <c r="D5821" t="s">
        <v>12</v>
      </c>
      <c r="E5821" t="s">
        <v>8</v>
      </c>
      <c r="F5821" t="s">
        <v>9</v>
      </c>
    </row>
    <row r="5822" spans="1:6">
      <c r="A5822">
        <v>5821</v>
      </c>
      <c r="B5822" t="s">
        <v>5601</v>
      </c>
      <c r="C5822">
        <v>20</v>
      </c>
      <c r="D5822" t="s">
        <v>7</v>
      </c>
      <c r="E5822" t="s">
        <v>8</v>
      </c>
      <c r="F5822" t="s">
        <v>9</v>
      </c>
    </row>
    <row r="5823" spans="1:6">
      <c r="A5823">
        <v>5822</v>
      </c>
      <c r="B5823" t="s">
        <v>5602</v>
      </c>
      <c r="C5823">
        <v>24</v>
      </c>
      <c r="D5823" t="s">
        <v>7</v>
      </c>
      <c r="E5823" t="s">
        <v>8</v>
      </c>
      <c r="F5823" t="s">
        <v>9</v>
      </c>
    </row>
    <row r="5824" spans="1:6">
      <c r="A5824">
        <v>5823</v>
      </c>
      <c r="B5824" t="s">
        <v>5603</v>
      </c>
      <c r="C5824">
        <v>22</v>
      </c>
      <c r="D5824" t="s">
        <v>12</v>
      </c>
      <c r="E5824" t="s">
        <v>8</v>
      </c>
      <c r="F5824" t="s">
        <v>9</v>
      </c>
    </row>
    <row r="5825" spans="1:6">
      <c r="A5825">
        <v>5824</v>
      </c>
      <c r="B5825" t="s">
        <v>5604</v>
      </c>
      <c r="C5825">
        <v>22</v>
      </c>
      <c r="D5825" t="s">
        <v>7</v>
      </c>
      <c r="E5825" t="s">
        <v>8</v>
      </c>
      <c r="F5825" t="s">
        <v>9</v>
      </c>
    </row>
    <row r="5826" spans="1:6">
      <c r="A5826">
        <v>5825</v>
      </c>
      <c r="B5826" t="s">
        <v>5605</v>
      </c>
      <c r="C5826">
        <v>22</v>
      </c>
      <c r="D5826" t="s">
        <v>12</v>
      </c>
      <c r="E5826" t="s">
        <v>8</v>
      </c>
      <c r="F5826" t="s">
        <v>9</v>
      </c>
    </row>
    <row r="5827" spans="1:6">
      <c r="A5827">
        <v>5826</v>
      </c>
      <c r="B5827" t="s">
        <v>5606</v>
      </c>
      <c r="C5827">
        <v>27</v>
      </c>
      <c r="D5827" t="s">
        <v>7</v>
      </c>
      <c r="E5827" t="s">
        <v>16</v>
      </c>
      <c r="F5827" t="s">
        <v>17</v>
      </c>
    </row>
    <row r="5828" spans="1:6">
      <c r="A5828">
        <v>5827</v>
      </c>
      <c r="B5828" t="s">
        <v>5607</v>
      </c>
      <c r="C5828">
        <v>22</v>
      </c>
      <c r="D5828" t="s">
        <v>12</v>
      </c>
      <c r="E5828" t="s">
        <v>8</v>
      </c>
      <c r="F5828" t="s">
        <v>9</v>
      </c>
    </row>
    <row r="5829" spans="1:6">
      <c r="A5829">
        <v>5828</v>
      </c>
      <c r="B5829" t="s">
        <v>5608</v>
      </c>
      <c r="C5829">
        <v>24</v>
      </c>
      <c r="D5829" t="s">
        <v>7</v>
      </c>
      <c r="E5829" t="s">
        <v>8</v>
      </c>
      <c r="F5829" t="s">
        <v>9</v>
      </c>
    </row>
    <row r="5830" spans="1:6">
      <c r="A5830">
        <v>5829</v>
      </c>
      <c r="B5830" t="s">
        <v>5609</v>
      </c>
      <c r="C5830">
        <v>23</v>
      </c>
      <c r="D5830" t="s">
        <v>7</v>
      </c>
      <c r="E5830" t="s">
        <v>8</v>
      </c>
      <c r="F5830" t="s">
        <v>9</v>
      </c>
    </row>
    <row r="5831" spans="1:6">
      <c r="A5831">
        <v>5830</v>
      </c>
      <c r="B5831" t="s">
        <v>5610</v>
      </c>
      <c r="C5831">
        <v>23</v>
      </c>
      <c r="D5831" t="s">
        <v>7</v>
      </c>
      <c r="E5831" t="s">
        <v>8</v>
      </c>
      <c r="F5831" t="s">
        <v>9</v>
      </c>
    </row>
    <row r="5832" spans="1:6">
      <c r="A5832">
        <v>5831</v>
      </c>
      <c r="B5832" t="s">
        <v>5611</v>
      </c>
      <c r="C5832">
        <v>22</v>
      </c>
      <c r="D5832" t="s">
        <v>7</v>
      </c>
      <c r="E5832" t="s">
        <v>8</v>
      </c>
      <c r="F5832" t="s">
        <v>9</v>
      </c>
    </row>
    <row r="5833" spans="1:6">
      <c r="A5833">
        <v>5832</v>
      </c>
      <c r="B5833" t="s">
        <v>5612</v>
      </c>
      <c r="C5833">
        <v>23</v>
      </c>
      <c r="D5833" t="s">
        <v>12</v>
      </c>
      <c r="E5833" t="s">
        <v>8</v>
      </c>
      <c r="F5833" t="s">
        <v>9</v>
      </c>
    </row>
    <row r="5834" spans="1:6">
      <c r="A5834">
        <v>5833</v>
      </c>
      <c r="B5834" t="s">
        <v>5613</v>
      </c>
      <c r="C5834">
        <v>23</v>
      </c>
      <c r="D5834" t="s">
        <v>12</v>
      </c>
      <c r="E5834" t="s">
        <v>8</v>
      </c>
      <c r="F5834" t="s">
        <v>9</v>
      </c>
    </row>
    <row r="5835" spans="1:6">
      <c r="A5835">
        <v>5834</v>
      </c>
      <c r="B5835" t="s">
        <v>5614</v>
      </c>
      <c r="C5835">
        <v>21</v>
      </c>
      <c r="D5835" t="s">
        <v>12</v>
      </c>
      <c r="E5835" t="s">
        <v>8</v>
      </c>
      <c r="F5835" t="s">
        <v>9</v>
      </c>
    </row>
    <row r="5836" spans="1:6">
      <c r="A5836">
        <v>5835</v>
      </c>
      <c r="B5836" t="s">
        <v>5615</v>
      </c>
      <c r="C5836">
        <v>23</v>
      </c>
      <c r="D5836" t="s">
        <v>7</v>
      </c>
      <c r="E5836" t="s">
        <v>8</v>
      </c>
      <c r="F5836" t="s">
        <v>27</v>
      </c>
    </row>
    <row r="5837" spans="1:6">
      <c r="A5837">
        <v>5836</v>
      </c>
      <c r="B5837" t="s">
        <v>5616</v>
      </c>
      <c r="C5837">
        <v>24</v>
      </c>
      <c r="D5837" t="s">
        <v>7</v>
      </c>
      <c r="E5837" t="s">
        <v>8</v>
      </c>
      <c r="F5837" t="s">
        <v>9</v>
      </c>
    </row>
    <row r="5838" spans="1:6">
      <c r="A5838">
        <v>5837</v>
      </c>
      <c r="B5838" t="s">
        <v>5617</v>
      </c>
      <c r="C5838">
        <v>28</v>
      </c>
      <c r="D5838" t="s">
        <v>7</v>
      </c>
      <c r="E5838" t="s">
        <v>8</v>
      </c>
      <c r="F5838" t="s">
        <v>17</v>
      </c>
    </row>
    <row r="5839" spans="1:6">
      <c r="A5839">
        <v>5838</v>
      </c>
      <c r="B5839" t="s">
        <v>5618</v>
      </c>
      <c r="C5839">
        <v>23</v>
      </c>
      <c r="D5839" t="s">
        <v>7</v>
      </c>
      <c r="E5839" t="s">
        <v>8</v>
      </c>
      <c r="F5839" t="s">
        <v>9</v>
      </c>
    </row>
    <row r="5840" spans="1:6">
      <c r="A5840">
        <v>5839</v>
      </c>
      <c r="B5840" t="s">
        <v>5619</v>
      </c>
      <c r="C5840">
        <v>25</v>
      </c>
      <c r="D5840" t="s">
        <v>12</v>
      </c>
      <c r="E5840" t="s">
        <v>8</v>
      </c>
      <c r="F5840" t="s">
        <v>9</v>
      </c>
    </row>
    <row r="5841" spans="1:6">
      <c r="A5841">
        <v>5840</v>
      </c>
      <c r="B5841" t="s">
        <v>5620</v>
      </c>
      <c r="C5841">
        <v>21</v>
      </c>
      <c r="D5841" t="s">
        <v>7</v>
      </c>
      <c r="E5841" t="s">
        <v>8</v>
      </c>
      <c r="F5841" t="s">
        <v>9</v>
      </c>
    </row>
    <row r="5842" spans="1:6">
      <c r="A5842">
        <v>5841</v>
      </c>
      <c r="B5842" t="s">
        <v>5621</v>
      </c>
      <c r="C5842">
        <v>24</v>
      </c>
      <c r="D5842" t="s">
        <v>12</v>
      </c>
      <c r="E5842" t="s">
        <v>8</v>
      </c>
      <c r="F5842" t="s">
        <v>9</v>
      </c>
    </row>
    <row r="5843" spans="1:6">
      <c r="A5843">
        <v>5842</v>
      </c>
      <c r="B5843" t="s">
        <v>4533</v>
      </c>
      <c r="C5843">
        <v>22</v>
      </c>
      <c r="D5843" t="s">
        <v>12</v>
      </c>
      <c r="E5843" t="s">
        <v>8</v>
      </c>
      <c r="F5843" t="s">
        <v>9</v>
      </c>
    </row>
    <row r="5844" spans="1:6">
      <c r="A5844">
        <v>5843</v>
      </c>
      <c r="B5844" t="s">
        <v>5622</v>
      </c>
      <c r="C5844">
        <v>22</v>
      </c>
      <c r="D5844" t="s">
        <v>7</v>
      </c>
      <c r="E5844" t="s">
        <v>8</v>
      </c>
      <c r="F5844" t="s">
        <v>9</v>
      </c>
    </row>
    <row r="5845" spans="1:6">
      <c r="A5845">
        <v>5844</v>
      </c>
      <c r="B5845" t="s">
        <v>5623</v>
      </c>
      <c r="C5845">
        <v>23</v>
      </c>
      <c r="D5845" t="s">
        <v>12</v>
      </c>
      <c r="E5845" t="s">
        <v>8</v>
      </c>
      <c r="F5845" t="s">
        <v>9</v>
      </c>
    </row>
    <row r="5846" spans="1:6">
      <c r="A5846">
        <v>5845</v>
      </c>
      <c r="B5846" t="s">
        <v>5624</v>
      </c>
      <c r="C5846">
        <v>21</v>
      </c>
      <c r="D5846" t="s">
        <v>12</v>
      </c>
      <c r="E5846" t="s">
        <v>8</v>
      </c>
      <c r="F5846" t="s">
        <v>9</v>
      </c>
    </row>
    <row r="5847" spans="1:6">
      <c r="A5847">
        <v>5846</v>
      </c>
      <c r="B5847" t="s">
        <v>5625</v>
      </c>
      <c r="C5847">
        <v>25</v>
      </c>
      <c r="D5847" t="s">
        <v>12</v>
      </c>
      <c r="E5847" t="s">
        <v>8</v>
      </c>
      <c r="F5847" t="s">
        <v>9</v>
      </c>
    </row>
    <row r="5848" spans="1:6">
      <c r="A5848">
        <v>5847</v>
      </c>
      <c r="B5848" t="s">
        <v>5626</v>
      </c>
      <c r="C5848">
        <v>22</v>
      </c>
      <c r="D5848" t="s">
        <v>7</v>
      </c>
      <c r="E5848" t="s">
        <v>8</v>
      </c>
      <c r="F5848" t="s">
        <v>9</v>
      </c>
    </row>
    <row r="5849" spans="1:6">
      <c r="A5849">
        <v>5848</v>
      </c>
      <c r="B5849" t="s">
        <v>5627</v>
      </c>
      <c r="C5849">
        <v>22</v>
      </c>
      <c r="D5849" t="s">
        <v>12</v>
      </c>
      <c r="E5849" t="s">
        <v>8</v>
      </c>
      <c r="F5849" t="s">
        <v>9</v>
      </c>
    </row>
    <row r="5850" spans="1:6">
      <c r="A5850">
        <v>5849</v>
      </c>
      <c r="B5850" t="s">
        <v>5628</v>
      </c>
      <c r="C5850">
        <v>23</v>
      </c>
      <c r="D5850" t="s">
        <v>7</v>
      </c>
      <c r="E5850" t="s">
        <v>8</v>
      </c>
      <c r="F5850" t="s">
        <v>17</v>
      </c>
    </row>
    <row r="5851" spans="1:6">
      <c r="A5851">
        <v>5850</v>
      </c>
      <c r="B5851" t="s">
        <v>5629</v>
      </c>
      <c r="C5851">
        <v>22</v>
      </c>
      <c r="D5851" t="s">
        <v>12</v>
      </c>
      <c r="E5851" t="s">
        <v>8</v>
      </c>
      <c r="F5851" t="s">
        <v>9</v>
      </c>
    </row>
    <row r="5852" spans="1:6">
      <c r="A5852">
        <v>5851</v>
      </c>
      <c r="B5852" t="s">
        <v>5630</v>
      </c>
      <c r="C5852">
        <v>22</v>
      </c>
      <c r="D5852" t="s">
        <v>7</v>
      </c>
      <c r="E5852" t="s">
        <v>8</v>
      </c>
      <c r="F5852" t="s">
        <v>17</v>
      </c>
    </row>
    <row r="5853" spans="1:6">
      <c r="A5853">
        <v>5852</v>
      </c>
      <c r="B5853" t="s">
        <v>5631</v>
      </c>
      <c r="C5853">
        <v>22</v>
      </c>
      <c r="D5853" t="s">
        <v>12</v>
      </c>
      <c r="E5853" t="s">
        <v>8</v>
      </c>
      <c r="F5853" t="s">
        <v>9</v>
      </c>
    </row>
    <row r="5854" spans="1:6">
      <c r="A5854">
        <v>5853</v>
      </c>
      <c r="B5854" t="s">
        <v>5632</v>
      </c>
      <c r="C5854">
        <v>25</v>
      </c>
      <c r="D5854" t="s">
        <v>12</v>
      </c>
      <c r="E5854" t="s">
        <v>16</v>
      </c>
      <c r="F5854" t="s">
        <v>17</v>
      </c>
    </row>
    <row r="5855" spans="1:6">
      <c r="A5855">
        <v>5854</v>
      </c>
      <c r="B5855" t="s">
        <v>5633</v>
      </c>
      <c r="C5855">
        <v>22</v>
      </c>
      <c r="D5855" t="s">
        <v>7</v>
      </c>
      <c r="E5855" t="s">
        <v>8</v>
      </c>
      <c r="F5855" t="s">
        <v>9</v>
      </c>
    </row>
    <row r="5856" spans="1:6">
      <c r="A5856">
        <v>5855</v>
      </c>
      <c r="B5856" t="s">
        <v>5634</v>
      </c>
      <c r="C5856">
        <v>22</v>
      </c>
      <c r="D5856" t="s">
        <v>7</v>
      </c>
      <c r="E5856" t="s">
        <v>8</v>
      </c>
      <c r="F5856" t="s">
        <v>9</v>
      </c>
    </row>
    <row r="5857" spans="1:6">
      <c r="A5857">
        <v>5856</v>
      </c>
      <c r="B5857" t="s">
        <v>4732</v>
      </c>
      <c r="C5857">
        <v>25</v>
      </c>
      <c r="D5857" t="s">
        <v>12</v>
      </c>
      <c r="E5857" t="s">
        <v>8</v>
      </c>
      <c r="F5857" t="s">
        <v>9</v>
      </c>
    </row>
    <row r="5858" spans="1:6">
      <c r="A5858">
        <v>5857</v>
      </c>
      <c r="B5858" t="s">
        <v>5635</v>
      </c>
      <c r="C5858">
        <v>25</v>
      </c>
      <c r="D5858" t="s">
        <v>12</v>
      </c>
      <c r="E5858" t="s">
        <v>8</v>
      </c>
      <c r="F5858" t="s">
        <v>9</v>
      </c>
    </row>
    <row r="5859" spans="1:6">
      <c r="A5859">
        <v>5858</v>
      </c>
      <c r="B5859" t="s">
        <v>5636</v>
      </c>
      <c r="C5859">
        <v>32</v>
      </c>
      <c r="D5859" t="s">
        <v>7</v>
      </c>
      <c r="E5859" t="s">
        <v>51</v>
      </c>
      <c r="F5859" t="s">
        <v>52</v>
      </c>
    </row>
    <row r="5860" spans="1:6">
      <c r="A5860">
        <v>5859</v>
      </c>
      <c r="B5860" t="s">
        <v>5637</v>
      </c>
      <c r="C5860">
        <v>23</v>
      </c>
      <c r="D5860" t="s">
        <v>7</v>
      </c>
      <c r="E5860" t="s">
        <v>8</v>
      </c>
      <c r="F5860" t="s">
        <v>9</v>
      </c>
    </row>
    <row r="5861" spans="1:6">
      <c r="A5861">
        <v>5860</v>
      </c>
      <c r="B5861" t="s">
        <v>5638</v>
      </c>
      <c r="C5861">
        <v>23</v>
      </c>
      <c r="D5861" t="s">
        <v>7</v>
      </c>
      <c r="E5861" t="s">
        <v>8</v>
      </c>
      <c r="F5861" t="s">
        <v>9</v>
      </c>
    </row>
    <row r="5862" spans="1:6">
      <c r="A5862">
        <v>5861</v>
      </c>
      <c r="B5862" t="s">
        <v>5639</v>
      </c>
      <c r="C5862">
        <v>30</v>
      </c>
      <c r="D5862" t="s">
        <v>12</v>
      </c>
      <c r="E5862" t="s">
        <v>16</v>
      </c>
      <c r="F5862" t="s">
        <v>27</v>
      </c>
    </row>
    <row r="5863" spans="1:6">
      <c r="A5863">
        <v>5862</v>
      </c>
      <c r="B5863" t="s">
        <v>5640</v>
      </c>
      <c r="C5863">
        <v>23</v>
      </c>
      <c r="D5863" t="s">
        <v>12</v>
      </c>
      <c r="E5863" t="s">
        <v>8</v>
      </c>
      <c r="F5863" t="s">
        <v>9</v>
      </c>
    </row>
    <row r="5864" spans="1:6">
      <c r="A5864">
        <v>5863</v>
      </c>
      <c r="B5864" t="s">
        <v>5641</v>
      </c>
      <c r="C5864">
        <v>23</v>
      </c>
      <c r="D5864" t="s">
        <v>12</v>
      </c>
      <c r="E5864" t="s">
        <v>8</v>
      </c>
      <c r="F5864" t="s">
        <v>9</v>
      </c>
    </row>
    <row r="5865" spans="1:6">
      <c r="A5865">
        <v>5864</v>
      </c>
      <c r="B5865" t="s">
        <v>5642</v>
      </c>
      <c r="C5865">
        <v>22</v>
      </c>
      <c r="D5865" t="s">
        <v>7</v>
      </c>
      <c r="E5865" t="s">
        <v>8</v>
      </c>
      <c r="F5865" t="s">
        <v>9</v>
      </c>
    </row>
    <row r="5866" spans="1:6">
      <c r="A5866">
        <v>5865</v>
      </c>
      <c r="B5866" t="s">
        <v>5643</v>
      </c>
      <c r="C5866">
        <v>22</v>
      </c>
      <c r="D5866" t="s">
        <v>12</v>
      </c>
      <c r="E5866" t="s">
        <v>8</v>
      </c>
      <c r="F5866" t="s">
        <v>9</v>
      </c>
    </row>
    <row r="5867" spans="1:6">
      <c r="A5867">
        <v>5866</v>
      </c>
      <c r="B5867" t="s">
        <v>5644</v>
      </c>
      <c r="C5867">
        <v>27</v>
      </c>
      <c r="D5867" t="s">
        <v>7</v>
      </c>
      <c r="E5867" t="s">
        <v>16</v>
      </c>
      <c r="F5867" t="s">
        <v>27</v>
      </c>
    </row>
    <row r="5868" spans="1:6">
      <c r="A5868">
        <v>5867</v>
      </c>
      <c r="B5868" t="s">
        <v>5645</v>
      </c>
      <c r="C5868">
        <v>24</v>
      </c>
      <c r="D5868" t="s">
        <v>7</v>
      </c>
      <c r="E5868" t="s">
        <v>8</v>
      </c>
      <c r="F5868" t="s">
        <v>9</v>
      </c>
    </row>
    <row r="5869" spans="1:6">
      <c r="A5869">
        <v>5868</v>
      </c>
      <c r="B5869" t="s">
        <v>5646</v>
      </c>
      <c r="C5869">
        <v>23</v>
      </c>
      <c r="D5869" t="s">
        <v>12</v>
      </c>
      <c r="E5869" t="s">
        <v>8</v>
      </c>
      <c r="F5869" t="s">
        <v>9</v>
      </c>
    </row>
    <row r="5870" spans="1:6">
      <c r="A5870">
        <v>5869</v>
      </c>
      <c r="B5870" t="s">
        <v>5647</v>
      </c>
      <c r="C5870">
        <v>23</v>
      </c>
      <c r="D5870" t="s">
        <v>7</v>
      </c>
      <c r="E5870" t="s">
        <v>8</v>
      </c>
      <c r="F5870" t="s">
        <v>9</v>
      </c>
    </row>
    <row r="5871" spans="1:6">
      <c r="A5871">
        <v>5870</v>
      </c>
      <c r="B5871" t="s">
        <v>5648</v>
      </c>
      <c r="C5871">
        <v>22</v>
      </c>
      <c r="D5871" t="s">
        <v>7</v>
      </c>
      <c r="E5871" t="s">
        <v>8</v>
      </c>
      <c r="F5871" t="s">
        <v>9</v>
      </c>
    </row>
    <row r="5872" spans="1:6">
      <c r="A5872">
        <v>5871</v>
      </c>
      <c r="B5872" t="s">
        <v>2909</v>
      </c>
      <c r="C5872">
        <v>23</v>
      </c>
      <c r="D5872" t="s">
        <v>7</v>
      </c>
      <c r="E5872" t="s">
        <v>8</v>
      </c>
      <c r="F5872" t="s">
        <v>9</v>
      </c>
    </row>
    <row r="5873" spans="1:6">
      <c r="A5873">
        <v>5872</v>
      </c>
      <c r="B5873" t="s">
        <v>5649</v>
      </c>
      <c r="C5873">
        <v>23</v>
      </c>
      <c r="D5873" t="s">
        <v>7</v>
      </c>
      <c r="E5873" t="s">
        <v>8</v>
      </c>
      <c r="F5873" t="s">
        <v>9</v>
      </c>
    </row>
    <row r="5874" spans="1:6">
      <c r="A5874">
        <v>5873</v>
      </c>
      <c r="B5874" t="s">
        <v>5650</v>
      </c>
      <c r="C5874">
        <v>24</v>
      </c>
      <c r="D5874" t="s">
        <v>12</v>
      </c>
      <c r="E5874" t="s">
        <v>8</v>
      </c>
      <c r="F5874" t="s">
        <v>9</v>
      </c>
    </row>
    <row r="5875" spans="1:6">
      <c r="A5875">
        <v>5874</v>
      </c>
      <c r="B5875" t="s">
        <v>5651</v>
      </c>
      <c r="C5875">
        <v>25</v>
      </c>
      <c r="D5875" t="s">
        <v>12</v>
      </c>
      <c r="E5875" t="s">
        <v>8</v>
      </c>
      <c r="F5875" t="s">
        <v>9</v>
      </c>
    </row>
    <row r="5876" spans="1:6">
      <c r="A5876">
        <v>5875</v>
      </c>
      <c r="B5876" t="s">
        <v>5652</v>
      </c>
      <c r="C5876">
        <v>22</v>
      </c>
      <c r="D5876" t="s">
        <v>12</v>
      </c>
      <c r="E5876" t="s">
        <v>8</v>
      </c>
      <c r="F5876" t="s">
        <v>9</v>
      </c>
    </row>
    <row r="5877" spans="1:6">
      <c r="A5877">
        <v>5876</v>
      </c>
      <c r="B5877" t="s">
        <v>5653</v>
      </c>
      <c r="C5877">
        <v>28</v>
      </c>
      <c r="D5877" t="s">
        <v>7</v>
      </c>
      <c r="E5877" t="s">
        <v>16</v>
      </c>
      <c r="F5877" t="s">
        <v>9</v>
      </c>
    </row>
    <row r="5878" spans="1:6">
      <c r="A5878">
        <v>5877</v>
      </c>
      <c r="B5878" t="s">
        <v>5654</v>
      </c>
      <c r="C5878">
        <v>22</v>
      </c>
      <c r="D5878" t="s">
        <v>7</v>
      </c>
      <c r="E5878" t="s">
        <v>8</v>
      </c>
      <c r="F5878" t="s">
        <v>9</v>
      </c>
    </row>
    <row r="5879" spans="1:6">
      <c r="A5879">
        <v>5878</v>
      </c>
      <c r="B5879" t="s">
        <v>5655</v>
      </c>
      <c r="C5879">
        <v>24</v>
      </c>
      <c r="D5879" t="s">
        <v>7</v>
      </c>
      <c r="E5879" t="s">
        <v>8</v>
      </c>
      <c r="F5879" t="s">
        <v>9</v>
      </c>
    </row>
    <row r="5880" spans="1:6">
      <c r="A5880">
        <v>5879</v>
      </c>
      <c r="B5880" t="s">
        <v>5656</v>
      </c>
      <c r="C5880">
        <v>31</v>
      </c>
      <c r="D5880" t="s">
        <v>12</v>
      </c>
      <c r="E5880" t="s">
        <v>16</v>
      </c>
      <c r="F5880" t="s">
        <v>17</v>
      </c>
    </row>
    <row r="5881" spans="1:6">
      <c r="A5881">
        <v>5880</v>
      </c>
      <c r="B5881" t="s">
        <v>5657</v>
      </c>
      <c r="C5881">
        <v>25</v>
      </c>
      <c r="D5881" t="s">
        <v>12</v>
      </c>
      <c r="E5881" t="s">
        <v>8</v>
      </c>
      <c r="F5881" t="s">
        <v>9</v>
      </c>
    </row>
    <row r="5882" spans="1:6">
      <c r="A5882">
        <v>5881</v>
      </c>
      <c r="B5882" t="s">
        <v>5658</v>
      </c>
      <c r="C5882">
        <v>23</v>
      </c>
      <c r="D5882" t="s">
        <v>12</v>
      </c>
      <c r="E5882" t="s">
        <v>8</v>
      </c>
      <c r="F5882" t="s">
        <v>9</v>
      </c>
    </row>
    <row r="5883" spans="1:6">
      <c r="A5883">
        <v>5882</v>
      </c>
      <c r="B5883" t="s">
        <v>5659</v>
      </c>
      <c r="C5883">
        <v>22</v>
      </c>
      <c r="D5883" t="s">
        <v>12</v>
      </c>
      <c r="E5883" t="s">
        <v>8</v>
      </c>
      <c r="F5883" t="s">
        <v>9</v>
      </c>
    </row>
    <row r="5884" spans="1:6">
      <c r="A5884">
        <v>5883</v>
      </c>
      <c r="B5884" t="s">
        <v>5660</v>
      </c>
      <c r="C5884">
        <v>23</v>
      </c>
      <c r="D5884" t="s">
        <v>12</v>
      </c>
      <c r="E5884" t="s">
        <v>8</v>
      </c>
      <c r="F5884" t="s">
        <v>9</v>
      </c>
    </row>
    <row r="5885" spans="1:6">
      <c r="A5885">
        <v>5884</v>
      </c>
      <c r="B5885" t="s">
        <v>5661</v>
      </c>
      <c r="C5885">
        <v>23</v>
      </c>
      <c r="D5885" t="s">
        <v>12</v>
      </c>
      <c r="E5885" t="s">
        <v>8</v>
      </c>
      <c r="F5885" t="s">
        <v>9</v>
      </c>
    </row>
    <row r="5886" spans="1:6">
      <c r="A5886">
        <v>5885</v>
      </c>
      <c r="B5886" t="s">
        <v>5662</v>
      </c>
      <c r="C5886">
        <v>23</v>
      </c>
      <c r="D5886" t="s">
        <v>7</v>
      </c>
      <c r="E5886" t="s">
        <v>8</v>
      </c>
      <c r="F5886" t="s">
        <v>9</v>
      </c>
    </row>
    <row r="5887" spans="1:6">
      <c r="A5887">
        <v>5886</v>
      </c>
      <c r="B5887" t="s">
        <v>5259</v>
      </c>
      <c r="C5887">
        <v>25</v>
      </c>
      <c r="D5887" t="s">
        <v>12</v>
      </c>
      <c r="E5887" t="s">
        <v>8</v>
      </c>
      <c r="F5887" t="s">
        <v>9</v>
      </c>
    </row>
    <row r="5888" spans="1:6">
      <c r="A5888">
        <v>5887</v>
      </c>
      <c r="B5888" t="s">
        <v>5663</v>
      </c>
      <c r="C5888">
        <v>24</v>
      </c>
      <c r="D5888" t="s">
        <v>12</v>
      </c>
      <c r="E5888" t="s">
        <v>8</v>
      </c>
      <c r="F5888" t="s">
        <v>17</v>
      </c>
    </row>
    <row r="5889" spans="1:6">
      <c r="A5889">
        <v>5888</v>
      </c>
      <c r="B5889" t="s">
        <v>5664</v>
      </c>
      <c r="C5889">
        <v>23</v>
      </c>
      <c r="D5889" t="s">
        <v>7</v>
      </c>
      <c r="E5889" t="s">
        <v>8</v>
      </c>
      <c r="F5889" t="s">
        <v>9</v>
      </c>
    </row>
    <row r="5890" spans="1:6">
      <c r="A5890">
        <v>5889</v>
      </c>
      <c r="B5890" t="s">
        <v>5665</v>
      </c>
      <c r="C5890">
        <v>23</v>
      </c>
      <c r="D5890" t="s">
        <v>7</v>
      </c>
      <c r="E5890" t="s">
        <v>8</v>
      </c>
      <c r="F5890" t="s">
        <v>9</v>
      </c>
    </row>
    <row r="5891" spans="1:6">
      <c r="A5891">
        <v>5890</v>
      </c>
      <c r="B5891" t="s">
        <v>5666</v>
      </c>
      <c r="C5891">
        <v>24</v>
      </c>
      <c r="D5891" t="s">
        <v>7</v>
      </c>
      <c r="E5891" t="s">
        <v>16</v>
      </c>
      <c r="F5891" t="s">
        <v>17</v>
      </c>
    </row>
    <row r="5892" spans="1:6">
      <c r="A5892">
        <v>5891</v>
      </c>
      <c r="B5892" t="s">
        <v>5667</v>
      </c>
      <c r="C5892">
        <v>22</v>
      </c>
      <c r="D5892" t="s">
        <v>12</v>
      </c>
      <c r="E5892" t="s">
        <v>8</v>
      </c>
      <c r="F5892" t="s">
        <v>9</v>
      </c>
    </row>
    <row r="5893" spans="1:6">
      <c r="A5893">
        <v>5892</v>
      </c>
      <c r="B5893" t="s">
        <v>1101</v>
      </c>
      <c r="C5893">
        <v>24</v>
      </c>
      <c r="D5893" t="s">
        <v>7</v>
      </c>
      <c r="E5893" t="s">
        <v>8</v>
      </c>
      <c r="F5893" t="s">
        <v>9</v>
      </c>
    </row>
    <row r="5894" spans="1:6">
      <c r="A5894">
        <v>5893</v>
      </c>
      <c r="B5894" t="s">
        <v>5668</v>
      </c>
      <c r="C5894">
        <v>25</v>
      </c>
      <c r="D5894" t="s">
        <v>7</v>
      </c>
      <c r="E5894" t="s">
        <v>8</v>
      </c>
      <c r="F5894" t="s">
        <v>9</v>
      </c>
    </row>
    <row r="5895" spans="1:6">
      <c r="A5895">
        <v>5894</v>
      </c>
      <c r="B5895" t="s">
        <v>5669</v>
      </c>
      <c r="C5895">
        <v>23</v>
      </c>
      <c r="D5895" t="s">
        <v>12</v>
      </c>
      <c r="E5895" t="s">
        <v>8</v>
      </c>
      <c r="F5895" t="s">
        <v>9</v>
      </c>
    </row>
    <row r="5896" spans="1:6">
      <c r="A5896">
        <v>5895</v>
      </c>
      <c r="B5896" t="s">
        <v>5670</v>
      </c>
      <c r="C5896">
        <v>26</v>
      </c>
      <c r="D5896" t="s">
        <v>12</v>
      </c>
      <c r="E5896" t="s">
        <v>8</v>
      </c>
      <c r="F5896" t="s">
        <v>9</v>
      </c>
    </row>
    <row r="5897" spans="1:6">
      <c r="A5897">
        <v>5896</v>
      </c>
      <c r="B5897" t="s">
        <v>5671</v>
      </c>
      <c r="C5897">
        <v>24</v>
      </c>
      <c r="D5897" t="s">
        <v>7</v>
      </c>
      <c r="E5897" t="s">
        <v>8</v>
      </c>
      <c r="F5897" t="s">
        <v>9</v>
      </c>
    </row>
    <row r="5898" spans="1:6">
      <c r="A5898">
        <v>5897</v>
      </c>
      <c r="B5898" t="s">
        <v>5672</v>
      </c>
      <c r="C5898">
        <v>26</v>
      </c>
      <c r="D5898" t="s">
        <v>12</v>
      </c>
      <c r="E5898" t="s">
        <v>8</v>
      </c>
      <c r="F5898" t="s">
        <v>9</v>
      </c>
    </row>
    <row r="5899" spans="1:6">
      <c r="A5899">
        <v>5898</v>
      </c>
      <c r="B5899" t="s">
        <v>5673</v>
      </c>
      <c r="C5899">
        <v>21</v>
      </c>
      <c r="D5899" t="s">
        <v>12</v>
      </c>
      <c r="E5899" t="s">
        <v>8</v>
      </c>
      <c r="F5899" t="s">
        <v>9</v>
      </c>
    </row>
    <row r="5900" spans="1:6">
      <c r="A5900">
        <v>5899</v>
      </c>
      <c r="B5900" t="s">
        <v>5674</v>
      </c>
      <c r="C5900">
        <v>22</v>
      </c>
      <c r="D5900" t="s">
        <v>7</v>
      </c>
      <c r="E5900" t="s">
        <v>8</v>
      </c>
      <c r="F5900" t="s">
        <v>9</v>
      </c>
    </row>
    <row r="5901" spans="1:6">
      <c r="A5901">
        <v>5900</v>
      </c>
      <c r="B5901" t="s">
        <v>5675</v>
      </c>
      <c r="C5901">
        <v>24</v>
      </c>
      <c r="D5901" t="s">
        <v>12</v>
      </c>
      <c r="E5901" t="s">
        <v>8</v>
      </c>
      <c r="F5901" t="s">
        <v>9</v>
      </c>
    </row>
    <row r="5902" spans="1:6">
      <c r="A5902">
        <v>5901</v>
      </c>
      <c r="B5902" t="s">
        <v>5676</v>
      </c>
      <c r="C5902">
        <v>24</v>
      </c>
      <c r="D5902" t="s">
        <v>12</v>
      </c>
      <c r="E5902" t="s">
        <v>8</v>
      </c>
      <c r="F5902" t="s">
        <v>9</v>
      </c>
    </row>
    <row r="5903" spans="1:6">
      <c r="A5903">
        <v>5902</v>
      </c>
      <c r="B5903" t="s">
        <v>5677</v>
      </c>
      <c r="C5903">
        <v>23</v>
      </c>
      <c r="D5903" t="s">
        <v>7</v>
      </c>
      <c r="E5903" t="s">
        <v>8</v>
      </c>
      <c r="F5903" t="s">
        <v>9</v>
      </c>
    </row>
    <row r="5904" spans="1:6">
      <c r="A5904">
        <v>5903</v>
      </c>
      <c r="B5904" t="s">
        <v>5678</v>
      </c>
      <c r="C5904">
        <v>23</v>
      </c>
      <c r="D5904" t="s">
        <v>12</v>
      </c>
      <c r="E5904" t="s">
        <v>8</v>
      </c>
      <c r="F5904" t="s">
        <v>9</v>
      </c>
    </row>
    <row r="5905" spans="1:6">
      <c r="A5905">
        <v>5904</v>
      </c>
      <c r="B5905" t="s">
        <v>5679</v>
      </c>
      <c r="C5905">
        <v>22</v>
      </c>
      <c r="D5905" t="s">
        <v>12</v>
      </c>
      <c r="E5905" t="s">
        <v>8</v>
      </c>
      <c r="F5905" t="s">
        <v>9</v>
      </c>
    </row>
    <row r="5906" spans="1:6">
      <c r="A5906">
        <v>5905</v>
      </c>
      <c r="B5906" t="s">
        <v>5680</v>
      </c>
      <c r="C5906">
        <v>23</v>
      </c>
      <c r="D5906" t="s">
        <v>12</v>
      </c>
      <c r="E5906" t="s">
        <v>8</v>
      </c>
      <c r="F5906" t="s">
        <v>9</v>
      </c>
    </row>
    <row r="5907" spans="1:6">
      <c r="A5907">
        <v>5906</v>
      </c>
      <c r="B5907" t="s">
        <v>5681</v>
      </c>
      <c r="C5907">
        <v>24</v>
      </c>
      <c r="D5907" t="s">
        <v>7</v>
      </c>
      <c r="E5907" t="s">
        <v>8</v>
      </c>
      <c r="F5907" t="s">
        <v>9</v>
      </c>
    </row>
    <row r="5908" spans="1:6">
      <c r="A5908">
        <v>5907</v>
      </c>
      <c r="B5908" t="s">
        <v>3583</v>
      </c>
      <c r="C5908">
        <v>24</v>
      </c>
      <c r="D5908" t="s">
        <v>12</v>
      </c>
      <c r="E5908" t="s">
        <v>8</v>
      </c>
      <c r="F5908" t="s">
        <v>9</v>
      </c>
    </row>
    <row r="5909" spans="1:6">
      <c r="A5909">
        <v>5908</v>
      </c>
      <c r="B5909" t="s">
        <v>5682</v>
      </c>
      <c r="C5909">
        <v>25</v>
      </c>
      <c r="D5909" t="s">
        <v>12</v>
      </c>
      <c r="E5909" t="s">
        <v>8</v>
      </c>
      <c r="F5909" t="s">
        <v>9</v>
      </c>
    </row>
    <row r="5910" spans="1:6">
      <c r="A5910">
        <v>5909</v>
      </c>
      <c r="B5910" t="s">
        <v>5683</v>
      </c>
      <c r="C5910">
        <v>25</v>
      </c>
      <c r="D5910" t="s">
        <v>12</v>
      </c>
      <c r="E5910" t="s">
        <v>8</v>
      </c>
      <c r="F5910" t="s">
        <v>9</v>
      </c>
    </row>
    <row r="5911" spans="1:6">
      <c r="A5911">
        <v>5910</v>
      </c>
      <c r="B5911" t="s">
        <v>5684</v>
      </c>
      <c r="C5911">
        <v>28</v>
      </c>
      <c r="D5911" t="s">
        <v>12</v>
      </c>
      <c r="E5911" t="s">
        <v>16</v>
      </c>
      <c r="F5911" t="s">
        <v>27</v>
      </c>
    </row>
    <row r="5912" spans="1:6">
      <c r="A5912">
        <v>5911</v>
      </c>
      <c r="B5912" t="s">
        <v>5685</v>
      </c>
      <c r="C5912">
        <v>27</v>
      </c>
      <c r="D5912" t="s">
        <v>7</v>
      </c>
      <c r="E5912" t="s">
        <v>51</v>
      </c>
      <c r="F5912" t="s">
        <v>17</v>
      </c>
    </row>
    <row r="5913" spans="1:6">
      <c r="A5913">
        <v>5912</v>
      </c>
      <c r="B5913" t="s">
        <v>5686</v>
      </c>
      <c r="C5913">
        <v>26</v>
      </c>
      <c r="D5913" t="s">
        <v>12</v>
      </c>
      <c r="E5913" t="s">
        <v>8</v>
      </c>
      <c r="F5913" t="s">
        <v>27</v>
      </c>
    </row>
    <row r="5914" spans="1:6">
      <c r="A5914">
        <v>5913</v>
      </c>
      <c r="B5914" t="s">
        <v>5687</v>
      </c>
      <c r="C5914">
        <v>22</v>
      </c>
      <c r="D5914" t="s">
        <v>12</v>
      </c>
      <c r="E5914" t="s">
        <v>8</v>
      </c>
      <c r="F5914" t="s">
        <v>9</v>
      </c>
    </row>
    <row r="5915" spans="1:6">
      <c r="A5915">
        <v>5914</v>
      </c>
      <c r="B5915" t="s">
        <v>5688</v>
      </c>
      <c r="C5915">
        <v>24</v>
      </c>
      <c r="D5915" t="s">
        <v>7</v>
      </c>
      <c r="E5915" t="s">
        <v>8</v>
      </c>
      <c r="F5915" t="s">
        <v>9</v>
      </c>
    </row>
    <row r="5916" spans="1:6">
      <c r="A5916">
        <v>5915</v>
      </c>
      <c r="B5916" t="s">
        <v>5689</v>
      </c>
      <c r="C5916">
        <v>23</v>
      </c>
      <c r="D5916" t="s">
        <v>12</v>
      </c>
      <c r="E5916" t="s">
        <v>8</v>
      </c>
      <c r="F5916" t="s">
        <v>9</v>
      </c>
    </row>
    <row r="5917" spans="1:6">
      <c r="A5917">
        <v>5916</v>
      </c>
      <c r="B5917" t="s">
        <v>5690</v>
      </c>
      <c r="C5917">
        <v>25</v>
      </c>
      <c r="D5917" t="s">
        <v>12</v>
      </c>
      <c r="E5917" t="s">
        <v>8</v>
      </c>
      <c r="F5917" t="s">
        <v>9</v>
      </c>
    </row>
    <row r="5918" spans="1:6">
      <c r="A5918">
        <v>5917</v>
      </c>
      <c r="B5918" t="s">
        <v>5691</v>
      </c>
      <c r="C5918">
        <v>23</v>
      </c>
      <c r="D5918" t="s">
        <v>7</v>
      </c>
      <c r="E5918" t="s">
        <v>8</v>
      </c>
      <c r="F5918" t="s">
        <v>9</v>
      </c>
    </row>
    <row r="5919" spans="1:6">
      <c r="A5919">
        <v>5918</v>
      </c>
      <c r="B5919" t="s">
        <v>5692</v>
      </c>
      <c r="C5919">
        <v>23</v>
      </c>
      <c r="D5919" t="s">
        <v>7</v>
      </c>
      <c r="E5919" t="s">
        <v>8</v>
      </c>
      <c r="F5919" t="s">
        <v>9</v>
      </c>
    </row>
    <row r="5920" spans="1:6">
      <c r="A5920">
        <v>5919</v>
      </c>
      <c r="B5920" t="s">
        <v>5693</v>
      </c>
      <c r="C5920">
        <v>26</v>
      </c>
      <c r="D5920" t="s">
        <v>12</v>
      </c>
      <c r="E5920" t="s">
        <v>16</v>
      </c>
      <c r="F5920" t="s">
        <v>17</v>
      </c>
    </row>
    <row r="5921" spans="1:6">
      <c r="A5921">
        <v>5920</v>
      </c>
      <c r="B5921" t="s">
        <v>5694</v>
      </c>
      <c r="C5921">
        <v>32</v>
      </c>
      <c r="D5921" t="s">
        <v>7</v>
      </c>
      <c r="E5921" t="s">
        <v>16</v>
      </c>
      <c r="F5921" t="s">
        <v>52</v>
      </c>
    </row>
    <row r="5922" spans="1:6">
      <c r="A5922">
        <v>5921</v>
      </c>
      <c r="B5922" t="s">
        <v>5695</v>
      </c>
      <c r="C5922">
        <v>24</v>
      </c>
      <c r="D5922" t="s">
        <v>7</v>
      </c>
      <c r="E5922" t="s">
        <v>8</v>
      </c>
      <c r="F5922" t="s">
        <v>9</v>
      </c>
    </row>
    <row r="5923" spans="1:6">
      <c r="A5923">
        <v>5922</v>
      </c>
      <c r="B5923" t="s">
        <v>5696</v>
      </c>
      <c r="C5923">
        <v>23</v>
      </c>
      <c r="D5923" t="s">
        <v>12</v>
      </c>
      <c r="E5923" t="s">
        <v>8</v>
      </c>
      <c r="F5923" t="s">
        <v>9</v>
      </c>
    </row>
    <row r="5924" spans="1:6">
      <c r="A5924">
        <v>5923</v>
      </c>
      <c r="B5924" t="s">
        <v>5697</v>
      </c>
      <c r="C5924">
        <v>22</v>
      </c>
      <c r="D5924" t="s">
        <v>7</v>
      </c>
      <c r="E5924" t="s">
        <v>8</v>
      </c>
      <c r="F5924" t="s">
        <v>17</v>
      </c>
    </row>
    <row r="5925" spans="1:6">
      <c r="A5925">
        <v>5924</v>
      </c>
      <c r="B5925" t="s">
        <v>5698</v>
      </c>
      <c r="C5925">
        <v>24</v>
      </c>
      <c r="D5925" t="s">
        <v>7</v>
      </c>
      <c r="E5925" t="s">
        <v>8</v>
      </c>
      <c r="F5925" t="s">
        <v>9</v>
      </c>
    </row>
    <row r="5926" spans="1:6">
      <c r="A5926">
        <v>5925</v>
      </c>
      <c r="B5926" t="s">
        <v>5699</v>
      </c>
      <c r="C5926">
        <v>26</v>
      </c>
      <c r="D5926" t="s">
        <v>12</v>
      </c>
      <c r="E5926" t="s">
        <v>8</v>
      </c>
      <c r="F5926" t="s">
        <v>17</v>
      </c>
    </row>
    <row r="5927" spans="1:6">
      <c r="A5927">
        <v>5926</v>
      </c>
      <c r="B5927" t="s">
        <v>5700</v>
      </c>
      <c r="C5927">
        <v>28</v>
      </c>
      <c r="D5927" t="s">
        <v>12</v>
      </c>
      <c r="E5927" t="s">
        <v>16</v>
      </c>
      <c r="F5927" t="s">
        <v>17</v>
      </c>
    </row>
    <row r="5928" spans="1:6">
      <c r="A5928">
        <v>5927</v>
      </c>
      <c r="B5928" t="s">
        <v>5701</v>
      </c>
      <c r="C5928">
        <v>26</v>
      </c>
      <c r="D5928" t="s">
        <v>12</v>
      </c>
      <c r="E5928" t="s">
        <v>8</v>
      </c>
      <c r="F5928" t="s">
        <v>17</v>
      </c>
    </row>
    <row r="5929" spans="1:6">
      <c r="A5929">
        <v>5928</v>
      </c>
      <c r="B5929" t="s">
        <v>5702</v>
      </c>
      <c r="C5929">
        <v>25</v>
      </c>
      <c r="D5929" t="s">
        <v>12</v>
      </c>
      <c r="E5929" t="s">
        <v>8</v>
      </c>
      <c r="F5929" t="s">
        <v>9</v>
      </c>
    </row>
    <row r="5930" spans="1:6">
      <c r="A5930">
        <v>5929</v>
      </c>
      <c r="B5930" t="s">
        <v>5703</v>
      </c>
      <c r="C5930">
        <v>25</v>
      </c>
      <c r="D5930" t="s">
        <v>12</v>
      </c>
      <c r="E5930" t="s">
        <v>8</v>
      </c>
      <c r="F5930" t="s">
        <v>17</v>
      </c>
    </row>
    <row r="5931" spans="1:6">
      <c r="A5931">
        <v>5930</v>
      </c>
      <c r="B5931" t="s">
        <v>5704</v>
      </c>
      <c r="C5931">
        <v>18</v>
      </c>
      <c r="D5931" t="s">
        <v>12</v>
      </c>
      <c r="E5931" t="s">
        <v>8</v>
      </c>
      <c r="F5931" t="s">
        <v>9</v>
      </c>
    </row>
    <row r="5932" spans="1:6">
      <c r="A5932">
        <v>5931</v>
      </c>
      <c r="B5932" t="s">
        <v>5705</v>
      </c>
      <c r="C5932">
        <v>21</v>
      </c>
      <c r="D5932" t="s">
        <v>12</v>
      </c>
      <c r="E5932" t="s">
        <v>8</v>
      </c>
      <c r="F5932" t="s">
        <v>9</v>
      </c>
    </row>
    <row r="5933" spans="1:6">
      <c r="A5933">
        <v>5932</v>
      </c>
      <c r="B5933" t="s">
        <v>5706</v>
      </c>
      <c r="C5933">
        <v>25</v>
      </c>
      <c r="D5933" t="s">
        <v>12</v>
      </c>
      <c r="E5933" t="s">
        <v>8</v>
      </c>
      <c r="F5933" t="s">
        <v>9</v>
      </c>
    </row>
    <row r="5934" spans="1:6">
      <c r="A5934">
        <v>5933</v>
      </c>
      <c r="B5934" t="s">
        <v>5707</v>
      </c>
      <c r="C5934">
        <v>25</v>
      </c>
      <c r="D5934" t="s">
        <v>12</v>
      </c>
      <c r="E5934" t="s">
        <v>8</v>
      </c>
      <c r="F5934" t="s">
        <v>9</v>
      </c>
    </row>
    <row r="5935" spans="1:6">
      <c r="A5935">
        <v>5934</v>
      </c>
      <c r="B5935" t="s">
        <v>5708</v>
      </c>
      <c r="C5935">
        <v>23</v>
      </c>
      <c r="D5935" t="s">
        <v>7</v>
      </c>
      <c r="E5935" t="s">
        <v>8</v>
      </c>
      <c r="F5935" t="s">
        <v>9</v>
      </c>
    </row>
    <row r="5936" spans="1:6">
      <c r="A5936">
        <v>5935</v>
      </c>
      <c r="B5936" t="s">
        <v>5709</v>
      </c>
      <c r="C5936">
        <v>23</v>
      </c>
      <c r="D5936" t="s">
        <v>12</v>
      </c>
      <c r="E5936" t="s">
        <v>8</v>
      </c>
      <c r="F5936" t="s">
        <v>17</v>
      </c>
    </row>
    <row r="5937" spans="1:6">
      <c r="A5937">
        <v>5936</v>
      </c>
      <c r="B5937" t="s">
        <v>5710</v>
      </c>
      <c r="C5937">
        <v>25</v>
      </c>
      <c r="D5937" t="s">
        <v>7</v>
      </c>
      <c r="E5937" t="s">
        <v>16</v>
      </c>
      <c r="F5937" t="s">
        <v>17</v>
      </c>
    </row>
    <row r="5938" spans="1:6">
      <c r="A5938">
        <v>5937</v>
      </c>
      <c r="B5938" t="s">
        <v>1557</v>
      </c>
      <c r="C5938">
        <v>31</v>
      </c>
      <c r="D5938" t="s">
        <v>7</v>
      </c>
      <c r="E5938" t="s">
        <v>16</v>
      </c>
      <c r="F5938" t="s">
        <v>52</v>
      </c>
    </row>
    <row r="5939" spans="1:6">
      <c r="A5939">
        <v>5938</v>
      </c>
      <c r="B5939" t="s">
        <v>2470</v>
      </c>
      <c r="C5939">
        <v>24</v>
      </c>
      <c r="D5939" t="s">
        <v>12</v>
      </c>
      <c r="E5939" t="s">
        <v>51</v>
      </c>
      <c r="F5939" t="s">
        <v>27</v>
      </c>
    </row>
    <row r="5940" spans="1:6">
      <c r="A5940">
        <v>5939</v>
      </c>
      <c r="B5940" t="s">
        <v>5711</v>
      </c>
      <c r="C5940">
        <v>32</v>
      </c>
      <c r="D5940" t="s">
        <v>7</v>
      </c>
      <c r="E5940" t="s">
        <v>16</v>
      </c>
      <c r="F5940" t="s">
        <v>17</v>
      </c>
    </row>
    <row r="5941" spans="1:6">
      <c r="A5941">
        <v>5940</v>
      </c>
      <c r="B5941" t="s">
        <v>5712</v>
      </c>
      <c r="C5941">
        <v>25</v>
      </c>
      <c r="D5941" t="s">
        <v>12</v>
      </c>
      <c r="E5941" t="s">
        <v>8</v>
      </c>
      <c r="F5941" t="s">
        <v>17</v>
      </c>
    </row>
    <row r="5942" spans="1:6">
      <c r="A5942">
        <v>5941</v>
      </c>
      <c r="B5942" t="s">
        <v>5713</v>
      </c>
      <c r="C5942">
        <v>27</v>
      </c>
      <c r="D5942" t="s">
        <v>7</v>
      </c>
      <c r="E5942" t="s">
        <v>16</v>
      </c>
      <c r="F5942" t="s">
        <v>27</v>
      </c>
    </row>
    <row r="5943" spans="1:6">
      <c r="A5943">
        <v>5942</v>
      </c>
      <c r="B5943" t="s">
        <v>5714</v>
      </c>
      <c r="C5943">
        <v>26</v>
      </c>
      <c r="D5943" t="s">
        <v>12</v>
      </c>
      <c r="E5943" t="s">
        <v>8</v>
      </c>
      <c r="F5943" t="s">
        <v>27</v>
      </c>
    </row>
    <row r="5944" spans="1:6">
      <c r="A5944">
        <v>5943</v>
      </c>
      <c r="B5944" t="s">
        <v>5715</v>
      </c>
      <c r="C5944">
        <v>26</v>
      </c>
      <c r="D5944" t="s">
        <v>7</v>
      </c>
      <c r="E5944" t="s">
        <v>8</v>
      </c>
      <c r="F5944" t="s">
        <v>27</v>
      </c>
    </row>
    <row r="5945" spans="1:6">
      <c r="A5945">
        <v>5944</v>
      </c>
      <c r="B5945" t="s">
        <v>5716</v>
      </c>
      <c r="C5945">
        <v>32</v>
      </c>
      <c r="D5945" t="s">
        <v>12</v>
      </c>
      <c r="E5945" t="s">
        <v>16</v>
      </c>
      <c r="F5945" t="s">
        <v>17</v>
      </c>
    </row>
    <row r="5946" spans="1:6">
      <c r="A5946">
        <v>5945</v>
      </c>
      <c r="B5946" t="s">
        <v>5717</v>
      </c>
      <c r="C5946">
        <v>24</v>
      </c>
      <c r="D5946" t="s">
        <v>12</v>
      </c>
      <c r="E5946" t="s">
        <v>16</v>
      </c>
      <c r="F5946" t="s">
        <v>27</v>
      </c>
    </row>
    <row r="5947" spans="1:6">
      <c r="A5947">
        <v>5946</v>
      </c>
      <c r="B5947" t="s">
        <v>5718</v>
      </c>
      <c r="C5947">
        <v>27</v>
      </c>
      <c r="D5947" t="s">
        <v>7</v>
      </c>
      <c r="E5947" t="s">
        <v>16</v>
      </c>
      <c r="F5947" t="s">
        <v>27</v>
      </c>
    </row>
    <row r="5948" spans="1:6">
      <c r="A5948">
        <v>5947</v>
      </c>
      <c r="B5948" t="s">
        <v>5719</v>
      </c>
      <c r="C5948">
        <v>23</v>
      </c>
      <c r="D5948" t="s">
        <v>12</v>
      </c>
      <c r="E5948" t="s">
        <v>8</v>
      </c>
      <c r="F5948" t="s">
        <v>9</v>
      </c>
    </row>
    <row r="5949" spans="1:6">
      <c r="A5949">
        <v>5948</v>
      </c>
      <c r="B5949" t="s">
        <v>5720</v>
      </c>
      <c r="C5949">
        <v>25</v>
      </c>
      <c r="D5949" t="s">
        <v>12</v>
      </c>
      <c r="E5949" t="s">
        <v>8</v>
      </c>
      <c r="F5949" t="s">
        <v>9</v>
      </c>
    </row>
    <row r="5950" spans="1:6">
      <c r="A5950">
        <v>5949</v>
      </c>
      <c r="B5950" t="s">
        <v>5721</v>
      </c>
      <c r="C5950">
        <v>23</v>
      </c>
      <c r="D5950" t="s">
        <v>12</v>
      </c>
      <c r="E5950" t="s">
        <v>8</v>
      </c>
      <c r="F5950" t="s">
        <v>9</v>
      </c>
    </row>
    <row r="5951" spans="1:6">
      <c r="A5951">
        <v>5950</v>
      </c>
      <c r="B5951" t="s">
        <v>5722</v>
      </c>
      <c r="C5951">
        <v>23</v>
      </c>
      <c r="D5951" t="s">
        <v>7</v>
      </c>
      <c r="E5951" t="s">
        <v>8</v>
      </c>
      <c r="F5951" t="s">
        <v>9</v>
      </c>
    </row>
    <row r="5952" spans="1:6">
      <c r="A5952">
        <v>5951</v>
      </c>
      <c r="B5952" t="s">
        <v>5723</v>
      </c>
      <c r="C5952">
        <v>28</v>
      </c>
      <c r="D5952" t="s">
        <v>12</v>
      </c>
      <c r="E5952" t="s">
        <v>16</v>
      </c>
      <c r="F5952" t="s">
        <v>17</v>
      </c>
    </row>
    <row r="5953" spans="1:6">
      <c r="A5953">
        <v>5952</v>
      </c>
      <c r="B5953" t="s">
        <v>5724</v>
      </c>
      <c r="C5953">
        <v>32</v>
      </c>
      <c r="D5953" t="s">
        <v>7</v>
      </c>
      <c r="E5953" t="s">
        <v>16</v>
      </c>
      <c r="F5953" t="s">
        <v>17</v>
      </c>
    </row>
    <row r="5954" spans="1:6">
      <c r="A5954">
        <v>5953</v>
      </c>
      <c r="B5954" t="s">
        <v>5725</v>
      </c>
      <c r="C5954">
        <v>23</v>
      </c>
      <c r="D5954" t="s">
        <v>12</v>
      </c>
      <c r="E5954" t="s">
        <v>8</v>
      </c>
      <c r="F5954" t="s">
        <v>9</v>
      </c>
    </row>
    <row r="5955" spans="1:6">
      <c r="A5955">
        <v>5954</v>
      </c>
      <c r="B5955" t="s">
        <v>5726</v>
      </c>
      <c r="C5955">
        <v>19</v>
      </c>
      <c r="D5955" t="s">
        <v>12</v>
      </c>
      <c r="E5955" t="s">
        <v>8</v>
      </c>
      <c r="F5955" t="s">
        <v>9</v>
      </c>
    </row>
    <row r="5956" spans="1:6">
      <c r="A5956">
        <v>5955</v>
      </c>
      <c r="B5956" t="s">
        <v>5727</v>
      </c>
      <c r="C5956">
        <v>19</v>
      </c>
      <c r="D5956" t="s">
        <v>7</v>
      </c>
      <c r="E5956" t="s">
        <v>8</v>
      </c>
      <c r="F5956" t="s">
        <v>9</v>
      </c>
    </row>
    <row r="5957" spans="1:6">
      <c r="A5957">
        <v>5956</v>
      </c>
      <c r="B5957" t="s">
        <v>5728</v>
      </c>
      <c r="C5957">
        <v>27</v>
      </c>
      <c r="D5957" t="s">
        <v>7</v>
      </c>
      <c r="E5957" t="s">
        <v>16</v>
      </c>
      <c r="F5957" t="s">
        <v>17</v>
      </c>
    </row>
    <row r="5958" spans="1:6">
      <c r="A5958">
        <v>5957</v>
      </c>
      <c r="B5958" t="s">
        <v>5729</v>
      </c>
      <c r="C5958">
        <v>25</v>
      </c>
      <c r="D5958" t="s">
        <v>12</v>
      </c>
      <c r="E5958" t="s">
        <v>8</v>
      </c>
      <c r="F5958" t="s">
        <v>27</v>
      </c>
    </row>
    <row r="5959" spans="1:6">
      <c r="A5959">
        <v>5958</v>
      </c>
      <c r="B5959" t="s">
        <v>5730</v>
      </c>
      <c r="C5959">
        <v>33</v>
      </c>
      <c r="D5959" t="s">
        <v>12</v>
      </c>
      <c r="E5959" t="s">
        <v>16</v>
      </c>
      <c r="F5959" t="s">
        <v>17</v>
      </c>
    </row>
    <row r="5960" spans="1:6">
      <c r="A5960">
        <v>5959</v>
      </c>
      <c r="B5960" t="s">
        <v>5731</v>
      </c>
      <c r="C5960">
        <v>26</v>
      </c>
      <c r="D5960" t="s">
        <v>7</v>
      </c>
      <c r="E5960" t="s">
        <v>8</v>
      </c>
      <c r="F5960" t="s">
        <v>17</v>
      </c>
    </row>
    <row r="5961" spans="1:6">
      <c r="A5961">
        <v>5960</v>
      </c>
      <c r="B5961" t="s">
        <v>5732</v>
      </c>
      <c r="C5961">
        <v>22</v>
      </c>
      <c r="D5961" t="s">
        <v>7</v>
      </c>
      <c r="E5961" t="s">
        <v>8</v>
      </c>
      <c r="F5961" t="s">
        <v>9</v>
      </c>
    </row>
    <row r="5962" spans="1:6">
      <c r="A5962">
        <v>5961</v>
      </c>
      <c r="B5962" t="s">
        <v>5733</v>
      </c>
      <c r="C5962">
        <v>23</v>
      </c>
      <c r="D5962" t="s">
        <v>12</v>
      </c>
      <c r="E5962" t="s">
        <v>8</v>
      </c>
      <c r="F5962" t="s">
        <v>9</v>
      </c>
    </row>
    <row r="5963" spans="1:6">
      <c r="A5963">
        <v>5962</v>
      </c>
      <c r="B5963" t="s">
        <v>5734</v>
      </c>
      <c r="C5963">
        <v>22</v>
      </c>
      <c r="D5963" t="s">
        <v>7</v>
      </c>
      <c r="E5963" t="s">
        <v>8</v>
      </c>
      <c r="F5963" t="s">
        <v>9</v>
      </c>
    </row>
    <row r="5964" spans="1:6">
      <c r="A5964">
        <v>5963</v>
      </c>
      <c r="B5964" t="s">
        <v>3695</v>
      </c>
      <c r="C5964">
        <v>25</v>
      </c>
      <c r="D5964" t="s">
        <v>12</v>
      </c>
      <c r="E5964" t="s">
        <v>16</v>
      </c>
      <c r="F5964" t="s">
        <v>17</v>
      </c>
    </row>
    <row r="5965" spans="1:6">
      <c r="A5965">
        <v>5964</v>
      </c>
      <c r="B5965" t="s">
        <v>5735</v>
      </c>
      <c r="C5965">
        <v>30</v>
      </c>
      <c r="D5965" t="s">
        <v>7</v>
      </c>
      <c r="E5965" t="s">
        <v>16</v>
      </c>
      <c r="F5965" t="s">
        <v>52</v>
      </c>
    </row>
    <row r="5966" spans="1:6">
      <c r="A5966">
        <v>5965</v>
      </c>
      <c r="B5966" t="s">
        <v>5736</v>
      </c>
      <c r="C5966">
        <v>24</v>
      </c>
      <c r="D5966" t="s">
        <v>12</v>
      </c>
      <c r="E5966" t="s">
        <v>8</v>
      </c>
      <c r="F5966" t="s">
        <v>9</v>
      </c>
    </row>
    <row r="5967" spans="1:6">
      <c r="A5967">
        <v>5966</v>
      </c>
      <c r="B5967" t="s">
        <v>5737</v>
      </c>
      <c r="C5967">
        <v>25</v>
      </c>
      <c r="D5967" t="s">
        <v>12</v>
      </c>
      <c r="E5967" t="s">
        <v>8</v>
      </c>
      <c r="F5967" t="s">
        <v>17</v>
      </c>
    </row>
    <row r="5968" spans="1:6">
      <c r="A5968">
        <v>5967</v>
      </c>
      <c r="B5968" t="s">
        <v>4433</v>
      </c>
      <c r="C5968">
        <v>23</v>
      </c>
      <c r="D5968" t="s">
        <v>12</v>
      </c>
      <c r="E5968" t="s">
        <v>8</v>
      </c>
      <c r="F5968" t="s">
        <v>9</v>
      </c>
    </row>
    <row r="5969" spans="1:6">
      <c r="A5969">
        <v>5968</v>
      </c>
      <c r="B5969" t="s">
        <v>5738</v>
      </c>
      <c r="C5969">
        <v>24</v>
      </c>
      <c r="D5969" t="s">
        <v>7</v>
      </c>
      <c r="E5969" t="s">
        <v>8</v>
      </c>
      <c r="F5969" t="s">
        <v>9</v>
      </c>
    </row>
    <row r="5970" spans="1:6">
      <c r="A5970">
        <v>5969</v>
      </c>
      <c r="B5970" t="s">
        <v>5739</v>
      </c>
      <c r="C5970">
        <v>32</v>
      </c>
      <c r="D5970" t="s">
        <v>12</v>
      </c>
      <c r="E5970" t="s">
        <v>16</v>
      </c>
      <c r="F5970" t="s">
        <v>17</v>
      </c>
    </row>
    <row r="5971" spans="1:6">
      <c r="A5971">
        <v>5970</v>
      </c>
      <c r="B5971" t="s">
        <v>5740</v>
      </c>
      <c r="C5971">
        <v>22</v>
      </c>
      <c r="D5971" t="s">
        <v>12</v>
      </c>
      <c r="E5971" t="s">
        <v>8</v>
      </c>
      <c r="F5971" t="s">
        <v>9</v>
      </c>
    </row>
    <row r="5972" spans="1:6">
      <c r="A5972">
        <v>5971</v>
      </c>
      <c r="B5972" t="s">
        <v>801</v>
      </c>
      <c r="C5972">
        <v>23</v>
      </c>
      <c r="D5972" t="s">
        <v>12</v>
      </c>
      <c r="E5972" t="s">
        <v>8</v>
      </c>
      <c r="F5972" t="s">
        <v>9</v>
      </c>
    </row>
    <row r="5973" spans="1:6">
      <c r="A5973">
        <v>5972</v>
      </c>
      <c r="B5973" t="s">
        <v>5741</v>
      </c>
      <c r="C5973">
        <v>23</v>
      </c>
      <c r="D5973" t="s">
        <v>7</v>
      </c>
      <c r="E5973" t="s">
        <v>8</v>
      </c>
      <c r="F5973" t="s">
        <v>9</v>
      </c>
    </row>
    <row r="5974" spans="1:6">
      <c r="A5974">
        <v>5973</v>
      </c>
      <c r="B5974" t="s">
        <v>5742</v>
      </c>
      <c r="C5974">
        <v>20</v>
      </c>
      <c r="D5974" t="s">
        <v>12</v>
      </c>
      <c r="E5974" t="s">
        <v>8</v>
      </c>
      <c r="F5974" t="s">
        <v>9</v>
      </c>
    </row>
    <row r="5975" spans="1:6">
      <c r="A5975">
        <v>5974</v>
      </c>
      <c r="B5975" t="s">
        <v>5743</v>
      </c>
      <c r="C5975">
        <v>21</v>
      </c>
      <c r="D5975" t="s">
        <v>12</v>
      </c>
      <c r="E5975" t="s">
        <v>8</v>
      </c>
      <c r="F5975" t="s">
        <v>9</v>
      </c>
    </row>
    <row r="5976" spans="1:6">
      <c r="A5976">
        <v>5975</v>
      </c>
      <c r="B5976" t="s">
        <v>5744</v>
      </c>
      <c r="C5976">
        <v>24</v>
      </c>
      <c r="D5976" t="s">
        <v>7</v>
      </c>
      <c r="E5976" t="s">
        <v>16</v>
      </c>
      <c r="F5976" t="s">
        <v>27</v>
      </c>
    </row>
    <row r="5977" spans="1:6">
      <c r="A5977">
        <v>5976</v>
      </c>
      <c r="B5977" t="s">
        <v>5745</v>
      </c>
      <c r="C5977">
        <v>23</v>
      </c>
      <c r="D5977" t="s">
        <v>7</v>
      </c>
      <c r="E5977" t="s">
        <v>8</v>
      </c>
      <c r="F5977" t="s">
        <v>9</v>
      </c>
    </row>
    <row r="5978" spans="1:6">
      <c r="A5978">
        <v>5977</v>
      </c>
      <c r="B5978" t="s">
        <v>5746</v>
      </c>
      <c r="C5978">
        <v>25</v>
      </c>
      <c r="D5978" t="s">
        <v>12</v>
      </c>
      <c r="E5978" t="s">
        <v>8</v>
      </c>
      <c r="F5978" t="s">
        <v>17</v>
      </c>
    </row>
    <row r="5979" spans="1:6">
      <c r="A5979">
        <v>5978</v>
      </c>
      <c r="B5979" t="s">
        <v>5747</v>
      </c>
      <c r="C5979">
        <v>32</v>
      </c>
      <c r="D5979" t="s">
        <v>7</v>
      </c>
      <c r="E5979" t="s">
        <v>16</v>
      </c>
      <c r="F5979" t="s">
        <v>52</v>
      </c>
    </row>
    <row r="5980" spans="1:6">
      <c r="A5980">
        <v>5979</v>
      </c>
      <c r="B5980" t="s">
        <v>5748</v>
      </c>
      <c r="C5980">
        <v>27</v>
      </c>
      <c r="D5980" t="s">
        <v>12</v>
      </c>
      <c r="E5980" t="s">
        <v>16</v>
      </c>
      <c r="F5980" t="s">
        <v>17</v>
      </c>
    </row>
    <row r="5981" spans="1:6">
      <c r="A5981">
        <v>5980</v>
      </c>
      <c r="B5981" t="s">
        <v>5749</v>
      </c>
      <c r="C5981">
        <v>20</v>
      </c>
      <c r="D5981" t="s">
        <v>7</v>
      </c>
      <c r="E5981" t="s">
        <v>8</v>
      </c>
      <c r="F5981" t="s">
        <v>9</v>
      </c>
    </row>
    <row r="5982" spans="1:6">
      <c r="A5982">
        <v>5981</v>
      </c>
      <c r="B5982" t="s">
        <v>5750</v>
      </c>
      <c r="C5982">
        <v>21</v>
      </c>
      <c r="D5982" t="s">
        <v>12</v>
      </c>
      <c r="E5982" t="s">
        <v>8</v>
      </c>
      <c r="F5982" t="s">
        <v>9</v>
      </c>
    </row>
    <row r="5983" spans="1:6">
      <c r="A5983">
        <v>5982</v>
      </c>
      <c r="B5983" t="s">
        <v>5751</v>
      </c>
      <c r="C5983">
        <v>26</v>
      </c>
      <c r="D5983" t="s">
        <v>12</v>
      </c>
      <c r="E5983" t="s">
        <v>8</v>
      </c>
      <c r="F5983" t="s">
        <v>17</v>
      </c>
    </row>
    <row r="5984" spans="1:6">
      <c r="A5984">
        <v>5983</v>
      </c>
      <c r="B5984" t="s">
        <v>5752</v>
      </c>
      <c r="C5984">
        <v>25</v>
      </c>
      <c r="D5984" t="s">
        <v>12</v>
      </c>
      <c r="E5984" t="s">
        <v>8</v>
      </c>
      <c r="F5984" t="s">
        <v>17</v>
      </c>
    </row>
    <row r="5985" spans="1:6">
      <c r="A5985">
        <v>5984</v>
      </c>
      <c r="B5985" t="s">
        <v>5753</v>
      </c>
      <c r="C5985">
        <v>26</v>
      </c>
      <c r="D5985" t="s">
        <v>12</v>
      </c>
      <c r="E5985" t="s">
        <v>8</v>
      </c>
      <c r="F5985" t="s">
        <v>17</v>
      </c>
    </row>
    <row r="5986" spans="1:6">
      <c r="A5986">
        <v>5985</v>
      </c>
      <c r="B5986" t="s">
        <v>5754</v>
      </c>
      <c r="C5986">
        <v>26</v>
      </c>
      <c r="D5986" t="s">
        <v>7</v>
      </c>
      <c r="E5986" t="s">
        <v>16</v>
      </c>
      <c r="F5986" t="s">
        <v>17</v>
      </c>
    </row>
    <row r="5987" spans="1:6">
      <c r="A5987">
        <v>5986</v>
      </c>
      <c r="B5987" t="s">
        <v>5755</v>
      </c>
      <c r="C5987">
        <v>27</v>
      </c>
      <c r="D5987" t="s">
        <v>12</v>
      </c>
      <c r="E5987" t="s">
        <v>8</v>
      </c>
      <c r="F5987" t="s">
        <v>17</v>
      </c>
    </row>
    <row r="5988" spans="1:6">
      <c r="A5988">
        <v>5987</v>
      </c>
      <c r="B5988" t="s">
        <v>4060</v>
      </c>
      <c r="C5988">
        <v>27</v>
      </c>
      <c r="D5988" t="s">
        <v>7</v>
      </c>
      <c r="E5988" t="s">
        <v>8</v>
      </c>
      <c r="F5988" t="s">
        <v>9</v>
      </c>
    </row>
    <row r="5989" spans="1:6">
      <c r="A5989">
        <v>5988</v>
      </c>
      <c r="B5989" t="s">
        <v>5214</v>
      </c>
      <c r="C5989">
        <v>24</v>
      </c>
      <c r="D5989" t="s">
        <v>7</v>
      </c>
      <c r="E5989" t="s">
        <v>8</v>
      </c>
      <c r="F5989" t="s">
        <v>9</v>
      </c>
    </row>
    <row r="5990" spans="1:6">
      <c r="A5990">
        <v>5989</v>
      </c>
      <c r="B5990" t="s">
        <v>5756</v>
      </c>
      <c r="C5990">
        <v>25</v>
      </c>
      <c r="D5990" t="s">
        <v>12</v>
      </c>
      <c r="E5990" t="s">
        <v>16</v>
      </c>
      <c r="F5990" t="s">
        <v>27</v>
      </c>
    </row>
    <row r="5991" spans="1:6">
      <c r="A5991">
        <v>5990</v>
      </c>
      <c r="B5991" t="s">
        <v>5757</v>
      </c>
      <c r="C5991">
        <v>20</v>
      </c>
      <c r="D5991" t="s">
        <v>12</v>
      </c>
      <c r="E5991" t="s">
        <v>8</v>
      </c>
      <c r="F5991" t="s">
        <v>9</v>
      </c>
    </row>
    <row r="5992" spans="1:6">
      <c r="A5992">
        <v>5991</v>
      </c>
      <c r="B5992" t="s">
        <v>5758</v>
      </c>
      <c r="C5992">
        <v>22</v>
      </c>
      <c r="D5992" t="s">
        <v>12</v>
      </c>
      <c r="E5992" t="s">
        <v>8</v>
      </c>
      <c r="F5992" t="s">
        <v>9</v>
      </c>
    </row>
    <row r="5993" spans="1:6">
      <c r="A5993">
        <v>5992</v>
      </c>
      <c r="B5993" t="s">
        <v>5759</v>
      </c>
      <c r="C5993">
        <v>26</v>
      </c>
      <c r="D5993" t="s">
        <v>7</v>
      </c>
      <c r="E5993" t="s">
        <v>16</v>
      </c>
      <c r="F5993" t="s">
        <v>9</v>
      </c>
    </row>
    <row r="5994" spans="1:6">
      <c r="A5994">
        <v>5993</v>
      </c>
      <c r="B5994" t="s">
        <v>5760</v>
      </c>
      <c r="C5994">
        <v>27</v>
      </c>
      <c r="D5994" t="s">
        <v>12</v>
      </c>
      <c r="E5994" t="s">
        <v>51</v>
      </c>
      <c r="F5994" t="s">
        <v>17</v>
      </c>
    </row>
    <row r="5995" spans="1:6">
      <c r="A5995">
        <v>5994</v>
      </c>
      <c r="B5995" t="s">
        <v>5761</v>
      </c>
      <c r="C5995">
        <v>25</v>
      </c>
      <c r="D5995" t="s">
        <v>7</v>
      </c>
      <c r="E5995" t="s">
        <v>8</v>
      </c>
      <c r="F5995" t="s">
        <v>9</v>
      </c>
    </row>
    <row r="5996" spans="1:6">
      <c r="A5996">
        <v>5995</v>
      </c>
      <c r="B5996" t="s">
        <v>5762</v>
      </c>
      <c r="C5996">
        <v>24</v>
      </c>
      <c r="D5996" t="s">
        <v>12</v>
      </c>
      <c r="E5996" t="s">
        <v>8</v>
      </c>
      <c r="F5996" t="s">
        <v>17</v>
      </c>
    </row>
    <row r="5997" spans="1:6">
      <c r="A5997">
        <v>5996</v>
      </c>
      <c r="B5997" t="s">
        <v>5763</v>
      </c>
      <c r="C5997">
        <v>23</v>
      </c>
      <c r="D5997" t="s">
        <v>7</v>
      </c>
      <c r="E5997" t="s">
        <v>8</v>
      </c>
      <c r="F5997" t="s">
        <v>17</v>
      </c>
    </row>
    <row r="5998" spans="1:6">
      <c r="A5998">
        <v>5997</v>
      </c>
      <c r="B5998" t="s">
        <v>5764</v>
      </c>
      <c r="C5998">
        <v>22</v>
      </c>
      <c r="D5998" t="s">
        <v>12</v>
      </c>
      <c r="E5998" t="s">
        <v>8</v>
      </c>
      <c r="F5998" t="s">
        <v>9</v>
      </c>
    </row>
    <row r="5999" spans="1:6">
      <c r="A5999">
        <v>5998</v>
      </c>
      <c r="B5999" t="s">
        <v>5765</v>
      </c>
      <c r="C5999">
        <v>26</v>
      </c>
      <c r="D5999" t="s">
        <v>12</v>
      </c>
      <c r="E5999" t="s">
        <v>16</v>
      </c>
      <c r="F5999" t="s">
        <v>27</v>
      </c>
    </row>
    <row r="6000" spans="1:6">
      <c r="A6000">
        <v>5999</v>
      </c>
      <c r="B6000" t="s">
        <v>5766</v>
      </c>
      <c r="C6000">
        <v>26</v>
      </c>
      <c r="D6000" t="s">
        <v>12</v>
      </c>
      <c r="E6000" t="s">
        <v>8</v>
      </c>
      <c r="F6000" t="s">
        <v>17</v>
      </c>
    </row>
    <row r="6001" spans="1:6">
      <c r="A6001">
        <v>6000</v>
      </c>
      <c r="B6001" t="s">
        <v>5767</v>
      </c>
      <c r="C6001">
        <v>25</v>
      </c>
      <c r="D6001" t="s">
        <v>7</v>
      </c>
      <c r="E6001" t="s">
        <v>16</v>
      </c>
      <c r="F6001" t="s">
        <v>27</v>
      </c>
    </row>
    <row r="6002" spans="1:6">
      <c r="A6002">
        <v>6001</v>
      </c>
      <c r="B6002" t="s">
        <v>5768</v>
      </c>
      <c r="C6002">
        <v>29</v>
      </c>
      <c r="D6002" t="s">
        <v>7</v>
      </c>
      <c r="E6002" t="s">
        <v>16</v>
      </c>
      <c r="F6002" t="s">
        <v>17</v>
      </c>
    </row>
    <row r="6003" spans="1:6">
      <c r="A6003">
        <v>6002</v>
      </c>
      <c r="B6003" t="s">
        <v>5769</v>
      </c>
      <c r="C6003">
        <v>23</v>
      </c>
      <c r="D6003" t="s">
        <v>12</v>
      </c>
      <c r="E6003" t="s">
        <v>8</v>
      </c>
      <c r="F6003" t="s">
        <v>9</v>
      </c>
    </row>
    <row r="6004" spans="1:6">
      <c r="A6004">
        <v>6003</v>
      </c>
      <c r="B6004" t="s">
        <v>998</v>
      </c>
      <c r="C6004">
        <v>22</v>
      </c>
      <c r="D6004" t="s">
        <v>7</v>
      </c>
      <c r="E6004" t="s">
        <v>8</v>
      </c>
      <c r="F6004" t="s">
        <v>17</v>
      </c>
    </row>
    <row r="6005" spans="1:6">
      <c r="A6005">
        <v>6004</v>
      </c>
      <c r="B6005" t="s">
        <v>5770</v>
      </c>
      <c r="C6005">
        <v>22</v>
      </c>
      <c r="D6005" t="s">
        <v>12</v>
      </c>
      <c r="E6005" t="s">
        <v>8</v>
      </c>
      <c r="F6005" t="s">
        <v>9</v>
      </c>
    </row>
    <row r="6006" spans="1:6">
      <c r="A6006">
        <v>6005</v>
      </c>
      <c r="B6006" t="s">
        <v>5771</v>
      </c>
      <c r="C6006">
        <v>32</v>
      </c>
      <c r="D6006" t="s">
        <v>7</v>
      </c>
      <c r="E6006" t="s">
        <v>16</v>
      </c>
      <c r="F6006" t="s">
        <v>52</v>
      </c>
    </row>
    <row r="6007" spans="1:6">
      <c r="A6007">
        <v>6006</v>
      </c>
      <c r="B6007" t="s">
        <v>5772</v>
      </c>
      <c r="C6007">
        <v>28</v>
      </c>
      <c r="D6007" t="s">
        <v>12</v>
      </c>
      <c r="E6007" t="s">
        <v>16</v>
      </c>
      <c r="F6007" t="s">
        <v>17</v>
      </c>
    </row>
    <row r="6008" spans="1:6">
      <c r="A6008">
        <v>6007</v>
      </c>
      <c r="B6008" t="s">
        <v>5773</v>
      </c>
      <c r="C6008">
        <v>22</v>
      </c>
      <c r="D6008" t="s">
        <v>12</v>
      </c>
      <c r="E6008" t="s">
        <v>8</v>
      </c>
      <c r="F6008" t="s">
        <v>9</v>
      </c>
    </row>
    <row r="6009" spans="1:6">
      <c r="A6009">
        <v>6008</v>
      </c>
      <c r="B6009" t="s">
        <v>5774</v>
      </c>
      <c r="C6009">
        <v>25</v>
      </c>
      <c r="D6009" t="s">
        <v>12</v>
      </c>
      <c r="E6009" t="s">
        <v>8</v>
      </c>
      <c r="F6009" t="s">
        <v>17</v>
      </c>
    </row>
    <row r="6010" spans="1:6">
      <c r="A6010">
        <v>6009</v>
      </c>
      <c r="B6010" t="s">
        <v>5775</v>
      </c>
      <c r="C6010">
        <v>26</v>
      </c>
      <c r="D6010" t="s">
        <v>7</v>
      </c>
      <c r="E6010" t="s">
        <v>16</v>
      </c>
      <c r="F6010" t="s">
        <v>17</v>
      </c>
    </row>
    <row r="6011" spans="1:6">
      <c r="A6011">
        <v>6010</v>
      </c>
      <c r="B6011" t="s">
        <v>5776</v>
      </c>
      <c r="C6011">
        <v>31</v>
      </c>
      <c r="D6011" t="s">
        <v>12</v>
      </c>
      <c r="E6011" t="s">
        <v>16</v>
      </c>
      <c r="F6011" t="s">
        <v>27</v>
      </c>
    </row>
    <row r="6012" spans="1:6">
      <c r="A6012">
        <v>6011</v>
      </c>
      <c r="B6012" t="s">
        <v>5777</v>
      </c>
      <c r="C6012">
        <v>24</v>
      </c>
      <c r="D6012" t="s">
        <v>12</v>
      </c>
      <c r="E6012" t="s">
        <v>8</v>
      </c>
      <c r="F6012" t="s">
        <v>9</v>
      </c>
    </row>
    <row r="6013" spans="1:6">
      <c r="A6013">
        <v>6012</v>
      </c>
      <c r="B6013" t="s">
        <v>5778</v>
      </c>
      <c r="C6013">
        <v>24</v>
      </c>
      <c r="D6013" t="s">
        <v>12</v>
      </c>
      <c r="E6013" t="s">
        <v>8</v>
      </c>
      <c r="F6013" t="s">
        <v>17</v>
      </c>
    </row>
    <row r="6014" spans="1:6">
      <c r="A6014">
        <v>6013</v>
      </c>
      <c r="B6014" t="s">
        <v>531</v>
      </c>
      <c r="C6014">
        <v>31</v>
      </c>
      <c r="D6014" t="s">
        <v>7</v>
      </c>
      <c r="E6014" t="s">
        <v>16</v>
      </c>
      <c r="F6014" t="s">
        <v>17</v>
      </c>
    </row>
    <row r="6015" spans="1:6">
      <c r="A6015">
        <v>6014</v>
      </c>
      <c r="B6015" t="s">
        <v>2317</v>
      </c>
      <c r="C6015">
        <v>26</v>
      </c>
      <c r="D6015" t="s">
        <v>12</v>
      </c>
      <c r="E6015" t="s">
        <v>8</v>
      </c>
      <c r="F6015" t="s">
        <v>17</v>
      </c>
    </row>
    <row r="6016" spans="1:6">
      <c r="A6016">
        <v>6015</v>
      </c>
      <c r="B6016" t="s">
        <v>5779</v>
      </c>
      <c r="C6016">
        <v>24</v>
      </c>
      <c r="D6016" t="s">
        <v>7</v>
      </c>
      <c r="E6016" t="s">
        <v>16</v>
      </c>
      <c r="F6016" t="s">
        <v>27</v>
      </c>
    </row>
    <row r="6017" spans="1:6">
      <c r="A6017">
        <v>6016</v>
      </c>
      <c r="B6017" t="s">
        <v>5780</v>
      </c>
      <c r="C6017">
        <v>22</v>
      </c>
      <c r="D6017" t="s">
        <v>7</v>
      </c>
      <c r="E6017" t="s">
        <v>8</v>
      </c>
      <c r="F6017" t="s">
        <v>9</v>
      </c>
    </row>
    <row r="6018" spans="1:6">
      <c r="A6018">
        <v>6017</v>
      </c>
      <c r="B6018" t="s">
        <v>5781</v>
      </c>
      <c r="C6018">
        <v>19</v>
      </c>
      <c r="D6018" t="s">
        <v>12</v>
      </c>
      <c r="E6018" t="s">
        <v>8</v>
      </c>
      <c r="F6018" t="s">
        <v>9</v>
      </c>
    </row>
    <row r="6019" spans="1:6">
      <c r="A6019">
        <v>6018</v>
      </c>
      <c r="B6019" t="s">
        <v>5782</v>
      </c>
      <c r="C6019">
        <v>25</v>
      </c>
      <c r="D6019" t="s">
        <v>12</v>
      </c>
      <c r="E6019" t="s">
        <v>16</v>
      </c>
      <c r="F6019" t="s">
        <v>17</v>
      </c>
    </row>
    <row r="6020" spans="1:6">
      <c r="A6020">
        <v>6019</v>
      </c>
      <c r="B6020" t="s">
        <v>5783</v>
      </c>
      <c r="C6020">
        <v>23</v>
      </c>
      <c r="D6020" t="s">
        <v>7</v>
      </c>
      <c r="E6020" t="s">
        <v>16</v>
      </c>
      <c r="F6020" t="s">
        <v>52</v>
      </c>
    </row>
    <row r="6021" spans="1:6">
      <c r="A6021">
        <v>6020</v>
      </c>
      <c r="B6021" t="s">
        <v>5784</v>
      </c>
      <c r="C6021">
        <v>23</v>
      </c>
      <c r="D6021" t="s">
        <v>7</v>
      </c>
      <c r="E6021" t="s">
        <v>8</v>
      </c>
      <c r="F6021" t="s">
        <v>9</v>
      </c>
    </row>
    <row r="6022" spans="1:6">
      <c r="A6022">
        <v>6021</v>
      </c>
      <c r="B6022" t="s">
        <v>5785</v>
      </c>
      <c r="C6022">
        <v>23</v>
      </c>
      <c r="D6022" t="s">
        <v>12</v>
      </c>
      <c r="E6022" t="s">
        <v>8</v>
      </c>
      <c r="F6022" t="s">
        <v>9</v>
      </c>
    </row>
    <row r="6023" spans="1:6">
      <c r="A6023">
        <v>6022</v>
      </c>
      <c r="B6023" t="s">
        <v>5786</v>
      </c>
      <c r="C6023">
        <v>24</v>
      </c>
      <c r="D6023" t="s">
        <v>12</v>
      </c>
      <c r="E6023" t="s">
        <v>8</v>
      </c>
      <c r="F6023" t="s">
        <v>9</v>
      </c>
    </row>
    <row r="6024" spans="1:6">
      <c r="A6024">
        <v>6023</v>
      </c>
      <c r="B6024" t="s">
        <v>5787</v>
      </c>
      <c r="C6024">
        <v>22</v>
      </c>
      <c r="D6024" t="s">
        <v>7</v>
      </c>
      <c r="E6024" t="s">
        <v>8</v>
      </c>
      <c r="F6024" t="s">
        <v>17</v>
      </c>
    </row>
    <row r="6025" spans="1:6">
      <c r="A6025">
        <v>6024</v>
      </c>
      <c r="B6025" t="s">
        <v>5788</v>
      </c>
      <c r="C6025">
        <v>26</v>
      </c>
      <c r="D6025" t="s">
        <v>12</v>
      </c>
      <c r="E6025" t="s">
        <v>16</v>
      </c>
      <c r="F6025" t="s">
        <v>17</v>
      </c>
    </row>
    <row r="6026" spans="1:6">
      <c r="A6026">
        <v>6025</v>
      </c>
      <c r="B6026" t="s">
        <v>5789</v>
      </c>
      <c r="C6026">
        <v>25</v>
      </c>
      <c r="D6026" t="s">
        <v>7</v>
      </c>
      <c r="E6026" t="s">
        <v>8</v>
      </c>
      <c r="F6026" t="s">
        <v>9</v>
      </c>
    </row>
    <row r="6027" spans="1:6">
      <c r="A6027">
        <v>6026</v>
      </c>
      <c r="B6027" t="s">
        <v>5790</v>
      </c>
      <c r="C6027">
        <v>20</v>
      </c>
      <c r="D6027" t="s">
        <v>12</v>
      </c>
      <c r="E6027" t="s">
        <v>8</v>
      </c>
      <c r="F6027" t="s">
        <v>9</v>
      </c>
    </row>
    <row r="6028" spans="1:6">
      <c r="A6028">
        <v>6027</v>
      </c>
      <c r="B6028" t="s">
        <v>5791</v>
      </c>
      <c r="C6028">
        <v>29</v>
      </c>
      <c r="D6028" t="s">
        <v>12</v>
      </c>
      <c r="E6028" t="s">
        <v>16</v>
      </c>
      <c r="F6028" t="s">
        <v>17</v>
      </c>
    </row>
    <row r="6029" spans="1:6">
      <c r="A6029">
        <v>6028</v>
      </c>
      <c r="B6029" t="s">
        <v>5792</v>
      </c>
      <c r="C6029">
        <v>23</v>
      </c>
      <c r="D6029" t="s">
        <v>7</v>
      </c>
      <c r="E6029" t="s">
        <v>8</v>
      </c>
      <c r="F6029" t="s">
        <v>9</v>
      </c>
    </row>
    <row r="6030" spans="1:6">
      <c r="A6030">
        <v>6029</v>
      </c>
      <c r="B6030" t="s">
        <v>5793</v>
      </c>
      <c r="C6030">
        <v>25</v>
      </c>
      <c r="D6030" t="s">
        <v>12</v>
      </c>
      <c r="E6030" t="s">
        <v>8</v>
      </c>
      <c r="F6030" t="s">
        <v>27</v>
      </c>
    </row>
    <row r="6031" spans="1:6">
      <c r="A6031">
        <v>6030</v>
      </c>
      <c r="B6031" t="s">
        <v>5794</v>
      </c>
      <c r="C6031">
        <v>29</v>
      </c>
      <c r="D6031" t="s">
        <v>7</v>
      </c>
      <c r="E6031" t="s">
        <v>16</v>
      </c>
      <c r="F6031" t="s">
        <v>17</v>
      </c>
    </row>
    <row r="6032" spans="1:6">
      <c r="A6032">
        <v>6031</v>
      </c>
      <c r="B6032" t="s">
        <v>5795</v>
      </c>
      <c r="C6032">
        <v>27</v>
      </c>
      <c r="D6032" t="s">
        <v>12</v>
      </c>
      <c r="E6032" t="s">
        <v>16</v>
      </c>
      <c r="F6032" t="s">
        <v>27</v>
      </c>
    </row>
    <row r="6033" spans="1:6">
      <c r="A6033">
        <v>6032</v>
      </c>
      <c r="B6033" t="s">
        <v>5796</v>
      </c>
      <c r="C6033">
        <v>25</v>
      </c>
      <c r="D6033" t="s">
        <v>12</v>
      </c>
      <c r="E6033" t="s">
        <v>8</v>
      </c>
      <c r="F6033" t="s">
        <v>27</v>
      </c>
    </row>
    <row r="6034" spans="1:6">
      <c r="A6034">
        <v>6033</v>
      </c>
      <c r="B6034" t="s">
        <v>5797</v>
      </c>
      <c r="C6034">
        <v>21</v>
      </c>
      <c r="D6034" t="s">
        <v>12</v>
      </c>
      <c r="E6034" t="s">
        <v>8</v>
      </c>
      <c r="F6034" t="s">
        <v>9</v>
      </c>
    </row>
    <row r="6035" spans="1:6">
      <c r="A6035">
        <v>6034</v>
      </c>
      <c r="B6035" t="s">
        <v>5798</v>
      </c>
      <c r="C6035">
        <v>23</v>
      </c>
      <c r="D6035" t="s">
        <v>12</v>
      </c>
      <c r="E6035" t="s">
        <v>8</v>
      </c>
      <c r="F6035" t="s">
        <v>9</v>
      </c>
    </row>
    <row r="6036" spans="1:6">
      <c r="A6036">
        <v>6035</v>
      </c>
      <c r="B6036" t="s">
        <v>2783</v>
      </c>
      <c r="C6036">
        <v>24</v>
      </c>
      <c r="D6036" t="s">
        <v>7</v>
      </c>
      <c r="E6036" t="s">
        <v>8</v>
      </c>
      <c r="F6036" t="s">
        <v>17</v>
      </c>
    </row>
    <row r="6037" spans="1:6">
      <c r="A6037">
        <v>6036</v>
      </c>
      <c r="B6037" t="s">
        <v>5799</v>
      </c>
      <c r="C6037">
        <v>32</v>
      </c>
      <c r="D6037" t="s">
        <v>12</v>
      </c>
      <c r="E6037" t="s">
        <v>16</v>
      </c>
      <c r="F6037" t="s">
        <v>27</v>
      </c>
    </row>
    <row r="6038" spans="1:6">
      <c r="A6038">
        <v>6037</v>
      </c>
      <c r="B6038" t="s">
        <v>5800</v>
      </c>
      <c r="C6038">
        <v>28</v>
      </c>
      <c r="D6038" t="s">
        <v>12</v>
      </c>
      <c r="E6038" t="s">
        <v>16</v>
      </c>
      <c r="F6038" t="s">
        <v>17</v>
      </c>
    </row>
    <row r="6039" spans="1:6">
      <c r="A6039">
        <v>6038</v>
      </c>
      <c r="B6039" t="s">
        <v>5801</v>
      </c>
      <c r="C6039">
        <v>26</v>
      </c>
      <c r="D6039" t="s">
        <v>12</v>
      </c>
      <c r="E6039" t="s">
        <v>8</v>
      </c>
      <c r="F6039" t="s">
        <v>17</v>
      </c>
    </row>
    <row r="6040" spans="1:6">
      <c r="A6040">
        <v>6039</v>
      </c>
      <c r="B6040" t="s">
        <v>5802</v>
      </c>
      <c r="C6040">
        <v>31</v>
      </c>
      <c r="D6040" t="s">
        <v>7</v>
      </c>
      <c r="E6040" t="s">
        <v>16</v>
      </c>
      <c r="F6040" t="s">
        <v>52</v>
      </c>
    </row>
    <row r="6041" spans="1:6">
      <c r="A6041">
        <v>6040</v>
      </c>
      <c r="B6041" t="s">
        <v>5803</v>
      </c>
      <c r="C6041">
        <v>27</v>
      </c>
      <c r="D6041" t="s">
        <v>7</v>
      </c>
      <c r="E6041" t="s">
        <v>16</v>
      </c>
      <c r="F6041" t="s">
        <v>27</v>
      </c>
    </row>
    <row r="6042" spans="1:6">
      <c r="A6042">
        <v>6041</v>
      </c>
      <c r="B6042" t="s">
        <v>5804</v>
      </c>
      <c r="C6042">
        <v>21</v>
      </c>
      <c r="D6042" t="s">
        <v>7</v>
      </c>
      <c r="E6042" t="s">
        <v>8</v>
      </c>
      <c r="F6042" t="s">
        <v>9</v>
      </c>
    </row>
    <row r="6043" spans="1:6">
      <c r="A6043">
        <v>6042</v>
      </c>
      <c r="B6043" t="s">
        <v>461</v>
      </c>
      <c r="C6043">
        <v>23</v>
      </c>
      <c r="D6043" t="s">
        <v>7</v>
      </c>
      <c r="E6043" t="s">
        <v>8</v>
      </c>
      <c r="F6043" t="s">
        <v>9</v>
      </c>
    </row>
    <row r="6044" spans="1:6">
      <c r="A6044">
        <v>6043</v>
      </c>
      <c r="B6044" t="s">
        <v>5805</v>
      </c>
      <c r="C6044">
        <v>26</v>
      </c>
      <c r="D6044" t="s">
        <v>12</v>
      </c>
      <c r="E6044" t="s">
        <v>16</v>
      </c>
      <c r="F6044" t="s">
        <v>17</v>
      </c>
    </row>
    <row r="6045" spans="1:6">
      <c r="A6045">
        <v>6044</v>
      </c>
      <c r="B6045" t="s">
        <v>5806</v>
      </c>
      <c r="C6045">
        <v>32</v>
      </c>
      <c r="D6045" t="s">
        <v>12</v>
      </c>
      <c r="E6045" t="s">
        <v>16</v>
      </c>
      <c r="F6045" t="s">
        <v>17</v>
      </c>
    </row>
    <row r="6046" spans="1:6">
      <c r="A6046">
        <v>6045</v>
      </c>
      <c r="B6046" t="s">
        <v>5807</v>
      </c>
      <c r="C6046">
        <v>25</v>
      </c>
      <c r="D6046" t="s">
        <v>7</v>
      </c>
      <c r="E6046" t="s">
        <v>16</v>
      </c>
      <c r="F6046" t="s">
        <v>9</v>
      </c>
    </row>
    <row r="6047" spans="1:6">
      <c r="A6047">
        <v>6046</v>
      </c>
      <c r="B6047" t="s">
        <v>3197</v>
      </c>
      <c r="C6047">
        <v>28</v>
      </c>
      <c r="D6047" t="s">
        <v>12</v>
      </c>
      <c r="E6047" t="s">
        <v>8</v>
      </c>
      <c r="F6047" t="s">
        <v>27</v>
      </c>
    </row>
    <row r="6048" spans="1:6">
      <c r="A6048">
        <v>6047</v>
      </c>
      <c r="B6048" t="s">
        <v>5808</v>
      </c>
      <c r="C6048">
        <v>21</v>
      </c>
      <c r="D6048" t="s">
        <v>7</v>
      </c>
      <c r="E6048" t="s">
        <v>8</v>
      </c>
      <c r="F6048" t="s">
        <v>9</v>
      </c>
    </row>
    <row r="6049" spans="1:6">
      <c r="A6049">
        <v>6048</v>
      </c>
      <c r="B6049" t="s">
        <v>5809</v>
      </c>
      <c r="C6049">
        <v>24</v>
      </c>
      <c r="D6049" t="s">
        <v>12</v>
      </c>
      <c r="E6049" t="s">
        <v>8</v>
      </c>
      <c r="F6049" t="s">
        <v>9</v>
      </c>
    </row>
    <row r="6050" spans="1:6">
      <c r="A6050">
        <v>6049</v>
      </c>
      <c r="B6050" t="s">
        <v>5810</v>
      </c>
      <c r="C6050">
        <v>26</v>
      </c>
      <c r="D6050" t="s">
        <v>7</v>
      </c>
      <c r="E6050" t="s">
        <v>16</v>
      </c>
      <c r="F6050" t="s">
        <v>27</v>
      </c>
    </row>
    <row r="6051" spans="1:6">
      <c r="A6051">
        <v>6050</v>
      </c>
      <c r="B6051" t="s">
        <v>5811</v>
      </c>
      <c r="C6051">
        <v>32</v>
      </c>
      <c r="D6051" t="s">
        <v>12</v>
      </c>
      <c r="E6051" t="s">
        <v>16</v>
      </c>
      <c r="F6051" t="s">
        <v>17</v>
      </c>
    </row>
    <row r="6052" spans="1:6">
      <c r="A6052">
        <v>6051</v>
      </c>
      <c r="B6052" t="s">
        <v>5812</v>
      </c>
      <c r="C6052">
        <v>29</v>
      </c>
      <c r="D6052" t="s">
        <v>12</v>
      </c>
      <c r="E6052" t="s">
        <v>8</v>
      </c>
      <c r="F6052" t="s">
        <v>27</v>
      </c>
    </row>
    <row r="6053" spans="1:6">
      <c r="A6053">
        <v>6052</v>
      </c>
      <c r="B6053" t="s">
        <v>5813</v>
      </c>
      <c r="C6053">
        <v>21</v>
      </c>
      <c r="D6053" t="s">
        <v>12</v>
      </c>
      <c r="E6053" t="s">
        <v>8</v>
      </c>
      <c r="F6053" t="s">
        <v>9</v>
      </c>
    </row>
    <row r="6054" spans="1:6">
      <c r="A6054">
        <v>6053</v>
      </c>
      <c r="B6054" t="s">
        <v>5814</v>
      </c>
      <c r="C6054">
        <v>24</v>
      </c>
      <c r="D6054" t="s">
        <v>7</v>
      </c>
      <c r="E6054" t="s">
        <v>8</v>
      </c>
      <c r="F6054" t="s">
        <v>27</v>
      </c>
    </row>
    <row r="6055" spans="1:6">
      <c r="A6055">
        <v>6054</v>
      </c>
      <c r="B6055" t="s">
        <v>5815</v>
      </c>
      <c r="C6055">
        <v>26</v>
      </c>
      <c r="D6055" t="s">
        <v>12</v>
      </c>
      <c r="E6055" t="s">
        <v>51</v>
      </c>
      <c r="F6055" t="s">
        <v>27</v>
      </c>
    </row>
    <row r="6056" spans="1:6">
      <c r="A6056">
        <v>6055</v>
      </c>
      <c r="B6056" t="s">
        <v>5816</v>
      </c>
      <c r="C6056">
        <v>25</v>
      </c>
      <c r="D6056" t="s">
        <v>12</v>
      </c>
      <c r="E6056" t="s">
        <v>16</v>
      </c>
      <c r="F6056" t="s">
        <v>17</v>
      </c>
    </row>
    <row r="6057" spans="1:6">
      <c r="A6057">
        <v>6056</v>
      </c>
      <c r="B6057" t="s">
        <v>5817</v>
      </c>
      <c r="C6057">
        <v>29</v>
      </c>
      <c r="D6057" t="s">
        <v>12</v>
      </c>
      <c r="E6057" t="s">
        <v>8</v>
      </c>
      <c r="F6057" t="s">
        <v>17</v>
      </c>
    </row>
    <row r="6058" spans="1:6">
      <c r="A6058">
        <v>6057</v>
      </c>
      <c r="B6058" t="s">
        <v>5818</v>
      </c>
      <c r="C6058">
        <v>22</v>
      </c>
      <c r="D6058" t="s">
        <v>12</v>
      </c>
      <c r="E6058" t="s">
        <v>8</v>
      </c>
      <c r="F6058" t="s">
        <v>9</v>
      </c>
    </row>
    <row r="6059" spans="1:6">
      <c r="A6059">
        <v>6058</v>
      </c>
      <c r="B6059" t="s">
        <v>5819</v>
      </c>
      <c r="C6059">
        <v>24</v>
      </c>
      <c r="D6059" t="s">
        <v>12</v>
      </c>
      <c r="E6059" t="s">
        <v>8</v>
      </c>
      <c r="F6059" t="s">
        <v>9</v>
      </c>
    </row>
    <row r="6060" spans="1:6">
      <c r="A6060">
        <v>6059</v>
      </c>
      <c r="B6060" t="s">
        <v>5820</v>
      </c>
      <c r="C6060">
        <v>27</v>
      </c>
      <c r="D6060" t="s">
        <v>12</v>
      </c>
      <c r="E6060" t="s">
        <v>16</v>
      </c>
      <c r="F6060" t="s">
        <v>17</v>
      </c>
    </row>
    <row r="6061" spans="1:6">
      <c r="A6061">
        <v>6060</v>
      </c>
      <c r="B6061" t="s">
        <v>5821</v>
      </c>
      <c r="C6061">
        <v>23</v>
      </c>
      <c r="D6061" t="s">
        <v>7</v>
      </c>
      <c r="E6061" t="s">
        <v>8</v>
      </c>
      <c r="F6061" t="s">
        <v>9</v>
      </c>
    </row>
    <row r="6062" spans="1:6">
      <c r="A6062">
        <v>6061</v>
      </c>
      <c r="B6062" t="s">
        <v>5822</v>
      </c>
      <c r="C6062">
        <v>32</v>
      </c>
      <c r="D6062" t="s">
        <v>12</v>
      </c>
      <c r="E6062" t="s">
        <v>16</v>
      </c>
      <c r="F6062" t="s">
        <v>17</v>
      </c>
    </row>
    <row r="6063" spans="1:6">
      <c r="A6063">
        <v>6062</v>
      </c>
      <c r="B6063" t="s">
        <v>5823</v>
      </c>
      <c r="C6063">
        <v>22</v>
      </c>
      <c r="D6063" t="s">
        <v>7</v>
      </c>
      <c r="E6063" t="s">
        <v>8</v>
      </c>
      <c r="F6063" t="s">
        <v>9</v>
      </c>
    </row>
    <row r="6064" spans="1:6">
      <c r="A6064">
        <v>6063</v>
      </c>
      <c r="B6064" t="s">
        <v>5824</v>
      </c>
      <c r="C6064">
        <v>28</v>
      </c>
      <c r="D6064" t="s">
        <v>12</v>
      </c>
      <c r="E6064" t="s">
        <v>16</v>
      </c>
      <c r="F6064" t="s">
        <v>17</v>
      </c>
    </row>
    <row r="6065" spans="1:6">
      <c r="A6065">
        <v>6064</v>
      </c>
      <c r="B6065" t="s">
        <v>5825</v>
      </c>
      <c r="C6065">
        <v>23</v>
      </c>
      <c r="D6065" t="s">
        <v>7</v>
      </c>
      <c r="E6065" t="s">
        <v>8</v>
      </c>
      <c r="F6065" t="s">
        <v>9</v>
      </c>
    </row>
    <row r="6066" spans="1:6">
      <c r="A6066">
        <v>6065</v>
      </c>
      <c r="B6066" t="s">
        <v>5826</v>
      </c>
      <c r="C6066">
        <v>30</v>
      </c>
      <c r="D6066" t="s">
        <v>12</v>
      </c>
      <c r="E6066" t="s">
        <v>16</v>
      </c>
      <c r="F6066" t="s">
        <v>27</v>
      </c>
    </row>
    <row r="6067" spans="1:6">
      <c r="A6067">
        <v>6066</v>
      </c>
      <c r="B6067" t="s">
        <v>5827</v>
      </c>
      <c r="C6067">
        <v>21</v>
      </c>
      <c r="D6067" t="s">
        <v>12</v>
      </c>
      <c r="E6067" t="s">
        <v>8</v>
      </c>
      <c r="F6067" t="s">
        <v>9</v>
      </c>
    </row>
    <row r="6068" spans="1:6">
      <c r="A6068">
        <v>6067</v>
      </c>
      <c r="B6068" t="s">
        <v>5828</v>
      </c>
      <c r="C6068">
        <v>26</v>
      </c>
      <c r="D6068" t="s">
        <v>7</v>
      </c>
      <c r="E6068" t="s">
        <v>16</v>
      </c>
      <c r="F6068" t="s">
        <v>17</v>
      </c>
    </row>
    <row r="6069" spans="1:6">
      <c r="A6069">
        <v>6068</v>
      </c>
      <c r="B6069" t="s">
        <v>5829</v>
      </c>
      <c r="C6069">
        <v>25</v>
      </c>
      <c r="D6069" t="s">
        <v>12</v>
      </c>
      <c r="E6069" t="s">
        <v>8</v>
      </c>
      <c r="F6069" t="s">
        <v>27</v>
      </c>
    </row>
    <row r="6070" spans="1:6">
      <c r="A6070">
        <v>6069</v>
      </c>
      <c r="B6070" t="s">
        <v>5830</v>
      </c>
      <c r="C6070">
        <v>31</v>
      </c>
      <c r="D6070" t="s">
        <v>12</v>
      </c>
      <c r="E6070" t="s">
        <v>51</v>
      </c>
      <c r="F6070" t="s">
        <v>17</v>
      </c>
    </row>
    <row r="6071" spans="1:6">
      <c r="A6071">
        <v>6070</v>
      </c>
      <c r="B6071" t="s">
        <v>5831</v>
      </c>
      <c r="C6071">
        <v>23</v>
      </c>
      <c r="D6071" t="s">
        <v>7</v>
      </c>
      <c r="E6071" t="s">
        <v>8</v>
      </c>
      <c r="F6071" t="s">
        <v>17</v>
      </c>
    </row>
    <row r="6072" spans="1:6">
      <c r="A6072">
        <v>6071</v>
      </c>
      <c r="B6072" t="s">
        <v>5832</v>
      </c>
      <c r="C6072">
        <v>29</v>
      </c>
      <c r="D6072" t="s">
        <v>7</v>
      </c>
      <c r="E6072" t="s">
        <v>16</v>
      </c>
      <c r="F6072" t="s">
        <v>17</v>
      </c>
    </row>
    <row r="6073" spans="1:6">
      <c r="A6073">
        <v>6072</v>
      </c>
      <c r="B6073" t="s">
        <v>5833</v>
      </c>
      <c r="C6073">
        <v>21</v>
      </c>
      <c r="D6073" t="s">
        <v>12</v>
      </c>
      <c r="E6073" t="s">
        <v>8</v>
      </c>
      <c r="F6073" t="s">
        <v>9</v>
      </c>
    </row>
    <row r="6074" spans="1:6">
      <c r="A6074">
        <v>6073</v>
      </c>
      <c r="B6074" t="s">
        <v>5834</v>
      </c>
      <c r="C6074">
        <v>20</v>
      </c>
      <c r="D6074" t="s">
        <v>12</v>
      </c>
      <c r="E6074" t="s">
        <v>8</v>
      </c>
      <c r="F6074" t="s">
        <v>9</v>
      </c>
    </row>
    <row r="6075" spans="1:6">
      <c r="A6075">
        <v>6074</v>
      </c>
      <c r="B6075" t="s">
        <v>4811</v>
      </c>
      <c r="C6075">
        <v>22</v>
      </c>
      <c r="D6075" t="s">
        <v>12</v>
      </c>
      <c r="E6075" t="s">
        <v>8</v>
      </c>
      <c r="F6075" t="s">
        <v>17</v>
      </c>
    </row>
    <row r="6076" spans="1:6">
      <c r="A6076">
        <v>6075</v>
      </c>
      <c r="B6076" t="s">
        <v>5835</v>
      </c>
      <c r="C6076">
        <v>30</v>
      </c>
      <c r="D6076" t="s">
        <v>7</v>
      </c>
      <c r="E6076" t="s">
        <v>16</v>
      </c>
      <c r="F6076" t="s">
        <v>52</v>
      </c>
    </row>
    <row r="6077" spans="1:6">
      <c r="A6077">
        <v>6076</v>
      </c>
      <c r="B6077" t="s">
        <v>5836</v>
      </c>
      <c r="C6077">
        <v>27</v>
      </c>
      <c r="D6077" t="s">
        <v>12</v>
      </c>
      <c r="E6077" t="s">
        <v>16</v>
      </c>
      <c r="F6077" t="s">
        <v>27</v>
      </c>
    </row>
    <row r="6078" spans="1:6">
      <c r="A6078">
        <v>6077</v>
      </c>
      <c r="B6078" t="s">
        <v>5837</v>
      </c>
      <c r="C6078">
        <v>23</v>
      </c>
      <c r="D6078" t="s">
        <v>12</v>
      </c>
      <c r="E6078" t="s">
        <v>8</v>
      </c>
      <c r="F6078" t="s">
        <v>9</v>
      </c>
    </row>
    <row r="6079" spans="1:6">
      <c r="A6079">
        <v>6078</v>
      </c>
      <c r="B6079" t="s">
        <v>5838</v>
      </c>
      <c r="C6079">
        <v>30</v>
      </c>
      <c r="D6079" t="s">
        <v>12</v>
      </c>
      <c r="E6079" t="s">
        <v>16</v>
      </c>
      <c r="F6079" t="s">
        <v>27</v>
      </c>
    </row>
    <row r="6080" spans="1:6">
      <c r="A6080">
        <v>6079</v>
      </c>
      <c r="B6080" t="s">
        <v>5839</v>
      </c>
      <c r="C6080">
        <v>23</v>
      </c>
      <c r="D6080" t="s">
        <v>12</v>
      </c>
      <c r="E6080" t="s">
        <v>8</v>
      </c>
      <c r="F6080" t="s">
        <v>9</v>
      </c>
    </row>
    <row r="6081" spans="1:6">
      <c r="A6081">
        <v>6080</v>
      </c>
      <c r="B6081" t="s">
        <v>5840</v>
      </c>
      <c r="C6081">
        <v>28</v>
      </c>
      <c r="D6081" t="s">
        <v>7</v>
      </c>
      <c r="E6081" t="s">
        <v>16</v>
      </c>
      <c r="F6081" t="s">
        <v>17</v>
      </c>
    </row>
    <row r="6082" spans="1:6">
      <c r="A6082">
        <v>6081</v>
      </c>
      <c r="B6082" t="s">
        <v>5841</v>
      </c>
      <c r="C6082">
        <v>30</v>
      </c>
      <c r="D6082" t="s">
        <v>12</v>
      </c>
      <c r="E6082" t="s">
        <v>16</v>
      </c>
      <c r="F6082" t="s">
        <v>27</v>
      </c>
    </row>
    <row r="6083" spans="1:6">
      <c r="A6083">
        <v>6082</v>
      </c>
      <c r="B6083" t="s">
        <v>5842</v>
      </c>
      <c r="C6083">
        <v>24</v>
      </c>
      <c r="D6083" t="s">
        <v>7</v>
      </c>
      <c r="E6083" t="s">
        <v>16</v>
      </c>
      <c r="F6083" t="s">
        <v>17</v>
      </c>
    </row>
    <row r="6084" spans="1:6">
      <c r="A6084">
        <v>6083</v>
      </c>
      <c r="B6084" t="s">
        <v>5843</v>
      </c>
      <c r="C6084">
        <v>21</v>
      </c>
      <c r="D6084" t="s">
        <v>12</v>
      </c>
      <c r="E6084" t="s">
        <v>8</v>
      </c>
      <c r="F6084" t="s">
        <v>9</v>
      </c>
    </row>
    <row r="6085" spans="1:6">
      <c r="A6085">
        <v>6084</v>
      </c>
      <c r="B6085" t="s">
        <v>5844</v>
      </c>
      <c r="C6085">
        <v>23</v>
      </c>
      <c r="D6085" t="s">
        <v>7</v>
      </c>
      <c r="E6085" t="s">
        <v>51</v>
      </c>
      <c r="F6085" t="s">
        <v>17</v>
      </c>
    </row>
    <row r="6086" spans="1:6">
      <c r="A6086">
        <v>6085</v>
      </c>
      <c r="B6086" t="s">
        <v>5845</v>
      </c>
      <c r="C6086">
        <v>25</v>
      </c>
      <c r="D6086" t="s">
        <v>12</v>
      </c>
      <c r="E6086" t="s">
        <v>16</v>
      </c>
      <c r="F6086" t="s">
        <v>27</v>
      </c>
    </row>
    <row r="6087" spans="1:6">
      <c r="A6087">
        <v>6086</v>
      </c>
      <c r="B6087" t="s">
        <v>5846</v>
      </c>
      <c r="C6087">
        <v>24</v>
      </c>
      <c r="D6087" t="s">
        <v>7</v>
      </c>
      <c r="E6087" t="s">
        <v>8</v>
      </c>
      <c r="F6087" t="s">
        <v>17</v>
      </c>
    </row>
    <row r="6088" spans="1:6">
      <c r="A6088">
        <v>6087</v>
      </c>
      <c r="B6088" t="s">
        <v>5847</v>
      </c>
      <c r="C6088">
        <v>26</v>
      </c>
      <c r="D6088" t="s">
        <v>12</v>
      </c>
      <c r="E6088" t="s">
        <v>16</v>
      </c>
      <c r="F6088" t="s">
        <v>17</v>
      </c>
    </row>
    <row r="6089" spans="1:6">
      <c r="A6089">
        <v>6088</v>
      </c>
      <c r="B6089" t="s">
        <v>5848</v>
      </c>
      <c r="C6089">
        <v>25</v>
      </c>
      <c r="D6089" t="s">
        <v>7</v>
      </c>
      <c r="E6089" t="s">
        <v>8</v>
      </c>
      <c r="F6089" t="s">
        <v>17</v>
      </c>
    </row>
    <row r="6090" spans="1:6">
      <c r="A6090">
        <v>6089</v>
      </c>
      <c r="B6090" t="s">
        <v>5849</v>
      </c>
      <c r="C6090">
        <v>22</v>
      </c>
      <c r="D6090" t="s">
        <v>12</v>
      </c>
      <c r="E6090" t="s">
        <v>8</v>
      </c>
      <c r="F6090" t="s">
        <v>9</v>
      </c>
    </row>
    <row r="6091" spans="1:6">
      <c r="A6091">
        <v>6090</v>
      </c>
      <c r="B6091" t="s">
        <v>5850</v>
      </c>
      <c r="C6091">
        <v>26</v>
      </c>
      <c r="D6091" t="s">
        <v>7</v>
      </c>
      <c r="E6091" t="s">
        <v>8</v>
      </c>
      <c r="F6091" t="s">
        <v>17</v>
      </c>
    </row>
    <row r="6092" spans="1:6">
      <c r="A6092">
        <v>6091</v>
      </c>
      <c r="B6092" t="s">
        <v>5851</v>
      </c>
      <c r="C6092">
        <v>23</v>
      </c>
      <c r="D6092" t="s">
        <v>12</v>
      </c>
      <c r="E6092" t="s">
        <v>8</v>
      </c>
      <c r="F6092" t="s">
        <v>17</v>
      </c>
    </row>
    <row r="6093" spans="1:6">
      <c r="A6093">
        <v>6092</v>
      </c>
      <c r="B6093" t="s">
        <v>5852</v>
      </c>
      <c r="C6093">
        <v>21</v>
      </c>
      <c r="D6093" t="s">
        <v>7</v>
      </c>
      <c r="E6093" t="s">
        <v>8</v>
      </c>
      <c r="F6093" t="s">
        <v>17</v>
      </c>
    </row>
    <row r="6094" spans="1:6">
      <c r="A6094">
        <v>6093</v>
      </c>
      <c r="B6094" t="s">
        <v>5853</v>
      </c>
      <c r="C6094">
        <v>25</v>
      </c>
      <c r="D6094" t="s">
        <v>12</v>
      </c>
      <c r="E6094" t="s">
        <v>16</v>
      </c>
      <c r="F6094" t="s">
        <v>27</v>
      </c>
    </row>
    <row r="6095" spans="1:6">
      <c r="A6095">
        <v>6094</v>
      </c>
      <c r="B6095" t="s">
        <v>5854</v>
      </c>
      <c r="C6095">
        <v>24</v>
      </c>
      <c r="D6095" t="s">
        <v>7</v>
      </c>
      <c r="E6095" t="s">
        <v>16</v>
      </c>
      <c r="F6095" t="s">
        <v>17</v>
      </c>
    </row>
    <row r="6096" spans="1:6">
      <c r="A6096">
        <v>6095</v>
      </c>
      <c r="B6096" t="s">
        <v>5855</v>
      </c>
      <c r="C6096">
        <v>22</v>
      </c>
      <c r="D6096" t="s">
        <v>12</v>
      </c>
      <c r="E6096" t="s">
        <v>16</v>
      </c>
      <c r="F6096" t="s">
        <v>9</v>
      </c>
    </row>
    <row r="6097" spans="1:6">
      <c r="A6097">
        <v>6096</v>
      </c>
      <c r="B6097" t="s">
        <v>5856</v>
      </c>
      <c r="C6097">
        <v>23</v>
      </c>
      <c r="D6097" t="s">
        <v>7</v>
      </c>
      <c r="E6097" t="s">
        <v>8</v>
      </c>
      <c r="F6097" t="s">
        <v>9</v>
      </c>
    </row>
    <row r="6098" spans="1:6">
      <c r="A6098">
        <v>6097</v>
      </c>
      <c r="B6098" t="s">
        <v>5857</v>
      </c>
      <c r="C6098">
        <v>24</v>
      </c>
      <c r="D6098" t="s">
        <v>12</v>
      </c>
      <c r="E6098" t="s">
        <v>16</v>
      </c>
      <c r="F6098" t="s">
        <v>17</v>
      </c>
    </row>
    <row r="6099" spans="1:6">
      <c r="A6099">
        <v>6098</v>
      </c>
      <c r="B6099" t="s">
        <v>5858</v>
      </c>
      <c r="C6099">
        <v>22</v>
      </c>
      <c r="D6099" t="s">
        <v>7</v>
      </c>
      <c r="E6099" t="s">
        <v>8</v>
      </c>
      <c r="F6099" t="s">
        <v>9</v>
      </c>
    </row>
    <row r="6100" spans="1:6">
      <c r="A6100">
        <v>6099</v>
      </c>
      <c r="B6100" t="s">
        <v>5859</v>
      </c>
      <c r="C6100">
        <v>30</v>
      </c>
      <c r="D6100" t="s">
        <v>12</v>
      </c>
      <c r="E6100" t="s">
        <v>16</v>
      </c>
      <c r="F6100" t="s">
        <v>17</v>
      </c>
    </row>
    <row r="6101" spans="1:6">
      <c r="A6101">
        <v>6100</v>
      </c>
      <c r="B6101" t="s">
        <v>5860</v>
      </c>
      <c r="C6101">
        <v>23</v>
      </c>
      <c r="D6101" t="s">
        <v>7</v>
      </c>
      <c r="E6101" t="s">
        <v>51</v>
      </c>
      <c r="F6101" t="s">
        <v>17</v>
      </c>
    </row>
    <row r="6102" spans="1:6">
      <c r="A6102">
        <v>6101</v>
      </c>
      <c r="B6102" t="s">
        <v>5861</v>
      </c>
      <c r="C6102">
        <v>19</v>
      </c>
      <c r="D6102" t="s">
        <v>12</v>
      </c>
      <c r="E6102" t="s">
        <v>8</v>
      </c>
      <c r="F6102" t="s">
        <v>9</v>
      </c>
    </row>
    <row r="6103" spans="1:6">
      <c r="A6103">
        <v>6102</v>
      </c>
      <c r="B6103" t="s">
        <v>5862</v>
      </c>
      <c r="C6103">
        <v>21</v>
      </c>
      <c r="D6103" t="s">
        <v>7</v>
      </c>
      <c r="E6103" t="s">
        <v>8</v>
      </c>
      <c r="F6103" t="s">
        <v>9</v>
      </c>
    </row>
    <row r="6104" spans="1:6">
      <c r="A6104">
        <v>6103</v>
      </c>
      <c r="B6104" t="s">
        <v>5863</v>
      </c>
      <c r="C6104">
        <v>23</v>
      </c>
      <c r="D6104" t="s">
        <v>12</v>
      </c>
      <c r="E6104" t="s">
        <v>8</v>
      </c>
      <c r="F6104" t="s">
        <v>9</v>
      </c>
    </row>
    <row r="6105" spans="1:6">
      <c r="A6105">
        <v>6104</v>
      </c>
      <c r="B6105" t="s">
        <v>5864</v>
      </c>
      <c r="C6105">
        <v>24</v>
      </c>
      <c r="D6105" t="s">
        <v>7</v>
      </c>
      <c r="E6105" t="s">
        <v>8</v>
      </c>
      <c r="F6105" t="s">
        <v>17</v>
      </c>
    </row>
    <row r="6106" spans="1:6">
      <c r="A6106">
        <v>6105</v>
      </c>
      <c r="B6106" t="s">
        <v>5865</v>
      </c>
      <c r="C6106">
        <v>26</v>
      </c>
      <c r="D6106" t="s">
        <v>7</v>
      </c>
      <c r="E6106" t="s">
        <v>16</v>
      </c>
      <c r="F6106" t="s">
        <v>17</v>
      </c>
    </row>
    <row r="6107" spans="1:6">
      <c r="A6107">
        <v>6106</v>
      </c>
      <c r="B6107" t="s">
        <v>5866</v>
      </c>
      <c r="C6107">
        <v>26</v>
      </c>
      <c r="D6107" t="s">
        <v>7</v>
      </c>
      <c r="E6107" t="s">
        <v>8</v>
      </c>
      <c r="F6107" t="s">
        <v>9</v>
      </c>
    </row>
    <row r="6108" spans="1:6">
      <c r="A6108">
        <v>6107</v>
      </c>
      <c r="B6108" t="s">
        <v>5867</v>
      </c>
      <c r="C6108">
        <v>25</v>
      </c>
      <c r="D6108" t="s">
        <v>7</v>
      </c>
      <c r="E6108" t="s">
        <v>8</v>
      </c>
      <c r="F6108" t="s">
        <v>9</v>
      </c>
    </row>
    <row r="6109" spans="1:6">
      <c r="A6109">
        <v>6108</v>
      </c>
      <c r="B6109" t="s">
        <v>5868</v>
      </c>
      <c r="C6109">
        <v>28</v>
      </c>
      <c r="D6109" t="s">
        <v>7</v>
      </c>
      <c r="E6109" t="s">
        <v>16</v>
      </c>
      <c r="F6109" t="s">
        <v>17</v>
      </c>
    </row>
    <row r="6110" spans="1:6">
      <c r="A6110">
        <v>6109</v>
      </c>
      <c r="B6110" t="s">
        <v>5869</v>
      </c>
      <c r="C6110">
        <v>25</v>
      </c>
      <c r="D6110" t="s">
        <v>7</v>
      </c>
      <c r="E6110" t="s">
        <v>8</v>
      </c>
      <c r="F6110" t="s">
        <v>9</v>
      </c>
    </row>
    <row r="6111" spans="1:6">
      <c r="A6111">
        <v>6110</v>
      </c>
      <c r="B6111" t="s">
        <v>5870</v>
      </c>
      <c r="C6111">
        <v>20</v>
      </c>
      <c r="D6111" t="s">
        <v>7</v>
      </c>
      <c r="E6111" t="s">
        <v>8</v>
      </c>
      <c r="F6111" t="s">
        <v>9</v>
      </c>
    </row>
    <row r="6112" spans="1:6">
      <c r="A6112">
        <v>6111</v>
      </c>
      <c r="B6112" t="s">
        <v>5871</v>
      </c>
      <c r="C6112">
        <v>27</v>
      </c>
      <c r="D6112" t="s">
        <v>7</v>
      </c>
      <c r="E6112" t="s">
        <v>16</v>
      </c>
      <c r="F6112" t="s">
        <v>27</v>
      </c>
    </row>
    <row r="6113" spans="1:6">
      <c r="A6113">
        <v>6112</v>
      </c>
      <c r="B6113" t="s">
        <v>5872</v>
      </c>
      <c r="C6113">
        <v>25</v>
      </c>
      <c r="D6113" t="s">
        <v>7</v>
      </c>
      <c r="E6113" t="s">
        <v>16</v>
      </c>
      <c r="F6113" t="s">
        <v>17</v>
      </c>
    </row>
    <row r="6114" spans="1:6">
      <c r="A6114">
        <v>6113</v>
      </c>
      <c r="B6114" t="s">
        <v>5873</v>
      </c>
      <c r="C6114">
        <v>24</v>
      </c>
      <c r="D6114" t="s">
        <v>7</v>
      </c>
      <c r="E6114" t="s">
        <v>8</v>
      </c>
      <c r="F6114" t="s">
        <v>9</v>
      </c>
    </row>
    <row r="6115" spans="1:6">
      <c r="A6115">
        <v>6114</v>
      </c>
      <c r="B6115" t="s">
        <v>5874</v>
      </c>
      <c r="C6115">
        <v>25</v>
      </c>
      <c r="D6115" t="s">
        <v>7</v>
      </c>
      <c r="E6115" t="s">
        <v>16</v>
      </c>
      <c r="F6115" t="s">
        <v>17</v>
      </c>
    </row>
    <row r="6116" spans="1:6">
      <c r="A6116">
        <v>6115</v>
      </c>
      <c r="B6116" t="s">
        <v>5875</v>
      </c>
      <c r="C6116">
        <v>25</v>
      </c>
      <c r="D6116" t="s">
        <v>7</v>
      </c>
      <c r="E6116" t="s">
        <v>51</v>
      </c>
      <c r="F6116" t="s">
        <v>17</v>
      </c>
    </row>
    <row r="6117" spans="1:6">
      <c r="A6117">
        <v>6116</v>
      </c>
      <c r="B6117" t="s">
        <v>5876</v>
      </c>
      <c r="C6117">
        <v>24</v>
      </c>
      <c r="D6117" t="s">
        <v>7</v>
      </c>
      <c r="E6117" t="s">
        <v>16</v>
      </c>
      <c r="F6117" t="s">
        <v>9</v>
      </c>
    </row>
    <row r="6118" spans="1:6">
      <c r="A6118">
        <v>6117</v>
      </c>
      <c r="B6118" t="s">
        <v>5877</v>
      </c>
      <c r="C6118">
        <v>24</v>
      </c>
      <c r="D6118" t="s">
        <v>12</v>
      </c>
      <c r="E6118" t="s">
        <v>8</v>
      </c>
      <c r="F6118" t="s">
        <v>9</v>
      </c>
    </row>
    <row r="6119" spans="1:6">
      <c r="A6119">
        <v>6118</v>
      </c>
      <c r="B6119" t="s">
        <v>5878</v>
      </c>
      <c r="C6119">
        <v>22</v>
      </c>
      <c r="D6119" t="s">
        <v>12</v>
      </c>
      <c r="E6119" t="s">
        <v>8</v>
      </c>
      <c r="F6119" t="s">
        <v>17</v>
      </c>
    </row>
    <row r="6120" spans="1:6">
      <c r="A6120">
        <v>6119</v>
      </c>
      <c r="B6120" t="s">
        <v>5879</v>
      </c>
      <c r="C6120">
        <v>28</v>
      </c>
      <c r="D6120" t="s">
        <v>12</v>
      </c>
      <c r="E6120" t="s">
        <v>8</v>
      </c>
      <c r="F6120" t="s">
        <v>17</v>
      </c>
    </row>
    <row r="6121" spans="1:6">
      <c r="A6121">
        <v>6120</v>
      </c>
      <c r="B6121" t="s">
        <v>4831</v>
      </c>
      <c r="C6121">
        <v>25</v>
      </c>
      <c r="D6121" t="s">
        <v>7</v>
      </c>
      <c r="E6121" t="s">
        <v>8</v>
      </c>
      <c r="F6121" t="s">
        <v>17</v>
      </c>
    </row>
    <row r="6122" spans="1:6">
      <c r="A6122">
        <v>6121</v>
      </c>
      <c r="B6122" t="s">
        <v>5880</v>
      </c>
      <c r="C6122">
        <v>22</v>
      </c>
      <c r="D6122" t="s">
        <v>12</v>
      </c>
      <c r="E6122" t="s">
        <v>8</v>
      </c>
      <c r="F6122" t="s">
        <v>9</v>
      </c>
    </row>
    <row r="6123" spans="1:6">
      <c r="A6123">
        <v>6122</v>
      </c>
      <c r="B6123" t="s">
        <v>5881</v>
      </c>
      <c r="C6123">
        <v>22</v>
      </c>
      <c r="D6123" t="s">
        <v>7</v>
      </c>
      <c r="E6123" t="s">
        <v>8</v>
      </c>
      <c r="F6123" t="s">
        <v>9</v>
      </c>
    </row>
    <row r="6124" spans="1:6">
      <c r="A6124">
        <v>6123</v>
      </c>
      <c r="B6124" t="s">
        <v>5882</v>
      </c>
      <c r="C6124">
        <v>22</v>
      </c>
      <c r="D6124" t="s">
        <v>12</v>
      </c>
      <c r="E6124" t="s">
        <v>8</v>
      </c>
      <c r="F6124" t="s">
        <v>9</v>
      </c>
    </row>
    <row r="6125" spans="1:6">
      <c r="A6125">
        <v>6124</v>
      </c>
      <c r="B6125" t="s">
        <v>5883</v>
      </c>
      <c r="C6125">
        <v>27</v>
      </c>
      <c r="D6125" t="s">
        <v>7</v>
      </c>
      <c r="E6125" t="s">
        <v>16</v>
      </c>
      <c r="F6125" t="s">
        <v>17</v>
      </c>
    </row>
    <row r="6126" spans="1:6">
      <c r="A6126">
        <v>6125</v>
      </c>
      <c r="B6126" t="s">
        <v>5884</v>
      </c>
      <c r="C6126">
        <v>22</v>
      </c>
      <c r="D6126" t="s">
        <v>12</v>
      </c>
      <c r="E6126" t="s">
        <v>8</v>
      </c>
      <c r="F6126" t="s">
        <v>9</v>
      </c>
    </row>
    <row r="6127" spans="1:6">
      <c r="A6127">
        <v>6126</v>
      </c>
      <c r="B6127" t="s">
        <v>5885</v>
      </c>
      <c r="C6127">
        <v>24</v>
      </c>
      <c r="D6127" t="s">
        <v>7</v>
      </c>
      <c r="E6127" t="s">
        <v>8</v>
      </c>
      <c r="F6127" t="s">
        <v>9</v>
      </c>
    </row>
    <row r="6128" spans="1:6">
      <c r="A6128">
        <v>6127</v>
      </c>
      <c r="B6128" t="s">
        <v>5886</v>
      </c>
      <c r="C6128">
        <v>23</v>
      </c>
      <c r="D6128" t="s">
        <v>7</v>
      </c>
      <c r="E6128" t="s">
        <v>8</v>
      </c>
      <c r="F6128" t="s">
        <v>9</v>
      </c>
    </row>
    <row r="6129" spans="1:6">
      <c r="A6129">
        <v>6128</v>
      </c>
      <c r="B6129" t="s">
        <v>5887</v>
      </c>
      <c r="C6129">
        <v>23</v>
      </c>
      <c r="D6129" t="s">
        <v>7</v>
      </c>
      <c r="E6129" t="s">
        <v>8</v>
      </c>
      <c r="F6129" t="s">
        <v>9</v>
      </c>
    </row>
    <row r="6130" spans="1:6">
      <c r="A6130">
        <v>6129</v>
      </c>
      <c r="B6130" t="s">
        <v>5888</v>
      </c>
      <c r="C6130">
        <v>22</v>
      </c>
      <c r="D6130" t="s">
        <v>7</v>
      </c>
      <c r="E6130" t="s">
        <v>8</v>
      </c>
      <c r="F6130" t="s">
        <v>9</v>
      </c>
    </row>
    <row r="6131" spans="1:6">
      <c r="A6131">
        <v>6130</v>
      </c>
      <c r="B6131" t="s">
        <v>5889</v>
      </c>
      <c r="C6131">
        <v>23</v>
      </c>
      <c r="D6131" t="s">
        <v>12</v>
      </c>
      <c r="E6131" t="s">
        <v>8</v>
      </c>
      <c r="F6131" t="s">
        <v>9</v>
      </c>
    </row>
    <row r="6132" spans="1:6">
      <c r="A6132">
        <v>6131</v>
      </c>
      <c r="B6132" t="s">
        <v>5890</v>
      </c>
      <c r="C6132">
        <v>32</v>
      </c>
      <c r="D6132" t="s">
        <v>12</v>
      </c>
      <c r="E6132" t="s">
        <v>16</v>
      </c>
      <c r="F6132" t="s">
        <v>17</v>
      </c>
    </row>
    <row r="6133" spans="1:6">
      <c r="A6133">
        <v>6132</v>
      </c>
      <c r="B6133" t="s">
        <v>5891</v>
      </c>
      <c r="C6133">
        <v>25</v>
      </c>
      <c r="D6133" t="s">
        <v>7</v>
      </c>
      <c r="E6133" t="s">
        <v>16</v>
      </c>
      <c r="F6133" t="s">
        <v>9</v>
      </c>
    </row>
    <row r="6134" spans="1:6">
      <c r="A6134">
        <v>6133</v>
      </c>
      <c r="B6134" t="s">
        <v>5892</v>
      </c>
      <c r="C6134">
        <v>28</v>
      </c>
      <c r="D6134" t="s">
        <v>12</v>
      </c>
      <c r="E6134" t="s">
        <v>8</v>
      </c>
      <c r="F6134" t="s">
        <v>27</v>
      </c>
    </row>
    <row r="6135" spans="1:6">
      <c r="A6135">
        <v>6134</v>
      </c>
      <c r="B6135" t="s">
        <v>5893</v>
      </c>
      <c r="C6135">
        <v>21</v>
      </c>
      <c r="D6135" t="s">
        <v>7</v>
      </c>
      <c r="E6135" t="s">
        <v>8</v>
      </c>
      <c r="F6135" t="s">
        <v>9</v>
      </c>
    </row>
    <row r="6136" spans="1:6">
      <c r="A6136">
        <v>6135</v>
      </c>
      <c r="B6136" t="s">
        <v>5894</v>
      </c>
      <c r="C6136">
        <v>24</v>
      </c>
      <c r="D6136" t="s">
        <v>12</v>
      </c>
      <c r="E6136" t="s">
        <v>8</v>
      </c>
      <c r="F6136" t="s">
        <v>9</v>
      </c>
    </row>
    <row r="6137" spans="1:6">
      <c r="A6137">
        <v>6136</v>
      </c>
      <c r="B6137" t="s">
        <v>5895</v>
      </c>
      <c r="C6137">
        <v>26</v>
      </c>
      <c r="D6137" t="s">
        <v>7</v>
      </c>
      <c r="E6137" t="s">
        <v>16</v>
      </c>
      <c r="F6137" t="s">
        <v>27</v>
      </c>
    </row>
    <row r="6138" spans="1:6">
      <c r="A6138">
        <v>6137</v>
      </c>
      <c r="B6138" t="s">
        <v>5896</v>
      </c>
      <c r="C6138">
        <v>32</v>
      </c>
      <c r="D6138" t="s">
        <v>12</v>
      </c>
      <c r="E6138" t="s">
        <v>16</v>
      </c>
      <c r="F6138" t="s">
        <v>17</v>
      </c>
    </row>
    <row r="6139" spans="1:6">
      <c r="A6139">
        <v>6138</v>
      </c>
      <c r="B6139" t="s">
        <v>5897</v>
      </c>
      <c r="C6139">
        <v>29</v>
      </c>
      <c r="D6139" t="s">
        <v>12</v>
      </c>
      <c r="E6139" t="s">
        <v>8</v>
      </c>
      <c r="F6139" t="s">
        <v>27</v>
      </c>
    </row>
    <row r="6140" spans="1:6">
      <c r="A6140">
        <v>6139</v>
      </c>
      <c r="B6140" t="s">
        <v>5898</v>
      </c>
      <c r="C6140">
        <v>21</v>
      </c>
      <c r="D6140" t="s">
        <v>12</v>
      </c>
      <c r="E6140" t="s">
        <v>8</v>
      </c>
      <c r="F6140" t="s">
        <v>9</v>
      </c>
    </row>
    <row r="6141" spans="1:6">
      <c r="A6141">
        <v>6140</v>
      </c>
      <c r="B6141" t="s">
        <v>5899</v>
      </c>
      <c r="C6141">
        <v>24</v>
      </c>
      <c r="D6141" t="s">
        <v>7</v>
      </c>
      <c r="E6141" t="s">
        <v>8</v>
      </c>
      <c r="F6141" t="s">
        <v>27</v>
      </c>
    </row>
    <row r="6142" spans="1:6">
      <c r="A6142">
        <v>6141</v>
      </c>
      <c r="B6142" t="s">
        <v>5900</v>
      </c>
      <c r="C6142">
        <v>26</v>
      </c>
      <c r="D6142" t="s">
        <v>12</v>
      </c>
      <c r="E6142" t="s">
        <v>51</v>
      </c>
      <c r="F6142" t="s">
        <v>27</v>
      </c>
    </row>
    <row r="6143" spans="1:6">
      <c r="A6143">
        <v>6142</v>
      </c>
      <c r="B6143" t="s">
        <v>5901</v>
      </c>
      <c r="C6143">
        <v>21</v>
      </c>
      <c r="D6143" t="s">
        <v>12</v>
      </c>
      <c r="E6143" t="s">
        <v>16</v>
      </c>
      <c r="F6143" t="s">
        <v>17</v>
      </c>
    </row>
    <row r="6144" spans="1:6">
      <c r="A6144">
        <v>6143</v>
      </c>
      <c r="B6144" t="s">
        <v>5902</v>
      </c>
      <c r="C6144">
        <v>29</v>
      </c>
      <c r="D6144" t="s">
        <v>12</v>
      </c>
      <c r="E6144" t="s">
        <v>8</v>
      </c>
      <c r="F6144" t="s">
        <v>17</v>
      </c>
    </row>
    <row r="6145" spans="1:6">
      <c r="A6145">
        <v>6144</v>
      </c>
      <c r="B6145" t="s">
        <v>5903</v>
      </c>
      <c r="C6145">
        <v>22</v>
      </c>
      <c r="D6145" t="s">
        <v>12</v>
      </c>
      <c r="E6145" t="s">
        <v>8</v>
      </c>
      <c r="F6145" t="s">
        <v>9</v>
      </c>
    </row>
    <row r="6146" spans="1:6">
      <c r="A6146">
        <v>6145</v>
      </c>
      <c r="B6146" t="s">
        <v>5904</v>
      </c>
      <c r="C6146">
        <v>24</v>
      </c>
      <c r="D6146" t="s">
        <v>12</v>
      </c>
      <c r="E6146" t="s">
        <v>8</v>
      </c>
      <c r="F6146" t="s">
        <v>9</v>
      </c>
    </row>
    <row r="6147" spans="1:6">
      <c r="A6147">
        <v>6146</v>
      </c>
      <c r="B6147" t="s">
        <v>5905</v>
      </c>
      <c r="C6147">
        <v>27</v>
      </c>
      <c r="D6147" t="s">
        <v>12</v>
      </c>
      <c r="E6147" t="s">
        <v>16</v>
      </c>
      <c r="F6147" t="s">
        <v>17</v>
      </c>
    </row>
    <row r="6148" spans="1:6">
      <c r="A6148">
        <v>6147</v>
      </c>
      <c r="B6148" t="s">
        <v>5906</v>
      </c>
      <c r="C6148">
        <v>23</v>
      </c>
      <c r="D6148" t="s">
        <v>7</v>
      </c>
      <c r="E6148" t="s">
        <v>8</v>
      </c>
      <c r="F6148" t="s">
        <v>9</v>
      </c>
    </row>
    <row r="6149" spans="1:6">
      <c r="A6149">
        <v>6148</v>
      </c>
      <c r="B6149" t="s">
        <v>5907</v>
      </c>
      <c r="C6149">
        <v>32</v>
      </c>
      <c r="D6149" t="s">
        <v>12</v>
      </c>
      <c r="E6149" t="s">
        <v>16</v>
      </c>
      <c r="F6149" t="s">
        <v>17</v>
      </c>
    </row>
    <row r="6150" spans="1:6">
      <c r="A6150">
        <v>6149</v>
      </c>
      <c r="B6150" t="s">
        <v>5908</v>
      </c>
      <c r="C6150">
        <v>22</v>
      </c>
      <c r="D6150" t="s">
        <v>7</v>
      </c>
      <c r="E6150" t="s">
        <v>8</v>
      </c>
      <c r="F6150" t="s">
        <v>9</v>
      </c>
    </row>
    <row r="6151" spans="1:6">
      <c r="A6151">
        <v>6150</v>
      </c>
      <c r="B6151" t="s">
        <v>5909</v>
      </c>
      <c r="C6151">
        <v>22</v>
      </c>
      <c r="D6151" t="s">
        <v>7</v>
      </c>
      <c r="E6151" t="s">
        <v>8</v>
      </c>
      <c r="F6151" t="s">
        <v>17</v>
      </c>
    </row>
    <row r="6152" spans="1:6">
      <c r="A6152">
        <v>6151</v>
      </c>
      <c r="B6152" t="s">
        <v>5910</v>
      </c>
      <c r="C6152">
        <v>26</v>
      </c>
      <c r="D6152" t="s">
        <v>12</v>
      </c>
      <c r="E6152" t="s">
        <v>16</v>
      </c>
      <c r="F6152" t="s">
        <v>17</v>
      </c>
    </row>
    <row r="6153" spans="1:6">
      <c r="A6153">
        <v>6152</v>
      </c>
      <c r="B6153" t="s">
        <v>5911</v>
      </c>
      <c r="C6153">
        <v>25</v>
      </c>
      <c r="D6153" t="s">
        <v>7</v>
      </c>
      <c r="E6153" t="s">
        <v>8</v>
      </c>
      <c r="F6153" t="s">
        <v>9</v>
      </c>
    </row>
    <row r="6154" spans="1:6">
      <c r="A6154">
        <v>6153</v>
      </c>
      <c r="B6154" t="s">
        <v>5912</v>
      </c>
      <c r="C6154">
        <v>20</v>
      </c>
      <c r="D6154" t="s">
        <v>12</v>
      </c>
      <c r="E6154" t="s">
        <v>8</v>
      </c>
      <c r="F6154" t="s">
        <v>9</v>
      </c>
    </row>
    <row r="6155" spans="1:6">
      <c r="A6155">
        <v>6154</v>
      </c>
      <c r="B6155" t="s">
        <v>5913</v>
      </c>
      <c r="C6155">
        <v>29</v>
      </c>
      <c r="D6155" t="s">
        <v>12</v>
      </c>
      <c r="E6155" t="s">
        <v>16</v>
      </c>
      <c r="F6155" t="s">
        <v>17</v>
      </c>
    </row>
    <row r="6156" spans="1:6">
      <c r="A6156">
        <v>6155</v>
      </c>
      <c r="B6156" t="s">
        <v>5914</v>
      </c>
      <c r="C6156">
        <v>23</v>
      </c>
      <c r="D6156" t="s">
        <v>7</v>
      </c>
      <c r="E6156" t="s">
        <v>8</v>
      </c>
      <c r="F6156" t="s">
        <v>9</v>
      </c>
    </row>
    <row r="6157" spans="1:6">
      <c r="A6157">
        <v>6156</v>
      </c>
      <c r="B6157" t="s">
        <v>5915</v>
      </c>
      <c r="C6157">
        <v>25</v>
      </c>
      <c r="D6157" t="s">
        <v>12</v>
      </c>
      <c r="E6157" t="s">
        <v>8</v>
      </c>
      <c r="F6157" t="s">
        <v>27</v>
      </c>
    </row>
    <row r="6158" spans="1:6">
      <c r="A6158">
        <v>6157</v>
      </c>
      <c r="B6158" t="s">
        <v>5916</v>
      </c>
      <c r="C6158">
        <v>29</v>
      </c>
      <c r="D6158" t="s">
        <v>7</v>
      </c>
      <c r="E6158" t="s">
        <v>16</v>
      </c>
      <c r="F6158" t="s">
        <v>17</v>
      </c>
    </row>
    <row r="6159" spans="1:6">
      <c r="A6159">
        <v>6158</v>
      </c>
      <c r="B6159" t="s">
        <v>1558</v>
      </c>
      <c r="C6159">
        <v>27</v>
      </c>
      <c r="D6159" t="s">
        <v>12</v>
      </c>
      <c r="E6159" t="s">
        <v>16</v>
      </c>
      <c r="F6159" t="s">
        <v>27</v>
      </c>
    </row>
    <row r="6160" spans="1:6">
      <c r="A6160">
        <v>6159</v>
      </c>
      <c r="B6160" t="s">
        <v>5917</v>
      </c>
      <c r="C6160">
        <v>25</v>
      </c>
      <c r="D6160" t="s">
        <v>12</v>
      </c>
      <c r="E6160" t="s">
        <v>8</v>
      </c>
      <c r="F6160" t="s">
        <v>27</v>
      </c>
    </row>
    <row r="6161" spans="1:6">
      <c r="A6161">
        <v>6160</v>
      </c>
      <c r="B6161" t="s">
        <v>5918</v>
      </c>
      <c r="C6161">
        <v>21</v>
      </c>
      <c r="D6161" t="s">
        <v>12</v>
      </c>
      <c r="E6161" t="s">
        <v>8</v>
      </c>
      <c r="F6161" t="s">
        <v>9</v>
      </c>
    </row>
    <row r="6162" spans="1:6">
      <c r="A6162">
        <v>6161</v>
      </c>
      <c r="B6162" t="s">
        <v>1994</v>
      </c>
      <c r="C6162">
        <v>23</v>
      </c>
      <c r="D6162" t="s">
        <v>12</v>
      </c>
      <c r="E6162" t="s">
        <v>8</v>
      </c>
      <c r="F6162" t="s">
        <v>9</v>
      </c>
    </row>
    <row r="6163" spans="1:6">
      <c r="A6163">
        <v>6162</v>
      </c>
      <c r="B6163" t="s">
        <v>5919</v>
      </c>
      <c r="C6163">
        <v>24</v>
      </c>
      <c r="D6163" t="s">
        <v>7</v>
      </c>
      <c r="E6163" t="s">
        <v>8</v>
      </c>
      <c r="F6163" t="s">
        <v>17</v>
      </c>
    </row>
    <row r="6164" spans="1:6">
      <c r="A6164">
        <v>6163</v>
      </c>
      <c r="B6164" t="s">
        <v>5920</v>
      </c>
      <c r="C6164">
        <v>22</v>
      </c>
      <c r="D6164" t="s">
        <v>12</v>
      </c>
      <c r="E6164" t="s">
        <v>16</v>
      </c>
      <c r="F6164" t="s">
        <v>27</v>
      </c>
    </row>
    <row r="6165" spans="1:6">
      <c r="A6165">
        <v>6164</v>
      </c>
      <c r="B6165" t="s">
        <v>5921</v>
      </c>
      <c r="C6165">
        <v>28</v>
      </c>
      <c r="D6165" t="s">
        <v>12</v>
      </c>
      <c r="E6165" t="s">
        <v>16</v>
      </c>
      <c r="F6165" t="s">
        <v>17</v>
      </c>
    </row>
    <row r="6166" spans="1:6">
      <c r="A6166">
        <v>6165</v>
      </c>
      <c r="B6166" t="s">
        <v>5922</v>
      </c>
      <c r="C6166">
        <v>26</v>
      </c>
      <c r="D6166" t="s">
        <v>12</v>
      </c>
      <c r="E6166" t="s">
        <v>8</v>
      </c>
      <c r="F6166" t="s">
        <v>17</v>
      </c>
    </row>
    <row r="6167" spans="1:6">
      <c r="A6167">
        <v>6166</v>
      </c>
      <c r="B6167" t="s">
        <v>2098</v>
      </c>
      <c r="C6167">
        <v>22</v>
      </c>
      <c r="D6167" t="s">
        <v>7</v>
      </c>
      <c r="E6167" t="s">
        <v>8</v>
      </c>
      <c r="F6167" t="s">
        <v>17</v>
      </c>
    </row>
    <row r="6168" spans="1:6">
      <c r="A6168">
        <v>6167</v>
      </c>
      <c r="B6168" t="s">
        <v>5923</v>
      </c>
      <c r="C6168">
        <v>26</v>
      </c>
      <c r="D6168" t="s">
        <v>12</v>
      </c>
      <c r="E6168" t="s">
        <v>16</v>
      </c>
      <c r="F6168" t="s">
        <v>17</v>
      </c>
    </row>
    <row r="6169" spans="1:6">
      <c r="A6169">
        <v>6168</v>
      </c>
      <c r="B6169" t="s">
        <v>5924</v>
      </c>
      <c r="C6169">
        <v>25</v>
      </c>
      <c r="D6169" t="s">
        <v>7</v>
      </c>
      <c r="E6169" t="s">
        <v>8</v>
      </c>
      <c r="F6169" t="s">
        <v>9</v>
      </c>
    </row>
    <row r="6170" spans="1:6">
      <c r="A6170">
        <v>6169</v>
      </c>
      <c r="B6170" t="s">
        <v>26</v>
      </c>
      <c r="C6170">
        <v>20</v>
      </c>
      <c r="D6170" t="s">
        <v>12</v>
      </c>
      <c r="E6170" t="s">
        <v>8</v>
      </c>
      <c r="F6170" t="s">
        <v>9</v>
      </c>
    </row>
    <row r="6171" spans="1:6">
      <c r="A6171">
        <v>6170</v>
      </c>
      <c r="B6171" t="s">
        <v>5925</v>
      </c>
      <c r="C6171">
        <v>29</v>
      </c>
      <c r="D6171" t="s">
        <v>12</v>
      </c>
      <c r="E6171" t="s">
        <v>16</v>
      </c>
      <c r="F6171" t="s">
        <v>17</v>
      </c>
    </row>
    <row r="6172" spans="1:6">
      <c r="A6172">
        <v>6171</v>
      </c>
      <c r="B6172" t="s">
        <v>5926</v>
      </c>
      <c r="C6172">
        <v>23</v>
      </c>
      <c r="D6172" t="s">
        <v>7</v>
      </c>
      <c r="E6172" t="s">
        <v>8</v>
      </c>
      <c r="F6172" t="s">
        <v>9</v>
      </c>
    </row>
    <row r="6173" spans="1:6">
      <c r="A6173">
        <v>6172</v>
      </c>
      <c r="B6173" t="s">
        <v>5927</v>
      </c>
      <c r="C6173">
        <v>25</v>
      </c>
      <c r="D6173" t="s">
        <v>12</v>
      </c>
      <c r="E6173" t="s">
        <v>8</v>
      </c>
      <c r="F6173" t="s">
        <v>27</v>
      </c>
    </row>
    <row r="6174" spans="1:6">
      <c r="A6174">
        <v>6173</v>
      </c>
      <c r="B6174" t="s">
        <v>5928</v>
      </c>
      <c r="C6174">
        <v>29</v>
      </c>
      <c r="D6174" t="s">
        <v>7</v>
      </c>
      <c r="E6174" t="s">
        <v>16</v>
      </c>
      <c r="F6174" t="s">
        <v>17</v>
      </c>
    </row>
    <row r="6175" spans="1:6">
      <c r="A6175">
        <v>6174</v>
      </c>
      <c r="B6175" t="s">
        <v>5929</v>
      </c>
      <c r="C6175">
        <v>27</v>
      </c>
      <c r="D6175" t="s">
        <v>12</v>
      </c>
      <c r="E6175" t="s">
        <v>16</v>
      </c>
      <c r="F6175" t="s">
        <v>27</v>
      </c>
    </row>
    <row r="6176" spans="1:6">
      <c r="A6176">
        <v>6175</v>
      </c>
      <c r="B6176" t="s">
        <v>5930</v>
      </c>
      <c r="C6176">
        <v>25</v>
      </c>
      <c r="D6176" t="s">
        <v>12</v>
      </c>
      <c r="E6176" t="s">
        <v>8</v>
      </c>
      <c r="F6176" t="s">
        <v>27</v>
      </c>
    </row>
    <row r="6177" spans="1:6">
      <c r="A6177">
        <v>6176</v>
      </c>
      <c r="B6177" t="s">
        <v>5931</v>
      </c>
      <c r="C6177">
        <v>21</v>
      </c>
      <c r="D6177" t="s">
        <v>12</v>
      </c>
      <c r="E6177" t="s">
        <v>8</v>
      </c>
      <c r="F6177" t="s">
        <v>9</v>
      </c>
    </row>
    <row r="6178" spans="1:6">
      <c r="A6178">
        <v>6177</v>
      </c>
      <c r="B6178" t="s">
        <v>5932</v>
      </c>
      <c r="C6178">
        <v>24</v>
      </c>
      <c r="D6178" t="s">
        <v>12</v>
      </c>
      <c r="E6178" t="s">
        <v>8</v>
      </c>
      <c r="F6178" t="s">
        <v>9</v>
      </c>
    </row>
    <row r="6179" spans="1:6">
      <c r="A6179">
        <v>6178</v>
      </c>
      <c r="B6179" t="s">
        <v>5933</v>
      </c>
      <c r="C6179">
        <v>26</v>
      </c>
      <c r="D6179" t="s">
        <v>7</v>
      </c>
      <c r="E6179" t="s">
        <v>16</v>
      </c>
      <c r="F6179" t="s">
        <v>27</v>
      </c>
    </row>
    <row r="6180" spans="1:6">
      <c r="A6180">
        <v>6179</v>
      </c>
      <c r="B6180" t="s">
        <v>5934</v>
      </c>
      <c r="C6180">
        <v>32</v>
      </c>
      <c r="D6180" t="s">
        <v>12</v>
      </c>
      <c r="E6180" t="s">
        <v>16</v>
      </c>
      <c r="F6180" t="s">
        <v>17</v>
      </c>
    </row>
    <row r="6181" spans="1:6">
      <c r="A6181">
        <v>6180</v>
      </c>
      <c r="B6181" t="s">
        <v>5935</v>
      </c>
      <c r="C6181">
        <v>29</v>
      </c>
      <c r="D6181" t="s">
        <v>12</v>
      </c>
      <c r="E6181" t="s">
        <v>8</v>
      </c>
      <c r="F6181" t="s">
        <v>27</v>
      </c>
    </row>
    <row r="6182" spans="1:6">
      <c r="A6182">
        <v>6181</v>
      </c>
      <c r="B6182" t="s">
        <v>5936</v>
      </c>
      <c r="C6182">
        <v>21</v>
      </c>
      <c r="D6182" t="s">
        <v>12</v>
      </c>
      <c r="E6182" t="s">
        <v>8</v>
      </c>
      <c r="F6182" t="s">
        <v>9</v>
      </c>
    </row>
    <row r="6183" spans="1:6">
      <c r="A6183">
        <v>6182</v>
      </c>
      <c r="B6183" t="s">
        <v>5937</v>
      </c>
      <c r="C6183">
        <v>24</v>
      </c>
      <c r="D6183" t="s">
        <v>7</v>
      </c>
      <c r="E6183" t="s">
        <v>8</v>
      </c>
      <c r="F6183" t="s">
        <v>27</v>
      </c>
    </row>
    <row r="6184" spans="1:6">
      <c r="A6184">
        <v>6183</v>
      </c>
      <c r="B6184" t="s">
        <v>5938</v>
      </c>
      <c r="C6184">
        <v>26</v>
      </c>
      <c r="D6184" t="s">
        <v>12</v>
      </c>
      <c r="E6184" t="s">
        <v>51</v>
      </c>
      <c r="F6184" t="s">
        <v>27</v>
      </c>
    </row>
    <row r="6185" spans="1:6">
      <c r="A6185">
        <v>6184</v>
      </c>
      <c r="B6185" t="s">
        <v>5939</v>
      </c>
      <c r="C6185">
        <v>31</v>
      </c>
      <c r="D6185" t="s">
        <v>12</v>
      </c>
      <c r="E6185" t="s">
        <v>16</v>
      </c>
      <c r="F6185" t="s">
        <v>17</v>
      </c>
    </row>
    <row r="6186" spans="1:6">
      <c r="A6186">
        <v>6185</v>
      </c>
      <c r="B6186" t="s">
        <v>5940</v>
      </c>
      <c r="C6186">
        <v>29</v>
      </c>
      <c r="D6186" t="s">
        <v>12</v>
      </c>
      <c r="E6186" t="s">
        <v>8</v>
      </c>
      <c r="F6186" t="s">
        <v>17</v>
      </c>
    </row>
    <row r="6187" spans="1:6">
      <c r="A6187">
        <v>6186</v>
      </c>
      <c r="B6187" t="s">
        <v>5941</v>
      </c>
      <c r="C6187">
        <v>22</v>
      </c>
      <c r="D6187" t="s">
        <v>12</v>
      </c>
      <c r="E6187" t="s">
        <v>8</v>
      </c>
      <c r="F6187" t="s">
        <v>9</v>
      </c>
    </row>
    <row r="6188" spans="1:6">
      <c r="A6188">
        <v>6187</v>
      </c>
      <c r="B6188" t="s">
        <v>5942</v>
      </c>
      <c r="C6188">
        <v>24</v>
      </c>
      <c r="D6188" t="s">
        <v>12</v>
      </c>
      <c r="E6188" t="s">
        <v>8</v>
      </c>
      <c r="F6188" t="s">
        <v>9</v>
      </c>
    </row>
    <row r="6189" spans="1:6">
      <c r="A6189">
        <v>6188</v>
      </c>
      <c r="B6189" t="s">
        <v>5943</v>
      </c>
      <c r="C6189">
        <v>27</v>
      </c>
      <c r="D6189" t="s">
        <v>12</v>
      </c>
      <c r="E6189" t="s">
        <v>16</v>
      </c>
      <c r="F6189" t="s">
        <v>17</v>
      </c>
    </row>
    <row r="6190" spans="1:6">
      <c r="A6190">
        <v>6189</v>
      </c>
      <c r="B6190" t="s">
        <v>5944</v>
      </c>
      <c r="C6190">
        <v>23</v>
      </c>
      <c r="D6190" t="s">
        <v>7</v>
      </c>
      <c r="E6190" t="s">
        <v>8</v>
      </c>
      <c r="F6190" t="s">
        <v>9</v>
      </c>
    </row>
    <row r="6191" spans="1:6">
      <c r="A6191">
        <v>6190</v>
      </c>
      <c r="B6191" t="s">
        <v>5945</v>
      </c>
      <c r="C6191">
        <v>30</v>
      </c>
      <c r="D6191" t="s">
        <v>12</v>
      </c>
      <c r="E6191" t="s">
        <v>16</v>
      </c>
      <c r="F6191" t="s">
        <v>17</v>
      </c>
    </row>
    <row r="6192" spans="1:6">
      <c r="A6192">
        <v>6191</v>
      </c>
      <c r="B6192" t="s">
        <v>5946</v>
      </c>
      <c r="C6192">
        <v>22</v>
      </c>
      <c r="D6192" t="s">
        <v>7</v>
      </c>
      <c r="E6192" t="s">
        <v>8</v>
      </c>
      <c r="F6192" t="s">
        <v>9</v>
      </c>
    </row>
    <row r="6193" spans="1:6">
      <c r="A6193">
        <v>6192</v>
      </c>
      <c r="B6193" t="s">
        <v>5947</v>
      </c>
      <c r="C6193">
        <v>28</v>
      </c>
      <c r="D6193" t="s">
        <v>12</v>
      </c>
      <c r="E6193" t="s">
        <v>16</v>
      </c>
      <c r="F6193" t="s">
        <v>17</v>
      </c>
    </row>
    <row r="6194" spans="1:6">
      <c r="A6194">
        <v>6193</v>
      </c>
      <c r="B6194" t="s">
        <v>5948</v>
      </c>
      <c r="C6194">
        <v>23</v>
      </c>
      <c r="D6194" t="s">
        <v>7</v>
      </c>
      <c r="E6194" t="s">
        <v>8</v>
      </c>
      <c r="F6194" t="s">
        <v>9</v>
      </c>
    </row>
    <row r="6195" spans="1:6">
      <c r="A6195">
        <v>6194</v>
      </c>
      <c r="B6195" t="s">
        <v>5949</v>
      </c>
      <c r="C6195">
        <v>30</v>
      </c>
      <c r="D6195" t="s">
        <v>12</v>
      </c>
      <c r="E6195" t="s">
        <v>16</v>
      </c>
      <c r="F6195" t="s">
        <v>27</v>
      </c>
    </row>
    <row r="6196" spans="1:6">
      <c r="A6196">
        <v>6195</v>
      </c>
      <c r="B6196" t="s">
        <v>5950</v>
      </c>
      <c r="C6196">
        <v>21</v>
      </c>
      <c r="D6196" t="s">
        <v>12</v>
      </c>
      <c r="E6196" t="s">
        <v>8</v>
      </c>
      <c r="F6196" t="s">
        <v>9</v>
      </c>
    </row>
    <row r="6197" spans="1:6">
      <c r="A6197">
        <v>6196</v>
      </c>
      <c r="B6197" t="s">
        <v>5951</v>
      </c>
      <c r="C6197">
        <v>26</v>
      </c>
      <c r="D6197" t="s">
        <v>7</v>
      </c>
      <c r="E6197" t="s">
        <v>16</v>
      </c>
      <c r="F6197" t="s">
        <v>17</v>
      </c>
    </row>
    <row r="6198" spans="1:6">
      <c r="A6198">
        <v>6197</v>
      </c>
      <c r="B6198" t="s">
        <v>5952</v>
      </c>
      <c r="C6198">
        <v>25</v>
      </c>
      <c r="D6198" t="s">
        <v>12</v>
      </c>
      <c r="E6198" t="s">
        <v>8</v>
      </c>
      <c r="F6198" t="s">
        <v>27</v>
      </c>
    </row>
    <row r="6199" spans="1:6">
      <c r="A6199">
        <v>6198</v>
      </c>
      <c r="B6199" t="s">
        <v>5953</v>
      </c>
      <c r="C6199">
        <v>31</v>
      </c>
      <c r="D6199" t="s">
        <v>12</v>
      </c>
      <c r="E6199" t="s">
        <v>51</v>
      </c>
      <c r="F6199" t="s">
        <v>17</v>
      </c>
    </row>
    <row r="6200" spans="1:6">
      <c r="A6200">
        <v>6199</v>
      </c>
      <c r="B6200" t="s">
        <v>5954</v>
      </c>
      <c r="C6200">
        <v>23</v>
      </c>
      <c r="D6200" t="s">
        <v>7</v>
      </c>
      <c r="E6200" t="s">
        <v>8</v>
      </c>
      <c r="F6200" t="s">
        <v>17</v>
      </c>
    </row>
    <row r="6201" spans="1:6">
      <c r="A6201">
        <v>6200</v>
      </c>
      <c r="B6201" t="s">
        <v>5955</v>
      </c>
      <c r="C6201">
        <v>22</v>
      </c>
      <c r="D6201" t="s">
        <v>12</v>
      </c>
      <c r="E6201" t="s">
        <v>8</v>
      </c>
      <c r="F6201" t="s">
        <v>9</v>
      </c>
    </row>
    <row r="6202" spans="1:6">
      <c r="A6202">
        <v>6201</v>
      </c>
      <c r="B6202" t="s">
        <v>5956</v>
      </c>
      <c r="C6202">
        <v>27</v>
      </c>
      <c r="D6202" t="s">
        <v>7</v>
      </c>
      <c r="E6202" t="s">
        <v>16</v>
      </c>
      <c r="F6202" t="s">
        <v>17</v>
      </c>
    </row>
    <row r="6203" spans="1:6">
      <c r="A6203">
        <v>6202</v>
      </c>
      <c r="B6203" t="s">
        <v>5957</v>
      </c>
      <c r="C6203">
        <v>22</v>
      </c>
      <c r="D6203" t="s">
        <v>12</v>
      </c>
      <c r="E6203" t="s">
        <v>8</v>
      </c>
      <c r="F6203" t="s">
        <v>9</v>
      </c>
    </row>
    <row r="6204" spans="1:6">
      <c r="A6204">
        <v>6203</v>
      </c>
      <c r="B6204" t="s">
        <v>5958</v>
      </c>
      <c r="C6204">
        <v>24</v>
      </c>
      <c r="D6204" t="s">
        <v>7</v>
      </c>
      <c r="E6204" t="s">
        <v>8</v>
      </c>
      <c r="F6204" t="s">
        <v>9</v>
      </c>
    </row>
    <row r="6205" spans="1:6">
      <c r="A6205">
        <v>6204</v>
      </c>
      <c r="B6205" t="s">
        <v>5959</v>
      </c>
      <c r="C6205">
        <v>23</v>
      </c>
      <c r="D6205" t="s">
        <v>7</v>
      </c>
      <c r="E6205" t="s">
        <v>8</v>
      </c>
      <c r="F6205" t="s">
        <v>9</v>
      </c>
    </row>
    <row r="6206" spans="1:6">
      <c r="A6206">
        <v>6205</v>
      </c>
      <c r="B6206" t="s">
        <v>5960</v>
      </c>
      <c r="C6206">
        <v>23</v>
      </c>
      <c r="D6206" t="s">
        <v>7</v>
      </c>
      <c r="E6206" t="s">
        <v>8</v>
      </c>
      <c r="F6206" t="s">
        <v>9</v>
      </c>
    </row>
    <row r="6207" spans="1:6">
      <c r="A6207">
        <v>6206</v>
      </c>
      <c r="B6207" t="s">
        <v>5961</v>
      </c>
      <c r="C6207">
        <v>22</v>
      </c>
      <c r="D6207" t="s">
        <v>7</v>
      </c>
      <c r="E6207" t="s">
        <v>8</v>
      </c>
      <c r="F6207" t="s">
        <v>9</v>
      </c>
    </row>
    <row r="6208" spans="1:6">
      <c r="A6208">
        <v>6207</v>
      </c>
      <c r="B6208" t="s">
        <v>5962</v>
      </c>
      <c r="C6208">
        <v>23</v>
      </c>
      <c r="D6208" t="s">
        <v>12</v>
      </c>
      <c r="E6208" t="s">
        <v>8</v>
      </c>
      <c r="F6208" t="s">
        <v>9</v>
      </c>
    </row>
    <row r="6209" spans="1:6">
      <c r="A6209">
        <v>6208</v>
      </c>
      <c r="B6209" t="s">
        <v>5963</v>
      </c>
      <c r="C6209">
        <v>23</v>
      </c>
      <c r="D6209" t="s">
        <v>12</v>
      </c>
      <c r="E6209" t="s">
        <v>8</v>
      </c>
      <c r="F6209" t="s">
        <v>9</v>
      </c>
    </row>
    <row r="6210" spans="1:6">
      <c r="A6210">
        <v>6209</v>
      </c>
      <c r="B6210" t="s">
        <v>5964</v>
      </c>
      <c r="C6210">
        <v>20</v>
      </c>
      <c r="D6210" t="s">
        <v>7</v>
      </c>
      <c r="E6210" t="s">
        <v>8</v>
      </c>
      <c r="F6210" t="s">
        <v>9</v>
      </c>
    </row>
    <row r="6211" spans="1:6">
      <c r="A6211">
        <v>6210</v>
      </c>
      <c r="B6211" t="s">
        <v>752</v>
      </c>
      <c r="C6211">
        <v>24</v>
      </c>
      <c r="D6211" t="s">
        <v>7</v>
      </c>
      <c r="E6211" t="s">
        <v>8</v>
      </c>
      <c r="F6211" t="s">
        <v>9</v>
      </c>
    </row>
    <row r="6212" spans="1:6">
      <c r="A6212">
        <v>6211</v>
      </c>
      <c r="B6212" t="s">
        <v>5965</v>
      </c>
      <c r="C6212">
        <v>22</v>
      </c>
      <c r="D6212" t="s">
        <v>12</v>
      </c>
      <c r="E6212" t="s">
        <v>8</v>
      </c>
      <c r="F6212" t="s">
        <v>9</v>
      </c>
    </row>
    <row r="6213" spans="1:6">
      <c r="A6213">
        <v>6212</v>
      </c>
      <c r="B6213" t="s">
        <v>5966</v>
      </c>
      <c r="C6213">
        <v>22</v>
      </c>
      <c r="D6213" t="s">
        <v>7</v>
      </c>
      <c r="E6213" t="s">
        <v>8</v>
      </c>
      <c r="F6213" t="s">
        <v>9</v>
      </c>
    </row>
    <row r="6214" spans="1:6">
      <c r="A6214">
        <v>6213</v>
      </c>
      <c r="B6214" t="s">
        <v>5967</v>
      </c>
      <c r="C6214">
        <v>22</v>
      </c>
      <c r="D6214" t="s">
        <v>12</v>
      </c>
      <c r="E6214" t="s">
        <v>8</v>
      </c>
      <c r="F6214" t="s">
        <v>9</v>
      </c>
    </row>
    <row r="6215" spans="1:6">
      <c r="A6215">
        <v>6214</v>
      </c>
      <c r="B6215" t="s">
        <v>5968</v>
      </c>
      <c r="C6215">
        <v>27</v>
      </c>
      <c r="D6215" t="s">
        <v>7</v>
      </c>
      <c r="E6215" t="s">
        <v>16</v>
      </c>
      <c r="F6215" t="s">
        <v>17</v>
      </c>
    </row>
    <row r="6216" spans="1:6">
      <c r="A6216">
        <v>6215</v>
      </c>
      <c r="B6216" t="s">
        <v>5969</v>
      </c>
      <c r="C6216">
        <v>22</v>
      </c>
      <c r="D6216" t="s">
        <v>12</v>
      </c>
      <c r="E6216" t="s">
        <v>8</v>
      </c>
      <c r="F6216" t="s">
        <v>9</v>
      </c>
    </row>
    <row r="6217" spans="1:6">
      <c r="A6217">
        <v>6216</v>
      </c>
      <c r="B6217" t="s">
        <v>5970</v>
      </c>
      <c r="C6217">
        <v>24</v>
      </c>
      <c r="D6217" t="s">
        <v>7</v>
      </c>
      <c r="E6217" t="s">
        <v>8</v>
      </c>
      <c r="F6217" t="s">
        <v>9</v>
      </c>
    </row>
    <row r="6218" spans="1:6">
      <c r="A6218">
        <v>6217</v>
      </c>
      <c r="B6218" t="s">
        <v>5971</v>
      </c>
      <c r="C6218">
        <v>23</v>
      </c>
      <c r="D6218" t="s">
        <v>7</v>
      </c>
      <c r="E6218" t="s">
        <v>8</v>
      </c>
      <c r="F6218" t="s">
        <v>9</v>
      </c>
    </row>
    <row r="6219" spans="1:6">
      <c r="A6219">
        <v>6218</v>
      </c>
      <c r="B6219" t="s">
        <v>3902</v>
      </c>
      <c r="C6219">
        <v>23</v>
      </c>
      <c r="D6219" t="s">
        <v>7</v>
      </c>
      <c r="E6219" t="s">
        <v>8</v>
      </c>
      <c r="F6219" t="s">
        <v>9</v>
      </c>
    </row>
    <row r="6220" spans="1:6">
      <c r="A6220">
        <v>6219</v>
      </c>
      <c r="B6220" t="s">
        <v>5972</v>
      </c>
      <c r="C6220">
        <v>22</v>
      </c>
      <c r="D6220" t="s">
        <v>7</v>
      </c>
      <c r="E6220" t="s">
        <v>8</v>
      </c>
      <c r="F6220" t="s">
        <v>9</v>
      </c>
    </row>
    <row r="6221" spans="1:6">
      <c r="A6221">
        <v>6220</v>
      </c>
      <c r="B6221" t="s">
        <v>5046</v>
      </c>
      <c r="C6221">
        <v>23</v>
      </c>
      <c r="D6221" t="s">
        <v>12</v>
      </c>
      <c r="E6221" t="s">
        <v>8</v>
      </c>
      <c r="F6221" t="s">
        <v>9</v>
      </c>
    </row>
    <row r="6222" spans="1:6">
      <c r="A6222">
        <v>6221</v>
      </c>
      <c r="B6222" t="s">
        <v>5973</v>
      </c>
      <c r="C6222">
        <v>23</v>
      </c>
      <c r="D6222" t="s">
        <v>12</v>
      </c>
      <c r="E6222" t="s">
        <v>8</v>
      </c>
      <c r="F6222" t="s">
        <v>9</v>
      </c>
    </row>
    <row r="6223" spans="1:6">
      <c r="A6223">
        <v>6222</v>
      </c>
      <c r="B6223" t="s">
        <v>5974</v>
      </c>
      <c r="C6223">
        <v>21</v>
      </c>
      <c r="D6223" t="s">
        <v>12</v>
      </c>
      <c r="E6223" t="s">
        <v>8</v>
      </c>
      <c r="F6223" t="s">
        <v>9</v>
      </c>
    </row>
    <row r="6224" spans="1:6">
      <c r="A6224">
        <v>6223</v>
      </c>
      <c r="B6224" t="s">
        <v>5975</v>
      </c>
      <c r="C6224">
        <v>23</v>
      </c>
      <c r="D6224" t="s">
        <v>7</v>
      </c>
      <c r="E6224" t="s">
        <v>8</v>
      </c>
      <c r="F6224" t="s">
        <v>27</v>
      </c>
    </row>
    <row r="6225" spans="1:6">
      <c r="A6225">
        <v>6224</v>
      </c>
      <c r="B6225" t="s">
        <v>5976</v>
      </c>
      <c r="C6225">
        <v>24</v>
      </c>
      <c r="D6225" t="s">
        <v>7</v>
      </c>
      <c r="E6225" t="s">
        <v>8</v>
      </c>
      <c r="F6225" t="s">
        <v>9</v>
      </c>
    </row>
    <row r="6226" spans="1:6">
      <c r="A6226">
        <v>6225</v>
      </c>
      <c r="B6226" t="s">
        <v>5977</v>
      </c>
      <c r="C6226">
        <v>28</v>
      </c>
      <c r="D6226" t="s">
        <v>7</v>
      </c>
      <c r="E6226" t="s">
        <v>8</v>
      </c>
      <c r="F6226" t="s">
        <v>17</v>
      </c>
    </row>
    <row r="6227" spans="1:6">
      <c r="A6227">
        <v>6226</v>
      </c>
      <c r="B6227" t="s">
        <v>5978</v>
      </c>
      <c r="C6227">
        <v>23</v>
      </c>
      <c r="D6227" t="s">
        <v>7</v>
      </c>
      <c r="E6227" t="s">
        <v>8</v>
      </c>
      <c r="F6227" t="s">
        <v>9</v>
      </c>
    </row>
    <row r="6228" spans="1:6">
      <c r="A6228">
        <v>6227</v>
      </c>
      <c r="B6228" t="s">
        <v>5979</v>
      </c>
      <c r="C6228">
        <v>25</v>
      </c>
      <c r="D6228" t="s">
        <v>12</v>
      </c>
      <c r="E6228" t="s">
        <v>8</v>
      </c>
      <c r="F6228" t="s">
        <v>9</v>
      </c>
    </row>
    <row r="6229" spans="1:6">
      <c r="A6229">
        <v>6228</v>
      </c>
      <c r="B6229" t="s">
        <v>5980</v>
      </c>
      <c r="C6229">
        <v>21</v>
      </c>
      <c r="D6229" t="s">
        <v>7</v>
      </c>
      <c r="E6229" t="s">
        <v>8</v>
      </c>
      <c r="F6229" t="s">
        <v>9</v>
      </c>
    </row>
    <row r="6230" spans="1:6">
      <c r="A6230">
        <v>6229</v>
      </c>
      <c r="B6230" t="s">
        <v>5981</v>
      </c>
      <c r="C6230">
        <v>24</v>
      </c>
      <c r="D6230" t="s">
        <v>12</v>
      </c>
      <c r="E6230" t="s">
        <v>8</v>
      </c>
      <c r="F6230" t="s">
        <v>9</v>
      </c>
    </row>
    <row r="6231" spans="1:6">
      <c r="A6231">
        <v>6230</v>
      </c>
      <c r="B6231" t="s">
        <v>5982</v>
      </c>
      <c r="C6231">
        <v>22</v>
      </c>
      <c r="D6231" t="s">
        <v>12</v>
      </c>
      <c r="E6231" t="s">
        <v>8</v>
      </c>
      <c r="F6231" t="s">
        <v>9</v>
      </c>
    </row>
    <row r="6232" spans="1:6">
      <c r="A6232">
        <v>6231</v>
      </c>
      <c r="B6232" t="s">
        <v>5983</v>
      </c>
      <c r="C6232">
        <v>22</v>
      </c>
      <c r="D6232" t="s">
        <v>7</v>
      </c>
      <c r="E6232" t="s">
        <v>8</v>
      </c>
      <c r="F6232" t="s">
        <v>9</v>
      </c>
    </row>
    <row r="6233" spans="1:6">
      <c r="A6233">
        <v>6232</v>
      </c>
      <c r="B6233" t="s">
        <v>1699</v>
      </c>
      <c r="C6233">
        <v>23</v>
      </c>
      <c r="D6233" t="s">
        <v>12</v>
      </c>
      <c r="E6233" t="s">
        <v>8</v>
      </c>
      <c r="F6233" t="s">
        <v>9</v>
      </c>
    </row>
    <row r="6234" spans="1:6">
      <c r="A6234">
        <v>6233</v>
      </c>
      <c r="B6234" t="s">
        <v>5984</v>
      </c>
      <c r="C6234">
        <v>21</v>
      </c>
      <c r="D6234" t="s">
        <v>12</v>
      </c>
      <c r="E6234" t="s">
        <v>8</v>
      </c>
      <c r="F6234" t="s">
        <v>9</v>
      </c>
    </row>
    <row r="6235" spans="1:6">
      <c r="A6235">
        <v>6234</v>
      </c>
      <c r="B6235" t="s">
        <v>5985</v>
      </c>
      <c r="C6235">
        <v>25</v>
      </c>
      <c r="D6235" t="s">
        <v>12</v>
      </c>
      <c r="E6235" t="s">
        <v>8</v>
      </c>
      <c r="F6235" t="s">
        <v>9</v>
      </c>
    </row>
    <row r="6236" spans="1:6">
      <c r="A6236">
        <v>6235</v>
      </c>
      <c r="B6236" t="s">
        <v>5986</v>
      </c>
      <c r="C6236">
        <v>22</v>
      </c>
      <c r="D6236" t="s">
        <v>7</v>
      </c>
      <c r="E6236" t="s">
        <v>8</v>
      </c>
      <c r="F6236" t="s">
        <v>9</v>
      </c>
    </row>
    <row r="6237" spans="1:6">
      <c r="A6237">
        <v>6236</v>
      </c>
      <c r="B6237" t="s">
        <v>5987</v>
      </c>
      <c r="C6237">
        <v>22</v>
      </c>
      <c r="D6237" t="s">
        <v>12</v>
      </c>
      <c r="E6237" t="s">
        <v>8</v>
      </c>
      <c r="F6237" t="s">
        <v>9</v>
      </c>
    </row>
    <row r="6238" spans="1:6">
      <c r="A6238">
        <v>6237</v>
      </c>
      <c r="B6238" t="s">
        <v>5988</v>
      </c>
      <c r="C6238">
        <v>23</v>
      </c>
      <c r="D6238" t="s">
        <v>7</v>
      </c>
      <c r="E6238" t="s">
        <v>8</v>
      </c>
      <c r="F6238" t="s">
        <v>17</v>
      </c>
    </row>
    <row r="6239" spans="1:6">
      <c r="A6239">
        <v>6238</v>
      </c>
      <c r="B6239" t="s">
        <v>5989</v>
      </c>
      <c r="C6239">
        <v>22</v>
      </c>
      <c r="D6239" t="s">
        <v>12</v>
      </c>
      <c r="E6239" t="s">
        <v>8</v>
      </c>
      <c r="F6239" t="s">
        <v>9</v>
      </c>
    </row>
    <row r="6240" spans="1:6">
      <c r="A6240">
        <v>6239</v>
      </c>
      <c r="B6240" t="s">
        <v>5990</v>
      </c>
      <c r="C6240">
        <v>22</v>
      </c>
      <c r="D6240" t="s">
        <v>7</v>
      </c>
      <c r="E6240" t="s">
        <v>8</v>
      </c>
      <c r="F6240" t="s">
        <v>17</v>
      </c>
    </row>
    <row r="6241" spans="1:6">
      <c r="A6241">
        <v>6240</v>
      </c>
      <c r="B6241" t="s">
        <v>5991</v>
      </c>
      <c r="C6241">
        <v>22</v>
      </c>
      <c r="D6241" t="s">
        <v>12</v>
      </c>
      <c r="E6241" t="s">
        <v>8</v>
      </c>
      <c r="F6241" t="s">
        <v>9</v>
      </c>
    </row>
    <row r="6242" spans="1:6">
      <c r="A6242">
        <v>6241</v>
      </c>
      <c r="B6242" t="s">
        <v>5992</v>
      </c>
      <c r="C6242">
        <v>25</v>
      </c>
      <c r="D6242" t="s">
        <v>12</v>
      </c>
      <c r="E6242" t="s">
        <v>16</v>
      </c>
      <c r="F6242" t="s">
        <v>17</v>
      </c>
    </row>
    <row r="6243" spans="1:6">
      <c r="A6243">
        <v>6242</v>
      </c>
      <c r="B6243" t="s">
        <v>5993</v>
      </c>
      <c r="C6243">
        <v>22</v>
      </c>
      <c r="D6243" t="s">
        <v>7</v>
      </c>
      <c r="E6243" t="s">
        <v>8</v>
      </c>
      <c r="F6243" t="s">
        <v>9</v>
      </c>
    </row>
    <row r="6244" spans="1:6">
      <c r="A6244">
        <v>6243</v>
      </c>
      <c r="B6244" t="s">
        <v>5994</v>
      </c>
      <c r="C6244">
        <v>22</v>
      </c>
      <c r="D6244" t="s">
        <v>7</v>
      </c>
      <c r="E6244" t="s">
        <v>8</v>
      </c>
      <c r="F6244" t="s">
        <v>9</v>
      </c>
    </row>
    <row r="6245" spans="1:6">
      <c r="A6245">
        <v>6244</v>
      </c>
      <c r="B6245" t="s">
        <v>5995</v>
      </c>
      <c r="C6245">
        <v>25</v>
      </c>
      <c r="D6245" t="s">
        <v>12</v>
      </c>
      <c r="E6245" t="s">
        <v>8</v>
      </c>
      <c r="F6245" t="s">
        <v>9</v>
      </c>
    </row>
    <row r="6246" spans="1:6">
      <c r="A6246">
        <v>6245</v>
      </c>
      <c r="B6246" t="s">
        <v>5996</v>
      </c>
      <c r="C6246">
        <v>25</v>
      </c>
      <c r="D6246" t="s">
        <v>12</v>
      </c>
      <c r="E6246" t="s">
        <v>8</v>
      </c>
      <c r="F6246" t="s">
        <v>9</v>
      </c>
    </row>
    <row r="6247" spans="1:6">
      <c r="A6247">
        <v>6246</v>
      </c>
      <c r="B6247" t="s">
        <v>5997</v>
      </c>
      <c r="C6247">
        <v>32</v>
      </c>
      <c r="D6247" t="s">
        <v>7</v>
      </c>
      <c r="E6247" t="s">
        <v>51</v>
      </c>
      <c r="F6247" t="s">
        <v>52</v>
      </c>
    </row>
    <row r="6248" spans="1:6">
      <c r="A6248">
        <v>6247</v>
      </c>
      <c r="B6248" t="s">
        <v>5998</v>
      </c>
      <c r="C6248">
        <v>23</v>
      </c>
      <c r="D6248" t="s">
        <v>7</v>
      </c>
      <c r="E6248" t="s">
        <v>8</v>
      </c>
      <c r="F6248" t="s">
        <v>9</v>
      </c>
    </row>
    <row r="6249" spans="1:6">
      <c r="A6249">
        <v>6248</v>
      </c>
      <c r="B6249" t="s">
        <v>5999</v>
      </c>
      <c r="C6249">
        <v>23</v>
      </c>
      <c r="D6249" t="s">
        <v>7</v>
      </c>
      <c r="E6249" t="s">
        <v>8</v>
      </c>
      <c r="F6249" t="s">
        <v>9</v>
      </c>
    </row>
    <row r="6250" spans="1:6">
      <c r="A6250">
        <v>6249</v>
      </c>
      <c r="B6250" t="s">
        <v>6000</v>
      </c>
      <c r="C6250">
        <v>30</v>
      </c>
      <c r="D6250" t="s">
        <v>12</v>
      </c>
      <c r="E6250" t="s">
        <v>16</v>
      </c>
      <c r="F6250" t="s">
        <v>27</v>
      </c>
    </row>
    <row r="6251" spans="1:6">
      <c r="A6251">
        <v>6250</v>
      </c>
      <c r="B6251" t="s">
        <v>6001</v>
      </c>
      <c r="C6251">
        <v>23</v>
      </c>
      <c r="D6251" t="s">
        <v>12</v>
      </c>
      <c r="E6251" t="s">
        <v>8</v>
      </c>
      <c r="F6251" t="s">
        <v>9</v>
      </c>
    </row>
    <row r="6252" spans="1:6">
      <c r="A6252">
        <v>6251</v>
      </c>
      <c r="B6252" t="s">
        <v>6002</v>
      </c>
      <c r="C6252">
        <v>23</v>
      </c>
      <c r="D6252" t="s">
        <v>12</v>
      </c>
      <c r="E6252" t="s">
        <v>8</v>
      </c>
      <c r="F6252" t="s">
        <v>9</v>
      </c>
    </row>
    <row r="6253" spans="1:6">
      <c r="A6253">
        <v>6252</v>
      </c>
      <c r="B6253" t="s">
        <v>6003</v>
      </c>
      <c r="C6253">
        <v>22</v>
      </c>
      <c r="D6253" t="s">
        <v>7</v>
      </c>
      <c r="E6253" t="s">
        <v>8</v>
      </c>
      <c r="F6253" t="s">
        <v>9</v>
      </c>
    </row>
    <row r="6254" spans="1:6">
      <c r="A6254">
        <v>6253</v>
      </c>
      <c r="B6254" t="s">
        <v>6004</v>
      </c>
      <c r="C6254">
        <v>22</v>
      </c>
      <c r="D6254" t="s">
        <v>12</v>
      </c>
      <c r="E6254" t="s">
        <v>8</v>
      </c>
      <c r="F6254" t="s">
        <v>9</v>
      </c>
    </row>
    <row r="6255" spans="1:6">
      <c r="A6255">
        <v>6254</v>
      </c>
      <c r="B6255" t="s">
        <v>6005</v>
      </c>
      <c r="C6255">
        <v>27</v>
      </c>
      <c r="D6255" t="s">
        <v>7</v>
      </c>
      <c r="E6255" t="s">
        <v>16</v>
      </c>
      <c r="F6255" t="s">
        <v>27</v>
      </c>
    </row>
    <row r="6256" spans="1:6">
      <c r="A6256">
        <v>6255</v>
      </c>
      <c r="B6256" t="s">
        <v>6006</v>
      </c>
      <c r="C6256">
        <v>24</v>
      </c>
      <c r="D6256" t="s">
        <v>7</v>
      </c>
      <c r="E6256" t="s">
        <v>8</v>
      </c>
      <c r="F6256" t="s">
        <v>9</v>
      </c>
    </row>
    <row r="6257" spans="1:6">
      <c r="A6257">
        <v>6256</v>
      </c>
      <c r="B6257" t="s">
        <v>3923</v>
      </c>
      <c r="C6257">
        <v>23</v>
      </c>
      <c r="D6257" t="s">
        <v>12</v>
      </c>
      <c r="E6257" t="s">
        <v>8</v>
      </c>
      <c r="F6257" t="s">
        <v>9</v>
      </c>
    </row>
    <row r="6258" spans="1:6">
      <c r="A6258">
        <v>6257</v>
      </c>
      <c r="B6258" t="s">
        <v>6007</v>
      </c>
      <c r="C6258">
        <v>23</v>
      </c>
      <c r="D6258" t="s">
        <v>7</v>
      </c>
      <c r="E6258" t="s">
        <v>8</v>
      </c>
      <c r="F6258" t="s">
        <v>9</v>
      </c>
    </row>
    <row r="6259" spans="1:6">
      <c r="A6259">
        <v>6258</v>
      </c>
      <c r="B6259" t="s">
        <v>6008</v>
      </c>
      <c r="C6259">
        <v>22</v>
      </c>
      <c r="D6259" t="s">
        <v>7</v>
      </c>
      <c r="E6259" t="s">
        <v>8</v>
      </c>
      <c r="F6259" t="s">
        <v>9</v>
      </c>
    </row>
    <row r="6260" spans="1:6">
      <c r="A6260">
        <v>6259</v>
      </c>
      <c r="B6260" t="s">
        <v>6009</v>
      </c>
      <c r="C6260">
        <v>23</v>
      </c>
      <c r="D6260" t="s">
        <v>7</v>
      </c>
      <c r="E6260" t="s">
        <v>8</v>
      </c>
      <c r="F6260" t="s">
        <v>9</v>
      </c>
    </row>
    <row r="6261" spans="1:6">
      <c r="A6261">
        <v>6260</v>
      </c>
      <c r="B6261" t="s">
        <v>6010</v>
      </c>
      <c r="C6261">
        <v>23</v>
      </c>
      <c r="D6261" t="s">
        <v>7</v>
      </c>
      <c r="E6261" t="s">
        <v>8</v>
      </c>
      <c r="F6261" t="s">
        <v>9</v>
      </c>
    </row>
    <row r="6262" spans="1:6">
      <c r="A6262">
        <v>6261</v>
      </c>
      <c r="B6262" t="s">
        <v>6011</v>
      </c>
      <c r="C6262">
        <v>24</v>
      </c>
      <c r="D6262" t="s">
        <v>12</v>
      </c>
      <c r="E6262" t="s">
        <v>8</v>
      </c>
      <c r="F6262" t="s">
        <v>9</v>
      </c>
    </row>
    <row r="6263" spans="1:6">
      <c r="A6263">
        <v>6262</v>
      </c>
      <c r="B6263" t="s">
        <v>6012</v>
      </c>
      <c r="C6263">
        <v>25</v>
      </c>
      <c r="D6263" t="s">
        <v>12</v>
      </c>
      <c r="E6263" t="s">
        <v>8</v>
      </c>
      <c r="F6263" t="s">
        <v>9</v>
      </c>
    </row>
    <row r="6264" spans="1:6">
      <c r="A6264">
        <v>6263</v>
      </c>
      <c r="B6264" t="s">
        <v>6013</v>
      </c>
      <c r="C6264">
        <v>22</v>
      </c>
      <c r="D6264" t="s">
        <v>12</v>
      </c>
      <c r="E6264" t="s">
        <v>8</v>
      </c>
      <c r="F6264" t="s">
        <v>9</v>
      </c>
    </row>
    <row r="6265" spans="1:6">
      <c r="A6265">
        <v>6264</v>
      </c>
      <c r="B6265" t="s">
        <v>6014</v>
      </c>
      <c r="C6265">
        <v>28</v>
      </c>
      <c r="D6265" t="s">
        <v>7</v>
      </c>
      <c r="E6265" t="s">
        <v>16</v>
      </c>
      <c r="F6265" t="s">
        <v>9</v>
      </c>
    </row>
    <row r="6266" spans="1:6">
      <c r="A6266">
        <v>6265</v>
      </c>
      <c r="B6266" t="s">
        <v>1436</v>
      </c>
      <c r="C6266">
        <v>22</v>
      </c>
      <c r="D6266" t="s">
        <v>7</v>
      </c>
      <c r="E6266" t="s">
        <v>8</v>
      </c>
      <c r="F6266" t="s">
        <v>9</v>
      </c>
    </row>
    <row r="6267" spans="1:6">
      <c r="A6267">
        <v>6266</v>
      </c>
      <c r="B6267" t="s">
        <v>6015</v>
      </c>
      <c r="C6267">
        <v>24</v>
      </c>
      <c r="D6267" t="s">
        <v>7</v>
      </c>
      <c r="E6267" t="s">
        <v>8</v>
      </c>
      <c r="F6267" t="s">
        <v>9</v>
      </c>
    </row>
    <row r="6268" spans="1:6">
      <c r="A6268">
        <v>6267</v>
      </c>
      <c r="B6268" t="s">
        <v>2012</v>
      </c>
      <c r="C6268">
        <v>31</v>
      </c>
      <c r="D6268" t="s">
        <v>12</v>
      </c>
      <c r="E6268" t="s">
        <v>16</v>
      </c>
      <c r="F6268" t="s">
        <v>17</v>
      </c>
    </row>
    <row r="6269" spans="1:6">
      <c r="A6269">
        <v>6268</v>
      </c>
      <c r="B6269" t="s">
        <v>6016</v>
      </c>
      <c r="C6269">
        <v>25</v>
      </c>
      <c r="D6269" t="s">
        <v>12</v>
      </c>
      <c r="E6269" t="s">
        <v>8</v>
      </c>
      <c r="F6269" t="s">
        <v>9</v>
      </c>
    </row>
    <row r="6270" spans="1:6">
      <c r="A6270">
        <v>6269</v>
      </c>
      <c r="B6270" t="s">
        <v>6017</v>
      </c>
      <c r="C6270">
        <v>23</v>
      </c>
      <c r="D6270" t="s">
        <v>12</v>
      </c>
      <c r="E6270" t="s">
        <v>8</v>
      </c>
      <c r="F6270" t="s">
        <v>9</v>
      </c>
    </row>
    <row r="6271" spans="1:6">
      <c r="A6271">
        <v>6270</v>
      </c>
      <c r="B6271" t="s">
        <v>6018</v>
      </c>
      <c r="C6271">
        <v>22</v>
      </c>
      <c r="D6271" t="s">
        <v>12</v>
      </c>
      <c r="E6271" t="s">
        <v>8</v>
      </c>
      <c r="F6271" t="s">
        <v>9</v>
      </c>
    </row>
    <row r="6272" spans="1:6">
      <c r="A6272">
        <v>6271</v>
      </c>
      <c r="B6272" t="s">
        <v>6019</v>
      </c>
      <c r="C6272">
        <v>23</v>
      </c>
      <c r="D6272" t="s">
        <v>12</v>
      </c>
      <c r="E6272" t="s">
        <v>8</v>
      </c>
      <c r="F6272" t="s">
        <v>9</v>
      </c>
    </row>
    <row r="6273" spans="1:6">
      <c r="A6273">
        <v>6272</v>
      </c>
      <c r="B6273" t="s">
        <v>6020</v>
      </c>
      <c r="C6273">
        <v>23</v>
      </c>
      <c r="D6273" t="s">
        <v>12</v>
      </c>
      <c r="E6273" t="s">
        <v>8</v>
      </c>
      <c r="F6273" t="s">
        <v>9</v>
      </c>
    </row>
    <row r="6274" spans="1:6">
      <c r="A6274">
        <v>6273</v>
      </c>
      <c r="B6274" t="s">
        <v>6021</v>
      </c>
      <c r="C6274">
        <v>23</v>
      </c>
      <c r="D6274" t="s">
        <v>7</v>
      </c>
      <c r="E6274" t="s">
        <v>8</v>
      </c>
      <c r="F6274" t="s">
        <v>9</v>
      </c>
    </row>
    <row r="6275" spans="1:6">
      <c r="A6275">
        <v>6274</v>
      </c>
      <c r="B6275" t="s">
        <v>6022</v>
      </c>
      <c r="C6275">
        <v>25</v>
      </c>
      <c r="D6275" t="s">
        <v>12</v>
      </c>
      <c r="E6275" t="s">
        <v>8</v>
      </c>
      <c r="F6275" t="s">
        <v>9</v>
      </c>
    </row>
    <row r="6276" spans="1:6">
      <c r="A6276">
        <v>6275</v>
      </c>
      <c r="B6276" t="s">
        <v>6023</v>
      </c>
      <c r="C6276">
        <v>24</v>
      </c>
      <c r="D6276" t="s">
        <v>12</v>
      </c>
      <c r="E6276" t="s">
        <v>8</v>
      </c>
      <c r="F6276" t="s">
        <v>17</v>
      </c>
    </row>
    <row r="6277" spans="1:6">
      <c r="A6277">
        <v>6276</v>
      </c>
      <c r="B6277" t="s">
        <v>6024</v>
      </c>
      <c r="C6277">
        <v>23</v>
      </c>
      <c r="D6277" t="s">
        <v>7</v>
      </c>
      <c r="E6277" t="s">
        <v>8</v>
      </c>
      <c r="F6277" t="s">
        <v>9</v>
      </c>
    </row>
    <row r="6278" spans="1:6">
      <c r="A6278">
        <v>6277</v>
      </c>
      <c r="B6278" t="s">
        <v>6025</v>
      </c>
      <c r="C6278">
        <v>23</v>
      </c>
      <c r="D6278" t="s">
        <v>7</v>
      </c>
      <c r="E6278" t="s">
        <v>8</v>
      </c>
      <c r="F6278" t="s">
        <v>9</v>
      </c>
    </row>
    <row r="6279" spans="1:6">
      <c r="A6279">
        <v>6278</v>
      </c>
      <c r="B6279" t="s">
        <v>6026</v>
      </c>
      <c r="C6279">
        <v>24</v>
      </c>
      <c r="D6279" t="s">
        <v>7</v>
      </c>
      <c r="E6279" t="s">
        <v>16</v>
      </c>
      <c r="F6279" t="s">
        <v>17</v>
      </c>
    </row>
    <row r="6280" spans="1:6">
      <c r="A6280">
        <v>6279</v>
      </c>
      <c r="B6280" t="s">
        <v>6027</v>
      </c>
      <c r="C6280">
        <v>22</v>
      </c>
      <c r="D6280" t="s">
        <v>12</v>
      </c>
      <c r="E6280" t="s">
        <v>8</v>
      </c>
      <c r="F6280" t="s">
        <v>9</v>
      </c>
    </row>
    <row r="6281" spans="1:6">
      <c r="A6281">
        <v>6280</v>
      </c>
      <c r="B6281" t="s">
        <v>6028</v>
      </c>
      <c r="C6281">
        <v>24</v>
      </c>
      <c r="D6281" t="s">
        <v>7</v>
      </c>
      <c r="E6281" t="s">
        <v>8</v>
      </c>
      <c r="F6281" t="s">
        <v>9</v>
      </c>
    </row>
    <row r="6282" spans="1:6">
      <c r="A6282">
        <v>6281</v>
      </c>
      <c r="B6282" t="s">
        <v>6029</v>
      </c>
      <c r="C6282">
        <v>25</v>
      </c>
      <c r="D6282" t="s">
        <v>7</v>
      </c>
      <c r="E6282" t="s">
        <v>8</v>
      </c>
      <c r="F6282" t="s">
        <v>9</v>
      </c>
    </row>
    <row r="6283" spans="1:6">
      <c r="A6283">
        <v>6282</v>
      </c>
      <c r="B6283" t="s">
        <v>6030</v>
      </c>
      <c r="C6283">
        <v>23</v>
      </c>
      <c r="D6283" t="s">
        <v>12</v>
      </c>
      <c r="E6283" t="s">
        <v>8</v>
      </c>
      <c r="F6283" t="s">
        <v>9</v>
      </c>
    </row>
    <row r="6284" spans="1:6">
      <c r="A6284">
        <v>6283</v>
      </c>
      <c r="B6284" t="s">
        <v>6031</v>
      </c>
      <c r="C6284">
        <v>26</v>
      </c>
      <c r="D6284" t="s">
        <v>12</v>
      </c>
      <c r="E6284" t="s">
        <v>8</v>
      </c>
      <c r="F6284" t="s">
        <v>9</v>
      </c>
    </row>
    <row r="6285" spans="1:6">
      <c r="A6285">
        <v>6284</v>
      </c>
      <c r="B6285" t="s">
        <v>6032</v>
      </c>
      <c r="C6285">
        <v>24</v>
      </c>
      <c r="D6285" t="s">
        <v>7</v>
      </c>
      <c r="E6285" t="s">
        <v>8</v>
      </c>
      <c r="F6285" t="s">
        <v>9</v>
      </c>
    </row>
    <row r="6286" spans="1:6">
      <c r="A6286">
        <v>6285</v>
      </c>
      <c r="B6286" t="s">
        <v>6033</v>
      </c>
      <c r="C6286">
        <v>26</v>
      </c>
      <c r="D6286" t="s">
        <v>12</v>
      </c>
      <c r="E6286" t="s">
        <v>8</v>
      </c>
      <c r="F6286" t="s">
        <v>9</v>
      </c>
    </row>
    <row r="6287" spans="1:6">
      <c r="A6287">
        <v>6286</v>
      </c>
      <c r="B6287" t="s">
        <v>6034</v>
      </c>
      <c r="C6287">
        <v>21</v>
      </c>
      <c r="D6287" t="s">
        <v>12</v>
      </c>
      <c r="E6287" t="s">
        <v>8</v>
      </c>
      <c r="F6287" t="s">
        <v>9</v>
      </c>
    </row>
    <row r="6288" spans="1:6">
      <c r="A6288">
        <v>6287</v>
      </c>
      <c r="B6288" t="s">
        <v>6035</v>
      </c>
      <c r="C6288">
        <v>22</v>
      </c>
      <c r="D6288" t="s">
        <v>7</v>
      </c>
      <c r="E6288" t="s">
        <v>8</v>
      </c>
      <c r="F6288" t="s">
        <v>9</v>
      </c>
    </row>
    <row r="6289" spans="1:6">
      <c r="A6289">
        <v>6288</v>
      </c>
      <c r="B6289" t="s">
        <v>6036</v>
      </c>
      <c r="C6289">
        <v>24</v>
      </c>
      <c r="D6289" t="s">
        <v>12</v>
      </c>
      <c r="E6289" t="s">
        <v>8</v>
      </c>
      <c r="F6289" t="s">
        <v>9</v>
      </c>
    </row>
    <row r="6290" spans="1:6">
      <c r="A6290">
        <v>6289</v>
      </c>
      <c r="B6290" t="s">
        <v>6037</v>
      </c>
      <c r="C6290">
        <v>24</v>
      </c>
      <c r="D6290" t="s">
        <v>12</v>
      </c>
      <c r="E6290" t="s">
        <v>8</v>
      </c>
      <c r="F6290" t="s">
        <v>9</v>
      </c>
    </row>
    <row r="6291" spans="1:6">
      <c r="A6291">
        <v>6290</v>
      </c>
      <c r="B6291" t="s">
        <v>6038</v>
      </c>
      <c r="C6291">
        <v>23</v>
      </c>
      <c r="D6291" t="s">
        <v>7</v>
      </c>
      <c r="E6291" t="s">
        <v>8</v>
      </c>
      <c r="F6291" t="s">
        <v>9</v>
      </c>
    </row>
    <row r="6292" spans="1:6">
      <c r="A6292">
        <v>6291</v>
      </c>
      <c r="B6292" t="s">
        <v>6039</v>
      </c>
      <c r="C6292">
        <v>23</v>
      </c>
      <c r="D6292" t="s">
        <v>12</v>
      </c>
      <c r="E6292" t="s">
        <v>8</v>
      </c>
      <c r="F6292" t="s">
        <v>9</v>
      </c>
    </row>
    <row r="6293" spans="1:6">
      <c r="A6293">
        <v>6292</v>
      </c>
      <c r="B6293" t="s">
        <v>4702</v>
      </c>
      <c r="C6293">
        <v>22</v>
      </c>
      <c r="D6293" t="s">
        <v>12</v>
      </c>
      <c r="E6293" t="s">
        <v>8</v>
      </c>
      <c r="F6293" t="s">
        <v>9</v>
      </c>
    </row>
    <row r="6294" spans="1:6">
      <c r="A6294">
        <v>6293</v>
      </c>
      <c r="B6294" t="s">
        <v>6040</v>
      </c>
      <c r="C6294">
        <v>23</v>
      </c>
      <c r="D6294" t="s">
        <v>12</v>
      </c>
      <c r="E6294" t="s">
        <v>8</v>
      </c>
      <c r="F6294" t="s">
        <v>9</v>
      </c>
    </row>
    <row r="6295" spans="1:6">
      <c r="A6295">
        <v>6294</v>
      </c>
      <c r="B6295" t="s">
        <v>6041</v>
      </c>
      <c r="C6295">
        <v>24</v>
      </c>
      <c r="D6295" t="s">
        <v>7</v>
      </c>
      <c r="E6295" t="s">
        <v>8</v>
      </c>
      <c r="F6295" t="s">
        <v>9</v>
      </c>
    </row>
    <row r="6296" spans="1:6">
      <c r="A6296">
        <v>6295</v>
      </c>
      <c r="B6296" t="s">
        <v>6042</v>
      </c>
      <c r="C6296">
        <v>24</v>
      </c>
      <c r="D6296" t="s">
        <v>12</v>
      </c>
      <c r="E6296" t="s">
        <v>8</v>
      </c>
      <c r="F6296" t="s">
        <v>9</v>
      </c>
    </row>
    <row r="6297" spans="1:6">
      <c r="A6297">
        <v>6296</v>
      </c>
      <c r="B6297" t="s">
        <v>6043</v>
      </c>
      <c r="C6297">
        <v>25</v>
      </c>
      <c r="D6297" t="s">
        <v>12</v>
      </c>
      <c r="E6297" t="s">
        <v>8</v>
      </c>
      <c r="F6297" t="s">
        <v>9</v>
      </c>
    </row>
    <row r="6298" spans="1:6">
      <c r="A6298">
        <v>6297</v>
      </c>
      <c r="B6298" t="s">
        <v>6044</v>
      </c>
      <c r="C6298">
        <v>25</v>
      </c>
      <c r="D6298" t="s">
        <v>12</v>
      </c>
      <c r="E6298" t="s">
        <v>8</v>
      </c>
      <c r="F6298" t="s">
        <v>9</v>
      </c>
    </row>
    <row r="6299" spans="1:6">
      <c r="A6299">
        <v>6298</v>
      </c>
      <c r="B6299" t="s">
        <v>6045</v>
      </c>
      <c r="C6299">
        <v>28</v>
      </c>
      <c r="D6299" t="s">
        <v>12</v>
      </c>
      <c r="E6299" t="s">
        <v>16</v>
      </c>
      <c r="F6299" t="s">
        <v>27</v>
      </c>
    </row>
    <row r="6300" spans="1:6">
      <c r="A6300">
        <v>6299</v>
      </c>
      <c r="B6300" t="s">
        <v>6046</v>
      </c>
      <c r="C6300">
        <v>27</v>
      </c>
      <c r="D6300" t="s">
        <v>7</v>
      </c>
      <c r="E6300" t="s">
        <v>51</v>
      </c>
      <c r="F6300" t="s">
        <v>17</v>
      </c>
    </row>
    <row r="6301" spans="1:6">
      <c r="A6301">
        <v>6300</v>
      </c>
      <c r="B6301" t="s">
        <v>6047</v>
      </c>
      <c r="C6301">
        <v>26</v>
      </c>
      <c r="D6301" t="s">
        <v>12</v>
      </c>
      <c r="E6301" t="s">
        <v>8</v>
      </c>
      <c r="F6301" t="s">
        <v>27</v>
      </c>
    </row>
    <row r="6302" spans="1:6">
      <c r="A6302">
        <v>6301</v>
      </c>
      <c r="B6302" t="s">
        <v>6048</v>
      </c>
      <c r="C6302">
        <v>22</v>
      </c>
      <c r="D6302" t="s">
        <v>12</v>
      </c>
      <c r="E6302" t="s">
        <v>8</v>
      </c>
      <c r="F6302" t="s">
        <v>9</v>
      </c>
    </row>
    <row r="6303" spans="1:6">
      <c r="A6303">
        <v>6302</v>
      </c>
      <c r="B6303" t="s">
        <v>6049</v>
      </c>
      <c r="C6303">
        <v>24</v>
      </c>
      <c r="D6303" t="s">
        <v>7</v>
      </c>
      <c r="E6303" t="s">
        <v>8</v>
      </c>
      <c r="F6303" t="s">
        <v>9</v>
      </c>
    </row>
    <row r="6304" spans="1:6">
      <c r="A6304">
        <v>6303</v>
      </c>
      <c r="B6304" t="s">
        <v>6050</v>
      </c>
      <c r="C6304">
        <v>23</v>
      </c>
      <c r="D6304" t="s">
        <v>12</v>
      </c>
      <c r="E6304" t="s">
        <v>8</v>
      </c>
      <c r="F6304" t="s">
        <v>9</v>
      </c>
    </row>
    <row r="6305" spans="1:6">
      <c r="A6305">
        <v>6304</v>
      </c>
      <c r="B6305" t="s">
        <v>6051</v>
      </c>
      <c r="C6305">
        <v>25</v>
      </c>
      <c r="D6305" t="s">
        <v>12</v>
      </c>
      <c r="E6305" t="s">
        <v>8</v>
      </c>
      <c r="F6305" t="s">
        <v>9</v>
      </c>
    </row>
    <row r="6306" spans="1:6">
      <c r="A6306">
        <v>6305</v>
      </c>
      <c r="B6306" t="s">
        <v>6052</v>
      </c>
      <c r="C6306">
        <v>23</v>
      </c>
      <c r="D6306" t="s">
        <v>7</v>
      </c>
      <c r="E6306" t="s">
        <v>8</v>
      </c>
      <c r="F6306" t="s">
        <v>9</v>
      </c>
    </row>
    <row r="6307" spans="1:6">
      <c r="A6307">
        <v>6306</v>
      </c>
      <c r="B6307" t="s">
        <v>6053</v>
      </c>
      <c r="C6307">
        <v>23</v>
      </c>
      <c r="D6307" t="s">
        <v>7</v>
      </c>
      <c r="E6307" t="s">
        <v>8</v>
      </c>
      <c r="F6307" t="s">
        <v>9</v>
      </c>
    </row>
    <row r="6308" spans="1:6">
      <c r="A6308">
        <v>6307</v>
      </c>
      <c r="B6308" t="s">
        <v>6054</v>
      </c>
      <c r="C6308">
        <v>26</v>
      </c>
      <c r="D6308" t="s">
        <v>12</v>
      </c>
      <c r="E6308" t="s">
        <v>16</v>
      </c>
      <c r="F6308" t="s">
        <v>17</v>
      </c>
    </row>
    <row r="6309" spans="1:6">
      <c r="A6309">
        <v>6308</v>
      </c>
      <c r="B6309" t="s">
        <v>6055</v>
      </c>
      <c r="C6309">
        <v>32</v>
      </c>
      <c r="D6309" t="s">
        <v>7</v>
      </c>
      <c r="E6309" t="s">
        <v>16</v>
      </c>
      <c r="F6309" t="s">
        <v>52</v>
      </c>
    </row>
    <row r="6310" spans="1:6">
      <c r="A6310">
        <v>6309</v>
      </c>
      <c r="B6310" t="s">
        <v>6056</v>
      </c>
      <c r="C6310">
        <v>24</v>
      </c>
      <c r="D6310" t="s">
        <v>7</v>
      </c>
      <c r="E6310" t="s">
        <v>8</v>
      </c>
      <c r="F6310" t="s">
        <v>9</v>
      </c>
    </row>
    <row r="6311" spans="1:6">
      <c r="A6311">
        <v>6310</v>
      </c>
      <c r="B6311" t="s">
        <v>6057</v>
      </c>
      <c r="C6311">
        <v>23</v>
      </c>
      <c r="D6311" t="s">
        <v>12</v>
      </c>
      <c r="E6311" t="s">
        <v>8</v>
      </c>
      <c r="F6311" t="s">
        <v>9</v>
      </c>
    </row>
    <row r="6312" spans="1:6">
      <c r="A6312">
        <v>6311</v>
      </c>
      <c r="B6312" t="s">
        <v>6058</v>
      </c>
      <c r="C6312">
        <v>22</v>
      </c>
      <c r="D6312" t="s">
        <v>7</v>
      </c>
      <c r="E6312" t="s">
        <v>8</v>
      </c>
      <c r="F6312" t="s">
        <v>17</v>
      </c>
    </row>
    <row r="6313" spans="1:6">
      <c r="A6313">
        <v>6312</v>
      </c>
      <c r="B6313" t="s">
        <v>6059</v>
      </c>
      <c r="C6313">
        <v>24</v>
      </c>
      <c r="D6313" t="s">
        <v>7</v>
      </c>
      <c r="E6313" t="s">
        <v>8</v>
      </c>
      <c r="F6313" t="s">
        <v>9</v>
      </c>
    </row>
    <row r="6314" spans="1:6">
      <c r="A6314">
        <v>6313</v>
      </c>
      <c r="B6314" t="s">
        <v>6060</v>
      </c>
      <c r="C6314">
        <v>26</v>
      </c>
      <c r="D6314" t="s">
        <v>12</v>
      </c>
      <c r="E6314" t="s">
        <v>8</v>
      </c>
      <c r="F6314" t="s">
        <v>17</v>
      </c>
    </row>
    <row r="6315" spans="1:6">
      <c r="A6315">
        <v>6314</v>
      </c>
      <c r="B6315" t="s">
        <v>6061</v>
      </c>
      <c r="C6315">
        <v>28</v>
      </c>
      <c r="D6315" t="s">
        <v>12</v>
      </c>
      <c r="E6315" t="s">
        <v>16</v>
      </c>
      <c r="F6315" t="s">
        <v>17</v>
      </c>
    </row>
    <row r="6316" spans="1:6">
      <c r="A6316">
        <v>6315</v>
      </c>
      <c r="B6316" t="s">
        <v>6062</v>
      </c>
      <c r="C6316">
        <v>26</v>
      </c>
      <c r="D6316" t="s">
        <v>12</v>
      </c>
      <c r="E6316" t="s">
        <v>8</v>
      </c>
      <c r="F6316" t="s">
        <v>17</v>
      </c>
    </row>
    <row r="6317" spans="1:6">
      <c r="A6317">
        <v>6316</v>
      </c>
      <c r="B6317" t="s">
        <v>6063</v>
      </c>
      <c r="C6317">
        <v>25</v>
      </c>
      <c r="D6317" t="s">
        <v>12</v>
      </c>
      <c r="E6317" t="s">
        <v>8</v>
      </c>
      <c r="F6317" t="s">
        <v>9</v>
      </c>
    </row>
    <row r="6318" spans="1:6">
      <c r="A6318">
        <v>6317</v>
      </c>
      <c r="B6318" t="s">
        <v>6064</v>
      </c>
      <c r="C6318">
        <v>25</v>
      </c>
      <c r="D6318" t="s">
        <v>12</v>
      </c>
      <c r="E6318" t="s">
        <v>8</v>
      </c>
      <c r="F6318" t="s">
        <v>17</v>
      </c>
    </row>
    <row r="6319" spans="1:6">
      <c r="A6319">
        <v>6318</v>
      </c>
      <c r="B6319" t="s">
        <v>6065</v>
      </c>
      <c r="C6319">
        <v>18</v>
      </c>
      <c r="D6319" t="s">
        <v>12</v>
      </c>
      <c r="E6319" t="s">
        <v>8</v>
      </c>
      <c r="F6319" t="s">
        <v>9</v>
      </c>
    </row>
    <row r="6320" spans="1:6">
      <c r="A6320">
        <v>6319</v>
      </c>
      <c r="B6320" t="s">
        <v>6066</v>
      </c>
      <c r="C6320">
        <v>21</v>
      </c>
      <c r="D6320" t="s">
        <v>12</v>
      </c>
      <c r="E6320" t="s">
        <v>8</v>
      </c>
      <c r="F6320" t="s">
        <v>9</v>
      </c>
    </row>
    <row r="6321" spans="1:6">
      <c r="A6321">
        <v>6320</v>
      </c>
      <c r="B6321" t="s">
        <v>6067</v>
      </c>
      <c r="C6321">
        <v>25</v>
      </c>
      <c r="D6321" t="s">
        <v>12</v>
      </c>
      <c r="E6321" t="s">
        <v>8</v>
      </c>
      <c r="F6321" t="s">
        <v>9</v>
      </c>
    </row>
    <row r="6322" spans="1:6">
      <c r="A6322">
        <v>6321</v>
      </c>
      <c r="B6322" t="s">
        <v>3506</v>
      </c>
      <c r="C6322">
        <v>25</v>
      </c>
      <c r="D6322" t="s">
        <v>12</v>
      </c>
      <c r="E6322" t="s">
        <v>8</v>
      </c>
      <c r="F6322" t="s">
        <v>9</v>
      </c>
    </row>
    <row r="6323" spans="1:6">
      <c r="A6323">
        <v>6322</v>
      </c>
      <c r="B6323" t="s">
        <v>6068</v>
      </c>
      <c r="C6323">
        <v>23</v>
      </c>
      <c r="D6323" t="s">
        <v>7</v>
      </c>
      <c r="E6323" t="s">
        <v>8</v>
      </c>
      <c r="F6323" t="s">
        <v>9</v>
      </c>
    </row>
    <row r="6324" spans="1:6">
      <c r="A6324">
        <v>6323</v>
      </c>
      <c r="B6324" t="s">
        <v>6069</v>
      </c>
      <c r="C6324">
        <v>23</v>
      </c>
      <c r="D6324" t="s">
        <v>12</v>
      </c>
      <c r="E6324" t="s">
        <v>8</v>
      </c>
      <c r="F6324" t="s">
        <v>17</v>
      </c>
    </row>
    <row r="6325" spans="1:6">
      <c r="A6325">
        <v>6324</v>
      </c>
      <c r="B6325" t="s">
        <v>6070</v>
      </c>
      <c r="C6325">
        <v>25</v>
      </c>
      <c r="D6325" t="s">
        <v>7</v>
      </c>
      <c r="E6325" t="s">
        <v>16</v>
      </c>
      <c r="F6325" t="s">
        <v>17</v>
      </c>
    </row>
    <row r="6326" spans="1:6">
      <c r="A6326">
        <v>6325</v>
      </c>
      <c r="B6326" t="s">
        <v>6071</v>
      </c>
      <c r="C6326">
        <v>31</v>
      </c>
      <c r="D6326" t="s">
        <v>7</v>
      </c>
      <c r="E6326" t="s">
        <v>16</v>
      </c>
      <c r="F6326" t="s">
        <v>52</v>
      </c>
    </row>
    <row r="6327" spans="1:6">
      <c r="A6327">
        <v>6326</v>
      </c>
      <c r="B6327" t="s">
        <v>6072</v>
      </c>
      <c r="C6327">
        <v>24</v>
      </c>
      <c r="D6327" t="s">
        <v>12</v>
      </c>
      <c r="E6327" t="s">
        <v>51</v>
      </c>
      <c r="F6327" t="s">
        <v>27</v>
      </c>
    </row>
    <row r="6328" spans="1:6">
      <c r="A6328">
        <v>6327</v>
      </c>
      <c r="B6328" t="s">
        <v>6073</v>
      </c>
      <c r="C6328">
        <v>32</v>
      </c>
      <c r="D6328" t="s">
        <v>7</v>
      </c>
      <c r="E6328" t="s">
        <v>16</v>
      </c>
      <c r="F6328" t="s">
        <v>17</v>
      </c>
    </row>
    <row r="6329" spans="1:6">
      <c r="A6329">
        <v>6328</v>
      </c>
      <c r="B6329" t="s">
        <v>6074</v>
      </c>
      <c r="C6329">
        <v>25</v>
      </c>
      <c r="D6329" t="s">
        <v>12</v>
      </c>
      <c r="E6329" t="s">
        <v>8</v>
      </c>
      <c r="F6329" t="s">
        <v>17</v>
      </c>
    </row>
    <row r="6330" spans="1:6">
      <c r="A6330">
        <v>6329</v>
      </c>
      <c r="B6330" t="s">
        <v>6075</v>
      </c>
      <c r="C6330">
        <v>27</v>
      </c>
      <c r="D6330" t="s">
        <v>7</v>
      </c>
      <c r="E6330" t="s">
        <v>16</v>
      </c>
      <c r="F6330" t="s">
        <v>27</v>
      </c>
    </row>
    <row r="6331" spans="1:6">
      <c r="A6331">
        <v>6330</v>
      </c>
      <c r="B6331" t="s">
        <v>717</v>
      </c>
      <c r="C6331">
        <v>26</v>
      </c>
      <c r="D6331" t="s">
        <v>12</v>
      </c>
      <c r="E6331" t="s">
        <v>8</v>
      </c>
      <c r="F6331" t="s">
        <v>27</v>
      </c>
    </row>
    <row r="6332" spans="1:6">
      <c r="A6332">
        <v>6331</v>
      </c>
      <c r="B6332" t="s">
        <v>6076</v>
      </c>
      <c r="C6332">
        <v>26</v>
      </c>
      <c r="D6332" t="s">
        <v>7</v>
      </c>
      <c r="E6332" t="s">
        <v>8</v>
      </c>
      <c r="F6332" t="s">
        <v>27</v>
      </c>
    </row>
    <row r="6333" spans="1:6">
      <c r="A6333">
        <v>6332</v>
      </c>
      <c r="B6333" t="s">
        <v>6077</v>
      </c>
      <c r="C6333">
        <v>32</v>
      </c>
      <c r="D6333" t="s">
        <v>12</v>
      </c>
      <c r="E6333" t="s">
        <v>16</v>
      </c>
      <c r="F6333" t="s">
        <v>17</v>
      </c>
    </row>
    <row r="6334" spans="1:6">
      <c r="A6334">
        <v>6333</v>
      </c>
      <c r="B6334" t="s">
        <v>6078</v>
      </c>
      <c r="C6334">
        <v>24</v>
      </c>
      <c r="D6334" t="s">
        <v>12</v>
      </c>
      <c r="E6334" t="s">
        <v>16</v>
      </c>
      <c r="F6334" t="s">
        <v>27</v>
      </c>
    </row>
    <row r="6335" spans="1:6">
      <c r="A6335">
        <v>6334</v>
      </c>
      <c r="B6335" t="s">
        <v>6079</v>
      </c>
      <c r="C6335">
        <v>27</v>
      </c>
      <c r="D6335" t="s">
        <v>7</v>
      </c>
      <c r="E6335" t="s">
        <v>16</v>
      </c>
      <c r="F6335" t="s">
        <v>27</v>
      </c>
    </row>
    <row r="6336" spans="1:6">
      <c r="A6336">
        <v>6335</v>
      </c>
      <c r="B6336" t="s">
        <v>6080</v>
      </c>
      <c r="C6336">
        <v>23</v>
      </c>
      <c r="D6336" t="s">
        <v>12</v>
      </c>
      <c r="E6336" t="s">
        <v>8</v>
      </c>
      <c r="F6336" t="s">
        <v>9</v>
      </c>
    </row>
    <row r="6337" spans="1:6">
      <c r="A6337">
        <v>6336</v>
      </c>
      <c r="B6337" t="s">
        <v>6081</v>
      </c>
      <c r="C6337">
        <v>25</v>
      </c>
      <c r="D6337" t="s">
        <v>12</v>
      </c>
      <c r="E6337" t="s">
        <v>8</v>
      </c>
      <c r="F6337" t="s">
        <v>9</v>
      </c>
    </row>
    <row r="6338" spans="1:6">
      <c r="A6338">
        <v>6337</v>
      </c>
      <c r="B6338" t="s">
        <v>6082</v>
      </c>
      <c r="C6338">
        <v>23</v>
      </c>
      <c r="D6338" t="s">
        <v>12</v>
      </c>
      <c r="E6338" t="s">
        <v>8</v>
      </c>
      <c r="F6338" t="s">
        <v>9</v>
      </c>
    </row>
    <row r="6339" spans="1:6">
      <c r="A6339">
        <v>6338</v>
      </c>
      <c r="B6339" t="s">
        <v>6083</v>
      </c>
      <c r="C6339">
        <v>23</v>
      </c>
      <c r="D6339" t="s">
        <v>7</v>
      </c>
      <c r="E6339" t="s">
        <v>8</v>
      </c>
      <c r="F6339" t="s">
        <v>9</v>
      </c>
    </row>
    <row r="6340" spans="1:6">
      <c r="A6340">
        <v>6339</v>
      </c>
      <c r="B6340" t="s">
        <v>6084</v>
      </c>
      <c r="C6340">
        <v>28</v>
      </c>
      <c r="D6340" t="s">
        <v>12</v>
      </c>
      <c r="E6340" t="s">
        <v>16</v>
      </c>
      <c r="F6340" t="s">
        <v>17</v>
      </c>
    </row>
    <row r="6341" spans="1:6">
      <c r="A6341">
        <v>6340</v>
      </c>
      <c r="B6341" t="s">
        <v>6085</v>
      </c>
      <c r="C6341">
        <v>32</v>
      </c>
      <c r="D6341" t="s">
        <v>7</v>
      </c>
      <c r="E6341" t="s">
        <v>16</v>
      </c>
      <c r="F6341" t="s">
        <v>17</v>
      </c>
    </row>
    <row r="6342" spans="1:6">
      <c r="A6342">
        <v>6341</v>
      </c>
      <c r="B6342" t="s">
        <v>6086</v>
      </c>
      <c r="C6342">
        <v>23</v>
      </c>
      <c r="D6342" t="s">
        <v>12</v>
      </c>
      <c r="E6342" t="s">
        <v>8</v>
      </c>
      <c r="F6342" t="s">
        <v>9</v>
      </c>
    </row>
    <row r="6343" spans="1:6">
      <c r="A6343">
        <v>6342</v>
      </c>
      <c r="B6343" t="s">
        <v>6087</v>
      </c>
      <c r="C6343">
        <v>19</v>
      </c>
      <c r="D6343" t="s">
        <v>12</v>
      </c>
      <c r="E6343" t="s">
        <v>8</v>
      </c>
      <c r="F6343" t="s">
        <v>9</v>
      </c>
    </row>
    <row r="6344" spans="1:6">
      <c r="A6344">
        <v>6343</v>
      </c>
      <c r="B6344" t="s">
        <v>4086</v>
      </c>
      <c r="C6344">
        <v>19</v>
      </c>
      <c r="D6344" t="s">
        <v>7</v>
      </c>
      <c r="E6344" t="s">
        <v>8</v>
      </c>
      <c r="F6344" t="s">
        <v>9</v>
      </c>
    </row>
    <row r="6345" spans="1:6">
      <c r="A6345">
        <v>6344</v>
      </c>
      <c r="B6345" t="s">
        <v>6088</v>
      </c>
      <c r="C6345">
        <v>27</v>
      </c>
      <c r="D6345" t="s">
        <v>7</v>
      </c>
      <c r="E6345" t="s">
        <v>16</v>
      </c>
      <c r="F6345" t="s">
        <v>17</v>
      </c>
    </row>
    <row r="6346" spans="1:6">
      <c r="A6346">
        <v>6345</v>
      </c>
      <c r="B6346" t="s">
        <v>6089</v>
      </c>
      <c r="C6346">
        <v>25</v>
      </c>
      <c r="D6346" t="s">
        <v>12</v>
      </c>
      <c r="E6346" t="s">
        <v>8</v>
      </c>
      <c r="F6346" t="s">
        <v>27</v>
      </c>
    </row>
    <row r="6347" spans="1:6">
      <c r="A6347">
        <v>6346</v>
      </c>
      <c r="B6347" t="s">
        <v>6090</v>
      </c>
      <c r="C6347">
        <v>33</v>
      </c>
      <c r="D6347" t="s">
        <v>12</v>
      </c>
      <c r="E6347" t="s">
        <v>16</v>
      </c>
      <c r="F6347" t="s">
        <v>17</v>
      </c>
    </row>
    <row r="6348" spans="1:6">
      <c r="A6348">
        <v>6347</v>
      </c>
      <c r="B6348" t="s">
        <v>6091</v>
      </c>
      <c r="C6348">
        <v>26</v>
      </c>
      <c r="D6348" t="s">
        <v>7</v>
      </c>
      <c r="E6348" t="s">
        <v>8</v>
      </c>
      <c r="F6348" t="s">
        <v>17</v>
      </c>
    </row>
    <row r="6349" spans="1:6">
      <c r="A6349">
        <v>6348</v>
      </c>
      <c r="B6349" t="s">
        <v>6092</v>
      </c>
      <c r="C6349">
        <v>22</v>
      </c>
      <c r="D6349" t="s">
        <v>7</v>
      </c>
      <c r="E6349" t="s">
        <v>8</v>
      </c>
      <c r="F6349" t="s">
        <v>9</v>
      </c>
    </row>
    <row r="6350" spans="1:6">
      <c r="A6350">
        <v>6349</v>
      </c>
      <c r="B6350" t="s">
        <v>6093</v>
      </c>
      <c r="C6350">
        <v>23</v>
      </c>
      <c r="D6350" t="s">
        <v>12</v>
      </c>
      <c r="E6350" t="s">
        <v>8</v>
      </c>
      <c r="F6350" t="s">
        <v>9</v>
      </c>
    </row>
    <row r="6351" spans="1:6">
      <c r="A6351">
        <v>6350</v>
      </c>
      <c r="B6351" t="s">
        <v>6094</v>
      </c>
      <c r="C6351">
        <v>22</v>
      </c>
      <c r="D6351" t="s">
        <v>7</v>
      </c>
      <c r="E6351" t="s">
        <v>8</v>
      </c>
      <c r="F6351" t="s">
        <v>9</v>
      </c>
    </row>
    <row r="6352" spans="1:6">
      <c r="A6352">
        <v>6351</v>
      </c>
      <c r="B6352" t="s">
        <v>6095</v>
      </c>
      <c r="C6352">
        <v>25</v>
      </c>
      <c r="D6352" t="s">
        <v>12</v>
      </c>
      <c r="E6352" t="s">
        <v>16</v>
      </c>
      <c r="F6352" t="s">
        <v>17</v>
      </c>
    </row>
    <row r="6353" spans="1:6">
      <c r="A6353">
        <v>6352</v>
      </c>
      <c r="B6353" t="s">
        <v>6096</v>
      </c>
      <c r="C6353">
        <v>30</v>
      </c>
      <c r="D6353" t="s">
        <v>7</v>
      </c>
      <c r="E6353" t="s">
        <v>16</v>
      </c>
      <c r="F6353" t="s">
        <v>52</v>
      </c>
    </row>
    <row r="6354" spans="1:6">
      <c r="A6354">
        <v>6353</v>
      </c>
      <c r="B6354" t="s">
        <v>6097</v>
      </c>
      <c r="C6354">
        <v>24</v>
      </c>
      <c r="D6354" t="s">
        <v>12</v>
      </c>
      <c r="E6354" t="s">
        <v>8</v>
      </c>
      <c r="F6354" t="s">
        <v>9</v>
      </c>
    </row>
    <row r="6355" spans="1:6">
      <c r="A6355">
        <v>6354</v>
      </c>
      <c r="B6355" t="s">
        <v>6098</v>
      </c>
      <c r="C6355">
        <v>25</v>
      </c>
      <c r="D6355" t="s">
        <v>12</v>
      </c>
      <c r="E6355" t="s">
        <v>8</v>
      </c>
      <c r="F6355" t="s">
        <v>17</v>
      </c>
    </row>
    <row r="6356" spans="1:6">
      <c r="A6356">
        <v>6355</v>
      </c>
      <c r="B6356" t="s">
        <v>6099</v>
      </c>
      <c r="C6356">
        <v>23</v>
      </c>
      <c r="D6356" t="s">
        <v>12</v>
      </c>
      <c r="E6356" t="s">
        <v>8</v>
      </c>
      <c r="F6356" t="s">
        <v>9</v>
      </c>
    </row>
    <row r="6357" spans="1:6">
      <c r="A6357">
        <v>6356</v>
      </c>
      <c r="B6357" t="s">
        <v>6100</v>
      </c>
      <c r="C6357">
        <v>24</v>
      </c>
      <c r="D6357" t="s">
        <v>7</v>
      </c>
      <c r="E6357" t="s">
        <v>8</v>
      </c>
      <c r="F6357" t="s">
        <v>9</v>
      </c>
    </row>
    <row r="6358" spans="1:6">
      <c r="A6358">
        <v>6357</v>
      </c>
      <c r="B6358" t="s">
        <v>6101</v>
      </c>
      <c r="C6358">
        <v>32</v>
      </c>
      <c r="D6358" t="s">
        <v>12</v>
      </c>
      <c r="E6358" t="s">
        <v>16</v>
      </c>
      <c r="F6358" t="s">
        <v>17</v>
      </c>
    </row>
    <row r="6359" spans="1:6">
      <c r="A6359">
        <v>6358</v>
      </c>
      <c r="B6359" t="s">
        <v>6102</v>
      </c>
      <c r="C6359">
        <v>22</v>
      </c>
      <c r="D6359" t="s">
        <v>12</v>
      </c>
      <c r="E6359" t="s">
        <v>8</v>
      </c>
      <c r="F6359" t="s">
        <v>9</v>
      </c>
    </row>
    <row r="6360" spans="1:6">
      <c r="A6360">
        <v>6359</v>
      </c>
      <c r="B6360" t="s">
        <v>6103</v>
      </c>
      <c r="C6360">
        <v>23</v>
      </c>
      <c r="D6360" t="s">
        <v>12</v>
      </c>
      <c r="E6360" t="s">
        <v>8</v>
      </c>
      <c r="F6360" t="s">
        <v>9</v>
      </c>
    </row>
    <row r="6361" spans="1:6">
      <c r="A6361">
        <v>6360</v>
      </c>
      <c r="B6361" t="s">
        <v>671</v>
      </c>
      <c r="C6361">
        <v>23</v>
      </c>
      <c r="D6361" t="s">
        <v>7</v>
      </c>
      <c r="E6361" t="s">
        <v>8</v>
      </c>
      <c r="F6361" t="s">
        <v>9</v>
      </c>
    </row>
    <row r="6362" spans="1:6">
      <c r="A6362">
        <v>6361</v>
      </c>
      <c r="B6362" t="s">
        <v>6104</v>
      </c>
      <c r="C6362">
        <v>20</v>
      </c>
      <c r="D6362" t="s">
        <v>12</v>
      </c>
      <c r="E6362" t="s">
        <v>8</v>
      </c>
      <c r="F6362" t="s">
        <v>9</v>
      </c>
    </row>
    <row r="6363" spans="1:6">
      <c r="A6363">
        <v>6362</v>
      </c>
      <c r="B6363" t="s">
        <v>6105</v>
      </c>
      <c r="C6363">
        <v>21</v>
      </c>
      <c r="D6363" t="s">
        <v>12</v>
      </c>
      <c r="E6363" t="s">
        <v>8</v>
      </c>
      <c r="F6363" t="s">
        <v>9</v>
      </c>
    </row>
    <row r="6364" spans="1:6">
      <c r="A6364">
        <v>6363</v>
      </c>
      <c r="B6364" t="s">
        <v>6106</v>
      </c>
      <c r="C6364">
        <v>24</v>
      </c>
      <c r="D6364" t="s">
        <v>7</v>
      </c>
      <c r="E6364" t="s">
        <v>16</v>
      </c>
      <c r="F6364" t="s">
        <v>27</v>
      </c>
    </row>
    <row r="6365" spans="1:6">
      <c r="A6365">
        <v>6364</v>
      </c>
      <c r="B6365" t="s">
        <v>6107</v>
      </c>
      <c r="C6365">
        <v>23</v>
      </c>
      <c r="D6365" t="s">
        <v>7</v>
      </c>
      <c r="E6365" t="s">
        <v>8</v>
      </c>
      <c r="F6365" t="s">
        <v>9</v>
      </c>
    </row>
    <row r="6366" spans="1:6">
      <c r="A6366">
        <v>6365</v>
      </c>
      <c r="B6366" t="s">
        <v>6108</v>
      </c>
      <c r="C6366">
        <v>25</v>
      </c>
      <c r="D6366" t="s">
        <v>12</v>
      </c>
      <c r="E6366" t="s">
        <v>8</v>
      </c>
      <c r="F6366" t="s">
        <v>17</v>
      </c>
    </row>
    <row r="6367" spans="1:6">
      <c r="A6367">
        <v>6366</v>
      </c>
      <c r="B6367" t="s">
        <v>6109</v>
      </c>
      <c r="C6367">
        <v>32</v>
      </c>
      <c r="D6367" t="s">
        <v>7</v>
      </c>
      <c r="E6367" t="s">
        <v>16</v>
      </c>
      <c r="F6367" t="s">
        <v>52</v>
      </c>
    </row>
    <row r="6368" spans="1:6">
      <c r="A6368">
        <v>6367</v>
      </c>
      <c r="B6368" t="s">
        <v>6110</v>
      </c>
      <c r="C6368">
        <v>27</v>
      </c>
      <c r="D6368" t="s">
        <v>12</v>
      </c>
      <c r="E6368" t="s">
        <v>16</v>
      </c>
      <c r="F6368" t="s">
        <v>17</v>
      </c>
    </row>
    <row r="6369" spans="1:6">
      <c r="A6369">
        <v>6368</v>
      </c>
      <c r="B6369" t="s">
        <v>6111</v>
      </c>
      <c r="C6369">
        <v>20</v>
      </c>
      <c r="D6369" t="s">
        <v>7</v>
      </c>
      <c r="E6369" t="s">
        <v>8</v>
      </c>
      <c r="F6369" t="s">
        <v>9</v>
      </c>
    </row>
    <row r="6370" spans="1:6">
      <c r="A6370">
        <v>6369</v>
      </c>
      <c r="B6370" t="s">
        <v>6112</v>
      </c>
      <c r="C6370">
        <v>21</v>
      </c>
      <c r="D6370" t="s">
        <v>12</v>
      </c>
      <c r="E6370" t="s">
        <v>8</v>
      </c>
      <c r="F6370" t="s">
        <v>9</v>
      </c>
    </row>
    <row r="6371" spans="1:6">
      <c r="A6371">
        <v>6370</v>
      </c>
      <c r="B6371" t="s">
        <v>6113</v>
      </c>
      <c r="C6371">
        <v>26</v>
      </c>
      <c r="D6371" t="s">
        <v>12</v>
      </c>
      <c r="E6371" t="s">
        <v>8</v>
      </c>
      <c r="F6371" t="s">
        <v>17</v>
      </c>
    </row>
    <row r="6372" spans="1:6">
      <c r="A6372">
        <v>6371</v>
      </c>
      <c r="B6372" t="s">
        <v>6114</v>
      </c>
      <c r="C6372">
        <v>25</v>
      </c>
      <c r="D6372" t="s">
        <v>12</v>
      </c>
      <c r="E6372" t="s">
        <v>8</v>
      </c>
      <c r="F6372" t="s">
        <v>17</v>
      </c>
    </row>
    <row r="6373" spans="1:6">
      <c r="A6373">
        <v>6372</v>
      </c>
      <c r="B6373" t="s">
        <v>6115</v>
      </c>
      <c r="C6373">
        <v>26</v>
      </c>
      <c r="D6373" t="s">
        <v>12</v>
      </c>
      <c r="E6373" t="s">
        <v>8</v>
      </c>
      <c r="F6373" t="s">
        <v>17</v>
      </c>
    </row>
    <row r="6374" spans="1:6">
      <c r="A6374">
        <v>6373</v>
      </c>
      <c r="B6374" t="s">
        <v>6116</v>
      </c>
      <c r="C6374">
        <v>26</v>
      </c>
      <c r="D6374" t="s">
        <v>7</v>
      </c>
      <c r="E6374" t="s">
        <v>16</v>
      </c>
      <c r="F6374" t="s">
        <v>17</v>
      </c>
    </row>
    <row r="6375" spans="1:6">
      <c r="A6375">
        <v>6374</v>
      </c>
      <c r="B6375" t="s">
        <v>6117</v>
      </c>
      <c r="C6375">
        <v>27</v>
      </c>
      <c r="D6375" t="s">
        <v>12</v>
      </c>
      <c r="E6375" t="s">
        <v>8</v>
      </c>
      <c r="F6375" t="s">
        <v>17</v>
      </c>
    </row>
    <row r="6376" spans="1:6">
      <c r="A6376">
        <v>6375</v>
      </c>
      <c r="B6376" t="s">
        <v>6118</v>
      </c>
      <c r="C6376">
        <v>27</v>
      </c>
      <c r="D6376" t="s">
        <v>7</v>
      </c>
      <c r="E6376" t="s">
        <v>8</v>
      </c>
      <c r="F6376" t="s">
        <v>9</v>
      </c>
    </row>
    <row r="6377" spans="1:6">
      <c r="A6377">
        <v>6376</v>
      </c>
      <c r="B6377" t="s">
        <v>6119</v>
      </c>
      <c r="C6377">
        <v>24</v>
      </c>
      <c r="D6377" t="s">
        <v>7</v>
      </c>
      <c r="E6377" t="s">
        <v>8</v>
      </c>
      <c r="F6377" t="s">
        <v>9</v>
      </c>
    </row>
    <row r="6378" spans="1:6">
      <c r="A6378">
        <v>6377</v>
      </c>
      <c r="B6378" t="s">
        <v>6120</v>
      </c>
      <c r="C6378">
        <v>25</v>
      </c>
      <c r="D6378" t="s">
        <v>12</v>
      </c>
      <c r="E6378" t="s">
        <v>16</v>
      </c>
      <c r="F6378" t="s">
        <v>27</v>
      </c>
    </row>
    <row r="6379" spans="1:6">
      <c r="A6379">
        <v>6378</v>
      </c>
      <c r="B6379" t="s">
        <v>6121</v>
      </c>
      <c r="C6379">
        <v>20</v>
      </c>
      <c r="D6379" t="s">
        <v>12</v>
      </c>
      <c r="E6379" t="s">
        <v>8</v>
      </c>
      <c r="F6379" t="s">
        <v>9</v>
      </c>
    </row>
    <row r="6380" spans="1:6">
      <c r="A6380">
        <v>6379</v>
      </c>
      <c r="B6380" t="s">
        <v>6122</v>
      </c>
      <c r="C6380">
        <v>22</v>
      </c>
      <c r="D6380" t="s">
        <v>12</v>
      </c>
      <c r="E6380" t="s">
        <v>8</v>
      </c>
      <c r="F6380" t="s">
        <v>9</v>
      </c>
    </row>
    <row r="6381" spans="1:6">
      <c r="A6381">
        <v>6380</v>
      </c>
      <c r="B6381" t="s">
        <v>6123</v>
      </c>
      <c r="C6381">
        <v>26</v>
      </c>
      <c r="D6381" t="s">
        <v>7</v>
      </c>
      <c r="E6381" t="s">
        <v>16</v>
      </c>
      <c r="F6381" t="s">
        <v>9</v>
      </c>
    </row>
    <row r="6382" spans="1:6">
      <c r="A6382">
        <v>6381</v>
      </c>
      <c r="B6382" t="s">
        <v>6124</v>
      </c>
      <c r="C6382">
        <v>27</v>
      </c>
      <c r="D6382" t="s">
        <v>12</v>
      </c>
      <c r="E6382" t="s">
        <v>51</v>
      </c>
      <c r="F6382" t="s">
        <v>17</v>
      </c>
    </row>
    <row r="6383" spans="1:6">
      <c r="A6383">
        <v>6382</v>
      </c>
      <c r="B6383" t="s">
        <v>6125</v>
      </c>
      <c r="C6383">
        <v>25</v>
      </c>
      <c r="D6383" t="s">
        <v>7</v>
      </c>
      <c r="E6383" t="s">
        <v>8</v>
      </c>
      <c r="F6383" t="s">
        <v>9</v>
      </c>
    </row>
    <row r="6384" spans="1:6">
      <c r="A6384">
        <v>6383</v>
      </c>
      <c r="B6384" t="s">
        <v>6126</v>
      </c>
      <c r="C6384">
        <v>24</v>
      </c>
      <c r="D6384" t="s">
        <v>12</v>
      </c>
      <c r="E6384" t="s">
        <v>8</v>
      </c>
      <c r="F6384" t="s">
        <v>17</v>
      </c>
    </row>
    <row r="6385" spans="1:6">
      <c r="A6385">
        <v>6384</v>
      </c>
      <c r="B6385" t="s">
        <v>6127</v>
      </c>
      <c r="C6385">
        <v>23</v>
      </c>
      <c r="D6385" t="s">
        <v>7</v>
      </c>
      <c r="E6385" t="s">
        <v>8</v>
      </c>
      <c r="F6385" t="s">
        <v>17</v>
      </c>
    </row>
    <row r="6386" spans="1:6">
      <c r="A6386">
        <v>6385</v>
      </c>
      <c r="B6386" t="s">
        <v>6128</v>
      </c>
      <c r="C6386">
        <v>22</v>
      </c>
      <c r="D6386" t="s">
        <v>12</v>
      </c>
      <c r="E6386" t="s">
        <v>8</v>
      </c>
      <c r="F6386" t="s">
        <v>9</v>
      </c>
    </row>
    <row r="6387" spans="1:6">
      <c r="A6387">
        <v>6386</v>
      </c>
      <c r="B6387" t="s">
        <v>6129</v>
      </c>
      <c r="C6387">
        <v>26</v>
      </c>
      <c r="D6387" t="s">
        <v>12</v>
      </c>
      <c r="E6387" t="s">
        <v>16</v>
      </c>
      <c r="F6387" t="s">
        <v>27</v>
      </c>
    </row>
    <row r="6388" spans="1:6">
      <c r="A6388">
        <v>6387</v>
      </c>
      <c r="B6388" t="s">
        <v>6130</v>
      </c>
      <c r="C6388">
        <v>26</v>
      </c>
      <c r="D6388" t="s">
        <v>12</v>
      </c>
      <c r="E6388" t="s">
        <v>8</v>
      </c>
      <c r="F6388" t="s">
        <v>17</v>
      </c>
    </row>
    <row r="6389" spans="1:6">
      <c r="A6389">
        <v>6388</v>
      </c>
      <c r="B6389" t="s">
        <v>6131</v>
      </c>
      <c r="C6389">
        <v>25</v>
      </c>
      <c r="D6389" t="s">
        <v>7</v>
      </c>
      <c r="E6389" t="s">
        <v>16</v>
      </c>
      <c r="F6389" t="s">
        <v>27</v>
      </c>
    </row>
    <row r="6390" spans="1:6">
      <c r="A6390">
        <v>6389</v>
      </c>
      <c r="B6390" t="s">
        <v>6132</v>
      </c>
      <c r="C6390">
        <v>29</v>
      </c>
      <c r="D6390" t="s">
        <v>7</v>
      </c>
      <c r="E6390" t="s">
        <v>16</v>
      </c>
      <c r="F6390" t="s">
        <v>17</v>
      </c>
    </row>
    <row r="6391" spans="1:6">
      <c r="A6391">
        <v>6390</v>
      </c>
      <c r="B6391" t="s">
        <v>6133</v>
      </c>
      <c r="C6391">
        <v>23</v>
      </c>
      <c r="D6391" t="s">
        <v>12</v>
      </c>
      <c r="E6391" t="s">
        <v>8</v>
      </c>
      <c r="F6391" t="s">
        <v>9</v>
      </c>
    </row>
    <row r="6392" spans="1:6">
      <c r="A6392">
        <v>6391</v>
      </c>
      <c r="B6392" t="s">
        <v>6134</v>
      </c>
      <c r="C6392">
        <v>22</v>
      </c>
      <c r="D6392" t="s">
        <v>7</v>
      </c>
      <c r="E6392" t="s">
        <v>8</v>
      </c>
      <c r="F6392" t="s">
        <v>17</v>
      </c>
    </row>
    <row r="6393" spans="1:6">
      <c r="A6393">
        <v>6392</v>
      </c>
      <c r="B6393" t="s">
        <v>6135</v>
      </c>
      <c r="C6393">
        <v>22</v>
      </c>
      <c r="D6393" t="s">
        <v>12</v>
      </c>
      <c r="E6393" t="s">
        <v>8</v>
      </c>
      <c r="F6393" t="s">
        <v>9</v>
      </c>
    </row>
    <row r="6394" spans="1:6">
      <c r="A6394">
        <v>6393</v>
      </c>
      <c r="B6394" t="s">
        <v>6136</v>
      </c>
      <c r="C6394">
        <v>32</v>
      </c>
      <c r="D6394" t="s">
        <v>7</v>
      </c>
      <c r="E6394" t="s">
        <v>16</v>
      </c>
      <c r="F6394" t="s">
        <v>52</v>
      </c>
    </row>
    <row r="6395" spans="1:6">
      <c r="A6395">
        <v>6394</v>
      </c>
      <c r="B6395" t="s">
        <v>6137</v>
      </c>
      <c r="C6395">
        <v>28</v>
      </c>
      <c r="D6395" t="s">
        <v>12</v>
      </c>
      <c r="E6395" t="s">
        <v>16</v>
      </c>
      <c r="F6395" t="s">
        <v>17</v>
      </c>
    </row>
    <row r="6396" spans="1:6">
      <c r="A6396">
        <v>6395</v>
      </c>
      <c r="B6396" t="s">
        <v>6138</v>
      </c>
      <c r="C6396">
        <v>22</v>
      </c>
      <c r="D6396" t="s">
        <v>12</v>
      </c>
      <c r="E6396" t="s">
        <v>8</v>
      </c>
      <c r="F6396" t="s">
        <v>9</v>
      </c>
    </row>
    <row r="6397" spans="1:6">
      <c r="A6397">
        <v>6396</v>
      </c>
      <c r="B6397" t="s">
        <v>6139</v>
      </c>
      <c r="C6397">
        <v>25</v>
      </c>
      <c r="D6397" t="s">
        <v>12</v>
      </c>
      <c r="E6397" t="s">
        <v>8</v>
      </c>
      <c r="F6397" t="s">
        <v>17</v>
      </c>
    </row>
    <row r="6398" spans="1:6">
      <c r="A6398">
        <v>6397</v>
      </c>
      <c r="B6398" t="s">
        <v>6140</v>
      </c>
      <c r="C6398">
        <v>26</v>
      </c>
      <c r="D6398" t="s">
        <v>7</v>
      </c>
      <c r="E6398" t="s">
        <v>16</v>
      </c>
      <c r="F6398" t="s">
        <v>17</v>
      </c>
    </row>
    <row r="6399" spans="1:6">
      <c r="A6399">
        <v>6398</v>
      </c>
      <c r="B6399" t="s">
        <v>6141</v>
      </c>
      <c r="C6399">
        <v>31</v>
      </c>
      <c r="D6399" t="s">
        <v>12</v>
      </c>
      <c r="E6399" t="s">
        <v>16</v>
      </c>
      <c r="F6399" t="s">
        <v>27</v>
      </c>
    </row>
    <row r="6400" spans="1:6">
      <c r="A6400">
        <v>6399</v>
      </c>
      <c r="B6400" t="s">
        <v>6142</v>
      </c>
      <c r="C6400">
        <v>24</v>
      </c>
      <c r="D6400" t="s">
        <v>12</v>
      </c>
      <c r="E6400" t="s">
        <v>8</v>
      </c>
      <c r="F6400" t="s">
        <v>9</v>
      </c>
    </row>
    <row r="6401" spans="1:6">
      <c r="A6401">
        <v>6400</v>
      </c>
      <c r="B6401" t="s">
        <v>6143</v>
      </c>
      <c r="C6401">
        <v>24</v>
      </c>
      <c r="D6401" t="s">
        <v>12</v>
      </c>
      <c r="E6401" t="s">
        <v>8</v>
      </c>
      <c r="F6401" t="s">
        <v>17</v>
      </c>
    </row>
    <row r="6402" spans="1:6">
      <c r="A6402">
        <v>6401</v>
      </c>
      <c r="B6402" t="s">
        <v>6144</v>
      </c>
      <c r="C6402">
        <v>31</v>
      </c>
      <c r="D6402" t="s">
        <v>7</v>
      </c>
      <c r="E6402" t="s">
        <v>16</v>
      </c>
      <c r="F6402" t="s">
        <v>17</v>
      </c>
    </row>
    <row r="6403" spans="1:6">
      <c r="A6403">
        <v>6402</v>
      </c>
      <c r="B6403" t="s">
        <v>6145</v>
      </c>
      <c r="C6403">
        <v>26</v>
      </c>
      <c r="D6403" t="s">
        <v>12</v>
      </c>
      <c r="E6403" t="s">
        <v>8</v>
      </c>
      <c r="F6403" t="s">
        <v>17</v>
      </c>
    </row>
    <row r="6404" spans="1:6">
      <c r="A6404">
        <v>6403</v>
      </c>
      <c r="B6404" t="s">
        <v>6146</v>
      </c>
      <c r="C6404">
        <v>24</v>
      </c>
      <c r="D6404" t="s">
        <v>7</v>
      </c>
      <c r="E6404" t="s">
        <v>16</v>
      </c>
      <c r="F6404" t="s">
        <v>27</v>
      </c>
    </row>
    <row r="6405" spans="1:6">
      <c r="A6405">
        <v>6404</v>
      </c>
      <c r="B6405" t="s">
        <v>6147</v>
      </c>
      <c r="C6405">
        <v>22</v>
      </c>
      <c r="D6405" t="s">
        <v>7</v>
      </c>
      <c r="E6405" t="s">
        <v>8</v>
      </c>
      <c r="F6405" t="s">
        <v>9</v>
      </c>
    </row>
    <row r="6406" spans="1:6">
      <c r="A6406">
        <v>6405</v>
      </c>
      <c r="B6406" t="s">
        <v>6148</v>
      </c>
      <c r="C6406">
        <v>19</v>
      </c>
      <c r="D6406" t="s">
        <v>12</v>
      </c>
      <c r="E6406" t="s">
        <v>8</v>
      </c>
      <c r="F6406" t="s">
        <v>9</v>
      </c>
    </row>
    <row r="6407" spans="1:6">
      <c r="A6407">
        <v>6406</v>
      </c>
      <c r="B6407" t="s">
        <v>6149</v>
      </c>
      <c r="C6407">
        <v>25</v>
      </c>
      <c r="D6407" t="s">
        <v>12</v>
      </c>
      <c r="E6407" t="s">
        <v>16</v>
      </c>
      <c r="F6407" t="s">
        <v>17</v>
      </c>
    </row>
    <row r="6408" spans="1:6">
      <c r="A6408">
        <v>6407</v>
      </c>
      <c r="B6408" t="s">
        <v>6150</v>
      </c>
      <c r="C6408">
        <v>23</v>
      </c>
      <c r="D6408" t="s">
        <v>7</v>
      </c>
      <c r="E6408" t="s">
        <v>16</v>
      </c>
      <c r="F6408" t="s">
        <v>52</v>
      </c>
    </row>
    <row r="6409" spans="1:6">
      <c r="A6409">
        <v>6408</v>
      </c>
      <c r="B6409" t="s">
        <v>6151</v>
      </c>
      <c r="C6409">
        <v>23</v>
      </c>
      <c r="D6409" t="s">
        <v>7</v>
      </c>
      <c r="E6409" t="s">
        <v>8</v>
      </c>
      <c r="F6409" t="s">
        <v>9</v>
      </c>
    </row>
    <row r="6410" spans="1:6">
      <c r="A6410">
        <v>6409</v>
      </c>
      <c r="B6410" t="s">
        <v>6152</v>
      </c>
      <c r="C6410">
        <v>23</v>
      </c>
      <c r="D6410" t="s">
        <v>12</v>
      </c>
      <c r="E6410" t="s">
        <v>8</v>
      </c>
      <c r="F6410" t="s">
        <v>9</v>
      </c>
    </row>
    <row r="6411" spans="1:6">
      <c r="A6411">
        <v>6410</v>
      </c>
      <c r="B6411" t="s">
        <v>6153</v>
      </c>
      <c r="C6411">
        <v>24</v>
      </c>
      <c r="D6411" t="s">
        <v>12</v>
      </c>
      <c r="E6411" t="s">
        <v>8</v>
      </c>
      <c r="F6411" t="s">
        <v>9</v>
      </c>
    </row>
    <row r="6412" spans="1:6">
      <c r="A6412">
        <v>6411</v>
      </c>
      <c r="B6412" t="s">
        <v>6154</v>
      </c>
      <c r="C6412">
        <v>22</v>
      </c>
      <c r="D6412" t="s">
        <v>7</v>
      </c>
      <c r="E6412" t="s">
        <v>8</v>
      </c>
      <c r="F6412" t="s">
        <v>17</v>
      </c>
    </row>
    <row r="6413" spans="1:6">
      <c r="A6413">
        <v>6412</v>
      </c>
      <c r="B6413" t="s">
        <v>6155</v>
      </c>
      <c r="C6413">
        <v>26</v>
      </c>
      <c r="D6413" t="s">
        <v>12</v>
      </c>
      <c r="E6413" t="s">
        <v>16</v>
      </c>
      <c r="F6413" t="s">
        <v>17</v>
      </c>
    </row>
    <row r="6414" spans="1:6">
      <c r="A6414">
        <v>6413</v>
      </c>
      <c r="B6414" t="s">
        <v>6156</v>
      </c>
      <c r="C6414">
        <v>25</v>
      </c>
      <c r="D6414" t="s">
        <v>7</v>
      </c>
      <c r="E6414" t="s">
        <v>8</v>
      </c>
      <c r="F6414" t="s">
        <v>9</v>
      </c>
    </row>
    <row r="6415" spans="1:6">
      <c r="A6415">
        <v>6414</v>
      </c>
      <c r="B6415" t="s">
        <v>6157</v>
      </c>
      <c r="C6415">
        <v>20</v>
      </c>
      <c r="D6415" t="s">
        <v>12</v>
      </c>
      <c r="E6415" t="s">
        <v>8</v>
      </c>
      <c r="F6415" t="s">
        <v>9</v>
      </c>
    </row>
    <row r="6416" spans="1:6">
      <c r="A6416">
        <v>6415</v>
      </c>
      <c r="B6416" t="s">
        <v>6158</v>
      </c>
      <c r="C6416">
        <v>29</v>
      </c>
      <c r="D6416" t="s">
        <v>12</v>
      </c>
      <c r="E6416" t="s">
        <v>16</v>
      </c>
      <c r="F6416" t="s">
        <v>17</v>
      </c>
    </row>
    <row r="6417" spans="1:6">
      <c r="A6417">
        <v>6416</v>
      </c>
      <c r="B6417" t="s">
        <v>6159</v>
      </c>
      <c r="C6417">
        <v>23</v>
      </c>
      <c r="D6417" t="s">
        <v>7</v>
      </c>
      <c r="E6417" t="s">
        <v>8</v>
      </c>
      <c r="F6417" t="s">
        <v>9</v>
      </c>
    </row>
    <row r="6418" spans="1:6">
      <c r="A6418">
        <v>6417</v>
      </c>
      <c r="B6418" t="s">
        <v>6160</v>
      </c>
      <c r="C6418">
        <v>25</v>
      </c>
      <c r="D6418" t="s">
        <v>12</v>
      </c>
      <c r="E6418" t="s">
        <v>8</v>
      </c>
      <c r="F6418" t="s">
        <v>27</v>
      </c>
    </row>
    <row r="6419" spans="1:6">
      <c r="A6419">
        <v>6418</v>
      </c>
      <c r="B6419" t="s">
        <v>2861</v>
      </c>
      <c r="C6419">
        <v>29</v>
      </c>
      <c r="D6419" t="s">
        <v>7</v>
      </c>
      <c r="E6419" t="s">
        <v>16</v>
      </c>
      <c r="F6419" t="s">
        <v>17</v>
      </c>
    </row>
    <row r="6420" spans="1:6">
      <c r="A6420">
        <v>6419</v>
      </c>
      <c r="B6420" t="s">
        <v>6161</v>
      </c>
      <c r="C6420">
        <v>27</v>
      </c>
      <c r="D6420" t="s">
        <v>12</v>
      </c>
      <c r="E6420" t="s">
        <v>16</v>
      </c>
      <c r="F6420" t="s">
        <v>27</v>
      </c>
    </row>
    <row r="6421" spans="1:6">
      <c r="A6421">
        <v>6420</v>
      </c>
      <c r="B6421" t="s">
        <v>6162</v>
      </c>
      <c r="C6421">
        <v>25</v>
      </c>
      <c r="D6421" t="s">
        <v>12</v>
      </c>
      <c r="E6421" t="s">
        <v>8</v>
      </c>
      <c r="F6421" t="s">
        <v>27</v>
      </c>
    </row>
    <row r="6422" spans="1:6">
      <c r="A6422">
        <v>6421</v>
      </c>
      <c r="B6422" t="s">
        <v>6163</v>
      </c>
      <c r="C6422">
        <v>21</v>
      </c>
      <c r="D6422" t="s">
        <v>12</v>
      </c>
      <c r="E6422" t="s">
        <v>8</v>
      </c>
      <c r="F6422" t="s">
        <v>9</v>
      </c>
    </row>
    <row r="6423" spans="1:6">
      <c r="A6423">
        <v>6422</v>
      </c>
      <c r="B6423" t="s">
        <v>6164</v>
      </c>
      <c r="C6423">
        <v>23</v>
      </c>
      <c r="D6423" t="s">
        <v>12</v>
      </c>
      <c r="E6423" t="s">
        <v>8</v>
      </c>
      <c r="F6423" t="s">
        <v>9</v>
      </c>
    </row>
    <row r="6424" spans="1:6">
      <c r="A6424">
        <v>6423</v>
      </c>
      <c r="B6424" t="s">
        <v>6165</v>
      </c>
      <c r="C6424">
        <v>24</v>
      </c>
      <c r="D6424" t="s">
        <v>7</v>
      </c>
      <c r="E6424" t="s">
        <v>8</v>
      </c>
      <c r="F6424" t="s">
        <v>17</v>
      </c>
    </row>
    <row r="6425" spans="1:6">
      <c r="A6425">
        <v>6424</v>
      </c>
      <c r="B6425" t="s">
        <v>2513</v>
      </c>
      <c r="C6425">
        <v>32</v>
      </c>
      <c r="D6425" t="s">
        <v>12</v>
      </c>
      <c r="E6425" t="s">
        <v>16</v>
      </c>
      <c r="F6425" t="s">
        <v>27</v>
      </c>
    </row>
    <row r="6426" spans="1:6">
      <c r="A6426">
        <v>6425</v>
      </c>
      <c r="B6426" t="s">
        <v>6166</v>
      </c>
      <c r="C6426">
        <v>28</v>
      </c>
      <c r="D6426" t="s">
        <v>12</v>
      </c>
      <c r="E6426" t="s">
        <v>16</v>
      </c>
      <c r="F6426" t="s">
        <v>17</v>
      </c>
    </row>
    <row r="6427" spans="1:6">
      <c r="A6427">
        <v>6426</v>
      </c>
      <c r="B6427" t="s">
        <v>6167</v>
      </c>
      <c r="C6427">
        <v>26</v>
      </c>
      <c r="D6427" t="s">
        <v>12</v>
      </c>
      <c r="E6427" t="s">
        <v>8</v>
      </c>
      <c r="F6427" t="s">
        <v>17</v>
      </c>
    </row>
    <row r="6428" spans="1:6">
      <c r="A6428">
        <v>6427</v>
      </c>
      <c r="B6428" t="s">
        <v>6168</v>
      </c>
      <c r="C6428">
        <v>31</v>
      </c>
      <c r="D6428" t="s">
        <v>7</v>
      </c>
      <c r="E6428" t="s">
        <v>16</v>
      </c>
      <c r="F6428" t="s">
        <v>52</v>
      </c>
    </row>
    <row r="6429" spans="1:6">
      <c r="A6429">
        <v>6428</v>
      </c>
      <c r="B6429" t="s">
        <v>6169</v>
      </c>
      <c r="C6429">
        <v>27</v>
      </c>
      <c r="D6429" t="s">
        <v>7</v>
      </c>
      <c r="E6429" t="s">
        <v>16</v>
      </c>
      <c r="F6429" t="s">
        <v>27</v>
      </c>
    </row>
    <row r="6430" spans="1:6">
      <c r="A6430">
        <v>6429</v>
      </c>
      <c r="B6430" t="s">
        <v>6170</v>
      </c>
      <c r="C6430">
        <v>21</v>
      </c>
      <c r="D6430" t="s">
        <v>7</v>
      </c>
      <c r="E6430" t="s">
        <v>8</v>
      </c>
      <c r="F6430" t="s">
        <v>9</v>
      </c>
    </row>
    <row r="6431" spans="1:6">
      <c r="A6431">
        <v>6430</v>
      </c>
      <c r="B6431" t="s">
        <v>6171</v>
      </c>
      <c r="C6431">
        <v>23</v>
      </c>
      <c r="D6431" t="s">
        <v>7</v>
      </c>
      <c r="E6431" t="s">
        <v>8</v>
      </c>
      <c r="F6431" t="s">
        <v>9</v>
      </c>
    </row>
    <row r="6432" spans="1:6">
      <c r="A6432">
        <v>6431</v>
      </c>
      <c r="B6432" t="s">
        <v>6172</v>
      </c>
      <c r="C6432">
        <v>26</v>
      </c>
      <c r="D6432" t="s">
        <v>12</v>
      </c>
      <c r="E6432" t="s">
        <v>16</v>
      </c>
      <c r="F6432" t="s">
        <v>17</v>
      </c>
    </row>
    <row r="6433" spans="1:6">
      <c r="A6433">
        <v>6432</v>
      </c>
      <c r="B6433" t="s">
        <v>6173</v>
      </c>
      <c r="C6433">
        <v>32</v>
      </c>
      <c r="D6433" t="s">
        <v>12</v>
      </c>
      <c r="E6433" t="s">
        <v>16</v>
      </c>
      <c r="F6433" t="s">
        <v>17</v>
      </c>
    </row>
    <row r="6434" spans="1:6">
      <c r="A6434">
        <v>6433</v>
      </c>
      <c r="B6434" t="s">
        <v>5417</v>
      </c>
      <c r="C6434">
        <v>25</v>
      </c>
      <c r="D6434" t="s">
        <v>7</v>
      </c>
      <c r="E6434" t="s">
        <v>16</v>
      </c>
      <c r="F6434" t="s">
        <v>9</v>
      </c>
    </row>
    <row r="6435" spans="1:6">
      <c r="A6435">
        <v>6434</v>
      </c>
      <c r="B6435" t="s">
        <v>6174</v>
      </c>
      <c r="C6435">
        <v>28</v>
      </c>
      <c r="D6435" t="s">
        <v>12</v>
      </c>
      <c r="E6435" t="s">
        <v>8</v>
      </c>
      <c r="F6435" t="s">
        <v>27</v>
      </c>
    </row>
    <row r="6436" spans="1:6">
      <c r="A6436">
        <v>6435</v>
      </c>
      <c r="B6436" t="s">
        <v>6175</v>
      </c>
      <c r="C6436">
        <v>21</v>
      </c>
      <c r="D6436" t="s">
        <v>7</v>
      </c>
      <c r="E6436" t="s">
        <v>8</v>
      </c>
      <c r="F6436" t="s">
        <v>9</v>
      </c>
    </row>
    <row r="6437" spans="1:6">
      <c r="A6437">
        <v>6436</v>
      </c>
      <c r="B6437" t="s">
        <v>6176</v>
      </c>
      <c r="C6437">
        <v>24</v>
      </c>
      <c r="D6437" t="s">
        <v>12</v>
      </c>
      <c r="E6437" t="s">
        <v>8</v>
      </c>
      <c r="F6437" t="s">
        <v>9</v>
      </c>
    </row>
    <row r="6438" spans="1:6">
      <c r="A6438">
        <v>6437</v>
      </c>
      <c r="B6438" t="s">
        <v>1294</v>
      </c>
      <c r="C6438">
        <v>26</v>
      </c>
      <c r="D6438" t="s">
        <v>7</v>
      </c>
      <c r="E6438" t="s">
        <v>16</v>
      </c>
      <c r="F6438" t="s">
        <v>27</v>
      </c>
    </row>
    <row r="6439" spans="1:6">
      <c r="A6439">
        <v>6438</v>
      </c>
      <c r="B6439" t="s">
        <v>6177</v>
      </c>
      <c r="C6439">
        <v>32</v>
      </c>
      <c r="D6439" t="s">
        <v>12</v>
      </c>
      <c r="E6439" t="s">
        <v>16</v>
      </c>
      <c r="F6439" t="s">
        <v>17</v>
      </c>
    </row>
    <row r="6440" spans="1:6">
      <c r="A6440">
        <v>6439</v>
      </c>
      <c r="B6440" t="s">
        <v>6178</v>
      </c>
      <c r="C6440">
        <v>29</v>
      </c>
      <c r="D6440" t="s">
        <v>12</v>
      </c>
      <c r="E6440" t="s">
        <v>8</v>
      </c>
      <c r="F6440" t="s">
        <v>27</v>
      </c>
    </row>
    <row r="6441" spans="1:6">
      <c r="A6441">
        <v>6440</v>
      </c>
      <c r="B6441" t="s">
        <v>6179</v>
      </c>
      <c r="C6441">
        <v>21</v>
      </c>
      <c r="D6441" t="s">
        <v>12</v>
      </c>
      <c r="E6441" t="s">
        <v>8</v>
      </c>
      <c r="F6441" t="s">
        <v>9</v>
      </c>
    </row>
    <row r="6442" spans="1:6">
      <c r="A6442">
        <v>6441</v>
      </c>
      <c r="B6442" t="s">
        <v>1762</v>
      </c>
      <c r="C6442">
        <v>24</v>
      </c>
      <c r="D6442" t="s">
        <v>7</v>
      </c>
      <c r="E6442" t="s">
        <v>8</v>
      </c>
      <c r="F6442" t="s">
        <v>27</v>
      </c>
    </row>
    <row r="6443" spans="1:6">
      <c r="A6443">
        <v>6442</v>
      </c>
      <c r="B6443" t="s">
        <v>6180</v>
      </c>
      <c r="C6443">
        <v>26</v>
      </c>
      <c r="D6443" t="s">
        <v>12</v>
      </c>
      <c r="E6443" t="s">
        <v>51</v>
      </c>
      <c r="F6443" t="s">
        <v>27</v>
      </c>
    </row>
    <row r="6444" spans="1:6">
      <c r="A6444">
        <v>6443</v>
      </c>
      <c r="B6444" t="s">
        <v>6181</v>
      </c>
      <c r="C6444">
        <v>25</v>
      </c>
      <c r="D6444" t="s">
        <v>12</v>
      </c>
      <c r="E6444" t="s">
        <v>16</v>
      </c>
      <c r="F6444" t="s">
        <v>17</v>
      </c>
    </row>
    <row r="6445" spans="1:6">
      <c r="A6445">
        <v>6444</v>
      </c>
      <c r="B6445" t="s">
        <v>6182</v>
      </c>
      <c r="C6445">
        <v>29</v>
      </c>
      <c r="D6445" t="s">
        <v>12</v>
      </c>
      <c r="E6445" t="s">
        <v>8</v>
      </c>
      <c r="F6445" t="s">
        <v>17</v>
      </c>
    </row>
    <row r="6446" spans="1:6">
      <c r="A6446">
        <v>6445</v>
      </c>
      <c r="B6446" t="s">
        <v>6183</v>
      </c>
      <c r="C6446">
        <v>22</v>
      </c>
      <c r="D6446" t="s">
        <v>12</v>
      </c>
      <c r="E6446" t="s">
        <v>8</v>
      </c>
      <c r="F6446" t="s">
        <v>9</v>
      </c>
    </row>
    <row r="6447" spans="1:6">
      <c r="A6447">
        <v>6446</v>
      </c>
      <c r="B6447" t="s">
        <v>6184</v>
      </c>
      <c r="C6447">
        <v>24</v>
      </c>
      <c r="D6447" t="s">
        <v>12</v>
      </c>
      <c r="E6447" t="s">
        <v>8</v>
      </c>
      <c r="F6447" t="s">
        <v>9</v>
      </c>
    </row>
    <row r="6448" spans="1:6">
      <c r="A6448">
        <v>6447</v>
      </c>
      <c r="B6448" t="s">
        <v>6185</v>
      </c>
      <c r="C6448">
        <v>27</v>
      </c>
      <c r="D6448" t="s">
        <v>12</v>
      </c>
      <c r="E6448" t="s">
        <v>16</v>
      </c>
      <c r="F6448" t="s">
        <v>17</v>
      </c>
    </row>
    <row r="6449" spans="1:6">
      <c r="A6449">
        <v>6448</v>
      </c>
      <c r="B6449" t="s">
        <v>6186</v>
      </c>
      <c r="C6449">
        <v>23</v>
      </c>
      <c r="D6449" t="s">
        <v>7</v>
      </c>
      <c r="E6449" t="s">
        <v>8</v>
      </c>
      <c r="F6449" t="s">
        <v>9</v>
      </c>
    </row>
    <row r="6450" spans="1:6">
      <c r="A6450">
        <v>6449</v>
      </c>
      <c r="B6450" t="s">
        <v>6187</v>
      </c>
      <c r="C6450">
        <v>32</v>
      </c>
      <c r="D6450" t="s">
        <v>12</v>
      </c>
      <c r="E6450" t="s">
        <v>16</v>
      </c>
      <c r="F6450" t="s">
        <v>17</v>
      </c>
    </row>
    <row r="6451" spans="1:6">
      <c r="A6451">
        <v>6450</v>
      </c>
      <c r="B6451" t="s">
        <v>6188</v>
      </c>
      <c r="C6451">
        <v>22</v>
      </c>
      <c r="D6451" t="s">
        <v>7</v>
      </c>
      <c r="E6451" t="s">
        <v>8</v>
      </c>
      <c r="F6451" t="s">
        <v>9</v>
      </c>
    </row>
    <row r="6452" spans="1:6">
      <c r="A6452">
        <v>6451</v>
      </c>
      <c r="B6452" t="s">
        <v>6189</v>
      </c>
      <c r="C6452">
        <v>28</v>
      </c>
      <c r="D6452" t="s">
        <v>12</v>
      </c>
      <c r="E6452" t="s">
        <v>16</v>
      </c>
      <c r="F6452" t="s">
        <v>17</v>
      </c>
    </row>
    <row r="6453" spans="1:6">
      <c r="A6453">
        <v>6452</v>
      </c>
      <c r="B6453" t="s">
        <v>6190</v>
      </c>
      <c r="C6453">
        <v>23</v>
      </c>
      <c r="D6453" t="s">
        <v>7</v>
      </c>
      <c r="E6453" t="s">
        <v>8</v>
      </c>
      <c r="F6453" t="s">
        <v>9</v>
      </c>
    </row>
    <row r="6454" spans="1:6">
      <c r="A6454">
        <v>6453</v>
      </c>
      <c r="B6454" t="s">
        <v>6191</v>
      </c>
      <c r="C6454">
        <v>30</v>
      </c>
      <c r="D6454" t="s">
        <v>12</v>
      </c>
      <c r="E6454" t="s">
        <v>16</v>
      </c>
      <c r="F6454" t="s">
        <v>27</v>
      </c>
    </row>
    <row r="6455" spans="1:6">
      <c r="A6455">
        <v>6454</v>
      </c>
      <c r="B6455" t="s">
        <v>6192</v>
      </c>
      <c r="C6455">
        <v>21</v>
      </c>
      <c r="D6455" t="s">
        <v>12</v>
      </c>
      <c r="E6455" t="s">
        <v>8</v>
      </c>
      <c r="F6455" t="s">
        <v>9</v>
      </c>
    </row>
    <row r="6456" spans="1:6">
      <c r="A6456">
        <v>6455</v>
      </c>
      <c r="B6456" t="s">
        <v>6193</v>
      </c>
      <c r="C6456">
        <v>26</v>
      </c>
      <c r="D6456" t="s">
        <v>7</v>
      </c>
      <c r="E6456" t="s">
        <v>16</v>
      </c>
      <c r="F6456" t="s">
        <v>17</v>
      </c>
    </row>
    <row r="6457" spans="1:6">
      <c r="A6457">
        <v>6456</v>
      </c>
      <c r="B6457" t="s">
        <v>6194</v>
      </c>
      <c r="C6457">
        <v>25</v>
      </c>
      <c r="D6457" t="s">
        <v>12</v>
      </c>
      <c r="E6457" t="s">
        <v>8</v>
      </c>
      <c r="F6457" t="s">
        <v>27</v>
      </c>
    </row>
    <row r="6458" spans="1:6">
      <c r="A6458">
        <v>6457</v>
      </c>
      <c r="B6458" t="s">
        <v>6195</v>
      </c>
      <c r="C6458">
        <v>31</v>
      </c>
      <c r="D6458" t="s">
        <v>12</v>
      </c>
      <c r="E6458" t="s">
        <v>51</v>
      </c>
      <c r="F6458" t="s">
        <v>17</v>
      </c>
    </row>
    <row r="6459" spans="1:6">
      <c r="A6459">
        <v>6458</v>
      </c>
      <c r="B6459" t="s">
        <v>6196</v>
      </c>
      <c r="C6459">
        <v>23</v>
      </c>
      <c r="D6459" t="s">
        <v>7</v>
      </c>
      <c r="E6459" t="s">
        <v>8</v>
      </c>
      <c r="F6459" t="s">
        <v>17</v>
      </c>
    </row>
    <row r="6460" spans="1:6">
      <c r="A6460">
        <v>6459</v>
      </c>
      <c r="B6460" t="s">
        <v>6197</v>
      </c>
      <c r="C6460">
        <v>29</v>
      </c>
      <c r="D6460" t="s">
        <v>7</v>
      </c>
      <c r="E6460" t="s">
        <v>16</v>
      </c>
      <c r="F6460" t="s">
        <v>17</v>
      </c>
    </row>
    <row r="6461" spans="1:6">
      <c r="A6461">
        <v>6460</v>
      </c>
      <c r="B6461" t="s">
        <v>6198</v>
      </c>
      <c r="C6461">
        <v>21</v>
      </c>
      <c r="D6461" t="s">
        <v>12</v>
      </c>
      <c r="E6461" t="s">
        <v>8</v>
      </c>
      <c r="F6461" t="s">
        <v>9</v>
      </c>
    </row>
    <row r="6462" spans="1:6">
      <c r="A6462">
        <v>6461</v>
      </c>
      <c r="B6462" t="s">
        <v>6199</v>
      </c>
      <c r="C6462">
        <v>20</v>
      </c>
      <c r="D6462" t="s">
        <v>12</v>
      </c>
      <c r="E6462" t="s">
        <v>8</v>
      </c>
      <c r="F6462" t="s">
        <v>9</v>
      </c>
    </row>
    <row r="6463" spans="1:6">
      <c r="A6463">
        <v>6462</v>
      </c>
      <c r="B6463" t="s">
        <v>6200</v>
      </c>
      <c r="C6463">
        <v>22</v>
      </c>
      <c r="D6463" t="s">
        <v>12</v>
      </c>
      <c r="E6463" t="s">
        <v>8</v>
      </c>
      <c r="F6463" t="s">
        <v>17</v>
      </c>
    </row>
    <row r="6464" spans="1:6">
      <c r="A6464">
        <v>6463</v>
      </c>
      <c r="B6464" t="s">
        <v>6201</v>
      </c>
      <c r="C6464">
        <v>30</v>
      </c>
      <c r="D6464" t="s">
        <v>7</v>
      </c>
      <c r="E6464" t="s">
        <v>16</v>
      </c>
      <c r="F6464" t="s">
        <v>52</v>
      </c>
    </row>
    <row r="6465" spans="1:6">
      <c r="A6465">
        <v>6464</v>
      </c>
      <c r="B6465" t="s">
        <v>6202</v>
      </c>
      <c r="C6465">
        <v>27</v>
      </c>
      <c r="D6465" t="s">
        <v>12</v>
      </c>
      <c r="E6465" t="s">
        <v>16</v>
      </c>
      <c r="F6465" t="s">
        <v>27</v>
      </c>
    </row>
    <row r="6466" spans="1:6">
      <c r="A6466">
        <v>6465</v>
      </c>
      <c r="B6466" t="s">
        <v>6203</v>
      </c>
      <c r="C6466">
        <v>23</v>
      </c>
      <c r="D6466" t="s">
        <v>12</v>
      </c>
      <c r="E6466" t="s">
        <v>8</v>
      </c>
      <c r="F6466" t="s">
        <v>9</v>
      </c>
    </row>
    <row r="6467" spans="1:6">
      <c r="A6467">
        <v>6466</v>
      </c>
      <c r="B6467" t="s">
        <v>6204</v>
      </c>
      <c r="C6467">
        <v>30</v>
      </c>
      <c r="D6467" t="s">
        <v>12</v>
      </c>
      <c r="E6467" t="s">
        <v>16</v>
      </c>
      <c r="F6467" t="s">
        <v>27</v>
      </c>
    </row>
    <row r="6468" spans="1:6">
      <c r="A6468">
        <v>6467</v>
      </c>
      <c r="B6468" t="s">
        <v>6205</v>
      </c>
      <c r="C6468">
        <v>23</v>
      </c>
      <c r="D6468" t="s">
        <v>12</v>
      </c>
      <c r="E6468" t="s">
        <v>8</v>
      </c>
      <c r="F6468" t="s">
        <v>9</v>
      </c>
    </row>
    <row r="6469" spans="1:6">
      <c r="A6469">
        <v>6468</v>
      </c>
      <c r="B6469" t="s">
        <v>6206</v>
      </c>
      <c r="C6469">
        <v>28</v>
      </c>
      <c r="D6469" t="s">
        <v>7</v>
      </c>
      <c r="E6469" t="s">
        <v>16</v>
      </c>
      <c r="F6469" t="s">
        <v>17</v>
      </c>
    </row>
    <row r="6470" spans="1:6">
      <c r="A6470">
        <v>6469</v>
      </c>
      <c r="B6470" t="s">
        <v>6207</v>
      </c>
      <c r="C6470">
        <v>30</v>
      </c>
      <c r="D6470" t="s">
        <v>12</v>
      </c>
      <c r="E6470" t="s">
        <v>16</v>
      </c>
      <c r="F6470" t="s">
        <v>27</v>
      </c>
    </row>
    <row r="6471" spans="1:6">
      <c r="A6471">
        <v>6470</v>
      </c>
      <c r="B6471" t="s">
        <v>6208</v>
      </c>
      <c r="C6471">
        <v>24</v>
      </c>
      <c r="D6471" t="s">
        <v>7</v>
      </c>
      <c r="E6471" t="s">
        <v>16</v>
      </c>
      <c r="F6471" t="s">
        <v>17</v>
      </c>
    </row>
    <row r="6472" spans="1:6">
      <c r="A6472">
        <v>6471</v>
      </c>
      <c r="B6472" t="s">
        <v>6209</v>
      </c>
      <c r="C6472">
        <v>21</v>
      </c>
      <c r="D6472" t="s">
        <v>12</v>
      </c>
      <c r="E6472" t="s">
        <v>8</v>
      </c>
      <c r="F6472" t="s">
        <v>9</v>
      </c>
    </row>
    <row r="6473" spans="1:6">
      <c r="A6473">
        <v>6472</v>
      </c>
      <c r="B6473" t="s">
        <v>6210</v>
      </c>
      <c r="C6473">
        <v>23</v>
      </c>
      <c r="D6473" t="s">
        <v>7</v>
      </c>
      <c r="E6473" t="s">
        <v>51</v>
      </c>
      <c r="F6473" t="s">
        <v>17</v>
      </c>
    </row>
    <row r="6474" spans="1:6">
      <c r="A6474">
        <v>6473</v>
      </c>
      <c r="B6474" t="s">
        <v>6211</v>
      </c>
      <c r="C6474">
        <v>25</v>
      </c>
      <c r="D6474" t="s">
        <v>12</v>
      </c>
      <c r="E6474" t="s">
        <v>16</v>
      </c>
      <c r="F6474" t="s">
        <v>27</v>
      </c>
    </row>
    <row r="6475" spans="1:6">
      <c r="A6475">
        <v>6474</v>
      </c>
      <c r="B6475" t="s">
        <v>6212</v>
      </c>
      <c r="C6475">
        <v>24</v>
      </c>
      <c r="D6475" t="s">
        <v>7</v>
      </c>
      <c r="E6475" t="s">
        <v>8</v>
      </c>
      <c r="F6475" t="s">
        <v>17</v>
      </c>
    </row>
    <row r="6476" spans="1:6">
      <c r="A6476">
        <v>6475</v>
      </c>
      <c r="B6476" t="s">
        <v>6213</v>
      </c>
      <c r="C6476">
        <v>26</v>
      </c>
      <c r="D6476" t="s">
        <v>12</v>
      </c>
      <c r="E6476" t="s">
        <v>16</v>
      </c>
      <c r="F6476" t="s">
        <v>17</v>
      </c>
    </row>
    <row r="6477" spans="1:6">
      <c r="A6477">
        <v>6476</v>
      </c>
      <c r="B6477" t="s">
        <v>6214</v>
      </c>
      <c r="C6477">
        <v>25</v>
      </c>
      <c r="D6477" t="s">
        <v>7</v>
      </c>
      <c r="E6477" t="s">
        <v>8</v>
      </c>
      <c r="F6477" t="s">
        <v>17</v>
      </c>
    </row>
    <row r="6478" spans="1:6">
      <c r="A6478">
        <v>6477</v>
      </c>
      <c r="B6478" t="s">
        <v>6215</v>
      </c>
      <c r="C6478">
        <v>22</v>
      </c>
      <c r="D6478" t="s">
        <v>12</v>
      </c>
      <c r="E6478" t="s">
        <v>8</v>
      </c>
      <c r="F6478" t="s">
        <v>9</v>
      </c>
    </row>
    <row r="6479" spans="1:6">
      <c r="A6479">
        <v>6478</v>
      </c>
      <c r="B6479" t="s">
        <v>6216</v>
      </c>
      <c r="C6479">
        <v>26</v>
      </c>
      <c r="D6479" t="s">
        <v>7</v>
      </c>
      <c r="E6479" t="s">
        <v>8</v>
      </c>
      <c r="F6479" t="s">
        <v>17</v>
      </c>
    </row>
    <row r="6480" spans="1:6">
      <c r="A6480">
        <v>6479</v>
      </c>
      <c r="B6480" t="s">
        <v>6217</v>
      </c>
      <c r="C6480">
        <v>23</v>
      </c>
      <c r="D6480" t="s">
        <v>12</v>
      </c>
      <c r="E6480" t="s">
        <v>8</v>
      </c>
      <c r="F6480" t="s">
        <v>17</v>
      </c>
    </row>
    <row r="6481" spans="1:6">
      <c r="A6481">
        <v>6480</v>
      </c>
      <c r="B6481" t="s">
        <v>6218</v>
      </c>
      <c r="C6481">
        <v>21</v>
      </c>
      <c r="D6481" t="s">
        <v>7</v>
      </c>
      <c r="E6481" t="s">
        <v>8</v>
      </c>
      <c r="F6481" t="s">
        <v>17</v>
      </c>
    </row>
    <row r="6482" spans="1:6">
      <c r="A6482">
        <v>6481</v>
      </c>
      <c r="B6482" t="s">
        <v>6219</v>
      </c>
      <c r="C6482">
        <v>25</v>
      </c>
      <c r="D6482" t="s">
        <v>12</v>
      </c>
      <c r="E6482" t="s">
        <v>16</v>
      </c>
      <c r="F6482" t="s">
        <v>27</v>
      </c>
    </row>
    <row r="6483" spans="1:6">
      <c r="A6483">
        <v>6482</v>
      </c>
      <c r="B6483" t="s">
        <v>6220</v>
      </c>
      <c r="C6483">
        <v>24</v>
      </c>
      <c r="D6483" t="s">
        <v>7</v>
      </c>
      <c r="E6483" t="s">
        <v>16</v>
      </c>
      <c r="F6483" t="s">
        <v>17</v>
      </c>
    </row>
    <row r="6484" spans="1:6">
      <c r="A6484">
        <v>6483</v>
      </c>
      <c r="B6484" t="s">
        <v>6221</v>
      </c>
      <c r="C6484">
        <v>22</v>
      </c>
      <c r="D6484" t="s">
        <v>12</v>
      </c>
      <c r="E6484" t="s">
        <v>16</v>
      </c>
      <c r="F6484" t="s">
        <v>9</v>
      </c>
    </row>
    <row r="6485" spans="1:6">
      <c r="A6485">
        <v>6484</v>
      </c>
      <c r="B6485" t="s">
        <v>6222</v>
      </c>
      <c r="C6485">
        <v>23</v>
      </c>
      <c r="D6485" t="s">
        <v>7</v>
      </c>
      <c r="E6485" t="s">
        <v>8</v>
      </c>
      <c r="F6485" t="s">
        <v>9</v>
      </c>
    </row>
    <row r="6486" spans="1:6">
      <c r="A6486">
        <v>6485</v>
      </c>
      <c r="B6486" t="s">
        <v>6223</v>
      </c>
      <c r="C6486">
        <v>24</v>
      </c>
      <c r="D6486" t="s">
        <v>12</v>
      </c>
      <c r="E6486" t="s">
        <v>16</v>
      </c>
      <c r="F6486" t="s">
        <v>17</v>
      </c>
    </row>
    <row r="6487" spans="1:6">
      <c r="A6487">
        <v>6486</v>
      </c>
      <c r="B6487" t="s">
        <v>6224</v>
      </c>
      <c r="C6487">
        <v>22</v>
      </c>
      <c r="D6487" t="s">
        <v>7</v>
      </c>
      <c r="E6487" t="s">
        <v>8</v>
      </c>
      <c r="F6487" t="s">
        <v>9</v>
      </c>
    </row>
    <row r="6488" spans="1:6">
      <c r="A6488">
        <v>6487</v>
      </c>
      <c r="B6488" t="s">
        <v>6225</v>
      </c>
      <c r="C6488">
        <v>30</v>
      </c>
      <c r="D6488" t="s">
        <v>12</v>
      </c>
      <c r="E6488" t="s">
        <v>16</v>
      </c>
      <c r="F6488" t="s">
        <v>17</v>
      </c>
    </row>
    <row r="6489" spans="1:6">
      <c r="A6489">
        <v>6488</v>
      </c>
      <c r="B6489" t="s">
        <v>6226</v>
      </c>
      <c r="C6489">
        <v>23</v>
      </c>
      <c r="D6489" t="s">
        <v>7</v>
      </c>
      <c r="E6489" t="s">
        <v>51</v>
      </c>
      <c r="F6489" t="s">
        <v>17</v>
      </c>
    </row>
    <row r="6490" spans="1:6">
      <c r="A6490">
        <v>6489</v>
      </c>
      <c r="B6490" t="s">
        <v>6227</v>
      </c>
      <c r="C6490">
        <v>19</v>
      </c>
      <c r="D6490" t="s">
        <v>12</v>
      </c>
      <c r="E6490" t="s">
        <v>8</v>
      </c>
      <c r="F6490" t="s">
        <v>9</v>
      </c>
    </row>
    <row r="6491" spans="1:6">
      <c r="A6491">
        <v>6490</v>
      </c>
      <c r="B6491" t="s">
        <v>6228</v>
      </c>
      <c r="C6491">
        <v>21</v>
      </c>
      <c r="D6491" t="s">
        <v>7</v>
      </c>
      <c r="E6491" t="s">
        <v>8</v>
      </c>
      <c r="F6491" t="s">
        <v>9</v>
      </c>
    </row>
    <row r="6492" spans="1:6">
      <c r="A6492">
        <v>6491</v>
      </c>
      <c r="B6492" t="s">
        <v>777</v>
      </c>
      <c r="C6492">
        <v>23</v>
      </c>
      <c r="D6492" t="s">
        <v>12</v>
      </c>
      <c r="E6492" t="s">
        <v>8</v>
      </c>
      <c r="F6492" t="s">
        <v>9</v>
      </c>
    </row>
    <row r="6493" spans="1:6">
      <c r="A6493">
        <v>6492</v>
      </c>
      <c r="B6493" t="s">
        <v>6229</v>
      </c>
      <c r="C6493">
        <v>24</v>
      </c>
      <c r="D6493" t="s">
        <v>7</v>
      </c>
      <c r="E6493" t="s">
        <v>8</v>
      </c>
      <c r="F6493" t="s">
        <v>17</v>
      </c>
    </row>
    <row r="6494" spans="1:6">
      <c r="A6494">
        <v>6493</v>
      </c>
      <c r="B6494" t="s">
        <v>6230</v>
      </c>
      <c r="C6494">
        <v>26</v>
      </c>
      <c r="D6494" t="s">
        <v>7</v>
      </c>
      <c r="E6494" t="s">
        <v>16</v>
      </c>
      <c r="F6494" t="s">
        <v>17</v>
      </c>
    </row>
    <row r="6495" spans="1:6">
      <c r="A6495">
        <v>6494</v>
      </c>
      <c r="B6495" t="s">
        <v>6231</v>
      </c>
      <c r="C6495">
        <v>26</v>
      </c>
      <c r="D6495" t="s">
        <v>7</v>
      </c>
      <c r="E6495" t="s">
        <v>8</v>
      </c>
      <c r="F6495" t="s">
        <v>9</v>
      </c>
    </row>
    <row r="6496" spans="1:6">
      <c r="A6496">
        <v>6495</v>
      </c>
      <c r="B6496" t="s">
        <v>6232</v>
      </c>
      <c r="C6496">
        <v>25</v>
      </c>
      <c r="D6496" t="s">
        <v>7</v>
      </c>
      <c r="E6496" t="s">
        <v>8</v>
      </c>
      <c r="F6496" t="s">
        <v>9</v>
      </c>
    </row>
    <row r="6497" spans="1:6">
      <c r="A6497">
        <v>6496</v>
      </c>
      <c r="B6497" t="s">
        <v>6233</v>
      </c>
      <c r="C6497">
        <v>28</v>
      </c>
      <c r="D6497" t="s">
        <v>7</v>
      </c>
      <c r="E6497" t="s">
        <v>16</v>
      </c>
      <c r="F6497" t="s">
        <v>17</v>
      </c>
    </row>
    <row r="6498" spans="1:6">
      <c r="A6498">
        <v>6497</v>
      </c>
      <c r="B6498" t="s">
        <v>6234</v>
      </c>
      <c r="C6498">
        <v>25</v>
      </c>
      <c r="D6498" t="s">
        <v>7</v>
      </c>
      <c r="E6498" t="s">
        <v>8</v>
      </c>
      <c r="F6498" t="s">
        <v>9</v>
      </c>
    </row>
    <row r="6499" spans="1:6">
      <c r="A6499">
        <v>6498</v>
      </c>
      <c r="B6499" t="s">
        <v>6235</v>
      </c>
      <c r="C6499">
        <v>20</v>
      </c>
      <c r="D6499" t="s">
        <v>7</v>
      </c>
      <c r="E6499" t="s">
        <v>8</v>
      </c>
      <c r="F6499" t="s">
        <v>9</v>
      </c>
    </row>
    <row r="6500" spans="1:6">
      <c r="A6500">
        <v>6499</v>
      </c>
      <c r="B6500" t="s">
        <v>6236</v>
      </c>
      <c r="C6500">
        <v>27</v>
      </c>
      <c r="D6500" t="s">
        <v>7</v>
      </c>
      <c r="E6500" t="s">
        <v>16</v>
      </c>
      <c r="F6500" t="s">
        <v>27</v>
      </c>
    </row>
    <row r="6501" spans="1:6">
      <c r="A6501">
        <v>6500</v>
      </c>
      <c r="B6501" t="s">
        <v>6237</v>
      </c>
      <c r="C6501">
        <v>25</v>
      </c>
      <c r="D6501" t="s">
        <v>7</v>
      </c>
      <c r="E6501" t="s">
        <v>16</v>
      </c>
      <c r="F6501" t="s">
        <v>17</v>
      </c>
    </row>
    <row r="6502" spans="1:6">
      <c r="A6502">
        <v>6501</v>
      </c>
      <c r="B6502" t="s">
        <v>6238</v>
      </c>
      <c r="C6502">
        <v>24</v>
      </c>
      <c r="D6502" t="s">
        <v>7</v>
      </c>
      <c r="E6502" t="s">
        <v>8</v>
      </c>
      <c r="F6502" t="s">
        <v>9</v>
      </c>
    </row>
    <row r="6503" spans="1:6">
      <c r="A6503">
        <v>6502</v>
      </c>
      <c r="B6503" t="s">
        <v>6239</v>
      </c>
      <c r="C6503">
        <v>25</v>
      </c>
      <c r="D6503" t="s">
        <v>7</v>
      </c>
      <c r="E6503" t="s">
        <v>16</v>
      </c>
      <c r="F6503" t="s">
        <v>17</v>
      </c>
    </row>
    <row r="6504" spans="1:6">
      <c r="A6504">
        <v>6503</v>
      </c>
      <c r="B6504" t="s">
        <v>6240</v>
      </c>
      <c r="C6504">
        <v>25</v>
      </c>
      <c r="D6504" t="s">
        <v>7</v>
      </c>
      <c r="E6504" t="s">
        <v>51</v>
      </c>
      <c r="F6504" t="s">
        <v>17</v>
      </c>
    </row>
    <row r="6505" spans="1:6">
      <c r="A6505">
        <v>6504</v>
      </c>
      <c r="B6505" t="s">
        <v>6241</v>
      </c>
      <c r="C6505">
        <v>24</v>
      </c>
      <c r="D6505" t="s">
        <v>7</v>
      </c>
      <c r="E6505" t="s">
        <v>16</v>
      </c>
      <c r="F6505" t="s">
        <v>9</v>
      </c>
    </row>
    <row r="6506" spans="1:6">
      <c r="A6506">
        <v>6505</v>
      </c>
      <c r="B6506" t="s">
        <v>6242</v>
      </c>
      <c r="C6506">
        <v>24</v>
      </c>
      <c r="D6506" t="s">
        <v>12</v>
      </c>
      <c r="E6506" t="s">
        <v>8</v>
      </c>
      <c r="F6506" t="s">
        <v>9</v>
      </c>
    </row>
    <row r="6507" spans="1:6">
      <c r="A6507">
        <v>6506</v>
      </c>
      <c r="B6507" t="s">
        <v>6243</v>
      </c>
      <c r="C6507">
        <v>22</v>
      </c>
      <c r="D6507" t="s">
        <v>12</v>
      </c>
      <c r="E6507" t="s">
        <v>8</v>
      </c>
      <c r="F6507" t="s">
        <v>17</v>
      </c>
    </row>
    <row r="6508" spans="1:6">
      <c r="A6508">
        <v>6507</v>
      </c>
      <c r="B6508" t="s">
        <v>6244</v>
      </c>
      <c r="C6508">
        <v>28</v>
      </c>
      <c r="D6508" t="s">
        <v>12</v>
      </c>
      <c r="E6508" t="s">
        <v>8</v>
      </c>
      <c r="F6508" t="s">
        <v>17</v>
      </c>
    </row>
    <row r="6509" spans="1:6">
      <c r="A6509">
        <v>6508</v>
      </c>
      <c r="B6509" t="s">
        <v>6245</v>
      </c>
      <c r="C6509">
        <v>25</v>
      </c>
      <c r="D6509" t="s">
        <v>7</v>
      </c>
      <c r="E6509" t="s">
        <v>8</v>
      </c>
      <c r="F6509" t="s">
        <v>17</v>
      </c>
    </row>
    <row r="6510" spans="1:6">
      <c r="A6510">
        <v>6509</v>
      </c>
      <c r="B6510" t="s">
        <v>6246</v>
      </c>
      <c r="C6510">
        <v>22</v>
      </c>
      <c r="D6510" t="s">
        <v>12</v>
      </c>
      <c r="E6510" t="s">
        <v>8</v>
      </c>
      <c r="F6510" t="s">
        <v>9</v>
      </c>
    </row>
    <row r="6511" spans="1:6">
      <c r="A6511">
        <v>6510</v>
      </c>
      <c r="B6511" t="s">
        <v>6247</v>
      </c>
      <c r="C6511">
        <v>22</v>
      </c>
      <c r="D6511" t="s">
        <v>7</v>
      </c>
      <c r="E6511" t="s">
        <v>8</v>
      </c>
      <c r="F6511" t="s">
        <v>9</v>
      </c>
    </row>
    <row r="6512" spans="1:6">
      <c r="A6512">
        <v>6511</v>
      </c>
      <c r="B6512" t="s">
        <v>1445</v>
      </c>
      <c r="C6512">
        <v>22</v>
      </c>
      <c r="D6512" t="s">
        <v>12</v>
      </c>
      <c r="E6512" t="s">
        <v>8</v>
      </c>
      <c r="F6512" t="s">
        <v>9</v>
      </c>
    </row>
    <row r="6513" spans="1:6">
      <c r="A6513">
        <v>6512</v>
      </c>
      <c r="B6513" t="s">
        <v>6248</v>
      </c>
      <c r="C6513">
        <v>27</v>
      </c>
      <c r="D6513" t="s">
        <v>7</v>
      </c>
      <c r="E6513" t="s">
        <v>16</v>
      </c>
      <c r="F6513" t="s">
        <v>17</v>
      </c>
    </row>
    <row r="6514" spans="1:6">
      <c r="A6514">
        <v>6513</v>
      </c>
      <c r="B6514" t="s">
        <v>6249</v>
      </c>
      <c r="C6514">
        <v>22</v>
      </c>
      <c r="D6514" t="s">
        <v>12</v>
      </c>
      <c r="E6514" t="s">
        <v>8</v>
      </c>
      <c r="F6514" t="s">
        <v>9</v>
      </c>
    </row>
    <row r="6515" spans="1:6">
      <c r="A6515">
        <v>6514</v>
      </c>
      <c r="B6515" t="s">
        <v>6250</v>
      </c>
      <c r="C6515">
        <v>24</v>
      </c>
      <c r="D6515" t="s">
        <v>7</v>
      </c>
      <c r="E6515" t="s">
        <v>8</v>
      </c>
      <c r="F6515" t="s">
        <v>9</v>
      </c>
    </row>
    <row r="6516" spans="1:6">
      <c r="A6516">
        <v>6515</v>
      </c>
      <c r="B6516" t="s">
        <v>2754</v>
      </c>
      <c r="C6516">
        <v>23</v>
      </c>
      <c r="D6516" t="s">
        <v>7</v>
      </c>
      <c r="E6516" t="s">
        <v>8</v>
      </c>
      <c r="F6516" t="s">
        <v>9</v>
      </c>
    </row>
    <row r="6517" spans="1:6">
      <c r="A6517">
        <v>6516</v>
      </c>
      <c r="B6517" t="s">
        <v>5463</v>
      </c>
      <c r="C6517">
        <v>23</v>
      </c>
      <c r="D6517" t="s">
        <v>7</v>
      </c>
      <c r="E6517" t="s">
        <v>8</v>
      </c>
      <c r="F6517" t="s">
        <v>9</v>
      </c>
    </row>
    <row r="6518" spans="1:6">
      <c r="A6518">
        <v>6517</v>
      </c>
      <c r="B6518" t="s">
        <v>6251</v>
      </c>
      <c r="C6518">
        <v>22</v>
      </c>
      <c r="D6518" t="s">
        <v>7</v>
      </c>
      <c r="E6518" t="s">
        <v>8</v>
      </c>
      <c r="F6518" t="s">
        <v>9</v>
      </c>
    </row>
    <row r="6519" spans="1:6">
      <c r="A6519">
        <v>6518</v>
      </c>
      <c r="B6519" t="s">
        <v>6252</v>
      </c>
      <c r="C6519">
        <v>23</v>
      </c>
      <c r="D6519" t="s">
        <v>12</v>
      </c>
      <c r="E6519" t="s">
        <v>8</v>
      </c>
      <c r="F6519" t="s">
        <v>9</v>
      </c>
    </row>
    <row r="6520" spans="1:6">
      <c r="A6520">
        <v>6519</v>
      </c>
      <c r="B6520" t="s">
        <v>6253</v>
      </c>
      <c r="C6520">
        <v>32</v>
      </c>
      <c r="D6520" t="s">
        <v>12</v>
      </c>
      <c r="E6520" t="s">
        <v>16</v>
      </c>
      <c r="F6520" t="s">
        <v>17</v>
      </c>
    </row>
    <row r="6521" spans="1:6">
      <c r="A6521">
        <v>6520</v>
      </c>
      <c r="B6521" t="s">
        <v>6254</v>
      </c>
      <c r="C6521">
        <v>25</v>
      </c>
      <c r="D6521" t="s">
        <v>7</v>
      </c>
      <c r="E6521" t="s">
        <v>16</v>
      </c>
      <c r="F6521" t="s">
        <v>9</v>
      </c>
    </row>
    <row r="6522" spans="1:6">
      <c r="A6522">
        <v>6521</v>
      </c>
      <c r="B6522" t="s">
        <v>6255</v>
      </c>
      <c r="C6522">
        <v>28</v>
      </c>
      <c r="D6522" t="s">
        <v>12</v>
      </c>
      <c r="E6522" t="s">
        <v>8</v>
      </c>
      <c r="F6522" t="s">
        <v>27</v>
      </c>
    </row>
    <row r="6523" spans="1:6">
      <c r="A6523">
        <v>6522</v>
      </c>
      <c r="B6523" t="s">
        <v>6256</v>
      </c>
      <c r="C6523">
        <v>21</v>
      </c>
      <c r="D6523" t="s">
        <v>7</v>
      </c>
      <c r="E6523" t="s">
        <v>8</v>
      </c>
      <c r="F6523" t="s">
        <v>9</v>
      </c>
    </row>
    <row r="6524" spans="1:6">
      <c r="A6524">
        <v>6523</v>
      </c>
      <c r="B6524" t="s">
        <v>6257</v>
      </c>
      <c r="C6524">
        <v>24</v>
      </c>
      <c r="D6524" t="s">
        <v>12</v>
      </c>
      <c r="E6524" t="s">
        <v>8</v>
      </c>
      <c r="F6524" t="s">
        <v>9</v>
      </c>
    </row>
    <row r="6525" spans="1:6">
      <c r="A6525">
        <v>6524</v>
      </c>
      <c r="B6525" t="s">
        <v>6258</v>
      </c>
      <c r="C6525">
        <v>26</v>
      </c>
      <c r="D6525" t="s">
        <v>7</v>
      </c>
      <c r="E6525" t="s">
        <v>16</v>
      </c>
      <c r="F6525" t="s">
        <v>27</v>
      </c>
    </row>
    <row r="6526" spans="1:6">
      <c r="A6526">
        <v>6525</v>
      </c>
      <c r="B6526" t="s">
        <v>6259</v>
      </c>
      <c r="C6526">
        <v>32</v>
      </c>
      <c r="D6526" t="s">
        <v>12</v>
      </c>
      <c r="E6526" t="s">
        <v>16</v>
      </c>
      <c r="F6526" t="s">
        <v>17</v>
      </c>
    </row>
    <row r="6527" spans="1:6">
      <c r="A6527">
        <v>6526</v>
      </c>
      <c r="B6527" t="s">
        <v>6260</v>
      </c>
      <c r="C6527">
        <v>29</v>
      </c>
      <c r="D6527" t="s">
        <v>12</v>
      </c>
      <c r="E6527" t="s">
        <v>8</v>
      </c>
      <c r="F6527" t="s">
        <v>27</v>
      </c>
    </row>
    <row r="6528" spans="1:6">
      <c r="A6528">
        <v>6527</v>
      </c>
      <c r="B6528" t="s">
        <v>6261</v>
      </c>
      <c r="C6528">
        <v>21</v>
      </c>
      <c r="D6528" t="s">
        <v>12</v>
      </c>
      <c r="E6528" t="s">
        <v>8</v>
      </c>
      <c r="F6528" t="s">
        <v>9</v>
      </c>
    </row>
    <row r="6529" spans="1:6">
      <c r="A6529">
        <v>6528</v>
      </c>
      <c r="B6529" t="s">
        <v>6262</v>
      </c>
      <c r="C6529">
        <v>24</v>
      </c>
      <c r="D6529" t="s">
        <v>7</v>
      </c>
      <c r="E6529" t="s">
        <v>8</v>
      </c>
      <c r="F6529" t="s">
        <v>27</v>
      </c>
    </row>
    <row r="6530" spans="1:6">
      <c r="A6530">
        <v>6529</v>
      </c>
      <c r="B6530" t="s">
        <v>6263</v>
      </c>
      <c r="C6530">
        <v>26</v>
      </c>
      <c r="D6530" t="s">
        <v>12</v>
      </c>
      <c r="E6530" t="s">
        <v>51</v>
      </c>
      <c r="F6530" t="s">
        <v>27</v>
      </c>
    </row>
    <row r="6531" spans="1:6">
      <c r="A6531">
        <v>6530</v>
      </c>
      <c r="B6531" t="s">
        <v>6264</v>
      </c>
      <c r="C6531">
        <v>21</v>
      </c>
      <c r="D6531" t="s">
        <v>12</v>
      </c>
      <c r="E6531" t="s">
        <v>16</v>
      </c>
      <c r="F6531" t="s">
        <v>17</v>
      </c>
    </row>
    <row r="6532" spans="1:6">
      <c r="A6532">
        <v>6531</v>
      </c>
      <c r="B6532" t="s">
        <v>6265</v>
      </c>
      <c r="C6532">
        <v>29</v>
      </c>
      <c r="D6532" t="s">
        <v>12</v>
      </c>
      <c r="E6532" t="s">
        <v>8</v>
      </c>
      <c r="F6532" t="s">
        <v>17</v>
      </c>
    </row>
    <row r="6533" spans="1:6">
      <c r="A6533">
        <v>6532</v>
      </c>
      <c r="B6533" t="s">
        <v>6266</v>
      </c>
      <c r="C6533">
        <v>22</v>
      </c>
      <c r="D6533" t="s">
        <v>12</v>
      </c>
      <c r="E6533" t="s">
        <v>8</v>
      </c>
      <c r="F6533" t="s">
        <v>9</v>
      </c>
    </row>
    <row r="6534" spans="1:6">
      <c r="A6534">
        <v>6533</v>
      </c>
      <c r="B6534" t="s">
        <v>6267</v>
      </c>
      <c r="C6534">
        <v>24</v>
      </c>
      <c r="D6534" t="s">
        <v>12</v>
      </c>
      <c r="E6534" t="s">
        <v>8</v>
      </c>
      <c r="F6534" t="s">
        <v>9</v>
      </c>
    </row>
    <row r="6535" spans="1:6">
      <c r="A6535">
        <v>6534</v>
      </c>
      <c r="B6535" t="s">
        <v>6268</v>
      </c>
      <c r="C6535">
        <v>27</v>
      </c>
      <c r="D6535" t="s">
        <v>12</v>
      </c>
      <c r="E6535" t="s">
        <v>16</v>
      </c>
      <c r="F6535" t="s">
        <v>17</v>
      </c>
    </row>
    <row r="6536" spans="1:6">
      <c r="A6536">
        <v>6535</v>
      </c>
      <c r="B6536" t="s">
        <v>6269</v>
      </c>
      <c r="C6536">
        <v>23</v>
      </c>
      <c r="D6536" t="s">
        <v>7</v>
      </c>
      <c r="E6536" t="s">
        <v>8</v>
      </c>
      <c r="F6536" t="s">
        <v>9</v>
      </c>
    </row>
    <row r="6537" spans="1:6">
      <c r="A6537">
        <v>6536</v>
      </c>
      <c r="B6537" t="s">
        <v>6270</v>
      </c>
      <c r="C6537">
        <v>32</v>
      </c>
      <c r="D6537" t="s">
        <v>12</v>
      </c>
      <c r="E6537" t="s">
        <v>16</v>
      </c>
      <c r="F6537" t="s">
        <v>17</v>
      </c>
    </row>
    <row r="6538" spans="1:6">
      <c r="A6538">
        <v>6537</v>
      </c>
      <c r="B6538" t="s">
        <v>6271</v>
      </c>
      <c r="C6538">
        <v>22</v>
      </c>
      <c r="D6538" t="s">
        <v>7</v>
      </c>
      <c r="E6538" t="s">
        <v>8</v>
      </c>
      <c r="F6538" t="s">
        <v>9</v>
      </c>
    </row>
    <row r="6539" spans="1:6">
      <c r="A6539">
        <v>6538</v>
      </c>
      <c r="B6539" t="s">
        <v>6272</v>
      </c>
      <c r="C6539">
        <v>22</v>
      </c>
      <c r="D6539" t="s">
        <v>7</v>
      </c>
      <c r="E6539" t="s">
        <v>8</v>
      </c>
      <c r="F6539" t="s">
        <v>17</v>
      </c>
    </row>
    <row r="6540" spans="1:6">
      <c r="A6540">
        <v>6539</v>
      </c>
      <c r="B6540" t="s">
        <v>6273</v>
      </c>
      <c r="C6540">
        <v>26</v>
      </c>
      <c r="D6540" t="s">
        <v>12</v>
      </c>
      <c r="E6540" t="s">
        <v>16</v>
      </c>
      <c r="F6540" t="s">
        <v>17</v>
      </c>
    </row>
    <row r="6541" spans="1:6">
      <c r="A6541">
        <v>6540</v>
      </c>
      <c r="B6541" t="s">
        <v>6274</v>
      </c>
      <c r="C6541">
        <v>25</v>
      </c>
      <c r="D6541" t="s">
        <v>7</v>
      </c>
      <c r="E6541" t="s">
        <v>8</v>
      </c>
      <c r="F6541" t="s">
        <v>9</v>
      </c>
    </row>
    <row r="6542" spans="1:6">
      <c r="A6542">
        <v>6541</v>
      </c>
      <c r="B6542" t="s">
        <v>6275</v>
      </c>
      <c r="C6542">
        <v>20</v>
      </c>
      <c r="D6542" t="s">
        <v>12</v>
      </c>
      <c r="E6542" t="s">
        <v>8</v>
      </c>
      <c r="F6542" t="s">
        <v>9</v>
      </c>
    </row>
    <row r="6543" spans="1:6">
      <c r="A6543">
        <v>6542</v>
      </c>
      <c r="B6543" t="s">
        <v>6276</v>
      </c>
      <c r="C6543">
        <v>29</v>
      </c>
      <c r="D6543" t="s">
        <v>12</v>
      </c>
      <c r="E6543" t="s">
        <v>16</v>
      </c>
      <c r="F6543" t="s">
        <v>17</v>
      </c>
    </row>
    <row r="6544" spans="1:6">
      <c r="A6544">
        <v>6543</v>
      </c>
      <c r="B6544" t="s">
        <v>6277</v>
      </c>
      <c r="C6544">
        <v>23</v>
      </c>
      <c r="D6544" t="s">
        <v>7</v>
      </c>
      <c r="E6544" t="s">
        <v>8</v>
      </c>
      <c r="F6544" t="s">
        <v>9</v>
      </c>
    </row>
    <row r="6545" spans="1:6">
      <c r="A6545">
        <v>6544</v>
      </c>
      <c r="B6545" t="s">
        <v>6278</v>
      </c>
      <c r="C6545">
        <v>25</v>
      </c>
      <c r="D6545" t="s">
        <v>12</v>
      </c>
      <c r="E6545" t="s">
        <v>8</v>
      </c>
      <c r="F6545" t="s">
        <v>27</v>
      </c>
    </row>
    <row r="6546" spans="1:6">
      <c r="A6546">
        <v>6545</v>
      </c>
      <c r="B6546" t="s">
        <v>6279</v>
      </c>
      <c r="C6546">
        <v>29</v>
      </c>
      <c r="D6546" t="s">
        <v>7</v>
      </c>
      <c r="E6546" t="s">
        <v>16</v>
      </c>
      <c r="F6546" t="s">
        <v>17</v>
      </c>
    </row>
    <row r="6547" spans="1:6">
      <c r="A6547">
        <v>6546</v>
      </c>
      <c r="B6547" t="s">
        <v>6280</v>
      </c>
      <c r="C6547">
        <v>27</v>
      </c>
      <c r="D6547" t="s">
        <v>12</v>
      </c>
      <c r="E6547" t="s">
        <v>16</v>
      </c>
      <c r="F6547" t="s">
        <v>27</v>
      </c>
    </row>
    <row r="6548" spans="1:6">
      <c r="A6548">
        <v>6547</v>
      </c>
      <c r="B6548" t="s">
        <v>6281</v>
      </c>
      <c r="C6548">
        <v>25</v>
      </c>
      <c r="D6548" t="s">
        <v>12</v>
      </c>
      <c r="E6548" t="s">
        <v>8</v>
      </c>
      <c r="F6548" t="s">
        <v>27</v>
      </c>
    </row>
    <row r="6549" spans="1:6">
      <c r="A6549">
        <v>6548</v>
      </c>
      <c r="B6549" t="s">
        <v>6282</v>
      </c>
      <c r="C6549">
        <v>21</v>
      </c>
      <c r="D6549" t="s">
        <v>12</v>
      </c>
      <c r="E6549" t="s">
        <v>8</v>
      </c>
      <c r="F6549" t="s">
        <v>9</v>
      </c>
    </row>
    <row r="6550" spans="1:6">
      <c r="A6550">
        <v>6549</v>
      </c>
      <c r="B6550" t="s">
        <v>6283</v>
      </c>
      <c r="C6550">
        <v>23</v>
      </c>
      <c r="D6550" t="s">
        <v>12</v>
      </c>
      <c r="E6550" t="s">
        <v>8</v>
      </c>
      <c r="F6550" t="s">
        <v>9</v>
      </c>
    </row>
    <row r="6551" spans="1:6">
      <c r="A6551">
        <v>6550</v>
      </c>
      <c r="B6551" t="s">
        <v>3463</v>
      </c>
      <c r="C6551">
        <v>24</v>
      </c>
      <c r="D6551" t="s">
        <v>7</v>
      </c>
      <c r="E6551" t="s">
        <v>8</v>
      </c>
      <c r="F6551" t="s">
        <v>17</v>
      </c>
    </row>
    <row r="6552" spans="1:6">
      <c r="A6552">
        <v>6551</v>
      </c>
      <c r="B6552" t="s">
        <v>6284</v>
      </c>
      <c r="C6552">
        <v>22</v>
      </c>
      <c r="D6552" t="s">
        <v>12</v>
      </c>
      <c r="E6552" t="s">
        <v>16</v>
      </c>
      <c r="F6552" t="s">
        <v>27</v>
      </c>
    </row>
    <row r="6553" spans="1:6">
      <c r="A6553">
        <v>6552</v>
      </c>
      <c r="B6553" t="s">
        <v>6285</v>
      </c>
      <c r="C6553">
        <v>28</v>
      </c>
      <c r="D6553" t="s">
        <v>12</v>
      </c>
      <c r="E6553" t="s">
        <v>16</v>
      </c>
      <c r="F6553" t="s">
        <v>17</v>
      </c>
    </row>
    <row r="6554" spans="1:6">
      <c r="A6554">
        <v>6553</v>
      </c>
      <c r="B6554" t="s">
        <v>6286</v>
      </c>
      <c r="C6554">
        <v>26</v>
      </c>
      <c r="D6554" t="s">
        <v>12</v>
      </c>
      <c r="E6554" t="s">
        <v>8</v>
      </c>
      <c r="F6554" t="s">
        <v>17</v>
      </c>
    </row>
    <row r="6555" spans="1:6">
      <c r="A6555">
        <v>6554</v>
      </c>
      <c r="B6555" t="s">
        <v>6287</v>
      </c>
      <c r="C6555">
        <v>22</v>
      </c>
      <c r="D6555" t="s">
        <v>7</v>
      </c>
      <c r="E6555" t="s">
        <v>8</v>
      </c>
      <c r="F6555" t="s">
        <v>17</v>
      </c>
    </row>
    <row r="6556" spans="1:6">
      <c r="A6556">
        <v>6555</v>
      </c>
      <c r="B6556" t="s">
        <v>6288</v>
      </c>
      <c r="C6556">
        <v>26</v>
      </c>
      <c r="D6556" t="s">
        <v>12</v>
      </c>
      <c r="E6556" t="s">
        <v>16</v>
      </c>
      <c r="F6556" t="s">
        <v>17</v>
      </c>
    </row>
    <row r="6557" spans="1:6">
      <c r="A6557">
        <v>6556</v>
      </c>
      <c r="B6557" t="s">
        <v>6289</v>
      </c>
      <c r="C6557">
        <v>25</v>
      </c>
      <c r="D6557" t="s">
        <v>7</v>
      </c>
      <c r="E6557" t="s">
        <v>8</v>
      </c>
      <c r="F6557" t="s">
        <v>9</v>
      </c>
    </row>
    <row r="6558" spans="1:6">
      <c r="A6558">
        <v>6557</v>
      </c>
      <c r="B6558" t="s">
        <v>6290</v>
      </c>
      <c r="C6558">
        <v>20</v>
      </c>
      <c r="D6558" t="s">
        <v>12</v>
      </c>
      <c r="E6558" t="s">
        <v>8</v>
      </c>
      <c r="F6558" t="s">
        <v>9</v>
      </c>
    </row>
    <row r="6559" spans="1:6">
      <c r="A6559">
        <v>6558</v>
      </c>
      <c r="B6559" t="s">
        <v>6291</v>
      </c>
      <c r="C6559">
        <v>29</v>
      </c>
      <c r="D6559" t="s">
        <v>12</v>
      </c>
      <c r="E6559" t="s">
        <v>16</v>
      </c>
      <c r="F6559" t="s">
        <v>17</v>
      </c>
    </row>
    <row r="6560" spans="1:6">
      <c r="A6560">
        <v>6559</v>
      </c>
      <c r="B6560" t="s">
        <v>6292</v>
      </c>
      <c r="C6560">
        <v>23</v>
      </c>
      <c r="D6560" t="s">
        <v>7</v>
      </c>
      <c r="E6560" t="s">
        <v>8</v>
      </c>
      <c r="F6560" t="s">
        <v>9</v>
      </c>
    </row>
    <row r="6561" spans="1:6">
      <c r="A6561">
        <v>6560</v>
      </c>
      <c r="B6561" t="s">
        <v>3664</v>
      </c>
      <c r="C6561">
        <v>25</v>
      </c>
      <c r="D6561" t="s">
        <v>12</v>
      </c>
      <c r="E6561" t="s">
        <v>8</v>
      </c>
      <c r="F6561" t="s">
        <v>27</v>
      </c>
    </row>
    <row r="6562" spans="1:6">
      <c r="A6562">
        <v>6561</v>
      </c>
      <c r="B6562" t="s">
        <v>6293</v>
      </c>
      <c r="C6562">
        <v>29</v>
      </c>
      <c r="D6562" t="s">
        <v>7</v>
      </c>
      <c r="E6562" t="s">
        <v>16</v>
      </c>
      <c r="F6562" t="s">
        <v>17</v>
      </c>
    </row>
    <row r="6563" spans="1:6">
      <c r="A6563">
        <v>6562</v>
      </c>
      <c r="B6563" t="s">
        <v>6294</v>
      </c>
      <c r="C6563">
        <v>27</v>
      </c>
      <c r="D6563" t="s">
        <v>12</v>
      </c>
      <c r="E6563" t="s">
        <v>16</v>
      </c>
      <c r="F6563" t="s">
        <v>27</v>
      </c>
    </row>
    <row r="6564" spans="1:6">
      <c r="A6564">
        <v>6563</v>
      </c>
      <c r="B6564" t="s">
        <v>6295</v>
      </c>
      <c r="C6564">
        <v>25</v>
      </c>
      <c r="D6564" t="s">
        <v>12</v>
      </c>
      <c r="E6564" t="s">
        <v>8</v>
      </c>
      <c r="F6564" t="s">
        <v>27</v>
      </c>
    </row>
    <row r="6565" spans="1:6">
      <c r="A6565">
        <v>6564</v>
      </c>
      <c r="B6565" t="s">
        <v>6296</v>
      </c>
      <c r="C6565">
        <v>21</v>
      </c>
      <c r="D6565" t="s">
        <v>12</v>
      </c>
      <c r="E6565" t="s">
        <v>8</v>
      </c>
      <c r="F6565" t="s">
        <v>9</v>
      </c>
    </row>
    <row r="6566" spans="1:6">
      <c r="A6566">
        <v>6565</v>
      </c>
      <c r="B6566" t="s">
        <v>6297</v>
      </c>
      <c r="C6566">
        <v>24</v>
      </c>
      <c r="D6566" t="s">
        <v>12</v>
      </c>
      <c r="E6566" t="s">
        <v>8</v>
      </c>
      <c r="F6566" t="s">
        <v>9</v>
      </c>
    </row>
    <row r="6567" spans="1:6">
      <c r="A6567">
        <v>6566</v>
      </c>
      <c r="B6567" t="s">
        <v>6298</v>
      </c>
      <c r="C6567">
        <v>26</v>
      </c>
      <c r="D6567" t="s">
        <v>7</v>
      </c>
      <c r="E6567" t="s">
        <v>16</v>
      </c>
      <c r="F6567" t="s">
        <v>27</v>
      </c>
    </row>
    <row r="6568" spans="1:6">
      <c r="A6568">
        <v>6567</v>
      </c>
      <c r="B6568" t="s">
        <v>6299</v>
      </c>
      <c r="C6568">
        <v>32</v>
      </c>
      <c r="D6568" t="s">
        <v>12</v>
      </c>
      <c r="E6568" t="s">
        <v>16</v>
      </c>
      <c r="F6568" t="s">
        <v>17</v>
      </c>
    </row>
    <row r="6569" spans="1:6">
      <c r="A6569">
        <v>6568</v>
      </c>
      <c r="B6569" t="s">
        <v>6300</v>
      </c>
      <c r="C6569">
        <v>29</v>
      </c>
      <c r="D6569" t="s">
        <v>12</v>
      </c>
      <c r="E6569" t="s">
        <v>8</v>
      </c>
      <c r="F6569" t="s">
        <v>27</v>
      </c>
    </row>
    <row r="6570" spans="1:6">
      <c r="A6570">
        <v>6569</v>
      </c>
      <c r="B6570" t="s">
        <v>6301</v>
      </c>
      <c r="C6570">
        <v>21</v>
      </c>
      <c r="D6570" t="s">
        <v>12</v>
      </c>
      <c r="E6570" t="s">
        <v>8</v>
      </c>
      <c r="F6570" t="s">
        <v>9</v>
      </c>
    </row>
    <row r="6571" spans="1:6">
      <c r="A6571">
        <v>6570</v>
      </c>
      <c r="B6571" t="s">
        <v>6302</v>
      </c>
      <c r="C6571">
        <v>24</v>
      </c>
      <c r="D6571" t="s">
        <v>7</v>
      </c>
      <c r="E6571" t="s">
        <v>8</v>
      </c>
      <c r="F6571" t="s">
        <v>27</v>
      </c>
    </row>
    <row r="6572" spans="1:6">
      <c r="A6572">
        <v>6571</v>
      </c>
      <c r="B6572" t="s">
        <v>6303</v>
      </c>
      <c r="C6572">
        <v>26</v>
      </c>
      <c r="D6572" t="s">
        <v>12</v>
      </c>
      <c r="E6572" t="s">
        <v>51</v>
      </c>
      <c r="F6572" t="s">
        <v>27</v>
      </c>
    </row>
    <row r="6573" spans="1:6">
      <c r="A6573">
        <v>6572</v>
      </c>
      <c r="B6573" t="s">
        <v>6304</v>
      </c>
      <c r="C6573">
        <v>31</v>
      </c>
      <c r="D6573" t="s">
        <v>12</v>
      </c>
      <c r="E6573" t="s">
        <v>16</v>
      </c>
      <c r="F6573" t="s">
        <v>17</v>
      </c>
    </row>
    <row r="6574" spans="1:6">
      <c r="A6574">
        <v>6573</v>
      </c>
      <c r="B6574" t="s">
        <v>6305</v>
      </c>
      <c r="C6574">
        <v>29</v>
      </c>
      <c r="D6574" t="s">
        <v>12</v>
      </c>
      <c r="E6574" t="s">
        <v>8</v>
      </c>
      <c r="F6574" t="s">
        <v>17</v>
      </c>
    </row>
    <row r="6575" spans="1:6">
      <c r="A6575">
        <v>6574</v>
      </c>
      <c r="B6575" t="s">
        <v>6306</v>
      </c>
      <c r="C6575">
        <v>22</v>
      </c>
      <c r="D6575" t="s">
        <v>12</v>
      </c>
      <c r="E6575" t="s">
        <v>8</v>
      </c>
      <c r="F6575" t="s">
        <v>9</v>
      </c>
    </row>
    <row r="6576" spans="1:6">
      <c r="A6576">
        <v>6575</v>
      </c>
      <c r="B6576" t="s">
        <v>6307</v>
      </c>
      <c r="C6576">
        <v>24</v>
      </c>
      <c r="D6576" t="s">
        <v>12</v>
      </c>
      <c r="E6576" t="s">
        <v>8</v>
      </c>
      <c r="F6576" t="s">
        <v>9</v>
      </c>
    </row>
    <row r="6577" spans="1:6">
      <c r="A6577">
        <v>6576</v>
      </c>
      <c r="B6577" t="s">
        <v>6308</v>
      </c>
      <c r="C6577">
        <v>27</v>
      </c>
      <c r="D6577" t="s">
        <v>12</v>
      </c>
      <c r="E6577" t="s">
        <v>16</v>
      </c>
      <c r="F6577" t="s">
        <v>17</v>
      </c>
    </row>
    <row r="6578" spans="1:6">
      <c r="A6578">
        <v>6577</v>
      </c>
      <c r="B6578" t="s">
        <v>6309</v>
      </c>
      <c r="C6578">
        <v>23</v>
      </c>
      <c r="D6578" t="s">
        <v>7</v>
      </c>
      <c r="E6578" t="s">
        <v>8</v>
      </c>
      <c r="F6578" t="s">
        <v>9</v>
      </c>
    </row>
    <row r="6579" spans="1:6">
      <c r="A6579">
        <v>6578</v>
      </c>
      <c r="B6579" t="s">
        <v>6310</v>
      </c>
      <c r="C6579">
        <v>30</v>
      </c>
      <c r="D6579" t="s">
        <v>12</v>
      </c>
      <c r="E6579" t="s">
        <v>16</v>
      </c>
      <c r="F6579" t="s">
        <v>17</v>
      </c>
    </row>
    <row r="6580" spans="1:6">
      <c r="A6580">
        <v>6579</v>
      </c>
      <c r="B6580" t="s">
        <v>6311</v>
      </c>
      <c r="C6580">
        <v>22</v>
      </c>
      <c r="D6580" t="s">
        <v>7</v>
      </c>
      <c r="E6580" t="s">
        <v>8</v>
      </c>
      <c r="F6580" t="s">
        <v>9</v>
      </c>
    </row>
    <row r="6581" spans="1:6">
      <c r="A6581">
        <v>6580</v>
      </c>
      <c r="B6581" t="s">
        <v>6312</v>
      </c>
      <c r="C6581">
        <v>28</v>
      </c>
      <c r="D6581" t="s">
        <v>12</v>
      </c>
      <c r="E6581" t="s">
        <v>16</v>
      </c>
      <c r="F6581" t="s">
        <v>17</v>
      </c>
    </row>
    <row r="6582" spans="1:6">
      <c r="A6582">
        <v>6581</v>
      </c>
      <c r="B6582" t="s">
        <v>6313</v>
      </c>
      <c r="C6582">
        <v>23</v>
      </c>
      <c r="D6582" t="s">
        <v>7</v>
      </c>
      <c r="E6582" t="s">
        <v>8</v>
      </c>
      <c r="F6582" t="s">
        <v>9</v>
      </c>
    </row>
    <row r="6583" spans="1:6">
      <c r="A6583">
        <v>6582</v>
      </c>
      <c r="B6583" t="s">
        <v>6314</v>
      </c>
      <c r="C6583">
        <v>30</v>
      </c>
      <c r="D6583" t="s">
        <v>12</v>
      </c>
      <c r="E6583" t="s">
        <v>16</v>
      </c>
      <c r="F6583" t="s">
        <v>27</v>
      </c>
    </row>
    <row r="6584" spans="1:6">
      <c r="A6584">
        <v>6583</v>
      </c>
      <c r="B6584" t="s">
        <v>6315</v>
      </c>
      <c r="C6584">
        <v>21</v>
      </c>
      <c r="D6584" t="s">
        <v>12</v>
      </c>
      <c r="E6584" t="s">
        <v>8</v>
      </c>
      <c r="F6584" t="s">
        <v>9</v>
      </c>
    </row>
    <row r="6585" spans="1:6">
      <c r="A6585">
        <v>6584</v>
      </c>
      <c r="B6585" t="s">
        <v>6316</v>
      </c>
      <c r="C6585">
        <v>26</v>
      </c>
      <c r="D6585" t="s">
        <v>7</v>
      </c>
      <c r="E6585" t="s">
        <v>16</v>
      </c>
      <c r="F6585" t="s">
        <v>17</v>
      </c>
    </row>
    <row r="6586" spans="1:6">
      <c r="A6586">
        <v>6585</v>
      </c>
      <c r="B6586" t="s">
        <v>6317</v>
      </c>
      <c r="C6586">
        <v>25</v>
      </c>
      <c r="D6586" t="s">
        <v>12</v>
      </c>
      <c r="E6586" t="s">
        <v>8</v>
      </c>
      <c r="F6586" t="s">
        <v>27</v>
      </c>
    </row>
    <row r="6587" spans="1:6">
      <c r="A6587">
        <v>6586</v>
      </c>
      <c r="B6587" t="s">
        <v>6318</v>
      </c>
      <c r="C6587">
        <v>31</v>
      </c>
      <c r="D6587" t="s">
        <v>12</v>
      </c>
      <c r="E6587" t="s">
        <v>51</v>
      </c>
      <c r="F6587" t="s">
        <v>17</v>
      </c>
    </row>
    <row r="6588" spans="1:6">
      <c r="A6588">
        <v>6587</v>
      </c>
      <c r="B6588" t="s">
        <v>6319</v>
      </c>
      <c r="C6588">
        <v>23</v>
      </c>
      <c r="D6588" t="s">
        <v>7</v>
      </c>
      <c r="E6588" t="s">
        <v>8</v>
      </c>
      <c r="F6588" t="s">
        <v>17</v>
      </c>
    </row>
    <row r="6589" spans="1:6">
      <c r="A6589">
        <v>6588</v>
      </c>
      <c r="B6589" t="s">
        <v>6320</v>
      </c>
      <c r="C6589">
        <v>22</v>
      </c>
      <c r="D6589" t="s">
        <v>12</v>
      </c>
      <c r="E6589" t="s">
        <v>8</v>
      </c>
      <c r="F6589" t="s">
        <v>9</v>
      </c>
    </row>
    <row r="6590" spans="1:6">
      <c r="A6590">
        <v>6589</v>
      </c>
      <c r="B6590" t="s">
        <v>6321</v>
      </c>
      <c r="C6590">
        <v>27</v>
      </c>
      <c r="D6590" t="s">
        <v>7</v>
      </c>
      <c r="E6590" t="s">
        <v>16</v>
      </c>
      <c r="F6590" t="s">
        <v>17</v>
      </c>
    </row>
    <row r="6591" spans="1:6">
      <c r="A6591">
        <v>6590</v>
      </c>
      <c r="B6591" t="s">
        <v>1547</v>
      </c>
      <c r="C6591">
        <v>22</v>
      </c>
      <c r="D6591" t="s">
        <v>12</v>
      </c>
      <c r="E6591" t="s">
        <v>8</v>
      </c>
      <c r="F6591" t="s">
        <v>9</v>
      </c>
    </row>
    <row r="6592" spans="1:6">
      <c r="A6592">
        <v>6591</v>
      </c>
      <c r="B6592" t="s">
        <v>6322</v>
      </c>
      <c r="C6592">
        <v>24</v>
      </c>
      <c r="D6592" t="s">
        <v>7</v>
      </c>
      <c r="E6592" t="s">
        <v>8</v>
      </c>
      <c r="F6592" t="s">
        <v>9</v>
      </c>
    </row>
    <row r="6593" spans="1:6">
      <c r="A6593">
        <v>6592</v>
      </c>
      <c r="B6593" t="s">
        <v>6323</v>
      </c>
      <c r="C6593">
        <v>23</v>
      </c>
      <c r="D6593" t="s">
        <v>7</v>
      </c>
      <c r="E6593" t="s">
        <v>8</v>
      </c>
      <c r="F6593" t="s">
        <v>9</v>
      </c>
    </row>
    <row r="6594" spans="1:6">
      <c r="A6594">
        <v>6593</v>
      </c>
      <c r="B6594" t="s">
        <v>6324</v>
      </c>
      <c r="C6594">
        <v>23</v>
      </c>
      <c r="D6594" t="s">
        <v>7</v>
      </c>
      <c r="E6594" t="s">
        <v>8</v>
      </c>
      <c r="F6594" t="s">
        <v>9</v>
      </c>
    </row>
    <row r="6595" spans="1:6">
      <c r="A6595">
        <v>6594</v>
      </c>
      <c r="B6595" t="s">
        <v>6325</v>
      </c>
      <c r="C6595">
        <v>22</v>
      </c>
      <c r="D6595" t="s">
        <v>7</v>
      </c>
      <c r="E6595" t="s">
        <v>8</v>
      </c>
      <c r="F6595" t="s">
        <v>9</v>
      </c>
    </row>
    <row r="6596" spans="1:6">
      <c r="A6596">
        <v>6595</v>
      </c>
      <c r="B6596" t="s">
        <v>6326</v>
      </c>
      <c r="C6596">
        <v>23</v>
      </c>
      <c r="D6596" t="s">
        <v>12</v>
      </c>
      <c r="E6596" t="s">
        <v>8</v>
      </c>
      <c r="F6596" t="s">
        <v>9</v>
      </c>
    </row>
    <row r="6597" spans="1:6">
      <c r="A6597">
        <v>6596</v>
      </c>
      <c r="B6597" t="s">
        <v>6327</v>
      </c>
      <c r="C6597">
        <v>23</v>
      </c>
      <c r="D6597" t="s">
        <v>12</v>
      </c>
      <c r="E6597" t="s">
        <v>8</v>
      </c>
      <c r="F6597" t="s">
        <v>9</v>
      </c>
    </row>
    <row r="6598" spans="1:6">
      <c r="A6598">
        <v>6597</v>
      </c>
      <c r="B6598" t="s">
        <v>6328</v>
      </c>
      <c r="C6598">
        <v>20</v>
      </c>
      <c r="D6598" t="s">
        <v>7</v>
      </c>
      <c r="E6598" t="s">
        <v>8</v>
      </c>
      <c r="F6598" t="s">
        <v>9</v>
      </c>
    </row>
    <row r="6599" spans="1:6">
      <c r="A6599">
        <v>6598</v>
      </c>
      <c r="B6599" t="s">
        <v>6329</v>
      </c>
      <c r="C6599">
        <v>24</v>
      </c>
      <c r="D6599" t="s">
        <v>7</v>
      </c>
      <c r="E6599" t="s">
        <v>8</v>
      </c>
      <c r="F6599" t="s">
        <v>9</v>
      </c>
    </row>
    <row r="6600" spans="1:6">
      <c r="A6600">
        <v>6599</v>
      </c>
      <c r="B6600" t="s">
        <v>6330</v>
      </c>
      <c r="C6600">
        <v>22</v>
      </c>
      <c r="D6600" t="s">
        <v>12</v>
      </c>
      <c r="E6600" t="s">
        <v>8</v>
      </c>
      <c r="F6600" t="s">
        <v>9</v>
      </c>
    </row>
    <row r="6601" spans="1:6">
      <c r="A6601">
        <v>6600</v>
      </c>
      <c r="B6601" t="s">
        <v>6331</v>
      </c>
      <c r="C6601">
        <v>22</v>
      </c>
      <c r="D6601" t="s">
        <v>7</v>
      </c>
      <c r="E6601" t="s">
        <v>8</v>
      </c>
      <c r="F6601" t="s">
        <v>9</v>
      </c>
    </row>
    <row r="6602" spans="1:6">
      <c r="A6602">
        <v>6601</v>
      </c>
      <c r="B6602" t="s">
        <v>6332</v>
      </c>
      <c r="C6602">
        <v>22</v>
      </c>
      <c r="D6602" t="s">
        <v>12</v>
      </c>
      <c r="E6602" t="s">
        <v>8</v>
      </c>
      <c r="F6602" t="s">
        <v>9</v>
      </c>
    </row>
    <row r="6603" spans="1:6">
      <c r="A6603">
        <v>6602</v>
      </c>
      <c r="B6603" t="s">
        <v>6333</v>
      </c>
      <c r="C6603">
        <v>27</v>
      </c>
      <c r="D6603" t="s">
        <v>7</v>
      </c>
      <c r="E6603" t="s">
        <v>16</v>
      </c>
      <c r="F6603" t="s">
        <v>17</v>
      </c>
    </row>
    <row r="6604" spans="1:6">
      <c r="A6604">
        <v>6603</v>
      </c>
      <c r="B6604" t="s">
        <v>6334</v>
      </c>
      <c r="C6604">
        <v>22</v>
      </c>
      <c r="D6604" t="s">
        <v>12</v>
      </c>
      <c r="E6604" t="s">
        <v>8</v>
      </c>
      <c r="F6604" t="s">
        <v>9</v>
      </c>
    </row>
    <row r="6605" spans="1:6">
      <c r="A6605">
        <v>6604</v>
      </c>
      <c r="B6605" t="s">
        <v>6335</v>
      </c>
      <c r="C6605">
        <v>24</v>
      </c>
      <c r="D6605" t="s">
        <v>7</v>
      </c>
      <c r="E6605" t="s">
        <v>8</v>
      </c>
      <c r="F6605" t="s">
        <v>9</v>
      </c>
    </row>
    <row r="6606" spans="1:6">
      <c r="A6606">
        <v>6605</v>
      </c>
      <c r="B6606" t="s">
        <v>6336</v>
      </c>
      <c r="C6606">
        <v>23</v>
      </c>
      <c r="D6606" t="s">
        <v>7</v>
      </c>
      <c r="E6606" t="s">
        <v>8</v>
      </c>
      <c r="F6606" t="s">
        <v>9</v>
      </c>
    </row>
    <row r="6607" spans="1:6">
      <c r="A6607">
        <v>6606</v>
      </c>
      <c r="B6607" t="s">
        <v>6337</v>
      </c>
      <c r="C6607">
        <v>23</v>
      </c>
      <c r="D6607" t="s">
        <v>7</v>
      </c>
      <c r="E6607" t="s">
        <v>8</v>
      </c>
      <c r="F6607" t="s">
        <v>9</v>
      </c>
    </row>
    <row r="6608" spans="1:6">
      <c r="A6608">
        <v>6607</v>
      </c>
      <c r="B6608" t="s">
        <v>6338</v>
      </c>
      <c r="C6608">
        <v>22</v>
      </c>
      <c r="D6608" t="s">
        <v>7</v>
      </c>
      <c r="E6608" t="s">
        <v>8</v>
      </c>
      <c r="F6608" t="s">
        <v>9</v>
      </c>
    </row>
    <row r="6609" spans="1:6">
      <c r="A6609">
        <v>6608</v>
      </c>
      <c r="B6609" t="s">
        <v>6339</v>
      </c>
      <c r="C6609">
        <v>23</v>
      </c>
      <c r="D6609" t="s">
        <v>12</v>
      </c>
      <c r="E6609" t="s">
        <v>8</v>
      </c>
      <c r="F6609" t="s">
        <v>9</v>
      </c>
    </row>
    <row r="6610" spans="1:6">
      <c r="A6610">
        <v>6609</v>
      </c>
      <c r="B6610" t="s">
        <v>6340</v>
      </c>
      <c r="C6610">
        <v>23</v>
      </c>
      <c r="D6610" t="s">
        <v>12</v>
      </c>
      <c r="E6610" t="s">
        <v>8</v>
      </c>
      <c r="F6610" t="s">
        <v>9</v>
      </c>
    </row>
    <row r="6611" spans="1:6">
      <c r="A6611">
        <v>6610</v>
      </c>
      <c r="B6611" t="s">
        <v>3028</v>
      </c>
      <c r="C6611">
        <v>21</v>
      </c>
      <c r="D6611" t="s">
        <v>12</v>
      </c>
      <c r="E6611" t="s">
        <v>8</v>
      </c>
      <c r="F6611" t="s">
        <v>9</v>
      </c>
    </row>
    <row r="6612" spans="1:6">
      <c r="A6612">
        <v>6611</v>
      </c>
      <c r="B6612" t="s">
        <v>6189</v>
      </c>
      <c r="C6612">
        <v>23</v>
      </c>
      <c r="D6612" t="s">
        <v>7</v>
      </c>
      <c r="E6612" t="s">
        <v>8</v>
      </c>
      <c r="F6612" t="s">
        <v>27</v>
      </c>
    </row>
    <row r="6613" spans="1:6">
      <c r="A6613">
        <v>6612</v>
      </c>
      <c r="B6613" t="s">
        <v>6341</v>
      </c>
      <c r="C6613">
        <v>24</v>
      </c>
      <c r="D6613" t="s">
        <v>7</v>
      </c>
      <c r="E6613" t="s">
        <v>8</v>
      </c>
      <c r="F6613" t="s">
        <v>9</v>
      </c>
    </row>
    <row r="6614" spans="1:6">
      <c r="A6614">
        <v>6613</v>
      </c>
      <c r="B6614" t="s">
        <v>6342</v>
      </c>
      <c r="C6614">
        <v>28</v>
      </c>
      <c r="D6614" t="s">
        <v>7</v>
      </c>
      <c r="E6614" t="s">
        <v>8</v>
      </c>
      <c r="F6614" t="s">
        <v>17</v>
      </c>
    </row>
    <row r="6615" spans="1:6">
      <c r="A6615">
        <v>6614</v>
      </c>
      <c r="B6615" t="s">
        <v>6343</v>
      </c>
      <c r="C6615">
        <v>23</v>
      </c>
      <c r="D6615" t="s">
        <v>7</v>
      </c>
      <c r="E6615" t="s">
        <v>8</v>
      </c>
      <c r="F6615" t="s">
        <v>9</v>
      </c>
    </row>
    <row r="6616" spans="1:6">
      <c r="A6616">
        <v>6615</v>
      </c>
      <c r="B6616" t="s">
        <v>6344</v>
      </c>
      <c r="C6616">
        <v>25</v>
      </c>
      <c r="D6616" t="s">
        <v>12</v>
      </c>
      <c r="E6616" t="s">
        <v>8</v>
      </c>
      <c r="F6616" t="s">
        <v>9</v>
      </c>
    </row>
    <row r="6617" spans="1:6">
      <c r="A6617">
        <v>6616</v>
      </c>
      <c r="B6617" t="s">
        <v>6345</v>
      </c>
      <c r="C6617">
        <v>21</v>
      </c>
      <c r="D6617" t="s">
        <v>7</v>
      </c>
      <c r="E6617" t="s">
        <v>8</v>
      </c>
      <c r="F6617" t="s">
        <v>9</v>
      </c>
    </row>
    <row r="6618" spans="1:6">
      <c r="A6618">
        <v>6617</v>
      </c>
      <c r="B6618" t="s">
        <v>6346</v>
      </c>
      <c r="C6618">
        <v>24</v>
      </c>
      <c r="D6618" t="s">
        <v>12</v>
      </c>
      <c r="E6618" t="s">
        <v>8</v>
      </c>
      <c r="F6618" t="s">
        <v>9</v>
      </c>
    </row>
    <row r="6619" spans="1:6">
      <c r="A6619">
        <v>6618</v>
      </c>
      <c r="B6619" t="s">
        <v>6347</v>
      </c>
      <c r="C6619">
        <v>22</v>
      </c>
      <c r="D6619" t="s">
        <v>12</v>
      </c>
      <c r="E6619" t="s">
        <v>8</v>
      </c>
      <c r="F6619" t="s">
        <v>9</v>
      </c>
    </row>
    <row r="6620" spans="1:6">
      <c r="A6620">
        <v>6619</v>
      </c>
      <c r="B6620" t="s">
        <v>6348</v>
      </c>
      <c r="C6620">
        <v>22</v>
      </c>
      <c r="D6620" t="s">
        <v>7</v>
      </c>
      <c r="E6620" t="s">
        <v>8</v>
      </c>
      <c r="F6620" t="s">
        <v>9</v>
      </c>
    </row>
    <row r="6621" spans="1:6">
      <c r="A6621">
        <v>6620</v>
      </c>
      <c r="B6621" t="s">
        <v>6349</v>
      </c>
      <c r="C6621">
        <v>23</v>
      </c>
      <c r="D6621" t="s">
        <v>12</v>
      </c>
      <c r="E6621" t="s">
        <v>8</v>
      </c>
      <c r="F6621" t="s">
        <v>9</v>
      </c>
    </row>
    <row r="6622" spans="1:6">
      <c r="A6622">
        <v>6621</v>
      </c>
      <c r="B6622" t="s">
        <v>6350</v>
      </c>
      <c r="C6622">
        <v>21</v>
      </c>
      <c r="D6622" t="s">
        <v>12</v>
      </c>
      <c r="E6622" t="s">
        <v>8</v>
      </c>
      <c r="F6622" t="s">
        <v>9</v>
      </c>
    </row>
    <row r="6623" spans="1:6">
      <c r="A6623">
        <v>6622</v>
      </c>
      <c r="B6623" t="s">
        <v>4068</v>
      </c>
      <c r="C6623">
        <v>25</v>
      </c>
      <c r="D6623" t="s">
        <v>12</v>
      </c>
      <c r="E6623" t="s">
        <v>8</v>
      </c>
      <c r="F6623" t="s">
        <v>9</v>
      </c>
    </row>
    <row r="6624" spans="1:6">
      <c r="A6624">
        <v>6623</v>
      </c>
      <c r="B6624" t="s">
        <v>6351</v>
      </c>
      <c r="C6624">
        <v>22</v>
      </c>
      <c r="D6624" t="s">
        <v>7</v>
      </c>
      <c r="E6624" t="s">
        <v>8</v>
      </c>
      <c r="F6624" t="s">
        <v>9</v>
      </c>
    </row>
    <row r="6625" spans="1:6">
      <c r="A6625">
        <v>6624</v>
      </c>
      <c r="B6625" t="s">
        <v>6352</v>
      </c>
      <c r="C6625">
        <v>22</v>
      </c>
      <c r="D6625" t="s">
        <v>12</v>
      </c>
      <c r="E6625" t="s">
        <v>8</v>
      </c>
      <c r="F6625" t="s">
        <v>9</v>
      </c>
    </row>
    <row r="6626" spans="1:6">
      <c r="A6626">
        <v>6625</v>
      </c>
      <c r="B6626" t="s">
        <v>6353</v>
      </c>
      <c r="C6626">
        <v>23</v>
      </c>
      <c r="D6626" t="s">
        <v>7</v>
      </c>
      <c r="E6626" t="s">
        <v>8</v>
      </c>
      <c r="F6626" t="s">
        <v>17</v>
      </c>
    </row>
    <row r="6627" spans="1:6">
      <c r="A6627">
        <v>6626</v>
      </c>
      <c r="B6627" t="s">
        <v>3918</v>
      </c>
      <c r="C6627">
        <v>22</v>
      </c>
      <c r="D6627" t="s">
        <v>12</v>
      </c>
      <c r="E6627" t="s">
        <v>8</v>
      </c>
      <c r="F6627" t="s">
        <v>9</v>
      </c>
    </row>
    <row r="6628" spans="1:6">
      <c r="A6628">
        <v>6627</v>
      </c>
      <c r="B6628" t="s">
        <v>6354</v>
      </c>
      <c r="C6628">
        <v>22</v>
      </c>
      <c r="D6628" t="s">
        <v>7</v>
      </c>
      <c r="E6628" t="s">
        <v>8</v>
      </c>
      <c r="F6628" t="s">
        <v>17</v>
      </c>
    </row>
    <row r="6629" spans="1:6">
      <c r="A6629">
        <v>6628</v>
      </c>
      <c r="B6629" t="s">
        <v>6355</v>
      </c>
      <c r="C6629">
        <v>22</v>
      </c>
      <c r="D6629" t="s">
        <v>12</v>
      </c>
      <c r="E6629" t="s">
        <v>8</v>
      </c>
      <c r="F6629" t="s">
        <v>9</v>
      </c>
    </row>
    <row r="6630" spans="1:6">
      <c r="A6630">
        <v>6629</v>
      </c>
      <c r="B6630" t="s">
        <v>6356</v>
      </c>
      <c r="C6630">
        <v>25</v>
      </c>
      <c r="D6630" t="s">
        <v>12</v>
      </c>
      <c r="E6630" t="s">
        <v>16</v>
      </c>
      <c r="F6630" t="s">
        <v>17</v>
      </c>
    </row>
    <row r="6631" spans="1:6">
      <c r="A6631">
        <v>6630</v>
      </c>
      <c r="B6631" t="s">
        <v>6357</v>
      </c>
      <c r="C6631">
        <v>22</v>
      </c>
      <c r="D6631" t="s">
        <v>7</v>
      </c>
      <c r="E6631" t="s">
        <v>8</v>
      </c>
      <c r="F6631" t="s">
        <v>9</v>
      </c>
    </row>
    <row r="6632" spans="1:6">
      <c r="A6632">
        <v>6631</v>
      </c>
      <c r="B6632" t="s">
        <v>6358</v>
      </c>
      <c r="C6632">
        <v>22</v>
      </c>
      <c r="D6632" t="s">
        <v>7</v>
      </c>
      <c r="E6632" t="s">
        <v>8</v>
      </c>
      <c r="F6632" t="s">
        <v>9</v>
      </c>
    </row>
    <row r="6633" spans="1:6">
      <c r="A6633">
        <v>6632</v>
      </c>
      <c r="B6633" t="s">
        <v>6359</v>
      </c>
      <c r="C6633">
        <v>25</v>
      </c>
      <c r="D6633" t="s">
        <v>12</v>
      </c>
      <c r="E6633" t="s">
        <v>8</v>
      </c>
      <c r="F6633" t="s">
        <v>9</v>
      </c>
    </row>
    <row r="6634" spans="1:6">
      <c r="A6634">
        <v>6633</v>
      </c>
      <c r="B6634" t="s">
        <v>6360</v>
      </c>
      <c r="C6634">
        <v>25</v>
      </c>
      <c r="D6634" t="s">
        <v>12</v>
      </c>
      <c r="E6634" t="s">
        <v>8</v>
      </c>
      <c r="F6634" t="s">
        <v>9</v>
      </c>
    </row>
    <row r="6635" spans="1:6">
      <c r="A6635">
        <v>6634</v>
      </c>
      <c r="B6635" t="s">
        <v>6361</v>
      </c>
      <c r="C6635">
        <v>32</v>
      </c>
      <c r="D6635" t="s">
        <v>7</v>
      </c>
      <c r="E6635" t="s">
        <v>51</v>
      </c>
      <c r="F6635" t="s">
        <v>52</v>
      </c>
    </row>
    <row r="6636" spans="1:6">
      <c r="A6636">
        <v>6635</v>
      </c>
      <c r="B6636" t="s">
        <v>6362</v>
      </c>
      <c r="C6636">
        <v>23</v>
      </c>
      <c r="D6636" t="s">
        <v>7</v>
      </c>
      <c r="E6636" t="s">
        <v>8</v>
      </c>
      <c r="F6636" t="s">
        <v>9</v>
      </c>
    </row>
    <row r="6637" spans="1:6">
      <c r="A6637">
        <v>6636</v>
      </c>
      <c r="B6637" t="s">
        <v>6363</v>
      </c>
      <c r="C6637">
        <v>23</v>
      </c>
      <c r="D6637" t="s">
        <v>7</v>
      </c>
      <c r="E6637" t="s">
        <v>8</v>
      </c>
      <c r="F6637" t="s">
        <v>9</v>
      </c>
    </row>
    <row r="6638" spans="1:6">
      <c r="A6638">
        <v>6637</v>
      </c>
      <c r="B6638" t="s">
        <v>6364</v>
      </c>
      <c r="C6638">
        <v>30</v>
      </c>
      <c r="D6638" t="s">
        <v>12</v>
      </c>
      <c r="E6638" t="s">
        <v>16</v>
      </c>
      <c r="F6638" t="s">
        <v>27</v>
      </c>
    </row>
    <row r="6639" spans="1:6">
      <c r="A6639">
        <v>6638</v>
      </c>
      <c r="B6639" t="s">
        <v>6365</v>
      </c>
      <c r="C6639">
        <v>23</v>
      </c>
      <c r="D6639" t="s">
        <v>12</v>
      </c>
      <c r="E6639" t="s">
        <v>8</v>
      </c>
      <c r="F6639" t="s">
        <v>9</v>
      </c>
    </row>
    <row r="6640" spans="1:6">
      <c r="A6640">
        <v>6639</v>
      </c>
      <c r="B6640" t="s">
        <v>6366</v>
      </c>
      <c r="C6640">
        <v>23</v>
      </c>
      <c r="D6640" t="s">
        <v>12</v>
      </c>
      <c r="E6640" t="s">
        <v>8</v>
      </c>
      <c r="F6640" t="s">
        <v>9</v>
      </c>
    </row>
    <row r="6641" spans="1:6">
      <c r="A6641">
        <v>6640</v>
      </c>
      <c r="B6641" t="s">
        <v>6367</v>
      </c>
      <c r="C6641">
        <v>22</v>
      </c>
      <c r="D6641" t="s">
        <v>7</v>
      </c>
      <c r="E6641" t="s">
        <v>8</v>
      </c>
      <c r="F6641" t="s">
        <v>9</v>
      </c>
    </row>
    <row r="6642" spans="1:6">
      <c r="A6642">
        <v>6641</v>
      </c>
      <c r="B6642" t="s">
        <v>6368</v>
      </c>
      <c r="C6642">
        <v>22</v>
      </c>
      <c r="D6642" t="s">
        <v>12</v>
      </c>
      <c r="E6642" t="s">
        <v>8</v>
      </c>
      <c r="F6642" t="s">
        <v>9</v>
      </c>
    </row>
    <row r="6643" spans="1:6">
      <c r="A6643">
        <v>6642</v>
      </c>
      <c r="B6643" t="s">
        <v>6369</v>
      </c>
      <c r="C6643">
        <v>27</v>
      </c>
      <c r="D6643" t="s">
        <v>7</v>
      </c>
      <c r="E6643" t="s">
        <v>16</v>
      </c>
      <c r="F6643" t="s">
        <v>27</v>
      </c>
    </row>
    <row r="6644" spans="1:6">
      <c r="A6644">
        <v>6643</v>
      </c>
      <c r="B6644" t="s">
        <v>6370</v>
      </c>
      <c r="C6644">
        <v>24</v>
      </c>
      <c r="D6644" t="s">
        <v>7</v>
      </c>
      <c r="E6644" t="s">
        <v>8</v>
      </c>
      <c r="F6644" t="s">
        <v>9</v>
      </c>
    </row>
    <row r="6645" spans="1:6">
      <c r="A6645">
        <v>6644</v>
      </c>
      <c r="B6645" t="s">
        <v>6371</v>
      </c>
      <c r="C6645">
        <v>23</v>
      </c>
      <c r="D6645" t="s">
        <v>12</v>
      </c>
      <c r="E6645" t="s">
        <v>8</v>
      </c>
      <c r="F6645" t="s">
        <v>9</v>
      </c>
    </row>
    <row r="6646" spans="1:6">
      <c r="A6646">
        <v>6645</v>
      </c>
      <c r="B6646" t="s">
        <v>3982</v>
      </c>
      <c r="C6646">
        <v>23</v>
      </c>
      <c r="D6646" t="s">
        <v>7</v>
      </c>
      <c r="E6646" t="s">
        <v>8</v>
      </c>
      <c r="F6646" t="s">
        <v>9</v>
      </c>
    </row>
    <row r="6647" spans="1:6">
      <c r="A6647">
        <v>6646</v>
      </c>
      <c r="B6647" t="s">
        <v>6372</v>
      </c>
      <c r="C6647">
        <v>22</v>
      </c>
      <c r="D6647" t="s">
        <v>7</v>
      </c>
      <c r="E6647" t="s">
        <v>8</v>
      </c>
      <c r="F6647" t="s">
        <v>9</v>
      </c>
    </row>
    <row r="6648" spans="1:6">
      <c r="A6648">
        <v>6647</v>
      </c>
      <c r="B6648" t="s">
        <v>6373</v>
      </c>
      <c r="C6648">
        <v>23</v>
      </c>
      <c r="D6648" t="s">
        <v>7</v>
      </c>
      <c r="E6648" t="s">
        <v>8</v>
      </c>
      <c r="F6648" t="s">
        <v>9</v>
      </c>
    </row>
    <row r="6649" spans="1:6">
      <c r="A6649">
        <v>6648</v>
      </c>
      <c r="B6649" t="s">
        <v>6374</v>
      </c>
      <c r="C6649">
        <v>23</v>
      </c>
      <c r="D6649" t="s">
        <v>7</v>
      </c>
      <c r="E6649" t="s">
        <v>8</v>
      </c>
      <c r="F6649" t="s">
        <v>9</v>
      </c>
    </row>
    <row r="6650" spans="1:6">
      <c r="A6650">
        <v>6649</v>
      </c>
      <c r="B6650" t="s">
        <v>6375</v>
      </c>
      <c r="C6650">
        <v>24</v>
      </c>
      <c r="D6650" t="s">
        <v>12</v>
      </c>
      <c r="E6650" t="s">
        <v>8</v>
      </c>
      <c r="F6650" t="s">
        <v>9</v>
      </c>
    </row>
    <row r="6651" spans="1:6">
      <c r="A6651">
        <v>6650</v>
      </c>
      <c r="B6651" t="s">
        <v>6376</v>
      </c>
      <c r="C6651">
        <v>25</v>
      </c>
      <c r="D6651" t="s">
        <v>12</v>
      </c>
      <c r="E6651" t="s">
        <v>8</v>
      </c>
      <c r="F6651" t="s">
        <v>9</v>
      </c>
    </row>
    <row r="6652" spans="1:6">
      <c r="A6652">
        <v>6651</v>
      </c>
      <c r="B6652" t="s">
        <v>6377</v>
      </c>
      <c r="C6652">
        <v>22</v>
      </c>
      <c r="D6652" t="s">
        <v>12</v>
      </c>
      <c r="E6652" t="s">
        <v>8</v>
      </c>
      <c r="F6652" t="s">
        <v>9</v>
      </c>
    </row>
    <row r="6653" spans="1:6">
      <c r="A6653">
        <v>6652</v>
      </c>
      <c r="B6653" t="s">
        <v>6378</v>
      </c>
      <c r="C6653">
        <v>28</v>
      </c>
      <c r="D6653" t="s">
        <v>7</v>
      </c>
      <c r="E6653" t="s">
        <v>16</v>
      </c>
      <c r="F6653" t="s">
        <v>9</v>
      </c>
    </row>
    <row r="6654" spans="1:6">
      <c r="A6654">
        <v>6653</v>
      </c>
      <c r="B6654" t="s">
        <v>6379</v>
      </c>
      <c r="C6654">
        <v>22</v>
      </c>
      <c r="D6654" t="s">
        <v>7</v>
      </c>
      <c r="E6654" t="s">
        <v>8</v>
      </c>
      <c r="F6654" t="s">
        <v>9</v>
      </c>
    </row>
    <row r="6655" spans="1:6">
      <c r="A6655">
        <v>6654</v>
      </c>
      <c r="B6655" t="s">
        <v>6380</v>
      </c>
      <c r="C6655">
        <v>24</v>
      </c>
      <c r="D6655" t="s">
        <v>7</v>
      </c>
      <c r="E6655" t="s">
        <v>8</v>
      </c>
      <c r="F6655" t="s">
        <v>9</v>
      </c>
    </row>
    <row r="6656" spans="1:6">
      <c r="A6656">
        <v>6655</v>
      </c>
      <c r="B6656" t="s">
        <v>6381</v>
      </c>
      <c r="C6656">
        <v>31</v>
      </c>
      <c r="D6656" t="s">
        <v>12</v>
      </c>
      <c r="E6656" t="s">
        <v>16</v>
      </c>
      <c r="F6656" t="s">
        <v>17</v>
      </c>
    </row>
    <row r="6657" spans="1:6">
      <c r="A6657">
        <v>6656</v>
      </c>
      <c r="B6657" t="s">
        <v>6382</v>
      </c>
      <c r="C6657">
        <v>25</v>
      </c>
      <c r="D6657" t="s">
        <v>12</v>
      </c>
      <c r="E6657" t="s">
        <v>8</v>
      </c>
      <c r="F6657" t="s">
        <v>9</v>
      </c>
    </row>
    <row r="6658" spans="1:6">
      <c r="A6658">
        <v>6657</v>
      </c>
      <c r="B6658" t="s">
        <v>6383</v>
      </c>
      <c r="C6658">
        <v>23</v>
      </c>
      <c r="D6658" t="s">
        <v>12</v>
      </c>
      <c r="E6658" t="s">
        <v>8</v>
      </c>
      <c r="F6658" t="s">
        <v>9</v>
      </c>
    </row>
    <row r="6659" spans="1:6">
      <c r="A6659">
        <v>6658</v>
      </c>
      <c r="B6659" t="s">
        <v>6384</v>
      </c>
      <c r="C6659">
        <v>22</v>
      </c>
      <c r="D6659" t="s">
        <v>12</v>
      </c>
      <c r="E6659" t="s">
        <v>8</v>
      </c>
      <c r="F6659" t="s">
        <v>9</v>
      </c>
    </row>
    <row r="6660" spans="1:6">
      <c r="A6660">
        <v>6659</v>
      </c>
      <c r="B6660" t="s">
        <v>6385</v>
      </c>
      <c r="C6660">
        <v>23</v>
      </c>
      <c r="D6660" t="s">
        <v>12</v>
      </c>
      <c r="E6660" t="s">
        <v>8</v>
      </c>
      <c r="F6660" t="s">
        <v>9</v>
      </c>
    </row>
    <row r="6661" spans="1:6">
      <c r="A6661">
        <v>6660</v>
      </c>
      <c r="B6661" t="s">
        <v>3879</v>
      </c>
      <c r="C6661">
        <v>23</v>
      </c>
      <c r="D6661" t="s">
        <v>12</v>
      </c>
      <c r="E6661" t="s">
        <v>8</v>
      </c>
      <c r="F6661" t="s">
        <v>9</v>
      </c>
    </row>
    <row r="6662" spans="1:6">
      <c r="A6662">
        <v>6661</v>
      </c>
      <c r="B6662" t="s">
        <v>6386</v>
      </c>
      <c r="C6662">
        <v>23</v>
      </c>
      <c r="D6662" t="s">
        <v>7</v>
      </c>
      <c r="E6662" t="s">
        <v>8</v>
      </c>
      <c r="F6662" t="s">
        <v>9</v>
      </c>
    </row>
    <row r="6663" spans="1:6">
      <c r="A6663">
        <v>6662</v>
      </c>
      <c r="B6663" t="s">
        <v>6387</v>
      </c>
      <c r="C6663">
        <v>25</v>
      </c>
      <c r="D6663" t="s">
        <v>12</v>
      </c>
      <c r="E6663" t="s">
        <v>8</v>
      </c>
      <c r="F6663" t="s">
        <v>9</v>
      </c>
    </row>
    <row r="6664" spans="1:6">
      <c r="A6664">
        <v>6663</v>
      </c>
      <c r="B6664" t="s">
        <v>6388</v>
      </c>
      <c r="C6664">
        <v>24</v>
      </c>
      <c r="D6664" t="s">
        <v>12</v>
      </c>
      <c r="E6664" t="s">
        <v>8</v>
      </c>
      <c r="F6664" t="s">
        <v>17</v>
      </c>
    </row>
    <row r="6665" spans="1:6">
      <c r="A6665">
        <v>6664</v>
      </c>
      <c r="B6665" t="s">
        <v>6389</v>
      </c>
      <c r="C6665">
        <v>23</v>
      </c>
      <c r="D6665" t="s">
        <v>7</v>
      </c>
      <c r="E6665" t="s">
        <v>8</v>
      </c>
      <c r="F6665" t="s">
        <v>9</v>
      </c>
    </row>
    <row r="6666" spans="1:6">
      <c r="A6666">
        <v>6665</v>
      </c>
      <c r="B6666" t="s">
        <v>6390</v>
      </c>
      <c r="C6666">
        <v>23</v>
      </c>
      <c r="D6666" t="s">
        <v>7</v>
      </c>
      <c r="E6666" t="s">
        <v>8</v>
      </c>
      <c r="F6666" t="s">
        <v>9</v>
      </c>
    </row>
    <row r="6667" spans="1:6">
      <c r="A6667">
        <v>6666</v>
      </c>
      <c r="B6667" t="s">
        <v>6391</v>
      </c>
      <c r="C6667">
        <v>24</v>
      </c>
      <c r="D6667" t="s">
        <v>7</v>
      </c>
      <c r="E6667" t="s">
        <v>16</v>
      </c>
      <c r="F6667" t="s">
        <v>17</v>
      </c>
    </row>
    <row r="6668" spans="1:6">
      <c r="A6668">
        <v>6667</v>
      </c>
      <c r="B6668" t="s">
        <v>6392</v>
      </c>
      <c r="C6668">
        <v>22</v>
      </c>
      <c r="D6668" t="s">
        <v>12</v>
      </c>
      <c r="E6668" t="s">
        <v>8</v>
      </c>
      <c r="F6668" t="s">
        <v>9</v>
      </c>
    </row>
    <row r="6669" spans="1:6">
      <c r="A6669">
        <v>6668</v>
      </c>
      <c r="B6669" t="s">
        <v>6393</v>
      </c>
      <c r="C6669">
        <v>24</v>
      </c>
      <c r="D6669" t="s">
        <v>7</v>
      </c>
      <c r="E6669" t="s">
        <v>8</v>
      </c>
      <c r="F6669" t="s">
        <v>9</v>
      </c>
    </row>
    <row r="6670" spans="1:6">
      <c r="A6670">
        <v>6669</v>
      </c>
      <c r="B6670" t="s">
        <v>6394</v>
      </c>
      <c r="C6670">
        <v>25</v>
      </c>
      <c r="D6670" t="s">
        <v>7</v>
      </c>
      <c r="E6670" t="s">
        <v>8</v>
      </c>
      <c r="F6670" t="s">
        <v>9</v>
      </c>
    </row>
    <row r="6671" spans="1:6">
      <c r="A6671">
        <v>6670</v>
      </c>
      <c r="B6671" t="s">
        <v>6395</v>
      </c>
      <c r="C6671">
        <v>23</v>
      </c>
      <c r="D6671" t="s">
        <v>12</v>
      </c>
      <c r="E6671" t="s">
        <v>8</v>
      </c>
      <c r="F6671" t="s">
        <v>9</v>
      </c>
    </row>
    <row r="6672" spans="1:6">
      <c r="A6672">
        <v>6671</v>
      </c>
      <c r="B6672" t="s">
        <v>6396</v>
      </c>
      <c r="C6672">
        <v>26</v>
      </c>
      <c r="D6672" t="s">
        <v>12</v>
      </c>
      <c r="E6672" t="s">
        <v>8</v>
      </c>
      <c r="F6672" t="s">
        <v>9</v>
      </c>
    </row>
    <row r="6673" spans="1:6">
      <c r="A6673">
        <v>6672</v>
      </c>
      <c r="B6673" t="s">
        <v>6397</v>
      </c>
      <c r="C6673">
        <v>24</v>
      </c>
      <c r="D6673" t="s">
        <v>7</v>
      </c>
      <c r="E6673" t="s">
        <v>8</v>
      </c>
      <c r="F6673" t="s">
        <v>9</v>
      </c>
    </row>
    <row r="6674" spans="1:6">
      <c r="A6674">
        <v>6673</v>
      </c>
      <c r="B6674" t="s">
        <v>6398</v>
      </c>
      <c r="C6674">
        <v>26</v>
      </c>
      <c r="D6674" t="s">
        <v>12</v>
      </c>
      <c r="E6674" t="s">
        <v>8</v>
      </c>
      <c r="F6674" t="s">
        <v>9</v>
      </c>
    </row>
    <row r="6675" spans="1:6">
      <c r="A6675">
        <v>6674</v>
      </c>
      <c r="B6675" t="s">
        <v>6399</v>
      </c>
      <c r="C6675">
        <v>21</v>
      </c>
      <c r="D6675" t="s">
        <v>12</v>
      </c>
      <c r="E6675" t="s">
        <v>8</v>
      </c>
      <c r="F6675" t="s">
        <v>9</v>
      </c>
    </row>
    <row r="6676" spans="1:6">
      <c r="A6676">
        <v>6675</v>
      </c>
      <c r="B6676" t="s">
        <v>6400</v>
      </c>
      <c r="C6676">
        <v>22</v>
      </c>
      <c r="D6676" t="s">
        <v>7</v>
      </c>
      <c r="E6676" t="s">
        <v>8</v>
      </c>
      <c r="F6676" t="s">
        <v>9</v>
      </c>
    </row>
    <row r="6677" spans="1:6">
      <c r="A6677">
        <v>6676</v>
      </c>
      <c r="B6677" t="s">
        <v>6401</v>
      </c>
      <c r="C6677">
        <v>24</v>
      </c>
      <c r="D6677" t="s">
        <v>12</v>
      </c>
      <c r="E6677" t="s">
        <v>8</v>
      </c>
      <c r="F6677" t="s">
        <v>9</v>
      </c>
    </row>
    <row r="6678" spans="1:6">
      <c r="A6678">
        <v>6677</v>
      </c>
      <c r="B6678" t="s">
        <v>6402</v>
      </c>
      <c r="C6678">
        <v>24</v>
      </c>
      <c r="D6678" t="s">
        <v>12</v>
      </c>
      <c r="E6678" t="s">
        <v>8</v>
      </c>
      <c r="F6678" t="s">
        <v>9</v>
      </c>
    </row>
    <row r="6679" spans="1:6">
      <c r="A6679">
        <v>6678</v>
      </c>
      <c r="B6679" t="s">
        <v>6403</v>
      </c>
      <c r="C6679">
        <v>23</v>
      </c>
      <c r="D6679" t="s">
        <v>7</v>
      </c>
      <c r="E6679" t="s">
        <v>8</v>
      </c>
      <c r="F6679" t="s">
        <v>9</v>
      </c>
    </row>
    <row r="6680" spans="1:6">
      <c r="A6680">
        <v>6679</v>
      </c>
      <c r="B6680" t="s">
        <v>6404</v>
      </c>
      <c r="C6680">
        <v>23</v>
      </c>
      <c r="D6680" t="s">
        <v>12</v>
      </c>
      <c r="E6680" t="s">
        <v>8</v>
      </c>
      <c r="F6680" t="s">
        <v>9</v>
      </c>
    </row>
    <row r="6681" spans="1:6">
      <c r="A6681">
        <v>6680</v>
      </c>
      <c r="B6681" t="s">
        <v>6405</v>
      </c>
      <c r="C6681">
        <v>22</v>
      </c>
      <c r="D6681" t="s">
        <v>12</v>
      </c>
      <c r="E6681" t="s">
        <v>8</v>
      </c>
      <c r="F6681" t="s">
        <v>9</v>
      </c>
    </row>
    <row r="6682" spans="1:6">
      <c r="A6682">
        <v>6681</v>
      </c>
      <c r="B6682" t="s">
        <v>6406</v>
      </c>
      <c r="C6682">
        <v>23</v>
      </c>
      <c r="D6682" t="s">
        <v>12</v>
      </c>
      <c r="E6682" t="s">
        <v>8</v>
      </c>
      <c r="F6682" t="s">
        <v>9</v>
      </c>
    </row>
    <row r="6683" spans="1:6">
      <c r="A6683">
        <v>6682</v>
      </c>
      <c r="B6683" t="s">
        <v>6407</v>
      </c>
      <c r="C6683">
        <v>24</v>
      </c>
      <c r="D6683" t="s">
        <v>7</v>
      </c>
      <c r="E6683" t="s">
        <v>8</v>
      </c>
      <c r="F6683" t="s">
        <v>9</v>
      </c>
    </row>
    <row r="6684" spans="1:6">
      <c r="A6684">
        <v>6683</v>
      </c>
      <c r="B6684" t="s">
        <v>6408</v>
      </c>
      <c r="C6684">
        <v>24</v>
      </c>
      <c r="D6684" t="s">
        <v>12</v>
      </c>
      <c r="E6684" t="s">
        <v>8</v>
      </c>
      <c r="F6684" t="s">
        <v>9</v>
      </c>
    </row>
    <row r="6685" spans="1:6">
      <c r="A6685">
        <v>6684</v>
      </c>
      <c r="B6685" t="s">
        <v>6409</v>
      </c>
      <c r="C6685">
        <v>25</v>
      </c>
      <c r="D6685" t="s">
        <v>12</v>
      </c>
      <c r="E6685" t="s">
        <v>8</v>
      </c>
      <c r="F6685" t="s">
        <v>9</v>
      </c>
    </row>
    <row r="6686" spans="1:6">
      <c r="A6686">
        <v>6685</v>
      </c>
      <c r="B6686" t="s">
        <v>6410</v>
      </c>
      <c r="C6686">
        <v>25</v>
      </c>
      <c r="D6686" t="s">
        <v>12</v>
      </c>
      <c r="E6686" t="s">
        <v>8</v>
      </c>
      <c r="F6686" t="s">
        <v>9</v>
      </c>
    </row>
    <row r="6687" spans="1:6">
      <c r="A6687">
        <v>6686</v>
      </c>
      <c r="B6687" t="s">
        <v>6411</v>
      </c>
      <c r="C6687">
        <v>28</v>
      </c>
      <c r="D6687" t="s">
        <v>12</v>
      </c>
      <c r="E6687" t="s">
        <v>16</v>
      </c>
      <c r="F6687" t="s">
        <v>27</v>
      </c>
    </row>
    <row r="6688" spans="1:6">
      <c r="A6688">
        <v>6687</v>
      </c>
      <c r="B6688" t="s">
        <v>6412</v>
      </c>
      <c r="C6688">
        <v>27</v>
      </c>
      <c r="D6688" t="s">
        <v>7</v>
      </c>
      <c r="E6688" t="s">
        <v>51</v>
      </c>
      <c r="F6688" t="s">
        <v>17</v>
      </c>
    </row>
    <row r="6689" spans="1:6">
      <c r="A6689">
        <v>6688</v>
      </c>
      <c r="B6689" t="s">
        <v>6413</v>
      </c>
      <c r="C6689">
        <v>26</v>
      </c>
      <c r="D6689" t="s">
        <v>12</v>
      </c>
      <c r="E6689" t="s">
        <v>8</v>
      </c>
      <c r="F6689" t="s">
        <v>27</v>
      </c>
    </row>
    <row r="6690" spans="1:6">
      <c r="A6690">
        <v>6689</v>
      </c>
      <c r="B6690" t="s">
        <v>6414</v>
      </c>
      <c r="C6690">
        <v>22</v>
      </c>
      <c r="D6690" t="s">
        <v>12</v>
      </c>
      <c r="E6690" t="s">
        <v>8</v>
      </c>
      <c r="F6690" t="s">
        <v>9</v>
      </c>
    </row>
    <row r="6691" spans="1:6">
      <c r="A6691">
        <v>6690</v>
      </c>
      <c r="B6691" t="s">
        <v>6415</v>
      </c>
      <c r="C6691">
        <v>24</v>
      </c>
      <c r="D6691" t="s">
        <v>7</v>
      </c>
      <c r="E6691" t="s">
        <v>8</v>
      </c>
      <c r="F6691" t="s">
        <v>9</v>
      </c>
    </row>
    <row r="6692" spans="1:6">
      <c r="A6692">
        <v>6691</v>
      </c>
      <c r="B6692" t="s">
        <v>6416</v>
      </c>
      <c r="C6692">
        <v>23</v>
      </c>
      <c r="D6692" t="s">
        <v>12</v>
      </c>
      <c r="E6692" t="s">
        <v>8</v>
      </c>
      <c r="F6692" t="s">
        <v>9</v>
      </c>
    </row>
    <row r="6693" spans="1:6">
      <c r="A6693">
        <v>6692</v>
      </c>
      <c r="B6693" t="s">
        <v>6417</v>
      </c>
      <c r="C6693">
        <v>25</v>
      </c>
      <c r="D6693" t="s">
        <v>12</v>
      </c>
      <c r="E6693" t="s">
        <v>8</v>
      </c>
      <c r="F6693" t="s">
        <v>9</v>
      </c>
    </row>
    <row r="6694" spans="1:6">
      <c r="A6694">
        <v>6693</v>
      </c>
      <c r="B6694" t="s">
        <v>6418</v>
      </c>
      <c r="C6694">
        <v>23</v>
      </c>
      <c r="D6694" t="s">
        <v>7</v>
      </c>
      <c r="E6694" t="s">
        <v>8</v>
      </c>
      <c r="F6694" t="s">
        <v>9</v>
      </c>
    </row>
    <row r="6695" spans="1:6">
      <c r="A6695">
        <v>6694</v>
      </c>
      <c r="B6695" t="s">
        <v>6419</v>
      </c>
      <c r="C6695">
        <v>23</v>
      </c>
      <c r="D6695" t="s">
        <v>7</v>
      </c>
      <c r="E6695" t="s">
        <v>8</v>
      </c>
      <c r="F6695" t="s">
        <v>9</v>
      </c>
    </row>
    <row r="6696" spans="1:6">
      <c r="A6696">
        <v>6695</v>
      </c>
      <c r="B6696" t="s">
        <v>6420</v>
      </c>
      <c r="C6696">
        <v>26</v>
      </c>
      <c r="D6696" t="s">
        <v>12</v>
      </c>
      <c r="E6696" t="s">
        <v>16</v>
      </c>
      <c r="F6696" t="s">
        <v>17</v>
      </c>
    </row>
    <row r="6697" spans="1:6">
      <c r="A6697">
        <v>6696</v>
      </c>
      <c r="B6697" t="s">
        <v>6421</v>
      </c>
      <c r="C6697">
        <v>32</v>
      </c>
      <c r="D6697" t="s">
        <v>7</v>
      </c>
      <c r="E6697" t="s">
        <v>16</v>
      </c>
      <c r="F6697" t="s">
        <v>52</v>
      </c>
    </row>
    <row r="6698" spans="1:6">
      <c r="A6698">
        <v>6697</v>
      </c>
      <c r="B6698" t="s">
        <v>6422</v>
      </c>
      <c r="C6698">
        <v>24</v>
      </c>
      <c r="D6698" t="s">
        <v>7</v>
      </c>
      <c r="E6698" t="s">
        <v>8</v>
      </c>
      <c r="F6698" t="s">
        <v>9</v>
      </c>
    </row>
    <row r="6699" spans="1:6">
      <c r="A6699">
        <v>6698</v>
      </c>
      <c r="B6699" t="s">
        <v>6423</v>
      </c>
      <c r="C6699">
        <v>23</v>
      </c>
      <c r="D6699" t="s">
        <v>12</v>
      </c>
      <c r="E6699" t="s">
        <v>8</v>
      </c>
      <c r="F6699" t="s">
        <v>9</v>
      </c>
    </row>
    <row r="6700" spans="1:6">
      <c r="A6700">
        <v>6699</v>
      </c>
      <c r="B6700" t="s">
        <v>6424</v>
      </c>
      <c r="C6700">
        <v>22</v>
      </c>
      <c r="D6700" t="s">
        <v>7</v>
      </c>
      <c r="E6700" t="s">
        <v>8</v>
      </c>
      <c r="F6700" t="s">
        <v>17</v>
      </c>
    </row>
    <row r="6701" spans="1:6">
      <c r="A6701">
        <v>6700</v>
      </c>
      <c r="B6701" t="s">
        <v>6425</v>
      </c>
      <c r="C6701">
        <v>24</v>
      </c>
      <c r="D6701" t="s">
        <v>7</v>
      </c>
      <c r="E6701" t="s">
        <v>8</v>
      </c>
      <c r="F6701" t="s">
        <v>9</v>
      </c>
    </row>
    <row r="6702" spans="1:6">
      <c r="A6702">
        <v>6701</v>
      </c>
      <c r="B6702" t="s">
        <v>6426</v>
      </c>
      <c r="C6702">
        <v>26</v>
      </c>
      <c r="D6702" t="s">
        <v>12</v>
      </c>
      <c r="E6702" t="s">
        <v>8</v>
      </c>
      <c r="F6702" t="s">
        <v>17</v>
      </c>
    </row>
    <row r="6703" spans="1:6">
      <c r="A6703">
        <v>6702</v>
      </c>
      <c r="B6703" t="s">
        <v>6427</v>
      </c>
      <c r="C6703">
        <v>28</v>
      </c>
      <c r="D6703" t="s">
        <v>12</v>
      </c>
      <c r="E6703" t="s">
        <v>16</v>
      </c>
      <c r="F6703" t="s">
        <v>17</v>
      </c>
    </row>
    <row r="6704" spans="1:6">
      <c r="A6704">
        <v>6703</v>
      </c>
      <c r="B6704" t="s">
        <v>6428</v>
      </c>
      <c r="C6704">
        <v>26</v>
      </c>
      <c r="D6704" t="s">
        <v>12</v>
      </c>
      <c r="E6704" t="s">
        <v>8</v>
      </c>
      <c r="F6704" t="s">
        <v>17</v>
      </c>
    </row>
    <row r="6705" spans="1:6">
      <c r="A6705">
        <v>6704</v>
      </c>
      <c r="B6705" t="s">
        <v>6429</v>
      </c>
      <c r="C6705">
        <v>25</v>
      </c>
      <c r="D6705" t="s">
        <v>12</v>
      </c>
      <c r="E6705" t="s">
        <v>8</v>
      </c>
      <c r="F6705" t="s">
        <v>9</v>
      </c>
    </row>
    <row r="6706" spans="1:6">
      <c r="A6706">
        <v>6705</v>
      </c>
      <c r="B6706" t="s">
        <v>6430</v>
      </c>
      <c r="C6706">
        <v>25</v>
      </c>
      <c r="D6706" t="s">
        <v>12</v>
      </c>
      <c r="E6706" t="s">
        <v>8</v>
      </c>
      <c r="F6706" t="s">
        <v>17</v>
      </c>
    </row>
    <row r="6707" spans="1:6">
      <c r="A6707">
        <v>6706</v>
      </c>
      <c r="B6707" t="s">
        <v>6431</v>
      </c>
      <c r="C6707">
        <v>18</v>
      </c>
      <c r="D6707" t="s">
        <v>12</v>
      </c>
      <c r="E6707" t="s">
        <v>8</v>
      </c>
      <c r="F6707" t="s">
        <v>9</v>
      </c>
    </row>
    <row r="6708" spans="1:6">
      <c r="A6708">
        <v>6707</v>
      </c>
      <c r="B6708" t="s">
        <v>1762</v>
      </c>
      <c r="C6708">
        <v>21</v>
      </c>
      <c r="D6708" t="s">
        <v>12</v>
      </c>
      <c r="E6708" t="s">
        <v>8</v>
      </c>
      <c r="F6708" t="s">
        <v>9</v>
      </c>
    </row>
    <row r="6709" spans="1:6">
      <c r="A6709">
        <v>6708</v>
      </c>
      <c r="B6709" t="s">
        <v>6432</v>
      </c>
      <c r="C6709">
        <v>25</v>
      </c>
      <c r="D6709" t="s">
        <v>12</v>
      </c>
      <c r="E6709" t="s">
        <v>8</v>
      </c>
      <c r="F6709" t="s">
        <v>9</v>
      </c>
    </row>
    <row r="6710" spans="1:6">
      <c r="A6710">
        <v>6709</v>
      </c>
      <c r="B6710" t="s">
        <v>6433</v>
      </c>
      <c r="C6710">
        <v>25</v>
      </c>
      <c r="D6710" t="s">
        <v>12</v>
      </c>
      <c r="E6710" t="s">
        <v>8</v>
      </c>
      <c r="F6710" t="s">
        <v>9</v>
      </c>
    </row>
    <row r="6711" spans="1:6">
      <c r="A6711">
        <v>6710</v>
      </c>
      <c r="B6711" t="s">
        <v>6434</v>
      </c>
      <c r="C6711">
        <v>23</v>
      </c>
      <c r="D6711" t="s">
        <v>7</v>
      </c>
      <c r="E6711" t="s">
        <v>8</v>
      </c>
      <c r="F6711" t="s">
        <v>9</v>
      </c>
    </row>
    <row r="6712" spans="1:6">
      <c r="A6712">
        <v>6711</v>
      </c>
      <c r="B6712" t="s">
        <v>6435</v>
      </c>
      <c r="C6712">
        <v>23</v>
      </c>
      <c r="D6712" t="s">
        <v>12</v>
      </c>
      <c r="E6712" t="s">
        <v>8</v>
      </c>
      <c r="F6712" t="s">
        <v>17</v>
      </c>
    </row>
    <row r="6713" spans="1:6">
      <c r="A6713">
        <v>6712</v>
      </c>
      <c r="B6713" t="s">
        <v>6436</v>
      </c>
      <c r="C6713">
        <v>25</v>
      </c>
      <c r="D6713" t="s">
        <v>7</v>
      </c>
      <c r="E6713" t="s">
        <v>16</v>
      </c>
      <c r="F6713" t="s">
        <v>17</v>
      </c>
    </row>
    <row r="6714" spans="1:6">
      <c r="A6714">
        <v>6713</v>
      </c>
      <c r="B6714" t="s">
        <v>6437</v>
      </c>
      <c r="C6714">
        <v>31</v>
      </c>
      <c r="D6714" t="s">
        <v>7</v>
      </c>
      <c r="E6714" t="s">
        <v>16</v>
      </c>
      <c r="F6714" t="s">
        <v>52</v>
      </c>
    </row>
    <row r="6715" spans="1:6">
      <c r="A6715">
        <v>6714</v>
      </c>
      <c r="B6715" t="s">
        <v>6438</v>
      </c>
      <c r="C6715">
        <v>24</v>
      </c>
      <c r="D6715" t="s">
        <v>12</v>
      </c>
      <c r="E6715" t="s">
        <v>51</v>
      </c>
      <c r="F6715" t="s">
        <v>27</v>
      </c>
    </row>
    <row r="6716" spans="1:6">
      <c r="A6716">
        <v>6715</v>
      </c>
      <c r="B6716" t="s">
        <v>6439</v>
      </c>
      <c r="C6716">
        <v>32</v>
      </c>
      <c r="D6716" t="s">
        <v>7</v>
      </c>
      <c r="E6716" t="s">
        <v>16</v>
      </c>
      <c r="F6716" t="s">
        <v>17</v>
      </c>
    </row>
    <row r="6717" spans="1:6">
      <c r="A6717">
        <v>6716</v>
      </c>
      <c r="B6717" t="s">
        <v>6440</v>
      </c>
      <c r="C6717">
        <v>25</v>
      </c>
      <c r="D6717" t="s">
        <v>12</v>
      </c>
      <c r="E6717" t="s">
        <v>8</v>
      </c>
      <c r="F6717" t="s">
        <v>17</v>
      </c>
    </row>
    <row r="6718" spans="1:6">
      <c r="A6718">
        <v>6717</v>
      </c>
      <c r="B6718" t="s">
        <v>6441</v>
      </c>
      <c r="C6718">
        <v>27</v>
      </c>
      <c r="D6718" t="s">
        <v>7</v>
      </c>
      <c r="E6718" t="s">
        <v>16</v>
      </c>
      <c r="F6718" t="s">
        <v>27</v>
      </c>
    </row>
    <row r="6719" spans="1:6">
      <c r="A6719">
        <v>6718</v>
      </c>
      <c r="B6719" t="s">
        <v>6442</v>
      </c>
      <c r="C6719">
        <v>26</v>
      </c>
      <c r="D6719" t="s">
        <v>12</v>
      </c>
      <c r="E6719" t="s">
        <v>8</v>
      </c>
      <c r="F6719" t="s">
        <v>27</v>
      </c>
    </row>
    <row r="6720" spans="1:6">
      <c r="A6720">
        <v>6719</v>
      </c>
      <c r="B6720" t="s">
        <v>6443</v>
      </c>
      <c r="C6720">
        <v>26</v>
      </c>
      <c r="D6720" t="s">
        <v>7</v>
      </c>
      <c r="E6720" t="s">
        <v>8</v>
      </c>
      <c r="F6720" t="s">
        <v>27</v>
      </c>
    </row>
    <row r="6721" spans="1:6">
      <c r="A6721">
        <v>6720</v>
      </c>
      <c r="B6721" t="s">
        <v>6444</v>
      </c>
      <c r="C6721">
        <v>32</v>
      </c>
      <c r="D6721" t="s">
        <v>12</v>
      </c>
      <c r="E6721" t="s">
        <v>16</v>
      </c>
      <c r="F6721" t="s">
        <v>17</v>
      </c>
    </row>
    <row r="6722" spans="1:6">
      <c r="A6722">
        <v>6721</v>
      </c>
      <c r="B6722" t="s">
        <v>6445</v>
      </c>
      <c r="C6722">
        <v>24</v>
      </c>
      <c r="D6722" t="s">
        <v>12</v>
      </c>
      <c r="E6722" t="s">
        <v>16</v>
      </c>
      <c r="F6722" t="s">
        <v>27</v>
      </c>
    </row>
    <row r="6723" spans="1:6">
      <c r="A6723">
        <v>6722</v>
      </c>
      <c r="B6723" t="s">
        <v>6446</v>
      </c>
      <c r="C6723">
        <v>27</v>
      </c>
      <c r="D6723" t="s">
        <v>7</v>
      </c>
      <c r="E6723" t="s">
        <v>16</v>
      </c>
      <c r="F6723" t="s">
        <v>27</v>
      </c>
    </row>
    <row r="6724" spans="1:6">
      <c r="A6724">
        <v>6723</v>
      </c>
      <c r="B6724" t="s">
        <v>6447</v>
      </c>
      <c r="C6724">
        <v>23</v>
      </c>
      <c r="D6724" t="s">
        <v>12</v>
      </c>
      <c r="E6724" t="s">
        <v>8</v>
      </c>
      <c r="F6724" t="s">
        <v>9</v>
      </c>
    </row>
    <row r="6725" spans="1:6">
      <c r="A6725">
        <v>6724</v>
      </c>
      <c r="B6725" t="s">
        <v>2854</v>
      </c>
      <c r="C6725">
        <v>25</v>
      </c>
      <c r="D6725" t="s">
        <v>12</v>
      </c>
      <c r="E6725" t="s">
        <v>8</v>
      </c>
      <c r="F6725" t="s">
        <v>9</v>
      </c>
    </row>
    <row r="6726" spans="1:6">
      <c r="A6726">
        <v>6725</v>
      </c>
      <c r="B6726" t="s">
        <v>6448</v>
      </c>
      <c r="C6726">
        <v>23</v>
      </c>
      <c r="D6726" t="s">
        <v>12</v>
      </c>
      <c r="E6726" t="s">
        <v>8</v>
      </c>
      <c r="F6726" t="s">
        <v>9</v>
      </c>
    </row>
    <row r="6727" spans="1:6">
      <c r="A6727">
        <v>6726</v>
      </c>
      <c r="B6727" t="s">
        <v>6449</v>
      </c>
      <c r="C6727">
        <v>23</v>
      </c>
      <c r="D6727" t="s">
        <v>7</v>
      </c>
      <c r="E6727" t="s">
        <v>8</v>
      </c>
      <c r="F6727" t="s">
        <v>9</v>
      </c>
    </row>
    <row r="6728" spans="1:6">
      <c r="A6728">
        <v>6727</v>
      </c>
      <c r="B6728" t="s">
        <v>6450</v>
      </c>
      <c r="C6728">
        <v>28</v>
      </c>
      <c r="D6728" t="s">
        <v>12</v>
      </c>
      <c r="E6728" t="s">
        <v>16</v>
      </c>
      <c r="F6728" t="s">
        <v>17</v>
      </c>
    </row>
    <row r="6729" spans="1:6">
      <c r="A6729">
        <v>6728</v>
      </c>
      <c r="B6729" t="s">
        <v>6451</v>
      </c>
      <c r="C6729">
        <v>32</v>
      </c>
      <c r="D6729" t="s">
        <v>7</v>
      </c>
      <c r="E6729" t="s">
        <v>16</v>
      </c>
      <c r="F6729" t="s">
        <v>17</v>
      </c>
    </row>
    <row r="6730" spans="1:6">
      <c r="A6730">
        <v>6729</v>
      </c>
      <c r="B6730" t="s">
        <v>6452</v>
      </c>
      <c r="C6730">
        <v>23</v>
      </c>
      <c r="D6730" t="s">
        <v>12</v>
      </c>
      <c r="E6730" t="s">
        <v>8</v>
      </c>
      <c r="F6730" t="s">
        <v>9</v>
      </c>
    </row>
    <row r="6731" spans="1:6">
      <c r="A6731">
        <v>6730</v>
      </c>
      <c r="B6731" t="s">
        <v>6453</v>
      </c>
      <c r="C6731">
        <v>19</v>
      </c>
      <c r="D6731" t="s">
        <v>12</v>
      </c>
      <c r="E6731" t="s">
        <v>8</v>
      </c>
      <c r="F6731" t="s">
        <v>9</v>
      </c>
    </row>
    <row r="6732" spans="1:6">
      <c r="A6732">
        <v>6731</v>
      </c>
      <c r="B6732" t="s">
        <v>6454</v>
      </c>
      <c r="C6732">
        <v>19</v>
      </c>
      <c r="D6732" t="s">
        <v>7</v>
      </c>
      <c r="E6732" t="s">
        <v>8</v>
      </c>
      <c r="F6732" t="s">
        <v>9</v>
      </c>
    </row>
    <row r="6733" spans="1:6">
      <c r="A6733">
        <v>6732</v>
      </c>
      <c r="B6733" t="s">
        <v>6455</v>
      </c>
      <c r="C6733">
        <v>27</v>
      </c>
      <c r="D6733" t="s">
        <v>7</v>
      </c>
      <c r="E6733" t="s">
        <v>16</v>
      </c>
      <c r="F6733" t="s">
        <v>17</v>
      </c>
    </row>
    <row r="6734" spans="1:6">
      <c r="A6734">
        <v>6733</v>
      </c>
      <c r="B6734" t="s">
        <v>6456</v>
      </c>
      <c r="C6734">
        <v>25</v>
      </c>
      <c r="D6734" t="s">
        <v>12</v>
      </c>
      <c r="E6734" t="s">
        <v>8</v>
      </c>
      <c r="F6734" t="s">
        <v>27</v>
      </c>
    </row>
    <row r="6735" spans="1:6">
      <c r="A6735">
        <v>6734</v>
      </c>
      <c r="B6735" t="s">
        <v>6457</v>
      </c>
      <c r="C6735">
        <v>33</v>
      </c>
      <c r="D6735" t="s">
        <v>12</v>
      </c>
      <c r="E6735" t="s">
        <v>16</v>
      </c>
      <c r="F6735" t="s">
        <v>17</v>
      </c>
    </row>
    <row r="6736" spans="1:6">
      <c r="A6736">
        <v>6735</v>
      </c>
      <c r="B6736" t="s">
        <v>6458</v>
      </c>
      <c r="C6736">
        <v>26</v>
      </c>
      <c r="D6736" t="s">
        <v>7</v>
      </c>
      <c r="E6736" t="s">
        <v>8</v>
      </c>
      <c r="F6736" t="s">
        <v>17</v>
      </c>
    </row>
    <row r="6737" spans="1:6">
      <c r="A6737">
        <v>6736</v>
      </c>
      <c r="B6737" t="s">
        <v>6459</v>
      </c>
      <c r="C6737">
        <v>22</v>
      </c>
      <c r="D6737" t="s">
        <v>7</v>
      </c>
      <c r="E6737" t="s">
        <v>8</v>
      </c>
      <c r="F6737" t="s">
        <v>9</v>
      </c>
    </row>
    <row r="6738" spans="1:6">
      <c r="A6738">
        <v>6737</v>
      </c>
      <c r="B6738" t="s">
        <v>6460</v>
      </c>
      <c r="C6738">
        <v>23</v>
      </c>
      <c r="D6738" t="s">
        <v>12</v>
      </c>
      <c r="E6738" t="s">
        <v>8</v>
      </c>
      <c r="F6738" t="s">
        <v>9</v>
      </c>
    </row>
    <row r="6739" spans="1:6">
      <c r="A6739">
        <v>6738</v>
      </c>
      <c r="B6739" t="s">
        <v>6461</v>
      </c>
      <c r="C6739">
        <v>22</v>
      </c>
      <c r="D6739" t="s">
        <v>7</v>
      </c>
      <c r="E6739" t="s">
        <v>8</v>
      </c>
      <c r="F6739" t="s">
        <v>9</v>
      </c>
    </row>
    <row r="6740" spans="1:6">
      <c r="A6740">
        <v>6739</v>
      </c>
      <c r="B6740" t="s">
        <v>6462</v>
      </c>
      <c r="C6740">
        <v>25</v>
      </c>
      <c r="D6740" t="s">
        <v>12</v>
      </c>
      <c r="E6740" t="s">
        <v>16</v>
      </c>
      <c r="F6740" t="s">
        <v>17</v>
      </c>
    </row>
    <row r="6741" spans="1:6">
      <c r="A6741">
        <v>6740</v>
      </c>
      <c r="B6741" t="s">
        <v>6463</v>
      </c>
      <c r="C6741">
        <v>30</v>
      </c>
      <c r="D6741" t="s">
        <v>7</v>
      </c>
      <c r="E6741" t="s">
        <v>16</v>
      </c>
      <c r="F6741" t="s">
        <v>52</v>
      </c>
    </row>
    <row r="6742" spans="1:6">
      <c r="A6742">
        <v>6741</v>
      </c>
      <c r="B6742" t="s">
        <v>6464</v>
      </c>
      <c r="C6742">
        <v>24</v>
      </c>
      <c r="D6742" t="s">
        <v>12</v>
      </c>
      <c r="E6742" t="s">
        <v>8</v>
      </c>
      <c r="F6742" t="s">
        <v>9</v>
      </c>
    </row>
    <row r="6743" spans="1:6">
      <c r="A6743">
        <v>6742</v>
      </c>
      <c r="B6743" t="s">
        <v>6465</v>
      </c>
      <c r="C6743">
        <v>25</v>
      </c>
      <c r="D6743" t="s">
        <v>12</v>
      </c>
      <c r="E6743" t="s">
        <v>8</v>
      </c>
      <c r="F6743" t="s">
        <v>17</v>
      </c>
    </row>
    <row r="6744" spans="1:6">
      <c r="A6744">
        <v>6743</v>
      </c>
      <c r="B6744" t="s">
        <v>6466</v>
      </c>
      <c r="C6744">
        <v>23</v>
      </c>
      <c r="D6744" t="s">
        <v>12</v>
      </c>
      <c r="E6744" t="s">
        <v>8</v>
      </c>
      <c r="F6744" t="s">
        <v>9</v>
      </c>
    </row>
    <row r="6745" spans="1:6">
      <c r="A6745">
        <v>6744</v>
      </c>
      <c r="B6745" t="s">
        <v>6467</v>
      </c>
      <c r="C6745">
        <v>24</v>
      </c>
      <c r="D6745" t="s">
        <v>7</v>
      </c>
      <c r="E6745" t="s">
        <v>8</v>
      </c>
      <c r="F6745" t="s">
        <v>9</v>
      </c>
    </row>
    <row r="6746" spans="1:6">
      <c r="A6746">
        <v>6745</v>
      </c>
      <c r="B6746" t="s">
        <v>6468</v>
      </c>
      <c r="C6746">
        <v>32</v>
      </c>
      <c r="D6746" t="s">
        <v>12</v>
      </c>
      <c r="E6746" t="s">
        <v>16</v>
      </c>
      <c r="F6746" t="s">
        <v>17</v>
      </c>
    </row>
    <row r="6747" spans="1:6">
      <c r="A6747">
        <v>6746</v>
      </c>
      <c r="B6747" t="s">
        <v>6469</v>
      </c>
      <c r="C6747">
        <v>22</v>
      </c>
      <c r="D6747" t="s">
        <v>12</v>
      </c>
      <c r="E6747" t="s">
        <v>8</v>
      </c>
      <c r="F6747" t="s">
        <v>9</v>
      </c>
    </row>
    <row r="6748" spans="1:6">
      <c r="A6748">
        <v>6747</v>
      </c>
      <c r="B6748" t="s">
        <v>6470</v>
      </c>
      <c r="C6748">
        <v>23</v>
      </c>
      <c r="D6748" t="s">
        <v>12</v>
      </c>
      <c r="E6748" t="s">
        <v>8</v>
      </c>
      <c r="F6748" t="s">
        <v>9</v>
      </c>
    </row>
    <row r="6749" spans="1:6">
      <c r="A6749">
        <v>6748</v>
      </c>
      <c r="B6749" t="s">
        <v>6471</v>
      </c>
      <c r="C6749">
        <v>23</v>
      </c>
      <c r="D6749" t="s">
        <v>7</v>
      </c>
      <c r="E6749" t="s">
        <v>8</v>
      </c>
      <c r="F6749" t="s">
        <v>9</v>
      </c>
    </row>
    <row r="6750" spans="1:6">
      <c r="A6750">
        <v>6749</v>
      </c>
      <c r="B6750" t="s">
        <v>6472</v>
      </c>
      <c r="C6750">
        <v>20</v>
      </c>
      <c r="D6750" t="s">
        <v>12</v>
      </c>
      <c r="E6750" t="s">
        <v>8</v>
      </c>
      <c r="F6750" t="s">
        <v>9</v>
      </c>
    </row>
    <row r="6751" spans="1:6">
      <c r="A6751">
        <v>6750</v>
      </c>
      <c r="B6751" t="s">
        <v>6473</v>
      </c>
      <c r="C6751">
        <v>21</v>
      </c>
      <c r="D6751" t="s">
        <v>12</v>
      </c>
      <c r="E6751" t="s">
        <v>8</v>
      </c>
      <c r="F6751" t="s">
        <v>9</v>
      </c>
    </row>
    <row r="6752" spans="1:6">
      <c r="A6752">
        <v>6751</v>
      </c>
      <c r="B6752" t="s">
        <v>6474</v>
      </c>
      <c r="C6752">
        <v>24</v>
      </c>
      <c r="D6752" t="s">
        <v>7</v>
      </c>
      <c r="E6752" t="s">
        <v>16</v>
      </c>
      <c r="F6752" t="s">
        <v>27</v>
      </c>
    </row>
    <row r="6753" spans="1:6">
      <c r="A6753">
        <v>6752</v>
      </c>
      <c r="B6753" t="s">
        <v>6475</v>
      </c>
      <c r="C6753">
        <v>23</v>
      </c>
      <c r="D6753" t="s">
        <v>7</v>
      </c>
      <c r="E6753" t="s">
        <v>8</v>
      </c>
      <c r="F6753" t="s">
        <v>9</v>
      </c>
    </row>
    <row r="6754" spans="1:6">
      <c r="A6754">
        <v>6753</v>
      </c>
      <c r="B6754" t="s">
        <v>6476</v>
      </c>
      <c r="C6754">
        <v>25</v>
      </c>
      <c r="D6754" t="s">
        <v>12</v>
      </c>
      <c r="E6754" t="s">
        <v>8</v>
      </c>
      <c r="F6754" t="s">
        <v>17</v>
      </c>
    </row>
    <row r="6755" spans="1:6">
      <c r="A6755">
        <v>6754</v>
      </c>
      <c r="B6755" t="s">
        <v>6477</v>
      </c>
      <c r="C6755">
        <v>32</v>
      </c>
      <c r="D6755" t="s">
        <v>7</v>
      </c>
      <c r="E6755" t="s">
        <v>16</v>
      </c>
      <c r="F6755" t="s">
        <v>52</v>
      </c>
    </row>
    <row r="6756" spans="1:6">
      <c r="A6756">
        <v>6755</v>
      </c>
      <c r="B6756" t="s">
        <v>6478</v>
      </c>
      <c r="C6756">
        <v>27</v>
      </c>
      <c r="D6756" t="s">
        <v>12</v>
      </c>
      <c r="E6756" t="s">
        <v>16</v>
      </c>
      <c r="F6756" t="s">
        <v>17</v>
      </c>
    </row>
    <row r="6757" spans="1:6">
      <c r="A6757">
        <v>6756</v>
      </c>
      <c r="B6757" t="s">
        <v>3995</v>
      </c>
      <c r="C6757">
        <v>20</v>
      </c>
      <c r="D6757" t="s">
        <v>7</v>
      </c>
      <c r="E6757" t="s">
        <v>8</v>
      </c>
      <c r="F6757" t="s">
        <v>9</v>
      </c>
    </row>
    <row r="6758" spans="1:6">
      <c r="A6758">
        <v>6757</v>
      </c>
      <c r="B6758" t="s">
        <v>6479</v>
      </c>
      <c r="C6758">
        <v>21</v>
      </c>
      <c r="D6758" t="s">
        <v>12</v>
      </c>
      <c r="E6758" t="s">
        <v>8</v>
      </c>
      <c r="F6758" t="s">
        <v>9</v>
      </c>
    </row>
    <row r="6759" spans="1:6">
      <c r="A6759">
        <v>6758</v>
      </c>
      <c r="B6759" t="s">
        <v>6480</v>
      </c>
      <c r="C6759">
        <v>26</v>
      </c>
      <c r="D6759" t="s">
        <v>12</v>
      </c>
      <c r="E6759" t="s">
        <v>8</v>
      </c>
      <c r="F6759" t="s">
        <v>17</v>
      </c>
    </row>
    <row r="6760" spans="1:6">
      <c r="A6760">
        <v>6759</v>
      </c>
      <c r="B6760" t="s">
        <v>6481</v>
      </c>
      <c r="C6760">
        <v>25</v>
      </c>
      <c r="D6760" t="s">
        <v>12</v>
      </c>
      <c r="E6760" t="s">
        <v>8</v>
      </c>
      <c r="F6760" t="s">
        <v>17</v>
      </c>
    </row>
    <row r="6761" spans="1:6">
      <c r="A6761">
        <v>6760</v>
      </c>
      <c r="B6761" t="s">
        <v>6482</v>
      </c>
      <c r="C6761">
        <v>26</v>
      </c>
      <c r="D6761" t="s">
        <v>12</v>
      </c>
      <c r="E6761" t="s">
        <v>8</v>
      </c>
      <c r="F6761" t="s">
        <v>17</v>
      </c>
    </row>
    <row r="6762" spans="1:6">
      <c r="A6762">
        <v>6761</v>
      </c>
      <c r="B6762" t="s">
        <v>6483</v>
      </c>
      <c r="C6762">
        <v>26</v>
      </c>
      <c r="D6762" t="s">
        <v>7</v>
      </c>
      <c r="E6762" t="s">
        <v>16</v>
      </c>
      <c r="F6762" t="s">
        <v>17</v>
      </c>
    </row>
    <row r="6763" spans="1:6">
      <c r="A6763">
        <v>6762</v>
      </c>
      <c r="B6763" t="s">
        <v>6484</v>
      </c>
      <c r="C6763">
        <v>27</v>
      </c>
      <c r="D6763" t="s">
        <v>12</v>
      </c>
      <c r="E6763" t="s">
        <v>8</v>
      </c>
      <c r="F6763" t="s">
        <v>17</v>
      </c>
    </row>
    <row r="6764" spans="1:6">
      <c r="A6764">
        <v>6763</v>
      </c>
      <c r="B6764" t="s">
        <v>6485</v>
      </c>
      <c r="C6764">
        <v>27</v>
      </c>
      <c r="D6764" t="s">
        <v>7</v>
      </c>
      <c r="E6764" t="s">
        <v>8</v>
      </c>
      <c r="F6764" t="s">
        <v>9</v>
      </c>
    </row>
    <row r="6765" spans="1:6">
      <c r="A6765">
        <v>6764</v>
      </c>
      <c r="B6765" t="s">
        <v>6486</v>
      </c>
      <c r="C6765">
        <v>24</v>
      </c>
      <c r="D6765" t="s">
        <v>7</v>
      </c>
      <c r="E6765" t="s">
        <v>8</v>
      </c>
      <c r="F6765" t="s">
        <v>9</v>
      </c>
    </row>
    <row r="6766" spans="1:6">
      <c r="A6766">
        <v>6765</v>
      </c>
      <c r="B6766" t="s">
        <v>6487</v>
      </c>
      <c r="C6766">
        <v>25</v>
      </c>
      <c r="D6766" t="s">
        <v>12</v>
      </c>
      <c r="E6766" t="s">
        <v>16</v>
      </c>
      <c r="F6766" t="s">
        <v>27</v>
      </c>
    </row>
    <row r="6767" spans="1:6">
      <c r="A6767">
        <v>6766</v>
      </c>
      <c r="B6767" t="s">
        <v>6488</v>
      </c>
      <c r="C6767">
        <v>20</v>
      </c>
      <c r="D6767" t="s">
        <v>12</v>
      </c>
      <c r="E6767" t="s">
        <v>8</v>
      </c>
      <c r="F6767" t="s">
        <v>9</v>
      </c>
    </row>
    <row r="6768" spans="1:6">
      <c r="A6768">
        <v>6767</v>
      </c>
      <c r="B6768" t="s">
        <v>6489</v>
      </c>
      <c r="C6768">
        <v>22</v>
      </c>
      <c r="D6768" t="s">
        <v>12</v>
      </c>
      <c r="E6768" t="s">
        <v>8</v>
      </c>
      <c r="F6768" t="s">
        <v>9</v>
      </c>
    </row>
    <row r="6769" spans="1:6">
      <c r="A6769">
        <v>6768</v>
      </c>
      <c r="B6769" t="s">
        <v>6490</v>
      </c>
      <c r="C6769">
        <v>26</v>
      </c>
      <c r="D6769" t="s">
        <v>7</v>
      </c>
      <c r="E6769" t="s">
        <v>16</v>
      </c>
      <c r="F6769" t="s">
        <v>9</v>
      </c>
    </row>
    <row r="6770" spans="1:6">
      <c r="A6770">
        <v>6769</v>
      </c>
      <c r="B6770" t="s">
        <v>6491</v>
      </c>
      <c r="C6770">
        <v>27</v>
      </c>
      <c r="D6770" t="s">
        <v>12</v>
      </c>
      <c r="E6770" t="s">
        <v>51</v>
      </c>
      <c r="F6770" t="s">
        <v>17</v>
      </c>
    </row>
    <row r="6771" spans="1:6">
      <c r="A6771">
        <v>6770</v>
      </c>
      <c r="B6771" t="s">
        <v>6492</v>
      </c>
      <c r="C6771">
        <v>25</v>
      </c>
      <c r="D6771" t="s">
        <v>7</v>
      </c>
      <c r="E6771" t="s">
        <v>8</v>
      </c>
      <c r="F6771" t="s">
        <v>9</v>
      </c>
    </row>
    <row r="6772" spans="1:6">
      <c r="A6772">
        <v>6771</v>
      </c>
      <c r="B6772" t="s">
        <v>6493</v>
      </c>
      <c r="C6772">
        <v>24</v>
      </c>
      <c r="D6772" t="s">
        <v>12</v>
      </c>
      <c r="E6772" t="s">
        <v>8</v>
      </c>
      <c r="F6772" t="s">
        <v>17</v>
      </c>
    </row>
    <row r="6773" spans="1:6">
      <c r="A6773">
        <v>6772</v>
      </c>
      <c r="B6773" t="s">
        <v>6494</v>
      </c>
      <c r="C6773">
        <v>23</v>
      </c>
      <c r="D6773" t="s">
        <v>7</v>
      </c>
      <c r="E6773" t="s">
        <v>8</v>
      </c>
      <c r="F6773" t="s">
        <v>17</v>
      </c>
    </row>
    <row r="6774" spans="1:6">
      <c r="A6774">
        <v>6773</v>
      </c>
      <c r="B6774" t="s">
        <v>6495</v>
      </c>
      <c r="C6774">
        <v>22</v>
      </c>
      <c r="D6774" t="s">
        <v>12</v>
      </c>
      <c r="E6774" t="s">
        <v>8</v>
      </c>
      <c r="F6774" t="s">
        <v>9</v>
      </c>
    </row>
    <row r="6775" spans="1:6">
      <c r="A6775">
        <v>6774</v>
      </c>
      <c r="B6775" t="s">
        <v>6496</v>
      </c>
      <c r="C6775">
        <v>26</v>
      </c>
      <c r="D6775" t="s">
        <v>12</v>
      </c>
      <c r="E6775" t="s">
        <v>16</v>
      </c>
      <c r="F6775" t="s">
        <v>27</v>
      </c>
    </row>
    <row r="6776" spans="1:6">
      <c r="A6776">
        <v>6775</v>
      </c>
      <c r="B6776" t="s">
        <v>6497</v>
      </c>
      <c r="C6776">
        <v>26</v>
      </c>
      <c r="D6776" t="s">
        <v>12</v>
      </c>
      <c r="E6776" t="s">
        <v>8</v>
      </c>
      <c r="F6776" t="s">
        <v>17</v>
      </c>
    </row>
    <row r="6777" spans="1:6">
      <c r="A6777">
        <v>6776</v>
      </c>
      <c r="B6777" t="s">
        <v>1948</v>
      </c>
      <c r="C6777">
        <v>25</v>
      </c>
      <c r="D6777" t="s">
        <v>7</v>
      </c>
      <c r="E6777" t="s">
        <v>16</v>
      </c>
      <c r="F6777" t="s">
        <v>27</v>
      </c>
    </row>
    <row r="6778" spans="1:6">
      <c r="A6778">
        <v>6777</v>
      </c>
      <c r="B6778" t="s">
        <v>6498</v>
      </c>
      <c r="C6778">
        <v>29</v>
      </c>
      <c r="D6778" t="s">
        <v>7</v>
      </c>
      <c r="E6778" t="s">
        <v>16</v>
      </c>
      <c r="F6778" t="s">
        <v>17</v>
      </c>
    </row>
    <row r="6779" spans="1:6">
      <c r="A6779">
        <v>6778</v>
      </c>
      <c r="B6779" t="s">
        <v>6499</v>
      </c>
      <c r="C6779">
        <v>23</v>
      </c>
      <c r="D6779" t="s">
        <v>12</v>
      </c>
      <c r="E6779" t="s">
        <v>8</v>
      </c>
      <c r="F6779" t="s">
        <v>9</v>
      </c>
    </row>
    <row r="6780" spans="1:6">
      <c r="A6780">
        <v>6779</v>
      </c>
      <c r="B6780" t="s">
        <v>6500</v>
      </c>
      <c r="C6780">
        <v>22</v>
      </c>
      <c r="D6780" t="s">
        <v>7</v>
      </c>
      <c r="E6780" t="s">
        <v>8</v>
      </c>
      <c r="F6780" t="s">
        <v>17</v>
      </c>
    </row>
    <row r="6781" spans="1:6">
      <c r="A6781">
        <v>6780</v>
      </c>
      <c r="B6781" t="s">
        <v>6501</v>
      </c>
      <c r="C6781">
        <v>22</v>
      </c>
      <c r="D6781" t="s">
        <v>12</v>
      </c>
      <c r="E6781" t="s">
        <v>8</v>
      </c>
      <c r="F6781" t="s">
        <v>9</v>
      </c>
    </row>
    <row r="6782" spans="1:6">
      <c r="A6782">
        <v>6781</v>
      </c>
      <c r="B6782" t="s">
        <v>6502</v>
      </c>
      <c r="C6782">
        <v>32</v>
      </c>
      <c r="D6782" t="s">
        <v>7</v>
      </c>
      <c r="E6782" t="s">
        <v>16</v>
      </c>
      <c r="F6782" t="s">
        <v>52</v>
      </c>
    </row>
    <row r="6783" spans="1:6">
      <c r="A6783">
        <v>6782</v>
      </c>
      <c r="B6783" t="s">
        <v>6503</v>
      </c>
      <c r="C6783">
        <v>28</v>
      </c>
      <c r="D6783" t="s">
        <v>12</v>
      </c>
      <c r="E6783" t="s">
        <v>16</v>
      </c>
      <c r="F6783" t="s">
        <v>17</v>
      </c>
    </row>
    <row r="6784" spans="1:6">
      <c r="A6784">
        <v>6783</v>
      </c>
      <c r="B6784" t="s">
        <v>6504</v>
      </c>
      <c r="C6784">
        <v>22</v>
      </c>
      <c r="D6784" t="s">
        <v>12</v>
      </c>
      <c r="E6784" t="s">
        <v>8</v>
      </c>
      <c r="F6784" t="s">
        <v>9</v>
      </c>
    </row>
    <row r="6785" spans="1:6">
      <c r="A6785">
        <v>6784</v>
      </c>
      <c r="B6785" t="s">
        <v>6505</v>
      </c>
      <c r="C6785">
        <v>25</v>
      </c>
      <c r="D6785" t="s">
        <v>12</v>
      </c>
      <c r="E6785" t="s">
        <v>8</v>
      </c>
      <c r="F6785" t="s">
        <v>17</v>
      </c>
    </row>
    <row r="6786" spans="1:6">
      <c r="A6786">
        <v>6785</v>
      </c>
      <c r="B6786" t="s">
        <v>5059</v>
      </c>
      <c r="C6786">
        <v>26</v>
      </c>
      <c r="D6786" t="s">
        <v>7</v>
      </c>
      <c r="E6786" t="s">
        <v>16</v>
      </c>
      <c r="F6786" t="s">
        <v>17</v>
      </c>
    </row>
    <row r="6787" spans="1:6">
      <c r="A6787">
        <v>6786</v>
      </c>
      <c r="B6787" t="s">
        <v>6506</v>
      </c>
      <c r="C6787">
        <v>31</v>
      </c>
      <c r="D6787" t="s">
        <v>12</v>
      </c>
      <c r="E6787" t="s">
        <v>16</v>
      </c>
      <c r="F6787" t="s">
        <v>27</v>
      </c>
    </row>
    <row r="6788" spans="1:6">
      <c r="A6788">
        <v>6787</v>
      </c>
      <c r="B6788" t="s">
        <v>6507</v>
      </c>
      <c r="C6788">
        <v>24</v>
      </c>
      <c r="D6788" t="s">
        <v>12</v>
      </c>
      <c r="E6788" t="s">
        <v>8</v>
      </c>
      <c r="F6788" t="s">
        <v>9</v>
      </c>
    </row>
    <row r="6789" spans="1:6">
      <c r="A6789">
        <v>6788</v>
      </c>
      <c r="B6789" t="s">
        <v>6508</v>
      </c>
      <c r="C6789">
        <v>24</v>
      </c>
      <c r="D6789" t="s">
        <v>12</v>
      </c>
      <c r="E6789" t="s">
        <v>8</v>
      </c>
      <c r="F6789" t="s">
        <v>17</v>
      </c>
    </row>
    <row r="6790" spans="1:6">
      <c r="A6790">
        <v>6789</v>
      </c>
      <c r="B6790" t="s">
        <v>6509</v>
      </c>
      <c r="C6790">
        <v>31</v>
      </c>
      <c r="D6790" t="s">
        <v>7</v>
      </c>
      <c r="E6790" t="s">
        <v>16</v>
      </c>
      <c r="F6790" t="s">
        <v>17</v>
      </c>
    </row>
    <row r="6791" spans="1:6">
      <c r="A6791">
        <v>6790</v>
      </c>
      <c r="B6791" t="s">
        <v>6510</v>
      </c>
      <c r="C6791">
        <v>26</v>
      </c>
      <c r="D6791" t="s">
        <v>12</v>
      </c>
      <c r="E6791" t="s">
        <v>8</v>
      </c>
      <c r="F6791" t="s">
        <v>17</v>
      </c>
    </row>
    <row r="6792" spans="1:6">
      <c r="A6792">
        <v>6791</v>
      </c>
      <c r="B6792" t="s">
        <v>6511</v>
      </c>
      <c r="C6792">
        <v>24</v>
      </c>
      <c r="D6792" t="s">
        <v>7</v>
      </c>
      <c r="E6792" t="s">
        <v>16</v>
      </c>
      <c r="F6792" t="s">
        <v>27</v>
      </c>
    </row>
    <row r="6793" spans="1:6">
      <c r="A6793">
        <v>6792</v>
      </c>
      <c r="B6793" t="s">
        <v>6512</v>
      </c>
      <c r="C6793">
        <v>22</v>
      </c>
      <c r="D6793" t="s">
        <v>7</v>
      </c>
      <c r="E6793" t="s">
        <v>8</v>
      </c>
      <c r="F6793" t="s">
        <v>9</v>
      </c>
    </row>
    <row r="6794" spans="1:6">
      <c r="A6794">
        <v>6793</v>
      </c>
      <c r="B6794" t="s">
        <v>6513</v>
      </c>
      <c r="C6794">
        <v>19</v>
      </c>
      <c r="D6794" t="s">
        <v>12</v>
      </c>
      <c r="E6794" t="s">
        <v>8</v>
      </c>
      <c r="F6794" t="s">
        <v>9</v>
      </c>
    </row>
    <row r="6795" spans="1:6">
      <c r="A6795">
        <v>6794</v>
      </c>
      <c r="B6795" t="s">
        <v>6514</v>
      </c>
      <c r="C6795">
        <v>25</v>
      </c>
      <c r="D6795" t="s">
        <v>12</v>
      </c>
      <c r="E6795" t="s">
        <v>16</v>
      </c>
      <c r="F6795" t="s">
        <v>17</v>
      </c>
    </row>
    <row r="6796" spans="1:6">
      <c r="A6796">
        <v>6795</v>
      </c>
      <c r="B6796" t="s">
        <v>6515</v>
      </c>
      <c r="C6796">
        <v>23</v>
      </c>
      <c r="D6796" t="s">
        <v>7</v>
      </c>
      <c r="E6796" t="s">
        <v>16</v>
      </c>
      <c r="F6796" t="s">
        <v>52</v>
      </c>
    </row>
    <row r="6797" spans="1:6">
      <c r="A6797">
        <v>6796</v>
      </c>
      <c r="B6797" t="s">
        <v>6516</v>
      </c>
      <c r="C6797">
        <v>23</v>
      </c>
      <c r="D6797" t="s">
        <v>7</v>
      </c>
      <c r="E6797" t="s">
        <v>8</v>
      </c>
      <c r="F6797" t="s">
        <v>9</v>
      </c>
    </row>
    <row r="6798" spans="1:6">
      <c r="A6798">
        <v>6797</v>
      </c>
      <c r="B6798" t="s">
        <v>6517</v>
      </c>
      <c r="C6798">
        <v>23</v>
      </c>
      <c r="D6798" t="s">
        <v>12</v>
      </c>
      <c r="E6798" t="s">
        <v>8</v>
      </c>
      <c r="F6798" t="s">
        <v>9</v>
      </c>
    </row>
    <row r="6799" spans="1:6">
      <c r="A6799">
        <v>6798</v>
      </c>
      <c r="B6799" t="s">
        <v>6518</v>
      </c>
      <c r="C6799">
        <v>24</v>
      </c>
      <c r="D6799" t="s">
        <v>12</v>
      </c>
      <c r="E6799" t="s">
        <v>8</v>
      </c>
      <c r="F6799" t="s">
        <v>9</v>
      </c>
    </row>
    <row r="6800" spans="1:6">
      <c r="A6800">
        <v>6799</v>
      </c>
      <c r="B6800" t="s">
        <v>6519</v>
      </c>
      <c r="C6800">
        <v>22</v>
      </c>
      <c r="D6800" t="s">
        <v>7</v>
      </c>
      <c r="E6800" t="s">
        <v>8</v>
      </c>
      <c r="F6800" t="s">
        <v>17</v>
      </c>
    </row>
    <row r="6801" spans="1:6">
      <c r="A6801">
        <v>6800</v>
      </c>
      <c r="B6801" t="s">
        <v>6520</v>
      </c>
      <c r="C6801">
        <v>26</v>
      </c>
      <c r="D6801" t="s">
        <v>12</v>
      </c>
      <c r="E6801" t="s">
        <v>16</v>
      </c>
      <c r="F6801" t="s">
        <v>17</v>
      </c>
    </row>
    <row r="6802" spans="1:6">
      <c r="A6802">
        <v>6801</v>
      </c>
      <c r="B6802" t="s">
        <v>6521</v>
      </c>
      <c r="C6802">
        <v>25</v>
      </c>
      <c r="D6802" t="s">
        <v>7</v>
      </c>
      <c r="E6802" t="s">
        <v>8</v>
      </c>
      <c r="F6802" t="s">
        <v>9</v>
      </c>
    </row>
    <row r="6803" spans="1:6">
      <c r="A6803">
        <v>6802</v>
      </c>
      <c r="B6803" t="s">
        <v>6522</v>
      </c>
      <c r="C6803">
        <v>20</v>
      </c>
      <c r="D6803" t="s">
        <v>12</v>
      </c>
      <c r="E6803" t="s">
        <v>8</v>
      </c>
      <c r="F6803" t="s">
        <v>9</v>
      </c>
    </row>
    <row r="6804" spans="1:6">
      <c r="A6804">
        <v>6803</v>
      </c>
      <c r="B6804" t="s">
        <v>6523</v>
      </c>
      <c r="C6804">
        <v>29</v>
      </c>
      <c r="D6804" t="s">
        <v>12</v>
      </c>
      <c r="E6804" t="s">
        <v>16</v>
      </c>
      <c r="F6804" t="s">
        <v>17</v>
      </c>
    </row>
    <row r="6805" spans="1:6">
      <c r="A6805">
        <v>6804</v>
      </c>
      <c r="B6805" t="s">
        <v>6524</v>
      </c>
      <c r="C6805">
        <v>23</v>
      </c>
      <c r="D6805" t="s">
        <v>7</v>
      </c>
      <c r="E6805" t="s">
        <v>8</v>
      </c>
      <c r="F6805" t="s">
        <v>9</v>
      </c>
    </row>
    <row r="6806" spans="1:6">
      <c r="A6806">
        <v>6805</v>
      </c>
      <c r="B6806" t="s">
        <v>6525</v>
      </c>
      <c r="C6806">
        <v>25</v>
      </c>
      <c r="D6806" t="s">
        <v>12</v>
      </c>
      <c r="E6806" t="s">
        <v>8</v>
      </c>
      <c r="F6806" t="s">
        <v>27</v>
      </c>
    </row>
    <row r="6807" spans="1:6">
      <c r="A6807">
        <v>6806</v>
      </c>
      <c r="B6807" t="s">
        <v>6526</v>
      </c>
      <c r="C6807">
        <v>29</v>
      </c>
      <c r="D6807" t="s">
        <v>7</v>
      </c>
      <c r="E6807" t="s">
        <v>16</v>
      </c>
      <c r="F6807" t="s">
        <v>17</v>
      </c>
    </row>
    <row r="6808" spans="1:6">
      <c r="A6808">
        <v>6807</v>
      </c>
      <c r="B6808" t="s">
        <v>6527</v>
      </c>
      <c r="C6808">
        <v>27</v>
      </c>
      <c r="D6808" t="s">
        <v>12</v>
      </c>
      <c r="E6808" t="s">
        <v>16</v>
      </c>
      <c r="F6808" t="s">
        <v>27</v>
      </c>
    </row>
    <row r="6809" spans="1:6">
      <c r="A6809">
        <v>6808</v>
      </c>
      <c r="B6809" t="s">
        <v>6528</v>
      </c>
      <c r="C6809">
        <v>25</v>
      </c>
      <c r="D6809" t="s">
        <v>12</v>
      </c>
      <c r="E6809" t="s">
        <v>8</v>
      </c>
      <c r="F6809" t="s">
        <v>27</v>
      </c>
    </row>
    <row r="6810" spans="1:6">
      <c r="A6810">
        <v>6809</v>
      </c>
      <c r="B6810" t="s">
        <v>6529</v>
      </c>
      <c r="C6810">
        <v>21</v>
      </c>
      <c r="D6810" t="s">
        <v>12</v>
      </c>
      <c r="E6810" t="s">
        <v>8</v>
      </c>
      <c r="F6810" t="s">
        <v>9</v>
      </c>
    </row>
    <row r="6811" spans="1:6">
      <c r="A6811">
        <v>6810</v>
      </c>
      <c r="B6811" t="s">
        <v>6530</v>
      </c>
      <c r="C6811">
        <v>23</v>
      </c>
      <c r="D6811" t="s">
        <v>12</v>
      </c>
      <c r="E6811" t="s">
        <v>8</v>
      </c>
      <c r="F6811" t="s">
        <v>9</v>
      </c>
    </row>
    <row r="6812" spans="1:6">
      <c r="A6812">
        <v>6811</v>
      </c>
      <c r="B6812" t="s">
        <v>6531</v>
      </c>
      <c r="C6812">
        <v>24</v>
      </c>
      <c r="D6812" t="s">
        <v>7</v>
      </c>
      <c r="E6812" t="s">
        <v>8</v>
      </c>
      <c r="F6812" t="s">
        <v>17</v>
      </c>
    </row>
    <row r="6813" spans="1:6">
      <c r="A6813">
        <v>6812</v>
      </c>
      <c r="B6813" t="s">
        <v>6532</v>
      </c>
      <c r="C6813">
        <v>32</v>
      </c>
      <c r="D6813" t="s">
        <v>12</v>
      </c>
      <c r="E6813" t="s">
        <v>16</v>
      </c>
      <c r="F6813" t="s">
        <v>27</v>
      </c>
    </row>
    <row r="6814" spans="1:6">
      <c r="A6814">
        <v>6813</v>
      </c>
      <c r="B6814" t="s">
        <v>6533</v>
      </c>
      <c r="C6814">
        <v>28</v>
      </c>
      <c r="D6814" t="s">
        <v>12</v>
      </c>
      <c r="E6814" t="s">
        <v>16</v>
      </c>
      <c r="F6814" t="s">
        <v>17</v>
      </c>
    </row>
    <row r="6815" spans="1:6">
      <c r="A6815">
        <v>6814</v>
      </c>
      <c r="B6815" t="s">
        <v>6534</v>
      </c>
      <c r="C6815">
        <v>26</v>
      </c>
      <c r="D6815" t="s">
        <v>12</v>
      </c>
      <c r="E6815" t="s">
        <v>8</v>
      </c>
      <c r="F6815" t="s">
        <v>17</v>
      </c>
    </row>
    <row r="6816" spans="1:6">
      <c r="A6816">
        <v>6815</v>
      </c>
      <c r="B6816" t="s">
        <v>6535</v>
      </c>
      <c r="C6816">
        <v>31</v>
      </c>
      <c r="D6816" t="s">
        <v>7</v>
      </c>
      <c r="E6816" t="s">
        <v>16</v>
      </c>
      <c r="F6816" t="s">
        <v>52</v>
      </c>
    </row>
    <row r="6817" spans="1:6">
      <c r="A6817">
        <v>6816</v>
      </c>
      <c r="B6817" t="s">
        <v>6536</v>
      </c>
      <c r="C6817">
        <v>27</v>
      </c>
      <c r="D6817" t="s">
        <v>7</v>
      </c>
      <c r="E6817" t="s">
        <v>16</v>
      </c>
      <c r="F6817" t="s">
        <v>27</v>
      </c>
    </row>
    <row r="6818" spans="1:6">
      <c r="A6818">
        <v>6817</v>
      </c>
      <c r="B6818" t="s">
        <v>6537</v>
      </c>
      <c r="C6818">
        <v>21</v>
      </c>
      <c r="D6818" t="s">
        <v>7</v>
      </c>
      <c r="E6818" t="s">
        <v>8</v>
      </c>
      <c r="F6818" t="s">
        <v>9</v>
      </c>
    </row>
    <row r="6819" spans="1:6">
      <c r="A6819">
        <v>6818</v>
      </c>
      <c r="B6819" t="s">
        <v>6538</v>
      </c>
      <c r="C6819">
        <v>23</v>
      </c>
      <c r="D6819" t="s">
        <v>7</v>
      </c>
      <c r="E6819" t="s">
        <v>8</v>
      </c>
      <c r="F6819" t="s">
        <v>9</v>
      </c>
    </row>
    <row r="6820" spans="1:6">
      <c r="A6820">
        <v>6819</v>
      </c>
      <c r="B6820" t="s">
        <v>6539</v>
      </c>
      <c r="C6820">
        <v>26</v>
      </c>
      <c r="D6820" t="s">
        <v>12</v>
      </c>
      <c r="E6820" t="s">
        <v>16</v>
      </c>
      <c r="F6820" t="s">
        <v>17</v>
      </c>
    </row>
    <row r="6821" spans="1:6">
      <c r="A6821">
        <v>6820</v>
      </c>
      <c r="B6821" t="s">
        <v>6540</v>
      </c>
      <c r="C6821">
        <v>32</v>
      </c>
      <c r="D6821" t="s">
        <v>12</v>
      </c>
      <c r="E6821" t="s">
        <v>16</v>
      </c>
      <c r="F6821" t="s">
        <v>17</v>
      </c>
    </row>
    <row r="6822" spans="1:6">
      <c r="A6822">
        <v>6821</v>
      </c>
      <c r="B6822" t="s">
        <v>6541</v>
      </c>
      <c r="C6822">
        <v>25</v>
      </c>
      <c r="D6822" t="s">
        <v>7</v>
      </c>
      <c r="E6822" t="s">
        <v>16</v>
      </c>
      <c r="F6822" t="s">
        <v>9</v>
      </c>
    </row>
    <row r="6823" spans="1:6">
      <c r="A6823">
        <v>6822</v>
      </c>
      <c r="B6823" t="s">
        <v>6542</v>
      </c>
      <c r="C6823">
        <v>28</v>
      </c>
      <c r="D6823" t="s">
        <v>12</v>
      </c>
      <c r="E6823" t="s">
        <v>8</v>
      </c>
      <c r="F6823" t="s">
        <v>27</v>
      </c>
    </row>
    <row r="6824" spans="1:6">
      <c r="A6824">
        <v>6823</v>
      </c>
      <c r="B6824" t="s">
        <v>6543</v>
      </c>
      <c r="C6824">
        <v>21</v>
      </c>
      <c r="D6824" t="s">
        <v>7</v>
      </c>
      <c r="E6824" t="s">
        <v>8</v>
      </c>
      <c r="F6824" t="s">
        <v>9</v>
      </c>
    </row>
    <row r="6825" spans="1:6">
      <c r="A6825">
        <v>6824</v>
      </c>
      <c r="B6825" t="s">
        <v>6544</v>
      </c>
      <c r="C6825">
        <v>24</v>
      </c>
      <c r="D6825" t="s">
        <v>12</v>
      </c>
      <c r="E6825" t="s">
        <v>8</v>
      </c>
      <c r="F6825" t="s">
        <v>9</v>
      </c>
    </row>
    <row r="6826" spans="1:6">
      <c r="A6826">
        <v>6825</v>
      </c>
      <c r="B6826" t="s">
        <v>6545</v>
      </c>
      <c r="C6826">
        <v>26</v>
      </c>
      <c r="D6826" t="s">
        <v>7</v>
      </c>
      <c r="E6826" t="s">
        <v>16</v>
      </c>
      <c r="F6826" t="s">
        <v>27</v>
      </c>
    </row>
    <row r="6827" spans="1:6">
      <c r="A6827">
        <v>6826</v>
      </c>
      <c r="B6827" t="s">
        <v>6546</v>
      </c>
      <c r="C6827">
        <v>32</v>
      </c>
      <c r="D6827" t="s">
        <v>12</v>
      </c>
      <c r="E6827" t="s">
        <v>16</v>
      </c>
      <c r="F6827" t="s">
        <v>17</v>
      </c>
    </row>
    <row r="6828" spans="1:6">
      <c r="A6828">
        <v>6827</v>
      </c>
      <c r="B6828" t="s">
        <v>6547</v>
      </c>
      <c r="C6828">
        <v>29</v>
      </c>
      <c r="D6828" t="s">
        <v>12</v>
      </c>
      <c r="E6828" t="s">
        <v>8</v>
      </c>
      <c r="F6828" t="s">
        <v>27</v>
      </c>
    </row>
    <row r="6829" spans="1:6">
      <c r="A6829">
        <v>6828</v>
      </c>
      <c r="B6829" t="s">
        <v>6548</v>
      </c>
      <c r="C6829">
        <v>21</v>
      </c>
      <c r="D6829" t="s">
        <v>12</v>
      </c>
      <c r="E6829" t="s">
        <v>8</v>
      </c>
      <c r="F6829" t="s">
        <v>9</v>
      </c>
    </row>
    <row r="6830" spans="1:6">
      <c r="A6830">
        <v>6829</v>
      </c>
      <c r="B6830" t="s">
        <v>6549</v>
      </c>
      <c r="C6830">
        <v>24</v>
      </c>
      <c r="D6830" t="s">
        <v>7</v>
      </c>
      <c r="E6830" t="s">
        <v>8</v>
      </c>
      <c r="F6830" t="s">
        <v>27</v>
      </c>
    </row>
    <row r="6831" spans="1:6">
      <c r="A6831">
        <v>6830</v>
      </c>
      <c r="B6831" t="s">
        <v>6550</v>
      </c>
      <c r="C6831">
        <v>26</v>
      </c>
      <c r="D6831" t="s">
        <v>12</v>
      </c>
      <c r="E6831" t="s">
        <v>51</v>
      </c>
      <c r="F6831" t="s">
        <v>27</v>
      </c>
    </row>
    <row r="6832" spans="1:6">
      <c r="A6832">
        <v>6831</v>
      </c>
      <c r="B6832" t="s">
        <v>6551</v>
      </c>
      <c r="C6832">
        <v>25</v>
      </c>
      <c r="D6832" t="s">
        <v>12</v>
      </c>
      <c r="E6832" t="s">
        <v>16</v>
      </c>
      <c r="F6832" t="s">
        <v>17</v>
      </c>
    </row>
    <row r="6833" spans="1:6">
      <c r="A6833">
        <v>6832</v>
      </c>
      <c r="B6833" t="s">
        <v>2967</v>
      </c>
      <c r="C6833">
        <v>29</v>
      </c>
      <c r="D6833" t="s">
        <v>12</v>
      </c>
      <c r="E6833" t="s">
        <v>8</v>
      </c>
      <c r="F6833" t="s">
        <v>17</v>
      </c>
    </row>
    <row r="6834" spans="1:6">
      <c r="A6834">
        <v>6833</v>
      </c>
      <c r="B6834" t="s">
        <v>6552</v>
      </c>
      <c r="C6834">
        <v>22</v>
      </c>
      <c r="D6834" t="s">
        <v>12</v>
      </c>
      <c r="E6834" t="s">
        <v>8</v>
      </c>
      <c r="F6834" t="s">
        <v>9</v>
      </c>
    </row>
    <row r="6835" spans="1:6">
      <c r="A6835">
        <v>6834</v>
      </c>
      <c r="B6835" t="s">
        <v>5357</v>
      </c>
      <c r="C6835">
        <v>24</v>
      </c>
      <c r="D6835" t="s">
        <v>12</v>
      </c>
      <c r="E6835" t="s">
        <v>8</v>
      </c>
      <c r="F6835" t="s">
        <v>9</v>
      </c>
    </row>
    <row r="6836" spans="1:6">
      <c r="A6836">
        <v>6835</v>
      </c>
      <c r="B6836" t="s">
        <v>6553</v>
      </c>
      <c r="C6836">
        <v>27</v>
      </c>
      <c r="D6836" t="s">
        <v>12</v>
      </c>
      <c r="E6836" t="s">
        <v>16</v>
      </c>
      <c r="F6836" t="s">
        <v>17</v>
      </c>
    </row>
    <row r="6837" spans="1:6">
      <c r="A6837">
        <v>6836</v>
      </c>
      <c r="B6837" t="s">
        <v>6554</v>
      </c>
      <c r="C6837">
        <v>23</v>
      </c>
      <c r="D6837" t="s">
        <v>7</v>
      </c>
      <c r="E6837" t="s">
        <v>8</v>
      </c>
      <c r="F6837" t="s">
        <v>9</v>
      </c>
    </row>
    <row r="6838" spans="1:6">
      <c r="A6838">
        <v>6837</v>
      </c>
      <c r="B6838" t="s">
        <v>6555</v>
      </c>
      <c r="C6838">
        <v>32</v>
      </c>
      <c r="D6838" t="s">
        <v>12</v>
      </c>
      <c r="E6838" t="s">
        <v>16</v>
      </c>
      <c r="F6838" t="s">
        <v>17</v>
      </c>
    </row>
    <row r="6839" spans="1:6">
      <c r="A6839">
        <v>6838</v>
      </c>
      <c r="B6839" t="s">
        <v>6556</v>
      </c>
      <c r="C6839">
        <v>22</v>
      </c>
      <c r="D6839" t="s">
        <v>7</v>
      </c>
      <c r="E6839" t="s">
        <v>8</v>
      </c>
      <c r="F6839" t="s">
        <v>9</v>
      </c>
    </row>
    <row r="6840" spans="1:6">
      <c r="A6840">
        <v>6839</v>
      </c>
      <c r="B6840" t="s">
        <v>6557</v>
      </c>
      <c r="C6840">
        <v>28</v>
      </c>
      <c r="D6840" t="s">
        <v>12</v>
      </c>
      <c r="E6840" t="s">
        <v>16</v>
      </c>
      <c r="F6840" t="s">
        <v>17</v>
      </c>
    </row>
    <row r="6841" spans="1:6">
      <c r="A6841">
        <v>6840</v>
      </c>
      <c r="B6841" t="s">
        <v>6558</v>
      </c>
      <c r="C6841">
        <v>23</v>
      </c>
      <c r="D6841" t="s">
        <v>7</v>
      </c>
      <c r="E6841" t="s">
        <v>8</v>
      </c>
      <c r="F6841" t="s">
        <v>9</v>
      </c>
    </row>
    <row r="6842" spans="1:6">
      <c r="A6842">
        <v>6841</v>
      </c>
      <c r="B6842" t="s">
        <v>6559</v>
      </c>
      <c r="C6842">
        <v>30</v>
      </c>
      <c r="D6842" t="s">
        <v>12</v>
      </c>
      <c r="E6842" t="s">
        <v>16</v>
      </c>
      <c r="F6842" t="s">
        <v>27</v>
      </c>
    </row>
    <row r="6843" spans="1:6">
      <c r="A6843">
        <v>6842</v>
      </c>
      <c r="B6843" t="s">
        <v>1266</v>
      </c>
      <c r="C6843">
        <v>21</v>
      </c>
      <c r="D6843" t="s">
        <v>12</v>
      </c>
      <c r="E6843" t="s">
        <v>8</v>
      </c>
      <c r="F6843" t="s">
        <v>9</v>
      </c>
    </row>
    <row r="6844" spans="1:6">
      <c r="A6844">
        <v>6843</v>
      </c>
      <c r="B6844" t="s">
        <v>6560</v>
      </c>
      <c r="C6844">
        <v>26</v>
      </c>
      <c r="D6844" t="s">
        <v>7</v>
      </c>
      <c r="E6844" t="s">
        <v>16</v>
      </c>
      <c r="F6844" t="s">
        <v>17</v>
      </c>
    </row>
    <row r="6845" spans="1:6">
      <c r="A6845">
        <v>6844</v>
      </c>
      <c r="B6845" t="s">
        <v>6561</v>
      </c>
      <c r="C6845">
        <v>25</v>
      </c>
      <c r="D6845" t="s">
        <v>12</v>
      </c>
      <c r="E6845" t="s">
        <v>8</v>
      </c>
      <c r="F6845" t="s">
        <v>27</v>
      </c>
    </row>
    <row r="6846" spans="1:6">
      <c r="A6846">
        <v>6845</v>
      </c>
      <c r="B6846" t="s">
        <v>6562</v>
      </c>
      <c r="C6846">
        <v>31</v>
      </c>
      <c r="D6846" t="s">
        <v>12</v>
      </c>
      <c r="E6846" t="s">
        <v>51</v>
      </c>
      <c r="F6846" t="s">
        <v>17</v>
      </c>
    </row>
    <row r="6847" spans="1:6">
      <c r="A6847">
        <v>6846</v>
      </c>
      <c r="B6847" t="s">
        <v>6563</v>
      </c>
      <c r="C6847">
        <v>23</v>
      </c>
      <c r="D6847" t="s">
        <v>7</v>
      </c>
      <c r="E6847" t="s">
        <v>8</v>
      </c>
      <c r="F6847" t="s">
        <v>17</v>
      </c>
    </row>
    <row r="6848" spans="1:6">
      <c r="A6848">
        <v>6847</v>
      </c>
      <c r="B6848" t="s">
        <v>6564</v>
      </c>
      <c r="C6848">
        <v>29</v>
      </c>
      <c r="D6848" t="s">
        <v>7</v>
      </c>
      <c r="E6848" t="s">
        <v>16</v>
      </c>
      <c r="F6848" t="s">
        <v>17</v>
      </c>
    </row>
    <row r="6849" spans="1:6">
      <c r="A6849">
        <v>6848</v>
      </c>
      <c r="B6849" t="s">
        <v>6565</v>
      </c>
      <c r="C6849">
        <v>21</v>
      </c>
      <c r="D6849" t="s">
        <v>12</v>
      </c>
      <c r="E6849" t="s">
        <v>8</v>
      </c>
      <c r="F6849" t="s">
        <v>9</v>
      </c>
    </row>
    <row r="6850" spans="1:6">
      <c r="A6850">
        <v>6849</v>
      </c>
      <c r="B6850" t="s">
        <v>6566</v>
      </c>
      <c r="C6850">
        <v>20</v>
      </c>
      <c r="D6850" t="s">
        <v>12</v>
      </c>
      <c r="E6850" t="s">
        <v>8</v>
      </c>
      <c r="F6850" t="s">
        <v>9</v>
      </c>
    </row>
    <row r="6851" spans="1:6">
      <c r="A6851">
        <v>6850</v>
      </c>
      <c r="B6851" t="s">
        <v>6567</v>
      </c>
      <c r="C6851">
        <v>22</v>
      </c>
      <c r="D6851" t="s">
        <v>12</v>
      </c>
      <c r="E6851" t="s">
        <v>8</v>
      </c>
      <c r="F6851" t="s">
        <v>17</v>
      </c>
    </row>
    <row r="6852" spans="1:6">
      <c r="A6852">
        <v>6851</v>
      </c>
      <c r="B6852" t="s">
        <v>6568</v>
      </c>
      <c r="C6852">
        <v>30</v>
      </c>
      <c r="D6852" t="s">
        <v>7</v>
      </c>
      <c r="E6852" t="s">
        <v>16</v>
      </c>
      <c r="F6852" t="s">
        <v>52</v>
      </c>
    </row>
    <row r="6853" spans="1:6">
      <c r="A6853">
        <v>6852</v>
      </c>
      <c r="B6853" t="s">
        <v>6569</v>
      </c>
      <c r="C6853">
        <v>27</v>
      </c>
      <c r="D6853" t="s">
        <v>12</v>
      </c>
      <c r="E6853" t="s">
        <v>16</v>
      </c>
      <c r="F6853" t="s">
        <v>27</v>
      </c>
    </row>
    <row r="6854" spans="1:6">
      <c r="A6854">
        <v>6853</v>
      </c>
      <c r="B6854" t="s">
        <v>6570</v>
      </c>
      <c r="C6854">
        <v>23</v>
      </c>
      <c r="D6854" t="s">
        <v>12</v>
      </c>
      <c r="E6854" t="s">
        <v>8</v>
      </c>
      <c r="F6854" t="s">
        <v>9</v>
      </c>
    </row>
    <row r="6855" spans="1:6">
      <c r="A6855">
        <v>6854</v>
      </c>
      <c r="B6855" t="s">
        <v>6571</v>
      </c>
      <c r="C6855">
        <v>30</v>
      </c>
      <c r="D6855" t="s">
        <v>12</v>
      </c>
      <c r="E6855" t="s">
        <v>16</v>
      </c>
      <c r="F6855" t="s">
        <v>27</v>
      </c>
    </row>
    <row r="6856" spans="1:6">
      <c r="A6856">
        <v>6855</v>
      </c>
      <c r="B6856" t="s">
        <v>5150</v>
      </c>
      <c r="C6856">
        <v>23</v>
      </c>
      <c r="D6856" t="s">
        <v>12</v>
      </c>
      <c r="E6856" t="s">
        <v>8</v>
      </c>
      <c r="F6856" t="s">
        <v>9</v>
      </c>
    </row>
    <row r="6857" spans="1:6">
      <c r="A6857">
        <v>6856</v>
      </c>
      <c r="B6857" t="s">
        <v>6572</v>
      </c>
      <c r="C6857">
        <v>28</v>
      </c>
      <c r="D6857" t="s">
        <v>7</v>
      </c>
      <c r="E6857" t="s">
        <v>16</v>
      </c>
      <c r="F6857" t="s">
        <v>17</v>
      </c>
    </row>
    <row r="6858" spans="1:6">
      <c r="A6858">
        <v>6857</v>
      </c>
      <c r="B6858" t="s">
        <v>6573</v>
      </c>
      <c r="C6858">
        <v>30</v>
      </c>
      <c r="D6858" t="s">
        <v>12</v>
      </c>
      <c r="E6858" t="s">
        <v>16</v>
      </c>
      <c r="F6858" t="s">
        <v>27</v>
      </c>
    </row>
    <row r="6859" spans="1:6">
      <c r="A6859">
        <v>6858</v>
      </c>
      <c r="B6859" t="s">
        <v>6574</v>
      </c>
      <c r="C6859">
        <v>24</v>
      </c>
      <c r="D6859" t="s">
        <v>7</v>
      </c>
      <c r="E6859" t="s">
        <v>16</v>
      </c>
      <c r="F6859" t="s">
        <v>17</v>
      </c>
    </row>
    <row r="6860" spans="1:6">
      <c r="A6860">
        <v>6859</v>
      </c>
      <c r="B6860" t="s">
        <v>6575</v>
      </c>
      <c r="C6860">
        <v>21</v>
      </c>
      <c r="D6860" t="s">
        <v>12</v>
      </c>
      <c r="E6860" t="s">
        <v>8</v>
      </c>
      <c r="F6860" t="s">
        <v>9</v>
      </c>
    </row>
    <row r="6861" spans="1:6">
      <c r="A6861">
        <v>6860</v>
      </c>
      <c r="B6861" t="s">
        <v>6576</v>
      </c>
      <c r="C6861">
        <v>23</v>
      </c>
      <c r="D6861" t="s">
        <v>7</v>
      </c>
      <c r="E6861" t="s">
        <v>51</v>
      </c>
      <c r="F6861" t="s">
        <v>17</v>
      </c>
    </row>
    <row r="6862" spans="1:6">
      <c r="A6862">
        <v>6861</v>
      </c>
      <c r="B6862" t="s">
        <v>6577</v>
      </c>
      <c r="C6862">
        <v>25</v>
      </c>
      <c r="D6862" t="s">
        <v>12</v>
      </c>
      <c r="E6862" t="s">
        <v>16</v>
      </c>
      <c r="F6862" t="s">
        <v>27</v>
      </c>
    </row>
    <row r="6863" spans="1:6">
      <c r="A6863">
        <v>6862</v>
      </c>
      <c r="B6863" t="s">
        <v>6578</v>
      </c>
      <c r="C6863">
        <v>24</v>
      </c>
      <c r="D6863" t="s">
        <v>7</v>
      </c>
      <c r="E6863" t="s">
        <v>8</v>
      </c>
      <c r="F6863" t="s">
        <v>17</v>
      </c>
    </row>
    <row r="6864" spans="1:6">
      <c r="A6864">
        <v>6863</v>
      </c>
      <c r="B6864" t="s">
        <v>6579</v>
      </c>
      <c r="C6864">
        <v>26</v>
      </c>
      <c r="D6864" t="s">
        <v>12</v>
      </c>
      <c r="E6864" t="s">
        <v>16</v>
      </c>
      <c r="F6864" t="s">
        <v>17</v>
      </c>
    </row>
    <row r="6865" spans="1:6">
      <c r="A6865">
        <v>6864</v>
      </c>
      <c r="B6865" t="s">
        <v>6580</v>
      </c>
      <c r="C6865">
        <v>25</v>
      </c>
      <c r="D6865" t="s">
        <v>7</v>
      </c>
      <c r="E6865" t="s">
        <v>8</v>
      </c>
      <c r="F6865" t="s">
        <v>17</v>
      </c>
    </row>
    <row r="6866" spans="1:6">
      <c r="A6866">
        <v>6865</v>
      </c>
      <c r="B6866" t="s">
        <v>6581</v>
      </c>
      <c r="C6866">
        <v>22</v>
      </c>
      <c r="D6866" t="s">
        <v>12</v>
      </c>
      <c r="E6866" t="s">
        <v>8</v>
      </c>
      <c r="F6866" t="s">
        <v>9</v>
      </c>
    </row>
    <row r="6867" spans="1:6">
      <c r="A6867">
        <v>6866</v>
      </c>
      <c r="B6867" t="s">
        <v>6582</v>
      </c>
      <c r="C6867">
        <v>26</v>
      </c>
      <c r="D6867" t="s">
        <v>7</v>
      </c>
      <c r="E6867" t="s">
        <v>8</v>
      </c>
      <c r="F6867" t="s">
        <v>17</v>
      </c>
    </row>
    <row r="6868" spans="1:6">
      <c r="A6868">
        <v>6867</v>
      </c>
      <c r="B6868" t="s">
        <v>6583</v>
      </c>
      <c r="C6868">
        <v>23</v>
      </c>
      <c r="D6868" t="s">
        <v>12</v>
      </c>
      <c r="E6868" t="s">
        <v>8</v>
      </c>
      <c r="F6868" t="s">
        <v>17</v>
      </c>
    </row>
    <row r="6869" spans="1:6">
      <c r="A6869">
        <v>6868</v>
      </c>
      <c r="B6869" t="s">
        <v>5014</v>
      </c>
      <c r="C6869">
        <v>21</v>
      </c>
      <c r="D6869" t="s">
        <v>7</v>
      </c>
      <c r="E6869" t="s">
        <v>8</v>
      </c>
      <c r="F6869" t="s">
        <v>17</v>
      </c>
    </row>
    <row r="6870" spans="1:6">
      <c r="A6870">
        <v>6869</v>
      </c>
      <c r="B6870" t="s">
        <v>6584</v>
      </c>
      <c r="C6870">
        <v>25</v>
      </c>
      <c r="D6870" t="s">
        <v>12</v>
      </c>
      <c r="E6870" t="s">
        <v>16</v>
      </c>
      <c r="F6870" t="s">
        <v>27</v>
      </c>
    </row>
    <row r="6871" spans="1:6">
      <c r="A6871">
        <v>6870</v>
      </c>
      <c r="B6871" t="s">
        <v>6585</v>
      </c>
      <c r="C6871">
        <v>24</v>
      </c>
      <c r="D6871" t="s">
        <v>7</v>
      </c>
      <c r="E6871" t="s">
        <v>16</v>
      </c>
      <c r="F6871" t="s">
        <v>17</v>
      </c>
    </row>
    <row r="6872" spans="1:6">
      <c r="A6872">
        <v>6871</v>
      </c>
      <c r="B6872" t="s">
        <v>6586</v>
      </c>
      <c r="C6872">
        <v>22</v>
      </c>
      <c r="D6872" t="s">
        <v>12</v>
      </c>
      <c r="E6872" t="s">
        <v>16</v>
      </c>
      <c r="F6872" t="s">
        <v>9</v>
      </c>
    </row>
    <row r="6873" spans="1:6">
      <c r="A6873">
        <v>6872</v>
      </c>
      <c r="B6873" t="s">
        <v>6587</v>
      </c>
      <c r="C6873">
        <v>23</v>
      </c>
      <c r="D6873" t="s">
        <v>7</v>
      </c>
      <c r="E6873" t="s">
        <v>8</v>
      </c>
      <c r="F6873" t="s">
        <v>9</v>
      </c>
    </row>
    <row r="6874" spans="1:6">
      <c r="A6874">
        <v>6873</v>
      </c>
      <c r="B6874" t="s">
        <v>6588</v>
      </c>
      <c r="C6874">
        <v>24</v>
      </c>
      <c r="D6874" t="s">
        <v>12</v>
      </c>
      <c r="E6874" t="s">
        <v>16</v>
      </c>
      <c r="F6874" t="s">
        <v>17</v>
      </c>
    </row>
    <row r="6875" spans="1:6">
      <c r="A6875">
        <v>6874</v>
      </c>
      <c r="B6875" t="s">
        <v>6589</v>
      </c>
      <c r="C6875">
        <v>22</v>
      </c>
      <c r="D6875" t="s">
        <v>7</v>
      </c>
      <c r="E6875" t="s">
        <v>8</v>
      </c>
      <c r="F6875" t="s">
        <v>9</v>
      </c>
    </row>
    <row r="6876" spans="1:6">
      <c r="A6876">
        <v>6875</v>
      </c>
      <c r="B6876" t="s">
        <v>6590</v>
      </c>
      <c r="C6876">
        <v>30</v>
      </c>
      <c r="D6876" t="s">
        <v>12</v>
      </c>
      <c r="E6876" t="s">
        <v>16</v>
      </c>
      <c r="F6876" t="s">
        <v>17</v>
      </c>
    </row>
    <row r="6877" spans="1:6">
      <c r="A6877">
        <v>6876</v>
      </c>
      <c r="B6877" t="s">
        <v>6591</v>
      </c>
      <c r="C6877">
        <v>23</v>
      </c>
      <c r="D6877" t="s">
        <v>7</v>
      </c>
      <c r="E6877" t="s">
        <v>51</v>
      </c>
      <c r="F6877" t="s">
        <v>17</v>
      </c>
    </row>
    <row r="6878" spans="1:6">
      <c r="A6878">
        <v>6877</v>
      </c>
      <c r="B6878" t="s">
        <v>6592</v>
      </c>
      <c r="C6878">
        <v>19</v>
      </c>
      <c r="D6878" t="s">
        <v>12</v>
      </c>
      <c r="E6878" t="s">
        <v>8</v>
      </c>
      <c r="F6878" t="s">
        <v>9</v>
      </c>
    </row>
    <row r="6879" spans="1:6">
      <c r="A6879">
        <v>6878</v>
      </c>
      <c r="B6879" t="s">
        <v>6593</v>
      </c>
      <c r="C6879">
        <v>21</v>
      </c>
      <c r="D6879" t="s">
        <v>7</v>
      </c>
      <c r="E6879" t="s">
        <v>8</v>
      </c>
      <c r="F6879" t="s">
        <v>9</v>
      </c>
    </row>
    <row r="6880" spans="1:6">
      <c r="A6880">
        <v>6879</v>
      </c>
      <c r="B6880" t="s">
        <v>6594</v>
      </c>
      <c r="C6880">
        <v>23</v>
      </c>
      <c r="D6880" t="s">
        <v>12</v>
      </c>
      <c r="E6880" t="s">
        <v>8</v>
      </c>
      <c r="F6880" t="s">
        <v>9</v>
      </c>
    </row>
    <row r="6881" spans="1:6">
      <c r="A6881">
        <v>6880</v>
      </c>
      <c r="B6881" t="s">
        <v>6595</v>
      </c>
      <c r="C6881">
        <v>24</v>
      </c>
      <c r="D6881" t="s">
        <v>7</v>
      </c>
      <c r="E6881" t="s">
        <v>8</v>
      </c>
      <c r="F6881" t="s">
        <v>17</v>
      </c>
    </row>
    <row r="6882" spans="1:6">
      <c r="A6882">
        <v>6881</v>
      </c>
      <c r="B6882" t="s">
        <v>6596</v>
      </c>
      <c r="C6882">
        <v>26</v>
      </c>
      <c r="D6882" t="s">
        <v>7</v>
      </c>
      <c r="E6882" t="s">
        <v>16</v>
      </c>
      <c r="F6882" t="s">
        <v>17</v>
      </c>
    </row>
    <row r="6883" spans="1:6">
      <c r="A6883">
        <v>6882</v>
      </c>
      <c r="B6883" t="s">
        <v>6597</v>
      </c>
      <c r="C6883">
        <v>26</v>
      </c>
      <c r="D6883" t="s">
        <v>7</v>
      </c>
      <c r="E6883" t="s">
        <v>8</v>
      </c>
      <c r="F6883" t="s">
        <v>9</v>
      </c>
    </row>
    <row r="6884" spans="1:6">
      <c r="A6884">
        <v>6883</v>
      </c>
      <c r="B6884" t="s">
        <v>6598</v>
      </c>
      <c r="C6884">
        <v>25</v>
      </c>
      <c r="D6884" t="s">
        <v>7</v>
      </c>
      <c r="E6884" t="s">
        <v>8</v>
      </c>
      <c r="F6884" t="s">
        <v>9</v>
      </c>
    </row>
    <row r="6885" spans="1:6">
      <c r="A6885">
        <v>6884</v>
      </c>
      <c r="B6885" t="s">
        <v>6599</v>
      </c>
      <c r="C6885">
        <v>28</v>
      </c>
      <c r="D6885" t="s">
        <v>7</v>
      </c>
      <c r="E6885" t="s">
        <v>16</v>
      </c>
      <c r="F6885" t="s">
        <v>17</v>
      </c>
    </row>
    <row r="6886" spans="1:6">
      <c r="A6886">
        <v>6885</v>
      </c>
      <c r="B6886" t="s">
        <v>6600</v>
      </c>
      <c r="C6886">
        <v>25</v>
      </c>
      <c r="D6886" t="s">
        <v>7</v>
      </c>
      <c r="E6886" t="s">
        <v>8</v>
      </c>
      <c r="F6886" t="s">
        <v>9</v>
      </c>
    </row>
    <row r="6887" spans="1:6">
      <c r="A6887">
        <v>6886</v>
      </c>
      <c r="B6887" t="s">
        <v>6601</v>
      </c>
      <c r="C6887">
        <v>20</v>
      </c>
      <c r="D6887" t="s">
        <v>7</v>
      </c>
      <c r="E6887" t="s">
        <v>8</v>
      </c>
      <c r="F6887" t="s">
        <v>9</v>
      </c>
    </row>
    <row r="6888" spans="1:6">
      <c r="A6888">
        <v>6887</v>
      </c>
      <c r="B6888" t="s">
        <v>185</v>
      </c>
      <c r="C6888">
        <v>27</v>
      </c>
      <c r="D6888" t="s">
        <v>7</v>
      </c>
      <c r="E6888" t="s">
        <v>16</v>
      </c>
      <c r="F6888" t="s">
        <v>27</v>
      </c>
    </row>
    <row r="6889" spans="1:6">
      <c r="A6889">
        <v>6888</v>
      </c>
      <c r="B6889" t="s">
        <v>6602</v>
      </c>
      <c r="C6889">
        <v>25</v>
      </c>
      <c r="D6889" t="s">
        <v>7</v>
      </c>
      <c r="E6889" t="s">
        <v>16</v>
      </c>
      <c r="F6889" t="s">
        <v>17</v>
      </c>
    </row>
    <row r="6890" spans="1:6">
      <c r="A6890">
        <v>6889</v>
      </c>
      <c r="B6890" t="s">
        <v>6603</v>
      </c>
      <c r="C6890">
        <v>24</v>
      </c>
      <c r="D6890" t="s">
        <v>7</v>
      </c>
      <c r="E6890" t="s">
        <v>8</v>
      </c>
      <c r="F6890" t="s">
        <v>9</v>
      </c>
    </row>
    <row r="6891" spans="1:6">
      <c r="A6891">
        <v>6890</v>
      </c>
      <c r="B6891" t="s">
        <v>6604</v>
      </c>
      <c r="C6891">
        <v>25</v>
      </c>
      <c r="D6891" t="s">
        <v>7</v>
      </c>
      <c r="E6891" t="s">
        <v>16</v>
      </c>
      <c r="F6891" t="s">
        <v>17</v>
      </c>
    </row>
    <row r="6892" spans="1:6">
      <c r="A6892">
        <v>6891</v>
      </c>
      <c r="B6892" t="s">
        <v>6605</v>
      </c>
      <c r="C6892">
        <v>25</v>
      </c>
      <c r="D6892" t="s">
        <v>7</v>
      </c>
      <c r="E6892" t="s">
        <v>51</v>
      </c>
      <c r="F6892" t="s">
        <v>17</v>
      </c>
    </row>
    <row r="6893" spans="1:6">
      <c r="A6893">
        <v>6892</v>
      </c>
      <c r="B6893" t="s">
        <v>6606</v>
      </c>
      <c r="C6893">
        <v>24</v>
      </c>
      <c r="D6893" t="s">
        <v>7</v>
      </c>
      <c r="E6893" t="s">
        <v>16</v>
      </c>
      <c r="F6893" t="s">
        <v>9</v>
      </c>
    </row>
    <row r="6894" spans="1:6">
      <c r="A6894">
        <v>6893</v>
      </c>
      <c r="B6894" t="s">
        <v>6607</v>
      </c>
      <c r="C6894">
        <v>24</v>
      </c>
      <c r="D6894" t="s">
        <v>12</v>
      </c>
      <c r="E6894" t="s">
        <v>8</v>
      </c>
      <c r="F6894" t="s">
        <v>9</v>
      </c>
    </row>
    <row r="6895" spans="1:6">
      <c r="A6895">
        <v>6894</v>
      </c>
      <c r="B6895" t="s">
        <v>1256</v>
      </c>
      <c r="C6895">
        <v>22</v>
      </c>
      <c r="D6895" t="s">
        <v>12</v>
      </c>
      <c r="E6895" t="s">
        <v>8</v>
      </c>
      <c r="F6895" t="s">
        <v>17</v>
      </c>
    </row>
    <row r="6896" spans="1:6">
      <c r="A6896">
        <v>6895</v>
      </c>
      <c r="B6896" t="s">
        <v>3429</v>
      </c>
      <c r="C6896">
        <v>28</v>
      </c>
      <c r="D6896" t="s">
        <v>12</v>
      </c>
      <c r="E6896" t="s">
        <v>8</v>
      </c>
      <c r="F6896" t="s">
        <v>17</v>
      </c>
    </row>
    <row r="6897" spans="1:6">
      <c r="A6897">
        <v>6896</v>
      </c>
      <c r="B6897" t="s">
        <v>6608</v>
      </c>
      <c r="C6897">
        <v>25</v>
      </c>
      <c r="D6897" t="s">
        <v>7</v>
      </c>
      <c r="E6897" t="s">
        <v>8</v>
      </c>
      <c r="F6897" t="s">
        <v>17</v>
      </c>
    </row>
    <row r="6898" spans="1:6">
      <c r="A6898">
        <v>6897</v>
      </c>
      <c r="B6898" t="s">
        <v>6609</v>
      </c>
      <c r="C6898">
        <v>22</v>
      </c>
      <c r="D6898" t="s">
        <v>12</v>
      </c>
      <c r="E6898" t="s">
        <v>8</v>
      </c>
      <c r="F6898" t="s">
        <v>9</v>
      </c>
    </row>
    <row r="6899" spans="1:6">
      <c r="A6899">
        <v>6898</v>
      </c>
      <c r="B6899" t="s">
        <v>6610</v>
      </c>
      <c r="C6899">
        <v>22</v>
      </c>
      <c r="D6899" t="s">
        <v>7</v>
      </c>
      <c r="E6899" t="s">
        <v>8</v>
      </c>
      <c r="F6899" t="s">
        <v>9</v>
      </c>
    </row>
    <row r="6900" spans="1:6">
      <c r="A6900">
        <v>6899</v>
      </c>
      <c r="B6900" t="s">
        <v>6611</v>
      </c>
      <c r="C6900">
        <v>22</v>
      </c>
      <c r="D6900" t="s">
        <v>12</v>
      </c>
      <c r="E6900" t="s">
        <v>8</v>
      </c>
      <c r="F6900" t="s">
        <v>9</v>
      </c>
    </row>
    <row r="6901" spans="1:6">
      <c r="A6901">
        <v>6900</v>
      </c>
      <c r="B6901" t="s">
        <v>6612</v>
      </c>
      <c r="C6901">
        <v>27</v>
      </c>
      <c r="D6901" t="s">
        <v>7</v>
      </c>
      <c r="E6901" t="s">
        <v>16</v>
      </c>
      <c r="F6901" t="s">
        <v>17</v>
      </c>
    </row>
    <row r="6902" spans="1:6">
      <c r="A6902">
        <v>6901</v>
      </c>
      <c r="B6902" t="s">
        <v>6613</v>
      </c>
      <c r="C6902">
        <v>22</v>
      </c>
      <c r="D6902" t="s">
        <v>12</v>
      </c>
      <c r="E6902" t="s">
        <v>8</v>
      </c>
      <c r="F6902" t="s">
        <v>9</v>
      </c>
    </row>
    <row r="6903" spans="1:6">
      <c r="A6903">
        <v>6902</v>
      </c>
      <c r="B6903" t="s">
        <v>6614</v>
      </c>
      <c r="C6903">
        <v>24</v>
      </c>
      <c r="D6903" t="s">
        <v>7</v>
      </c>
      <c r="E6903" t="s">
        <v>8</v>
      </c>
      <c r="F6903" t="s">
        <v>9</v>
      </c>
    </row>
    <row r="6904" spans="1:6">
      <c r="A6904">
        <v>6903</v>
      </c>
      <c r="B6904" t="s">
        <v>6615</v>
      </c>
      <c r="C6904">
        <v>23</v>
      </c>
      <c r="D6904" t="s">
        <v>7</v>
      </c>
      <c r="E6904" t="s">
        <v>8</v>
      </c>
      <c r="F6904" t="s">
        <v>9</v>
      </c>
    </row>
    <row r="6905" spans="1:6">
      <c r="A6905">
        <v>6904</v>
      </c>
      <c r="B6905" t="s">
        <v>6616</v>
      </c>
      <c r="C6905">
        <v>23</v>
      </c>
      <c r="D6905" t="s">
        <v>7</v>
      </c>
      <c r="E6905" t="s">
        <v>8</v>
      </c>
      <c r="F6905" t="s">
        <v>9</v>
      </c>
    </row>
    <row r="6906" spans="1:6">
      <c r="A6906">
        <v>6905</v>
      </c>
      <c r="B6906" t="s">
        <v>6617</v>
      </c>
      <c r="C6906">
        <v>22</v>
      </c>
      <c r="D6906" t="s">
        <v>7</v>
      </c>
      <c r="E6906" t="s">
        <v>8</v>
      </c>
      <c r="F6906" t="s">
        <v>9</v>
      </c>
    </row>
    <row r="6907" spans="1:6">
      <c r="A6907">
        <v>6906</v>
      </c>
      <c r="B6907" t="s">
        <v>6618</v>
      </c>
      <c r="C6907">
        <v>23</v>
      </c>
      <c r="D6907" t="s">
        <v>12</v>
      </c>
      <c r="E6907" t="s">
        <v>8</v>
      </c>
      <c r="F6907" t="s">
        <v>9</v>
      </c>
    </row>
    <row r="6908" spans="1:6">
      <c r="A6908">
        <v>6907</v>
      </c>
      <c r="B6908" t="s">
        <v>6619</v>
      </c>
      <c r="C6908">
        <v>32</v>
      </c>
      <c r="D6908" t="s">
        <v>12</v>
      </c>
      <c r="E6908" t="s">
        <v>16</v>
      </c>
      <c r="F6908" t="s">
        <v>17</v>
      </c>
    </row>
    <row r="6909" spans="1:6">
      <c r="A6909">
        <v>6908</v>
      </c>
      <c r="B6909" t="s">
        <v>6620</v>
      </c>
      <c r="C6909">
        <v>25</v>
      </c>
      <c r="D6909" t="s">
        <v>7</v>
      </c>
      <c r="E6909" t="s">
        <v>16</v>
      </c>
      <c r="F6909" t="s">
        <v>9</v>
      </c>
    </row>
    <row r="6910" spans="1:6">
      <c r="A6910">
        <v>6909</v>
      </c>
      <c r="B6910" t="s">
        <v>6621</v>
      </c>
      <c r="C6910">
        <v>28</v>
      </c>
      <c r="D6910" t="s">
        <v>12</v>
      </c>
      <c r="E6910" t="s">
        <v>8</v>
      </c>
      <c r="F6910" t="s">
        <v>27</v>
      </c>
    </row>
    <row r="6911" spans="1:6">
      <c r="A6911">
        <v>6910</v>
      </c>
      <c r="B6911" t="s">
        <v>3766</v>
      </c>
      <c r="C6911">
        <v>21</v>
      </c>
      <c r="D6911" t="s">
        <v>7</v>
      </c>
      <c r="E6911" t="s">
        <v>8</v>
      </c>
      <c r="F6911" t="s">
        <v>9</v>
      </c>
    </row>
    <row r="6912" spans="1:6">
      <c r="A6912">
        <v>6911</v>
      </c>
      <c r="B6912" t="s">
        <v>6622</v>
      </c>
      <c r="C6912">
        <v>24</v>
      </c>
      <c r="D6912" t="s">
        <v>12</v>
      </c>
      <c r="E6912" t="s">
        <v>8</v>
      </c>
      <c r="F6912" t="s">
        <v>9</v>
      </c>
    </row>
    <row r="6913" spans="1:6">
      <c r="A6913">
        <v>6912</v>
      </c>
      <c r="B6913" t="s">
        <v>6623</v>
      </c>
      <c r="C6913">
        <v>26</v>
      </c>
      <c r="D6913" t="s">
        <v>7</v>
      </c>
      <c r="E6913" t="s">
        <v>16</v>
      </c>
      <c r="F6913" t="s">
        <v>27</v>
      </c>
    </row>
    <row r="6914" spans="1:6">
      <c r="A6914">
        <v>6913</v>
      </c>
      <c r="B6914" t="s">
        <v>6624</v>
      </c>
      <c r="C6914">
        <v>32</v>
      </c>
      <c r="D6914" t="s">
        <v>12</v>
      </c>
      <c r="E6914" t="s">
        <v>16</v>
      </c>
      <c r="F6914" t="s">
        <v>17</v>
      </c>
    </row>
    <row r="6915" spans="1:6">
      <c r="A6915">
        <v>6914</v>
      </c>
      <c r="B6915" t="s">
        <v>6625</v>
      </c>
      <c r="C6915">
        <v>29</v>
      </c>
      <c r="D6915" t="s">
        <v>12</v>
      </c>
      <c r="E6915" t="s">
        <v>8</v>
      </c>
      <c r="F6915" t="s">
        <v>27</v>
      </c>
    </row>
    <row r="6916" spans="1:6">
      <c r="A6916">
        <v>6915</v>
      </c>
      <c r="B6916" t="s">
        <v>6626</v>
      </c>
      <c r="C6916">
        <v>21</v>
      </c>
      <c r="D6916" t="s">
        <v>12</v>
      </c>
      <c r="E6916" t="s">
        <v>8</v>
      </c>
      <c r="F6916" t="s">
        <v>9</v>
      </c>
    </row>
    <row r="6917" spans="1:6">
      <c r="A6917">
        <v>6916</v>
      </c>
      <c r="B6917" t="s">
        <v>6627</v>
      </c>
      <c r="C6917">
        <v>24</v>
      </c>
      <c r="D6917" t="s">
        <v>7</v>
      </c>
      <c r="E6917" t="s">
        <v>8</v>
      </c>
      <c r="F6917" t="s">
        <v>27</v>
      </c>
    </row>
    <row r="6918" spans="1:6">
      <c r="A6918">
        <v>6917</v>
      </c>
      <c r="B6918" t="s">
        <v>6628</v>
      </c>
      <c r="C6918">
        <v>26</v>
      </c>
      <c r="D6918" t="s">
        <v>12</v>
      </c>
      <c r="E6918" t="s">
        <v>51</v>
      </c>
      <c r="F6918" t="s">
        <v>27</v>
      </c>
    </row>
    <row r="6919" spans="1:6">
      <c r="A6919">
        <v>6918</v>
      </c>
      <c r="B6919" t="s">
        <v>6629</v>
      </c>
      <c r="C6919">
        <v>21</v>
      </c>
      <c r="D6919" t="s">
        <v>12</v>
      </c>
      <c r="E6919" t="s">
        <v>16</v>
      </c>
      <c r="F6919" t="s">
        <v>17</v>
      </c>
    </row>
    <row r="6920" spans="1:6">
      <c r="A6920">
        <v>6919</v>
      </c>
      <c r="B6920" t="s">
        <v>6630</v>
      </c>
      <c r="C6920">
        <v>29</v>
      </c>
      <c r="D6920" t="s">
        <v>12</v>
      </c>
      <c r="E6920" t="s">
        <v>8</v>
      </c>
      <c r="F6920" t="s">
        <v>17</v>
      </c>
    </row>
    <row r="6921" spans="1:6">
      <c r="A6921">
        <v>6920</v>
      </c>
      <c r="B6921" t="s">
        <v>6631</v>
      </c>
      <c r="C6921">
        <v>22</v>
      </c>
      <c r="D6921" t="s">
        <v>12</v>
      </c>
      <c r="E6921" t="s">
        <v>8</v>
      </c>
      <c r="F6921" t="s">
        <v>9</v>
      </c>
    </row>
    <row r="6922" spans="1:6">
      <c r="A6922">
        <v>6921</v>
      </c>
      <c r="B6922" t="s">
        <v>6632</v>
      </c>
      <c r="C6922">
        <v>24</v>
      </c>
      <c r="D6922" t="s">
        <v>12</v>
      </c>
      <c r="E6922" t="s">
        <v>8</v>
      </c>
      <c r="F6922" t="s">
        <v>9</v>
      </c>
    </row>
    <row r="6923" spans="1:6">
      <c r="A6923">
        <v>6922</v>
      </c>
      <c r="B6923" t="s">
        <v>5853</v>
      </c>
      <c r="C6923">
        <v>27</v>
      </c>
      <c r="D6923" t="s">
        <v>12</v>
      </c>
      <c r="E6923" t="s">
        <v>16</v>
      </c>
      <c r="F6923" t="s">
        <v>17</v>
      </c>
    </row>
    <row r="6924" spans="1:6">
      <c r="A6924">
        <v>6923</v>
      </c>
      <c r="B6924" t="s">
        <v>6633</v>
      </c>
      <c r="C6924">
        <v>23</v>
      </c>
      <c r="D6924" t="s">
        <v>7</v>
      </c>
      <c r="E6924" t="s">
        <v>8</v>
      </c>
      <c r="F6924" t="s">
        <v>9</v>
      </c>
    </row>
    <row r="6925" spans="1:6">
      <c r="A6925">
        <v>6924</v>
      </c>
      <c r="B6925" t="s">
        <v>6634</v>
      </c>
      <c r="C6925">
        <v>32</v>
      </c>
      <c r="D6925" t="s">
        <v>12</v>
      </c>
      <c r="E6925" t="s">
        <v>16</v>
      </c>
      <c r="F6925" t="s">
        <v>17</v>
      </c>
    </row>
    <row r="6926" spans="1:6">
      <c r="A6926">
        <v>6925</v>
      </c>
      <c r="B6926" t="s">
        <v>6635</v>
      </c>
      <c r="C6926">
        <v>22</v>
      </c>
      <c r="D6926" t="s">
        <v>7</v>
      </c>
      <c r="E6926" t="s">
        <v>8</v>
      </c>
      <c r="F6926" t="s">
        <v>9</v>
      </c>
    </row>
    <row r="6927" spans="1:6">
      <c r="A6927">
        <v>6926</v>
      </c>
      <c r="B6927" t="s">
        <v>6636</v>
      </c>
      <c r="C6927">
        <v>22</v>
      </c>
      <c r="D6927" t="s">
        <v>7</v>
      </c>
      <c r="E6927" t="s">
        <v>8</v>
      </c>
      <c r="F6927" t="s">
        <v>17</v>
      </c>
    </row>
    <row r="6928" spans="1:6">
      <c r="A6928">
        <v>6927</v>
      </c>
      <c r="B6928" t="s">
        <v>6637</v>
      </c>
      <c r="C6928">
        <v>26</v>
      </c>
      <c r="D6928" t="s">
        <v>12</v>
      </c>
      <c r="E6928" t="s">
        <v>16</v>
      </c>
      <c r="F6928" t="s">
        <v>17</v>
      </c>
    </row>
    <row r="6929" spans="1:6">
      <c r="A6929">
        <v>6928</v>
      </c>
      <c r="B6929" t="s">
        <v>6638</v>
      </c>
      <c r="C6929">
        <v>25</v>
      </c>
      <c r="D6929" t="s">
        <v>7</v>
      </c>
      <c r="E6929" t="s">
        <v>8</v>
      </c>
      <c r="F6929" t="s">
        <v>9</v>
      </c>
    </row>
    <row r="6930" spans="1:6">
      <c r="A6930">
        <v>6929</v>
      </c>
      <c r="B6930" t="s">
        <v>6639</v>
      </c>
      <c r="C6930">
        <v>20</v>
      </c>
      <c r="D6930" t="s">
        <v>12</v>
      </c>
      <c r="E6930" t="s">
        <v>8</v>
      </c>
      <c r="F6930" t="s">
        <v>9</v>
      </c>
    </row>
    <row r="6931" spans="1:6">
      <c r="A6931">
        <v>6930</v>
      </c>
      <c r="B6931" t="s">
        <v>6640</v>
      </c>
      <c r="C6931">
        <v>29</v>
      </c>
      <c r="D6931" t="s">
        <v>12</v>
      </c>
      <c r="E6931" t="s">
        <v>16</v>
      </c>
      <c r="F6931" t="s">
        <v>17</v>
      </c>
    </row>
    <row r="6932" spans="1:6">
      <c r="A6932">
        <v>6931</v>
      </c>
      <c r="B6932" t="s">
        <v>6641</v>
      </c>
      <c r="C6932">
        <v>23</v>
      </c>
      <c r="D6932" t="s">
        <v>7</v>
      </c>
      <c r="E6932" t="s">
        <v>8</v>
      </c>
      <c r="F6932" t="s">
        <v>9</v>
      </c>
    </row>
    <row r="6933" spans="1:6">
      <c r="A6933">
        <v>6932</v>
      </c>
      <c r="B6933" t="s">
        <v>6642</v>
      </c>
      <c r="C6933">
        <v>25</v>
      </c>
      <c r="D6933" t="s">
        <v>12</v>
      </c>
      <c r="E6933" t="s">
        <v>8</v>
      </c>
      <c r="F6933" t="s">
        <v>27</v>
      </c>
    </row>
    <row r="6934" spans="1:6">
      <c r="A6934">
        <v>6933</v>
      </c>
      <c r="B6934" t="s">
        <v>6643</v>
      </c>
      <c r="C6934">
        <v>29</v>
      </c>
      <c r="D6934" t="s">
        <v>7</v>
      </c>
      <c r="E6934" t="s">
        <v>16</v>
      </c>
      <c r="F6934" t="s">
        <v>17</v>
      </c>
    </row>
    <row r="6935" spans="1:6">
      <c r="A6935">
        <v>6934</v>
      </c>
      <c r="B6935" t="s">
        <v>6644</v>
      </c>
      <c r="C6935">
        <v>27</v>
      </c>
      <c r="D6935" t="s">
        <v>12</v>
      </c>
      <c r="E6935" t="s">
        <v>16</v>
      </c>
      <c r="F6935" t="s">
        <v>27</v>
      </c>
    </row>
    <row r="6936" spans="1:6">
      <c r="A6936">
        <v>6935</v>
      </c>
      <c r="B6936" t="s">
        <v>6645</v>
      </c>
      <c r="C6936">
        <v>25</v>
      </c>
      <c r="D6936" t="s">
        <v>12</v>
      </c>
      <c r="E6936" t="s">
        <v>8</v>
      </c>
      <c r="F6936" t="s">
        <v>27</v>
      </c>
    </row>
    <row r="6937" spans="1:6">
      <c r="A6937">
        <v>6936</v>
      </c>
      <c r="B6937" t="s">
        <v>6646</v>
      </c>
      <c r="C6937">
        <v>21</v>
      </c>
      <c r="D6937" t="s">
        <v>12</v>
      </c>
      <c r="E6937" t="s">
        <v>8</v>
      </c>
      <c r="F6937" t="s">
        <v>9</v>
      </c>
    </row>
    <row r="6938" spans="1:6">
      <c r="A6938">
        <v>6937</v>
      </c>
      <c r="B6938" t="s">
        <v>6647</v>
      </c>
      <c r="C6938">
        <v>23</v>
      </c>
      <c r="D6938" t="s">
        <v>12</v>
      </c>
      <c r="E6938" t="s">
        <v>8</v>
      </c>
      <c r="F6938" t="s">
        <v>9</v>
      </c>
    </row>
    <row r="6939" spans="1:6">
      <c r="A6939">
        <v>6938</v>
      </c>
      <c r="B6939" t="s">
        <v>6648</v>
      </c>
      <c r="C6939">
        <v>24</v>
      </c>
      <c r="D6939" t="s">
        <v>7</v>
      </c>
      <c r="E6939" t="s">
        <v>8</v>
      </c>
      <c r="F6939" t="s">
        <v>17</v>
      </c>
    </row>
    <row r="6940" spans="1:6">
      <c r="A6940">
        <v>6939</v>
      </c>
      <c r="B6940" t="s">
        <v>3737</v>
      </c>
      <c r="C6940">
        <v>22</v>
      </c>
      <c r="D6940" t="s">
        <v>12</v>
      </c>
      <c r="E6940" t="s">
        <v>16</v>
      </c>
      <c r="F6940" t="s">
        <v>27</v>
      </c>
    </row>
    <row r="6941" spans="1:6">
      <c r="A6941">
        <v>6940</v>
      </c>
      <c r="B6941" t="s">
        <v>6649</v>
      </c>
      <c r="C6941">
        <v>28</v>
      </c>
      <c r="D6941" t="s">
        <v>12</v>
      </c>
      <c r="E6941" t="s">
        <v>16</v>
      </c>
      <c r="F6941" t="s">
        <v>17</v>
      </c>
    </row>
    <row r="6942" spans="1:6">
      <c r="A6942">
        <v>6941</v>
      </c>
      <c r="B6942" t="s">
        <v>6650</v>
      </c>
      <c r="C6942">
        <v>26</v>
      </c>
      <c r="D6942" t="s">
        <v>12</v>
      </c>
      <c r="E6942" t="s">
        <v>8</v>
      </c>
      <c r="F6942" t="s">
        <v>17</v>
      </c>
    </row>
    <row r="6943" spans="1:6">
      <c r="A6943">
        <v>6942</v>
      </c>
      <c r="B6943" t="s">
        <v>6651</v>
      </c>
      <c r="C6943">
        <v>22</v>
      </c>
      <c r="D6943" t="s">
        <v>7</v>
      </c>
      <c r="E6943" t="s">
        <v>8</v>
      </c>
      <c r="F6943" t="s">
        <v>17</v>
      </c>
    </row>
    <row r="6944" spans="1:6">
      <c r="A6944">
        <v>6943</v>
      </c>
      <c r="B6944" t="s">
        <v>6652</v>
      </c>
      <c r="C6944">
        <v>26</v>
      </c>
      <c r="D6944" t="s">
        <v>12</v>
      </c>
      <c r="E6944" t="s">
        <v>16</v>
      </c>
      <c r="F6944" t="s">
        <v>17</v>
      </c>
    </row>
    <row r="6945" spans="1:6">
      <c r="A6945">
        <v>6944</v>
      </c>
      <c r="B6945" t="s">
        <v>6653</v>
      </c>
      <c r="C6945">
        <v>25</v>
      </c>
      <c r="D6945" t="s">
        <v>7</v>
      </c>
      <c r="E6945" t="s">
        <v>8</v>
      </c>
      <c r="F6945" t="s">
        <v>9</v>
      </c>
    </row>
    <row r="6946" spans="1:6">
      <c r="A6946">
        <v>6945</v>
      </c>
      <c r="B6946" t="s">
        <v>6654</v>
      </c>
      <c r="C6946">
        <v>20</v>
      </c>
      <c r="D6946" t="s">
        <v>12</v>
      </c>
      <c r="E6946" t="s">
        <v>8</v>
      </c>
      <c r="F6946" t="s">
        <v>9</v>
      </c>
    </row>
    <row r="6947" spans="1:6">
      <c r="A6947">
        <v>6946</v>
      </c>
      <c r="B6947" t="s">
        <v>6655</v>
      </c>
      <c r="C6947">
        <v>29</v>
      </c>
      <c r="D6947" t="s">
        <v>12</v>
      </c>
      <c r="E6947" t="s">
        <v>16</v>
      </c>
      <c r="F6947" t="s">
        <v>17</v>
      </c>
    </row>
    <row r="6948" spans="1:6">
      <c r="A6948">
        <v>6947</v>
      </c>
      <c r="B6948" t="s">
        <v>6656</v>
      </c>
      <c r="C6948">
        <v>23</v>
      </c>
      <c r="D6948" t="s">
        <v>7</v>
      </c>
      <c r="E6948" t="s">
        <v>8</v>
      </c>
      <c r="F6948" t="s">
        <v>9</v>
      </c>
    </row>
    <row r="6949" spans="1:6">
      <c r="A6949">
        <v>6948</v>
      </c>
      <c r="B6949" t="s">
        <v>4466</v>
      </c>
      <c r="C6949">
        <v>25</v>
      </c>
      <c r="D6949" t="s">
        <v>12</v>
      </c>
      <c r="E6949" t="s">
        <v>8</v>
      </c>
      <c r="F6949" t="s">
        <v>27</v>
      </c>
    </row>
    <row r="6950" spans="1:6">
      <c r="A6950">
        <v>6949</v>
      </c>
      <c r="B6950" t="s">
        <v>6657</v>
      </c>
      <c r="C6950">
        <v>29</v>
      </c>
      <c r="D6950" t="s">
        <v>7</v>
      </c>
      <c r="E6950" t="s">
        <v>16</v>
      </c>
      <c r="F6950" t="s">
        <v>17</v>
      </c>
    </row>
    <row r="6951" spans="1:6">
      <c r="A6951">
        <v>6950</v>
      </c>
      <c r="B6951" t="s">
        <v>5736</v>
      </c>
      <c r="C6951">
        <v>27</v>
      </c>
      <c r="D6951" t="s">
        <v>12</v>
      </c>
      <c r="E6951" t="s">
        <v>16</v>
      </c>
      <c r="F6951" t="s">
        <v>27</v>
      </c>
    </row>
    <row r="6952" spans="1:6">
      <c r="A6952">
        <v>6951</v>
      </c>
      <c r="B6952" t="s">
        <v>6658</v>
      </c>
      <c r="C6952">
        <v>25</v>
      </c>
      <c r="D6952" t="s">
        <v>12</v>
      </c>
      <c r="E6952" t="s">
        <v>8</v>
      </c>
      <c r="F6952" t="s">
        <v>27</v>
      </c>
    </row>
    <row r="6953" spans="1:6">
      <c r="A6953">
        <v>6952</v>
      </c>
      <c r="B6953" t="s">
        <v>6659</v>
      </c>
      <c r="C6953">
        <v>21</v>
      </c>
      <c r="D6953" t="s">
        <v>12</v>
      </c>
      <c r="E6953" t="s">
        <v>8</v>
      </c>
      <c r="F6953" t="s">
        <v>9</v>
      </c>
    </row>
    <row r="6954" spans="1:6">
      <c r="A6954">
        <v>6953</v>
      </c>
      <c r="B6954" t="s">
        <v>6660</v>
      </c>
      <c r="C6954">
        <v>24</v>
      </c>
      <c r="D6954" t="s">
        <v>12</v>
      </c>
      <c r="E6954" t="s">
        <v>8</v>
      </c>
      <c r="F6954" t="s">
        <v>9</v>
      </c>
    </row>
    <row r="6955" spans="1:6">
      <c r="A6955">
        <v>6954</v>
      </c>
      <c r="B6955" t="s">
        <v>6661</v>
      </c>
      <c r="C6955">
        <v>26</v>
      </c>
      <c r="D6955" t="s">
        <v>7</v>
      </c>
      <c r="E6955" t="s">
        <v>16</v>
      </c>
      <c r="F6955" t="s">
        <v>27</v>
      </c>
    </row>
    <row r="6956" spans="1:6">
      <c r="A6956">
        <v>6955</v>
      </c>
      <c r="B6956" t="s">
        <v>6662</v>
      </c>
      <c r="C6956">
        <v>32</v>
      </c>
      <c r="D6956" t="s">
        <v>12</v>
      </c>
      <c r="E6956" t="s">
        <v>16</v>
      </c>
      <c r="F6956" t="s">
        <v>17</v>
      </c>
    </row>
    <row r="6957" spans="1:6">
      <c r="A6957">
        <v>6956</v>
      </c>
      <c r="B6957" t="s">
        <v>6663</v>
      </c>
      <c r="C6957">
        <v>29</v>
      </c>
      <c r="D6957" t="s">
        <v>12</v>
      </c>
      <c r="E6957" t="s">
        <v>8</v>
      </c>
      <c r="F6957" t="s">
        <v>27</v>
      </c>
    </row>
    <row r="6958" spans="1:6">
      <c r="A6958">
        <v>6957</v>
      </c>
      <c r="B6958" t="s">
        <v>6664</v>
      </c>
      <c r="C6958">
        <v>21</v>
      </c>
      <c r="D6958" t="s">
        <v>12</v>
      </c>
      <c r="E6958" t="s">
        <v>8</v>
      </c>
      <c r="F6958" t="s">
        <v>9</v>
      </c>
    </row>
    <row r="6959" spans="1:6">
      <c r="A6959">
        <v>6958</v>
      </c>
      <c r="B6959" t="s">
        <v>6665</v>
      </c>
      <c r="C6959">
        <v>24</v>
      </c>
      <c r="D6959" t="s">
        <v>7</v>
      </c>
      <c r="E6959" t="s">
        <v>8</v>
      </c>
      <c r="F6959" t="s">
        <v>27</v>
      </c>
    </row>
    <row r="6960" spans="1:6">
      <c r="A6960">
        <v>6959</v>
      </c>
      <c r="B6960" t="s">
        <v>2909</v>
      </c>
      <c r="C6960">
        <v>26</v>
      </c>
      <c r="D6960" t="s">
        <v>12</v>
      </c>
      <c r="E6960" t="s">
        <v>51</v>
      </c>
      <c r="F6960" t="s">
        <v>27</v>
      </c>
    </row>
    <row r="6961" spans="1:6">
      <c r="A6961">
        <v>6960</v>
      </c>
      <c r="B6961" t="s">
        <v>6666</v>
      </c>
      <c r="C6961">
        <v>31</v>
      </c>
      <c r="D6961" t="s">
        <v>12</v>
      </c>
      <c r="E6961" t="s">
        <v>16</v>
      </c>
      <c r="F6961" t="s">
        <v>17</v>
      </c>
    </row>
    <row r="6962" spans="1:6">
      <c r="A6962">
        <v>6961</v>
      </c>
      <c r="B6962" t="s">
        <v>6667</v>
      </c>
      <c r="C6962">
        <v>29</v>
      </c>
      <c r="D6962" t="s">
        <v>12</v>
      </c>
      <c r="E6962" t="s">
        <v>8</v>
      </c>
      <c r="F6962" t="s">
        <v>17</v>
      </c>
    </row>
    <row r="6963" spans="1:6">
      <c r="A6963">
        <v>6962</v>
      </c>
      <c r="B6963" t="s">
        <v>6668</v>
      </c>
      <c r="C6963">
        <v>22</v>
      </c>
      <c r="D6963" t="s">
        <v>12</v>
      </c>
      <c r="E6963" t="s">
        <v>8</v>
      </c>
      <c r="F6963" t="s">
        <v>9</v>
      </c>
    </row>
    <row r="6964" spans="1:6">
      <c r="A6964">
        <v>6963</v>
      </c>
      <c r="B6964" t="s">
        <v>6669</v>
      </c>
      <c r="C6964">
        <v>24</v>
      </c>
      <c r="D6964" t="s">
        <v>12</v>
      </c>
      <c r="E6964" t="s">
        <v>8</v>
      </c>
      <c r="F6964" t="s">
        <v>9</v>
      </c>
    </row>
    <row r="6965" spans="1:6">
      <c r="A6965">
        <v>6964</v>
      </c>
      <c r="B6965" t="s">
        <v>6670</v>
      </c>
      <c r="C6965">
        <v>27</v>
      </c>
      <c r="D6965" t="s">
        <v>12</v>
      </c>
      <c r="E6965" t="s">
        <v>16</v>
      </c>
      <c r="F6965" t="s">
        <v>17</v>
      </c>
    </row>
    <row r="6966" spans="1:6">
      <c r="A6966">
        <v>6965</v>
      </c>
      <c r="B6966" t="s">
        <v>6671</v>
      </c>
      <c r="C6966">
        <v>23</v>
      </c>
      <c r="D6966" t="s">
        <v>7</v>
      </c>
      <c r="E6966" t="s">
        <v>8</v>
      </c>
      <c r="F6966" t="s">
        <v>9</v>
      </c>
    </row>
    <row r="6967" spans="1:6">
      <c r="A6967">
        <v>6966</v>
      </c>
      <c r="B6967" t="s">
        <v>6672</v>
      </c>
      <c r="C6967">
        <v>30</v>
      </c>
      <c r="D6967" t="s">
        <v>12</v>
      </c>
      <c r="E6967" t="s">
        <v>16</v>
      </c>
      <c r="F6967" t="s">
        <v>17</v>
      </c>
    </row>
    <row r="6968" spans="1:6">
      <c r="A6968">
        <v>6967</v>
      </c>
      <c r="B6968" t="s">
        <v>6673</v>
      </c>
      <c r="C6968">
        <v>22</v>
      </c>
      <c r="D6968" t="s">
        <v>7</v>
      </c>
      <c r="E6968" t="s">
        <v>8</v>
      </c>
      <c r="F6968" t="s">
        <v>9</v>
      </c>
    </row>
    <row r="6969" spans="1:6">
      <c r="A6969">
        <v>6968</v>
      </c>
      <c r="B6969" t="s">
        <v>6674</v>
      </c>
      <c r="C6969">
        <v>28</v>
      </c>
      <c r="D6969" t="s">
        <v>12</v>
      </c>
      <c r="E6969" t="s">
        <v>16</v>
      </c>
      <c r="F6969" t="s">
        <v>17</v>
      </c>
    </row>
    <row r="6970" spans="1:6">
      <c r="A6970">
        <v>6969</v>
      </c>
      <c r="B6970" t="s">
        <v>6675</v>
      </c>
      <c r="C6970">
        <v>23</v>
      </c>
      <c r="D6970" t="s">
        <v>7</v>
      </c>
      <c r="E6970" t="s">
        <v>8</v>
      </c>
      <c r="F6970" t="s">
        <v>9</v>
      </c>
    </row>
    <row r="6971" spans="1:6">
      <c r="A6971">
        <v>6970</v>
      </c>
      <c r="B6971" t="s">
        <v>6676</v>
      </c>
      <c r="C6971">
        <v>30</v>
      </c>
      <c r="D6971" t="s">
        <v>12</v>
      </c>
      <c r="E6971" t="s">
        <v>16</v>
      </c>
      <c r="F6971" t="s">
        <v>27</v>
      </c>
    </row>
    <row r="6972" spans="1:6">
      <c r="A6972">
        <v>6971</v>
      </c>
      <c r="B6972" t="s">
        <v>6677</v>
      </c>
      <c r="C6972">
        <v>21</v>
      </c>
      <c r="D6972" t="s">
        <v>12</v>
      </c>
      <c r="E6972" t="s">
        <v>8</v>
      </c>
      <c r="F6972" t="s">
        <v>9</v>
      </c>
    </row>
    <row r="6973" spans="1:6">
      <c r="A6973">
        <v>6972</v>
      </c>
      <c r="B6973" t="s">
        <v>6678</v>
      </c>
      <c r="C6973">
        <v>26</v>
      </c>
      <c r="D6973" t="s">
        <v>7</v>
      </c>
      <c r="E6973" t="s">
        <v>16</v>
      </c>
      <c r="F6973" t="s">
        <v>17</v>
      </c>
    </row>
    <row r="6974" spans="1:6">
      <c r="A6974">
        <v>6973</v>
      </c>
      <c r="B6974" t="s">
        <v>6679</v>
      </c>
      <c r="C6974">
        <v>25</v>
      </c>
      <c r="D6974" t="s">
        <v>12</v>
      </c>
      <c r="E6974" t="s">
        <v>8</v>
      </c>
      <c r="F6974" t="s">
        <v>27</v>
      </c>
    </row>
    <row r="6975" spans="1:6">
      <c r="A6975">
        <v>6974</v>
      </c>
      <c r="B6975" t="s">
        <v>6680</v>
      </c>
      <c r="C6975">
        <v>31</v>
      </c>
      <c r="D6975" t="s">
        <v>12</v>
      </c>
      <c r="E6975" t="s">
        <v>51</v>
      </c>
      <c r="F6975" t="s">
        <v>17</v>
      </c>
    </row>
    <row r="6976" spans="1:6">
      <c r="A6976">
        <v>6975</v>
      </c>
      <c r="B6976" t="s">
        <v>6681</v>
      </c>
      <c r="C6976">
        <v>23</v>
      </c>
      <c r="D6976" t="s">
        <v>7</v>
      </c>
      <c r="E6976" t="s">
        <v>8</v>
      </c>
      <c r="F6976" t="s">
        <v>17</v>
      </c>
    </row>
    <row r="6977" spans="1:6">
      <c r="A6977">
        <v>6976</v>
      </c>
      <c r="B6977" t="s">
        <v>62</v>
      </c>
      <c r="C6977">
        <v>22</v>
      </c>
      <c r="D6977" t="s">
        <v>12</v>
      </c>
      <c r="E6977" t="s">
        <v>8</v>
      </c>
      <c r="F6977" t="s">
        <v>9</v>
      </c>
    </row>
    <row r="6978" spans="1:6">
      <c r="A6978">
        <v>6977</v>
      </c>
      <c r="B6978" t="s">
        <v>6682</v>
      </c>
      <c r="C6978">
        <v>27</v>
      </c>
      <c r="D6978" t="s">
        <v>7</v>
      </c>
      <c r="E6978" t="s">
        <v>16</v>
      </c>
      <c r="F6978" t="s">
        <v>17</v>
      </c>
    </row>
    <row r="6979" spans="1:6">
      <c r="A6979">
        <v>6978</v>
      </c>
      <c r="B6979" t="s">
        <v>6683</v>
      </c>
      <c r="C6979">
        <v>22</v>
      </c>
      <c r="D6979" t="s">
        <v>12</v>
      </c>
      <c r="E6979" t="s">
        <v>8</v>
      </c>
      <c r="F6979" t="s">
        <v>9</v>
      </c>
    </row>
    <row r="6980" spans="1:6">
      <c r="A6980">
        <v>6979</v>
      </c>
      <c r="B6980" t="s">
        <v>6684</v>
      </c>
      <c r="C6980">
        <v>24</v>
      </c>
      <c r="D6980" t="s">
        <v>7</v>
      </c>
      <c r="E6980" t="s">
        <v>8</v>
      </c>
      <c r="F6980" t="s">
        <v>9</v>
      </c>
    </row>
    <row r="6981" spans="1:6">
      <c r="A6981">
        <v>6980</v>
      </c>
      <c r="B6981" t="s">
        <v>6685</v>
      </c>
      <c r="C6981">
        <v>23</v>
      </c>
      <c r="D6981" t="s">
        <v>7</v>
      </c>
      <c r="E6981" t="s">
        <v>8</v>
      </c>
      <c r="F6981" t="s">
        <v>9</v>
      </c>
    </row>
    <row r="6982" spans="1:6">
      <c r="A6982">
        <v>6981</v>
      </c>
      <c r="B6982" t="s">
        <v>6686</v>
      </c>
      <c r="C6982">
        <v>23</v>
      </c>
      <c r="D6982" t="s">
        <v>7</v>
      </c>
      <c r="E6982" t="s">
        <v>8</v>
      </c>
      <c r="F6982" t="s">
        <v>9</v>
      </c>
    </row>
    <row r="6983" spans="1:6">
      <c r="A6983">
        <v>6982</v>
      </c>
      <c r="B6983" t="s">
        <v>6687</v>
      </c>
      <c r="C6983">
        <v>22</v>
      </c>
      <c r="D6983" t="s">
        <v>7</v>
      </c>
      <c r="E6983" t="s">
        <v>8</v>
      </c>
      <c r="F6983" t="s">
        <v>9</v>
      </c>
    </row>
    <row r="6984" spans="1:6">
      <c r="A6984">
        <v>6983</v>
      </c>
      <c r="B6984" t="s">
        <v>6688</v>
      </c>
      <c r="C6984">
        <v>23</v>
      </c>
      <c r="D6984" t="s">
        <v>12</v>
      </c>
      <c r="E6984" t="s">
        <v>8</v>
      </c>
      <c r="F6984" t="s">
        <v>9</v>
      </c>
    </row>
    <row r="6985" spans="1:6">
      <c r="A6985">
        <v>6984</v>
      </c>
      <c r="B6985" t="s">
        <v>6689</v>
      </c>
      <c r="C6985">
        <v>23</v>
      </c>
      <c r="D6985" t="s">
        <v>12</v>
      </c>
      <c r="E6985" t="s">
        <v>8</v>
      </c>
      <c r="F6985" t="s">
        <v>9</v>
      </c>
    </row>
    <row r="6986" spans="1:6">
      <c r="A6986">
        <v>6985</v>
      </c>
      <c r="B6986" t="s">
        <v>6690</v>
      </c>
      <c r="C6986">
        <v>20</v>
      </c>
      <c r="D6986" t="s">
        <v>7</v>
      </c>
      <c r="E6986" t="s">
        <v>8</v>
      </c>
      <c r="F6986" t="s">
        <v>9</v>
      </c>
    </row>
    <row r="6987" spans="1:6">
      <c r="A6987">
        <v>6986</v>
      </c>
      <c r="B6987" t="s">
        <v>6691</v>
      </c>
      <c r="C6987">
        <v>24</v>
      </c>
      <c r="D6987" t="s">
        <v>7</v>
      </c>
      <c r="E6987" t="s">
        <v>8</v>
      </c>
      <c r="F6987" t="s">
        <v>9</v>
      </c>
    </row>
    <row r="6988" spans="1:6">
      <c r="A6988">
        <v>6987</v>
      </c>
      <c r="B6988" t="s">
        <v>6692</v>
      </c>
      <c r="C6988">
        <v>22</v>
      </c>
      <c r="D6988" t="s">
        <v>12</v>
      </c>
      <c r="E6988" t="s">
        <v>8</v>
      </c>
      <c r="F6988" t="s">
        <v>9</v>
      </c>
    </row>
    <row r="6989" spans="1:6">
      <c r="A6989">
        <v>6988</v>
      </c>
      <c r="B6989" t="s">
        <v>6693</v>
      </c>
      <c r="C6989">
        <v>22</v>
      </c>
      <c r="D6989" t="s">
        <v>7</v>
      </c>
      <c r="E6989" t="s">
        <v>8</v>
      </c>
      <c r="F6989" t="s">
        <v>9</v>
      </c>
    </row>
    <row r="6990" spans="1:6">
      <c r="A6990">
        <v>6989</v>
      </c>
      <c r="B6990" t="s">
        <v>6694</v>
      </c>
      <c r="C6990">
        <v>22</v>
      </c>
      <c r="D6990" t="s">
        <v>12</v>
      </c>
      <c r="E6990" t="s">
        <v>8</v>
      </c>
      <c r="F6990" t="s">
        <v>9</v>
      </c>
    </row>
    <row r="6991" spans="1:6">
      <c r="A6991">
        <v>6990</v>
      </c>
      <c r="B6991" t="s">
        <v>6695</v>
      </c>
      <c r="C6991">
        <v>27</v>
      </c>
      <c r="D6991" t="s">
        <v>7</v>
      </c>
      <c r="E6991" t="s">
        <v>16</v>
      </c>
      <c r="F6991" t="s">
        <v>17</v>
      </c>
    </row>
    <row r="6992" spans="1:6">
      <c r="A6992">
        <v>6991</v>
      </c>
      <c r="B6992" t="s">
        <v>6696</v>
      </c>
      <c r="C6992">
        <v>22</v>
      </c>
      <c r="D6992" t="s">
        <v>12</v>
      </c>
      <c r="E6992" t="s">
        <v>8</v>
      </c>
      <c r="F6992" t="s">
        <v>9</v>
      </c>
    </row>
    <row r="6993" spans="1:6">
      <c r="A6993">
        <v>6992</v>
      </c>
      <c r="B6993" t="s">
        <v>4253</v>
      </c>
      <c r="C6993">
        <v>24</v>
      </c>
      <c r="D6993" t="s">
        <v>7</v>
      </c>
      <c r="E6993" t="s">
        <v>8</v>
      </c>
      <c r="F6993" t="s">
        <v>9</v>
      </c>
    </row>
    <row r="6994" spans="1:6">
      <c r="A6994">
        <v>6993</v>
      </c>
      <c r="B6994" t="s">
        <v>6697</v>
      </c>
      <c r="C6994">
        <v>23</v>
      </c>
      <c r="D6994" t="s">
        <v>7</v>
      </c>
      <c r="E6994" t="s">
        <v>8</v>
      </c>
      <c r="F6994" t="s">
        <v>9</v>
      </c>
    </row>
    <row r="6995" spans="1:6">
      <c r="A6995">
        <v>6994</v>
      </c>
      <c r="B6995" t="s">
        <v>6698</v>
      </c>
      <c r="C6995">
        <v>23</v>
      </c>
      <c r="D6995" t="s">
        <v>7</v>
      </c>
      <c r="E6995" t="s">
        <v>8</v>
      </c>
      <c r="F6995" t="s">
        <v>9</v>
      </c>
    </row>
    <row r="6996" spans="1:6">
      <c r="A6996">
        <v>6995</v>
      </c>
      <c r="B6996" t="s">
        <v>6699</v>
      </c>
      <c r="C6996">
        <v>22</v>
      </c>
      <c r="D6996" t="s">
        <v>7</v>
      </c>
      <c r="E6996" t="s">
        <v>8</v>
      </c>
      <c r="F6996" t="s">
        <v>9</v>
      </c>
    </row>
    <row r="6997" spans="1:6">
      <c r="A6997">
        <v>6996</v>
      </c>
      <c r="B6997" t="s">
        <v>1762</v>
      </c>
      <c r="C6997">
        <v>23</v>
      </c>
      <c r="D6997" t="s">
        <v>12</v>
      </c>
      <c r="E6997" t="s">
        <v>8</v>
      </c>
      <c r="F6997" t="s">
        <v>9</v>
      </c>
    </row>
    <row r="6998" spans="1:6">
      <c r="A6998">
        <v>6997</v>
      </c>
      <c r="B6998" t="s">
        <v>6700</v>
      </c>
      <c r="C6998">
        <v>23</v>
      </c>
      <c r="D6998" t="s">
        <v>12</v>
      </c>
      <c r="E6998" t="s">
        <v>8</v>
      </c>
      <c r="F6998" t="s">
        <v>9</v>
      </c>
    </row>
    <row r="6999" spans="1:6">
      <c r="A6999">
        <v>6998</v>
      </c>
      <c r="B6999" t="s">
        <v>6701</v>
      </c>
      <c r="C6999">
        <v>21</v>
      </c>
      <c r="D6999" t="s">
        <v>12</v>
      </c>
      <c r="E6999" t="s">
        <v>8</v>
      </c>
      <c r="F6999" t="s">
        <v>9</v>
      </c>
    </row>
    <row r="7000" spans="1:6">
      <c r="A7000">
        <v>6999</v>
      </c>
      <c r="B7000" t="s">
        <v>6702</v>
      </c>
      <c r="C7000">
        <v>23</v>
      </c>
      <c r="D7000" t="s">
        <v>7</v>
      </c>
      <c r="E7000" t="s">
        <v>8</v>
      </c>
      <c r="F7000" t="s">
        <v>27</v>
      </c>
    </row>
    <row r="7001" spans="1:6">
      <c r="A7001">
        <v>7000</v>
      </c>
      <c r="B7001" t="s">
        <v>6703</v>
      </c>
      <c r="C7001">
        <v>24</v>
      </c>
      <c r="D7001" t="s">
        <v>7</v>
      </c>
      <c r="E7001" t="s">
        <v>8</v>
      </c>
      <c r="F7001" t="s">
        <v>9</v>
      </c>
    </row>
    <row r="7002" spans="1:6">
      <c r="A7002">
        <v>7001</v>
      </c>
      <c r="B7002" t="s">
        <v>6704</v>
      </c>
      <c r="C7002">
        <v>28</v>
      </c>
      <c r="D7002" t="s">
        <v>7</v>
      </c>
      <c r="E7002" t="s">
        <v>8</v>
      </c>
      <c r="F7002" t="s">
        <v>17</v>
      </c>
    </row>
    <row r="7003" spans="1:6">
      <c r="A7003">
        <v>7002</v>
      </c>
      <c r="B7003" t="s">
        <v>6705</v>
      </c>
      <c r="C7003">
        <v>23</v>
      </c>
      <c r="D7003" t="s">
        <v>7</v>
      </c>
      <c r="E7003" t="s">
        <v>8</v>
      </c>
      <c r="F7003" t="s">
        <v>9</v>
      </c>
    </row>
    <row r="7004" spans="1:6">
      <c r="A7004">
        <v>7003</v>
      </c>
      <c r="B7004" t="s">
        <v>6706</v>
      </c>
      <c r="C7004">
        <v>25</v>
      </c>
      <c r="D7004" t="s">
        <v>12</v>
      </c>
      <c r="E7004" t="s">
        <v>8</v>
      </c>
      <c r="F7004" t="s">
        <v>9</v>
      </c>
    </row>
    <row r="7005" spans="1:6">
      <c r="A7005">
        <v>7004</v>
      </c>
      <c r="B7005" t="s">
        <v>6707</v>
      </c>
      <c r="C7005">
        <v>21</v>
      </c>
      <c r="D7005" t="s">
        <v>7</v>
      </c>
      <c r="E7005" t="s">
        <v>8</v>
      </c>
      <c r="F7005" t="s">
        <v>9</v>
      </c>
    </row>
    <row r="7006" spans="1:6">
      <c r="A7006">
        <v>7005</v>
      </c>
      <c r="B7006" t="s">
        <v>6708</v>
      </c>
      <c r="C7006">
        <v>24</v>
      </c>
      <c r="D7006" t="s">
        <v>12</v>
      </c>
      <c r="E7006" t="s">
        <v>8</v>
      </c>
      <c r="F7006" t="s">
        <v>9</v>
      </c>
    </row>
    <row r="7007" spans="1:6">
      <c r="A7007">
        <v>7006</v>
      </c>
      <c r="B7007" t="s">
        <v>6709</v>
      </c>
      <c r="C7007">
        <v>22</v>
      </c>
      <c r="D7007" t="s">
        <v>12</v>
      </c>
      <c r="E7007" t="s">
        <v>8</v>
      </c>
      <c r="F7007" t="s">
        <v>9</v>
      </c>
    </row>
    <row r="7008" spans="1:6">
      <c r="A7008">
        <v>7007</v>
      </c>
      <c r="B7008" t="s">
        <v>6710</v>
      </c>
      <c r="C7008">
        <v>22</v>
      </c>
      <c r="D7008" t="s">
        <v>7</v>
      </c>
      <c r="E7008" t="s">
        <v>8</v>
      </c>
      <c r="F7008" t="s">
        <v>9</v>
      </c>
    </row>
    <row r="7009" spans="1:6">
      <c r="A7009">
        <v>7008</v>
      </c>
      <c r="B7009" t="s">
        <v>6711</v>
      </c>
      <c r="C7009">
        <v>23</v>
      </c>
      <c r="D7009" t="s">
        <v>12</v>
      </c>
      <c r="E7009" t="s">
        <v>8</v>
      </c>
      <c r="F7009" t="s">
        <v>9</v>
      </c>
    </row>
    <row r="7010" spans="1:6">
      <c r="A7010">
        <v>7009</v>
      </c>
      <c r="B7010" t="s">
        <v>6712</v>
      </c>
      <c r="C7010">
        <v>21</v>
      </c>
      <c r="D7010" t="s">
        <v>12</v>
      </c>
      <c r="E7010" t="s">
        <v>8</v>
      </c>
      <c r="F7010" t="s">
        <v>9</v>
      </c>
    </row>
    <row r="7011" spans="1:6">
      <c r="A7011">
        <v>7010</v>
      </c>
      <c r="B7011" t="s">
        <v>6713</v>
      </c>
      <c r="C7011">
        <v>25</v>
      </c>
      <c r="D7011" t="s">
        <v>12</v>
      </c>
      <c r="E7011" t="s">
        <v>8</v>
      </c>
      <c r="F7011" t="s">
        <v>9</v>
      </c>
    </row>
    <row r="7012" spans="1:6">
      <c r="A7012">
        <v>7011</v>
      </c>
      <c r="B7012" t="s">
        <v>6714</v>
      </c>
      <c r="C7012">
        <v>22</v>
      </c>
      <c r="D7012" t="s">
        <v>7</v>
      </c>
      <c r="E7012" t="s">
        <v>8</v>
      </c>
      <c r="F7012" t="s">
        <v>9</v>
      </c>
    </row>
    <row r="7013" spans="1:6">
      <c r="A7013">
        <v>7012</v>
      </c>
      <c r="B7013" t="s">
        <v>6715</v>
      </c>
      <c r="C7013">
        <v>22</v>
      </c>
      <c r="D7013" t="s">
        <v>12</v>
      </c>
      <c r="E7013" t="s">
        <v>8</v>
      </c>
      <c r="F7013" t="s">
        <v>9</v>
      </c>
    </row>
    <row r="7014" spans="1:6">
      <c r="A7014">
        <v>7013</v>
      </c>
      <c r="B7014" t="s">
        <v>6716</v>
      </c>
      <c r="C7014">
        <v>23</v>
      </c>
      <c r="D7014" t="s">
        <v>7</v>
      </c>
      <c r="E7014" t="s">
        <v>8</v>
      </c>
      <c r="F7014" t="s">
        <v>17</v>
      </c>
    </row>
    <row r="7015" spans="1:6">
      <c r="A7015">
        <v>7014</v>
      </c>
      <c r="B7015" t="s">
        <v>6717</v>
      </c>
      <c r="C7015">
        <v>22</v>
      </c>
      <c r="D7015" t="s">
        <v>12</v>
      </c>
      <c r="E7015" t="s">
        <v>8</v>
      </c>
      <c r="F7015" t="s">
        <v>9</v>
      </c>
    </row>
    <row r="7016" spans="1:6">
      <c r="A7016">
        <v>7015</v>
      </c>
      <c r="B7016" t="s">
        <v>6718</v>
      </c>
      <c r="C7016">
        <v>22</v>
      </c>
      <c r="D7016" t="s">
        <v>7</v>
      </c>
      <c r="E7016" t="s">
        <v>8</v>
      </c>
      <c r="F7016" t="s">
        <v>17</v>
      </c>
    </row>
    <row r="7017" spans="1:6">
      <c r="A7017">
        <v>7016</v>
      </c>
      <c r="B7017" t="s">
        <v>6719</v>
      </c>
      <c r="C7017">
        <v>22</v>
      </c>
      <c r="D7017" t="s">
        <v>12</v>
      </c>
      <c r="E7017" t="s">
        <v>8</v>
      </c>
      <c r="F7017" t="s">
        <v>9</v>
      </c>
    </row>
    <row r="7018" spans="1:6">
      <c r="A7018">
        <v>7017</v>
      </c>
      <c r="B7018" t="s">
        <v>6720</v>
      </c>
      <c r="C7018">
        <v>25</v>
      </c>
      <c r="D7018" t="s">
        <v>12</v>
      </c>
      <c r="E7018" t="s">
        <v>16</v>
      </c>
      <c r="F7018" t="s">
        <v>17</v>
      </c>
    </row>
    <row r="7019" spans="1:6">
      <c r="A7019">
        <v>7018</v>
      </c>
      <c r="B7019" t="s">
        <v>6721</v>
      </c>
      <c r="C7019">
        <v>22</v>
      </c>
      <c r="D7019" t="s">
        <v>7</v>
      </c>
      <c r="E7019" t="s">
        <v>8</v>
      </c>
      <c r="F7019" t="s">
        <v>9</v>
      </c>
    </row>
    <row r="7020" spans="1:6">
      <c r="A7020">
        <v>7019</v>
      </c>
      <c r="B7020" t="s">
        <v>6722</v>
      </c>
      <c r="C7020">
        <v>22</v>
      </c>
      <c r="D7020" t="s">
        <v>7</v>
      </c>
      <c r="E7020" t="s">
        <v>8</v>
      </c>
      <c r="F7020" t="s">
        <v>9</v>
      </c>
    </row>
    <row r="7021" spans="1:6">
      <c r="A7021">
        <v>7020</v>
      </c>
      <c r="B7021" t="s">
        <v>6723</v>
      </c>
      <c r="C7021">
        <v>25</v>
      </c>
      <c r="D7021" t="s">
        <v>12</v>
      </c>
      <c r="E7021" t="s">
        <v>8</v>
      </c>
      <c r="F7021" t="s">
        <v>9</v>
      </c>
    </row>
    <row r="7022" spans="1:6">
      <c r="A7022">
        <v>7021</v>
      </c>
      <c r="B7022" t="s">
        <v>6724</v>
      </c>
      <c r="C7022">
        <v>25</v>
      </c>
      <c r="D7022" t="s">
        <v>12</v>
      </c>
      <c r="E7022" t="s">
        <v>8</v>
      </c>
      <c r="F7022" t="s">
        <v>9</v>
      </c>
    </row>
    <row r="7023" spans="1:6">
      <c r="A7023">
        <v>7022</v>
      </c>
      <c r="B7023" t="s">
        <v>6725</v>
      </c>
      <c r="C7023">
        <v>32</v>
      </c>
      <c r="D7023" t="s">
        <v>7</v>
      </c>
      <c r="E7023" t="s">
        <v>51</v>
      </c>
      <c r="F7023" t="s">
        <v>52</v>
      </c>
    </row>
    <row r="7024" spans="1:6">
      <c r="A7024">
        <v>7023</v>
      </c>
      <c r="B7024" t="s">
        <v>5990</v>
      </c>
      <c r="C7024">
        <v>23</v>
      </c>
      <c r="D7024" t="s">
        <v>7</v>
      </c>
      <c r="E7024" t="s">
        <v>8</v>
      </c>
      <c r="F7024" t="s">
        <v>9</v>
      </c>
    </row>
    <row r="7025" spans="1:6">
      <c r="A7025">
        <v>7024</v>
      </c>
      <c r="B7025" t="s">
        <v>6726</v>
      </c>
      <c r="C7025">
        <v>23</v>
      </c>
      <c r="D7025" t="s">
        <v>7</v>
      </c>
      <c r="E7025" t="s">
        <v>8</v>
      </c>
      <c r="F7025" t="s">
        <v>9</v>
      </c>
    </row>
    <row r="7026" spans="1:6">
      <c r="A7026">
        <v>7025</v>
      </c>
      <c r="B7026" t="s">
        <v>6727</v>
      </c>
      <c r="C7026">
        <v>30</v>
      </c>
      <c r="D7026" t="s">
        <v>12</v>
      </c>
      <c r="E7026" t="s">
        <v>16</v>
      </c>
      <c r="F7026" t="s">
        <v>27</v>
      </c>
    </row>
    <row r="7027" spans="1:6">
      <c r="A7027">
        <v>7026</v>
      </c>
      <c r="B7027" t="s">
        <v>6728</v>
      </c>
      <c r="C7027">
        <v>23</v>
      </c>
      <c r="D7027" t="s">
        <v>12</v>
      </c>
      <c r="E7027" t="s">
        <v>8</v>
      </c>
      <c r="F7027" t="s">
        <v>9</v>
      </c>
    </row>
    <row r="7028" spans="1:6">
      <c r="A7028">
        <v>7027</v>
      </c>
      <c r="B7028" t="s">
        <v>6729</v>
      </c>
      <c r="C7028">
        <v>23</v>
      </c>
      <c r="D7028" t="s">
        <v>12</v>
      </c>
      <c r="E7028" t="s">
        <v>8</v>
      </c>
      <c r="F7028" t="s">
        <v>9</v>
      </c>
    </row>
    <row r="7029" spans="1:6">
      <c r="A7029">
        <v>7028</v>
      </c>
      <c r="B7029" t="s">
        <v>6730</v>
      </c>
      <c r="C7029">
        <v>22</v>
      </c>
      <c r="D7029" t="s">
        <v>7</v>
      </c>
      <c r="E7029" t="s">
        <v>8</v>
      </c>
      <c r="F7029" t="s">
        <v>9</v>
      </c>
    </row>
    <row r="7030" spans="1:6">
      <c r="A7030">
        <v>7029</v>
      </c>
      <c r="B7030" t="s">
        <v>6731</v>
      </c>
      <c r="C7030">
        <v>22</v>
      </c>
      <c r="D7030" t="s">
        <v>12</v>
      </c>
      <c r="E7030" t="s">
        <v>8</v>
      </c>
      <c r="F7030" t="s">
        <v>9</v>
      </c>
    </row>
    <row r="7031" spans="1:6">
      <c r="A7031">
        <v>7030</v>
      </c>
      <c r="B7031" t="s">
        <v>6732</v>
      </c>
      <c r="C7031">
        <v>27</v>
      </c>
      <c r="D7031" t="s">
        <v>7</v>
      </c>
      <c r="E7031" t="s">
        <v>16</v>
      </c>
      <c r="F7031" t="s">
        <v>27</v>
      </c>
    </row>
    <row r="7032" spans="1:6">
      <c r="A7032">
        <v>7031</v>
      </c>
      <c r="B7032" t="s">
        <v>2172</v>
      </c>
      <c r="C7032">
        <v>24</v>
      </c>
      <c r="D7032" t="s">
        <v>7</v>
      </c>
      <c r="E7032" t="s">
        <v>8</v>
      </c>
      <c r="F7032" t="s">
        <v>9</v>
      </c>
    </row>
    <row r="7033" spans="1:6">
      <c r="A7033">
        <v>7032</v>
      </c>
      <c r="B7033" t="s">
        <v>6733</v>
      </c>
      <c r="C7033">
        <v>23</v>
      </c>
      <c r="D7033" t="s">
        <v>12</v>
      </c>
      <c r="E7033" t="s">
        <v>8</v>
      </c>
      <c r="F7033" t="s">
        <v>9</v>
      </c>
    </row>
    <row r="7034" spans="1:6">
      <c r="A7034">
        <v>7033</v>
      </c>
      <c r="B7034" t="s">
        <v>6734</v>
      </c>
      <c r="C7034">
        <v>23</v>
      </c>
      <c r="D7034" t="s">
        <v>7</v>
      </c>
      <c r="E7034" t="s">
        <v>8</v>
      </c>
      <c r="F7034" t="s">
        <v>9</v>
      </c>
    </row>
    <row r="7035" spans="1:6">
      <c r="A7035">
        <v>7034</v>
      </c>
      <c r="B7035" t="s">
        <v>6735</v>
      </c>
      <c r="C7035">
        <v>22</v>
      </c>
      <c r="D7035" t="s">
        <v>7</v>
      </c>
      <c r="E7035" t="s">
        <v>8</v>
      </c>
      <c r="F7035" t="s">
        <v>9</v>
      </c>
    </row>
    <row r="7036" spans="1:6">
      <c r="A7036">
        <v>7035</v>
      </c>
      <c r="B7036" t="s">
        <v>6736</v>
      </c>
      <c r="C7036">
        <v>23</v>
      </c>
      <c r="D7036" t="s">
        <v>7</v>
      </c>
      <c r="E7036" t="s">
        <v>8</v>
      </c>
      <c r="F7036" t="s">
        <v>9</v>
      </c>
    </row>
    <row r="7037" spans="1:6">
      <c r="A7037">
        <v>7036</v>
      </c>
      <c r="B7037" t="s">
        <v>6737</v>
      </c>
      <c r="C7037">
        <v>23</v>
      </c>
      <c r="D7037" t="s">
        <v>7</v>
      </c>
      <c r="E7037" t="s">
        <v>8</v>
      </c>
      <c r="F7037" t="s">
        <v>9</v>
      </c>
    </row>
    <row r="7038" spans="1:6">
      <c r="A7038">
        <v>7037</v>
      </c>
      <c r="B7038" t="s">
        <v>5138</v>
      </c>
      <c r="C7038">
        <v>24</v>
      </c>
      <c r="D7038" t="s">
        <v>12</v>
      </c>
      <c r="E7038" t="s">
        <v>8</v>
      </c>
      <c r="F7038" t="s">
        <v>9</v>
      </c>
    </row>
    <row r="7039" spans="1:6">
      <c r="A7039">
        <v>7038</v>
      </c>
      <c r="B7039" t="s">
        <v>6738</v>
      </c>
      <c r="C7039">
        <v>25</v>
      </c>
      <c r="D7039" t="s">
        <v>12</v>
      </c>
      <c r="E7039" t="s">
        <v>8</v>
      </c>
      <c r="F7039" t="s">
        <v>9</v>
      </c>
    </row>
    <row r="7040" spans="1:6">
      <c r="A7040">
        <v>7039</v>
      </c>
      <c r="B7040" t="s">
        <v>6739</v>
      </c>
      <c r="C7040">
        <v>22</v>
      </c>
      <c r="D7040" t="s">
        <v>12</v>
      </c>
      <c r="E7040" t="s">
        <v>8</v>
      </c>
      <c r="F7040" t="s">
        <v>9</v>
      </c>
    </row>
    <row r="7041" spans="1:6">
      <c r="A7041">
        <v>7040</v>
      </c>
      <c r="B7041" t="s">
        <v>6740</v>
      </c>
      <c r="C7041">
        <v>28</v>
      </c>
      <c r="D7041" t="s">
        <v>7</v>
      </c>
      <c r="E7041" t="s">
        <v>16</v>
      </c>
      <c r="F7041" t="s">
        <v>9</v>
      </c>
    </row>
    <row r="7042" spans="1:6">
      <c r="A7042">
        <v>7041</v>
      </c>
      <c r="B7042" t="s">
        <v>6741</v>
      </c>
      <c r="C7042">
        <v>22</v>
      </c>
      <c r="D7042" t="s">
        <v>7</v>
      </c>
      <c r="E7042" t="s">
        <v>8</v>
      </c>
      <c r="F7042" t="s">
        <v>9</v>
      </c>
    </row>
    <row r="7043" spans="1:6">
      <c r="A7043">
        <v>7042</v>
      </c>
      <c r="B7043" t="s">
        <v>6742</v>
      </c>
      <c r="C7043">
        <v>24</v>
      </c>
      <c r="D7043" t="s">
        <v>7</v>
      </c>
      <c r="E7043" t="s">
        <v>8</v>
      </c>
      <c r="F7043" t="s">
        <v>9</v>
      </c>
    </row>
    <row r="7044" spans="1:6">
      <c r="A7044">
        <v>7043</v>
      </c>
      <c r="B7044" t="s">
        <v>6743</v>
      </c>
      <c r="C7044">
        <v>31</v>
      </c>
      <c r="D7044" t="s">
        <v>12</v>
      </c>
      <c r="E7044" t="s">
        <v>16</v>
      </c>
      <c r="F7044" t="s">
        <v>17</v>
      </c>
    </row>
    <row r="7045" spans="1:6">
      <c r="A7045">
        <v>7044</v>
      </c>
      <c r="B7045" t="s">
        <v>4783</v>
      </c>
      <c r="C7045">
        <v>25</v>
      </c>
      <c r="D7045" t="s">
        <v>12</v>
      </c>
      <c r="E7045" t="s">
        <v>8</v>
      </c>
      <c r="F7045" t="s">
        <v>9</v>
      </c>
    </row>
    <row r="7046" spans="1:6">
      <c r="A7046">
        <v>7045</v>
      </c>
      <c r="B7046" t="s">
        <v>6110</v>
      </c>
      <c r="C7046">
        <v>23</v>
      </c>
      <c r="D7046" t="s">
        <v>12</v>
      </c>
      <c r="E7046" t="s">
        <v>8</v>
      </c>
      <c r="F7046" t="s">
        <v>9</v>
      </c>
    </row>
    <row r="7047" spans="1:6">
      <c r="A7047">
        <v>7046</v>
      </c>
      <c r="B7047" t="s">
        <v>6744</v>
      </c>
      <c r="C7047">
        <v>22</v>
      </c>
      <c r="D7047" t="s">
        <v>12</v>
      </c>
      <c r="E7047" t="s">
        <v>8</v>
      </c>
      <c r="F7047" t="s">
        <v>9</v>
      </c>
    </row>
    <row r="7048" spans="1:6">
      <c r="A7048">
        <v>7047</v>
      </c>
      <c r="B7048" t="s">
        <v>6745</v>
      </c>
      <c r="C7048">
        <v>23</v>
      </c>
      <c r="D7048" t="s">
        <v>12</v>
      </c>
      <c r="E7048" t="s">
        <v>8</v>
      </c>
      <c r="F7048" t="s">
        <v>9</v>
      </c>
    </row>
    <row r="7049" spans="1:6">
      <c r="A7049">
        <v>7048</v>
      </c>
      <c r="B7049" t="s">
        <v>6746</v>
      </c>
      <c r="C7049">
        <v>23</v>
      </c>
      <c r="D7049" t="s">
        <v>12</v>
      </c>
      <c r="E7049" t="s">
        <v>8</v>
      </c>
      <c r="F7049" t="s">
        <v>9</v>
      </c>
    </row>
    <row r="7050" spans="1:6">
      <c r="A7050">
        <v>7049</v>
      </c>
      <c r="B7050" t="s">
        <v>6747</v>
      </c>
      <c r="C7050">
        <v>23</v>
      </c>
      <c r="D7050" t="s">
        <v>7</v>
      </c>
      <c r="E7050" t="s">
        <v>8</v>
      </c>
      <c r="F7050" t="s">
        <v>9</v>
      </c>
    </row>
    <row r="7051" spans="1:6">
      <c r="A7051">
        <v>7050</v>
      </c>
      <c r="B7051" t="s">
        <v>6748</v>
      </c>
      <c r="C7051">
        <v>25</v>
      </c>
      <c r="D7051" t="s">
        <v>12</v>
      </c>
      <c r="E7051" t="s">
        <v>8</v>
      </c>
      <c r="F7051" t="s">
        <v>9</v>
      </c>
    </row>
    <row r="7052" spans="1:6">
      <c r="A7052">
        <v>7051</v>
      </c>
      <c r="B7052" t="s">
        <v>6749</v>
      </c>
      <c r="C7052">
        <v>24</v>
      </c>
      <c r="D7052" t="s">
        <v>12</v>
      </c>
      <c r="E7052" t="s">
        <v>8</v>
      </c>
      <c r="F7052" t="s">
        <v>17</v>
      </c>
    </row>
    <row r="7053" spans="1:6">
      <c r="A7053">
        <v>7052</v>
      </c>
      <c r="B7053" t="s">
        <v>6750</v>
      </c>
      <c r="C7053">
        <v>23</v>
      </c>
      <c r="D7053" t="s">
        <v>7</v>
      </c>
      <c r="E7053" t="s">
        <v>8</v>
      </c>
      <c r="F7053" t="s">
        <v>9</v>
      </c>
    </row>
    <row r="7054" spans="1:6">
      <c r="A7054">
        <v>7053</v>
      </c>
      <c r="B7054" t="s">
        <v>6751</v>
      </c>
      <c r="C7054">
        <v>23</v>
      </c>
      <c r="D7054" t="s">
        <v>7</v>
      </c>
      <c r="E7054" t="s">
        <v>8</v>
      </c>
      <c r="F7054" t="s">
        <v>9</v>
      </c>
    </row>
    <row r="7055" spans="1:6">
      <c r="A7055">
        <v>7054</v>
      </c>
      <c r="B7055" t="s">
        <v>6752</v>
      </c>
      <c r="C7055">
        <v>24</v>
      </c>
      <c r="D7055" t="s">
        <v>7</v>
      </c>
      <c r="E7055" t="s">
        <v>16</v>
      </c>
      <c r="F7055" t="s">
        <v>17</v>
      </c>
    </row>
    <row r="7056" spans="1:6">
      <c r="A7056">
        <v>7055</v>
      </c>
      <c r="B7056" t="s">
        <v>6753</v>
      </c>
      <c r="C7056">
        <v>22</v>
      </c>
      <c r="D7056" t="s">
        <v>12</v>
      </c>
      <c r="E7056" t="s">
        <v>8</v>
      </c>
      <c r="F7056" t="s">
        <v>9</v>
      </c>
    </row>
    <row r="7057" spans="1:6">
      <c r="A7057">
        <v>7056</v>
      </c>
      <c r="B7057" t="s">
        <v>6754</v>
      </c>
      <c r="C7057">
        <v>24</v>
      </c>
      <c r="D7057" t="s">
        <v>7</v>
      </c>
      <c r="E7057" t="s">
        <v>8</v>
      </c>
      <c r="F7057" t="s">
        <v>9</v>
      </c>
    </row>
    <row r="7058" spans="1:6">
      <c r="A7058">
        <v>7057</v>
      </c>
      <c r="B7058" t="s">
        <v>6755</v>
      </c>
      <c r="C7058">
        <v>25</v>
      </c>
      <c r="D7058" t="s">
        <v>7</v>
      </c>
      <c r="E7058" t="s">
        <v>8</v>
      </c>
      <c r="F7058" t="s">
        <v>9</v>
      </c>
    </row>
    <row r="7059" spans="1:6">
      <c r="A7059">
        <v>7058</v>
      </c>
      <c r="B7059" t="s">
        <v>6756</v>
      </c>
      <c r="C7059">
        <v>23</v>
      </c>
      <c r="D7059" t="s">
        <v>12</v>
      </c>
      <c r="E7059" t="s">
        <v>8</v>
      </c>
      <c r="F7059" t="s">
        <v>9</v>
      </c>
    </row>
    <row r="7060" spans="1:6">
      <c r="A7060">
        <v>7059</v>
      </c>
      <c r="B7060" t="s">
        <v>6757</v>
      </c>
      <c r="C7060">
        <v>26</v>
      </c>
      <c r="D7060" t="s">
        <v>12</v>
      </c>
      <c r="E7060" t="s">
        <v>8</v>
      </c>
      <c r="F7060" t="s">
        <v>9</v>
      </c>
    </row>
    <row r="7061" spans="1:6">
      <c r="A7061">
        <v>7060</v>
      </c>
      <c r="B7061" t="s">
        <v>6758</v>
      </c>
      <c r="C7061">
        <v>24</v>
      </c>
      <c r="D7061" t="s">
        <v>7</v>
      </c>
      <c r="E7061" t="s">
        <v>8</v>
      </c>
      <c r="F7061" t="s">
        <v>9</v>
      </c>
    </row>
    <row r="7062" spans="1:6">
      <c r="A7062">
        <v>7061</v>
      </c>
      <c r="B7062" t="s">
        <v>6759</v>
      </c>
      <c r="C7062">
        <v>26</v>
      </c>
      <c r="D7062" t="s">
        <v>12</v>
      </c>
      <c r="E7062" t="s">
        <v>8</v>
      </c>
      <c r="F7062" t="s">
        <v>9</v>
      </c>
    </row>
    <row r="7063" spans="1:6">
      <c r="A7063">
        <v>7062</v>
      </c>
      <c r="B7063" t="s">
        <v>6760</v>
      </c>
      <c r="C7063">
        <v>21</v>
      </c>
      <c r="D7063" t="s">
        <v>12</v>
      </c>
      <c r="E7063" t="s">
        <v>8</v>
      </c>
      <c r="F7063" t="s">
        <v>9</v>
      </c>
    </row>
    <row r="7064" spans="1:6">
      <c r="A7064">
        <v>7063</v>
      </c>
      <c r="B7064" t="s">
        <v>6761</v>
      </c>
      <c r="C7064">
        <v>22</v>
      </c>
      <c r="D7064" t="s">
        <v>7</v>
      </c>
      <c r="E7064" t="s">
        <v>8</v>
      </c>
      <c r="F7064" t="s">
        <v>9</v>
      </c>
    </row>
    <row r="7065" spans="1:6">
      <c r="A7065">
        <v>7064</v>
      </c>
      <c r="B7065" t="s">
        <v>6762</v>
      </c>
      <c r="C7065">
        <v>24</v>
      </c>
      <c r="D7065" t="s">
        <v>12</v>
      </c>
      <c r="E7065" t="s">
        <v>8</v>
      </c>
      <c r="F7065" t="s">
        <v>9</v>
      </c>
    </row>
    <row r="7066" spans="1:6">
      <c r="A7066">
        <v>7065</v>
      </c>
      <c r="B7066" t="s">
        <v>6763</v>
      </c>
      <c r="C7066">
        <v>24</v>
      </c>
      <c r="D7066" t="s">
        <v>12</v>
      </c>
      <c r="E7066" t="s">
        <v>8</v>
      </c>
      <c r="F7066" t="s">
        <v>9</v>
      </c>
    </row>
    <row r="7067" spans="1:6">
      <c r="A7067">
        <v>7066</v>
      </c>
      <c r="B7067" t="s">
        <v>6764</v>
      </c>
      <c r="C7067">
        <v>23</v>
      </c>
      <c r="D7067" t="s">
        <v>7</v>
      </c>
      <c r="E7067" t="s">
        <v>8</v>
      </c>
      <c r="F7067" t="s">
        <v>9</v>
      </c>
    </row>
    <row r="7068" spans="1:6">
      <c r="A7068">
        <v>7067</v>
      </c>
      <c r="B7068" t="s">
        <v>6765</v>
      </c>
      <c r="C7068">
        <v>23</v>
      </c>
      <c r="D7068" t="s">
        <v>12</v>
      </c>
      <c r="E7068" t="s">
        <v>8</v>
      </c>
      <c r="F7068" t="s">
        <v>9</v>
      </c>
    </row>
    <row r="7069" spans="1:6">
      <c r="A7069">
        <v>7068</v>
      </c>
      <c r="B7069" t="s">
        <v>6766</v>
      </c>
      <c r="C7069">
        <v>22</v>
      </c>
      <c r="D7069" t="s">
        <v>12</v>
      </c>
      <c r="E7069" t="s">
        <v>8</v>
      </c>
      <c r="F7069" t="s">
        <v>9</v>
      </c>
    </row>
    <row r="7070" spans="1:6">
      <c r="A7070">
        <v>7069</v>
      </c>
      <c r="B7070" t="s">
        <v>6767</v>
      </c>
      <c r="C7070">
        <v>23</v>
      </c>
      <c r="D7070" t="s">
        <v>12</v>
      </c>
      <c r="E7070" t="s">
        <v>8</v>
      </c>
      <c r="F7070" t="s">
        <v>9</v>
      </c>
    </row>
    <row r="7071" spans="1:6">
      <c r="A7071">
        <v>7070</v>
      </c>
      <c r="B7071" t="s">
        <v>6768</v>
      </c>
      <c r="C7071">
        <v>24</v>
      </c>
      <c r="D7071" t="s">
        <v>7</v>
      </c>
      <c r="E7071" t="s">
        <v>8</v>
      </c>
      <c r="F7071" t="s">
        <v>9</v>
      </c>
    </row>
    <row r="7072" spans="1:6">
      <c r="A7072">
        <v>7071</v>
      </c>
      <c r="B7072" t="s">
        <v>6769</v>
      </c>
      <c r="C7072">
        <v>24</v>
      </c>
      <c r="D7072" t="s">
        <v>12</v>
      </c>
      <c r="E7072" t="s">
        <v>8</v>
      </c>
      <c r="F7072" t="s">
        <v>9</v>
      </c>
    </row>
    <row r="7073" spans="1:6">
      <c r="A7073">
        <v>7072</v>
      </c>
      <c r="B7073" t="s">
        <v>6228</v>
      </c>
      <c r="C7073">
        <v>25</v>
      </c>
      <c r="D7073" t="s">
        <v>12</v>
      </c>
      <c r="E7073" t="s">
        <v>8</v>
      </c>
      <c r="F7073" t="s">
        <v>9</v>
      </c>
    </row>
    <row r="7074" spans="1:6">
      <c r="A7074">
        <v>7073</v>
      </c>
      <c r="B7074" t="s">
        <v>6770</v>
      </c>
      <c r="C7074">
        <v>25</v>
      </c>
      <c r="D7074" t="s">
        <v>12</v>
      </c>
      <c r="E7074" t="s">
        <v>8</v>
      </c>
      <c r="F7074" t="s">
        <v>9</v>
      </c>
    </row>
    <row r="7075" spans="1:6">
      <c r="A7075">
        <v>7074</v>
      </c>
      <c r="B7075" t="s">
        <v>6771</v>
      </c>
      <c r="C7075">
        <v>28</v>
      </c>
      <c r="D7075" t="s">
        <v>12</v>
      </c>
      <c r="E7075" t="s">
        <v>16</v>
      </c>
      <c r="F7075" t="s">
        <v>27</v>
      </c>
    </row>
    <row r="7076" spans="1:6">
      <c r="A7076">
        <v>7075</v>
      </c>
      <c r="B7076" t="s">
        <v>6772</v>
      </c>
      <c r="C7076">
        <v>27</v>
      </c>
      <c r="D7076" t="s">
        <v>7</v>
      </c>
      <c r="E7076" t="s">
        <v>51</v>
      </c>
      <c r="F7076" t="s">
        <v>17</v>
      </c>
    </row>
    <row r="7077" spans="1:6">
      <c r="A7077">
        <v>7076</v>
      </c>
      <c r="B7077" t="s">
        <v>6635</v>
      </c>
      <c r="C7077">
        <v>26</v>
      </c>
      <c r="D7077" t="s">
        <v>12</v>
      </c>
      <c r="E7077" t="s">
        <v>8</v>
      </c>
      <c r="F7077" t="s">
        <v>27</v>
      </c>
    </row>
    <row r="7078" spans="1:6">
      <c r="A7078">
        <v>7077</v>
      </c>
      <c r="B7078" t="s">
        <v>6773</v>
      </c>
      <c r="C7078">
        <v>22</v>
      </c>
      <c r="D7078" t="s">
        <v>12</v>
      </c>
      <c r="E7078" t="s">
        <v>8</v>
      </c>
      <c r="F7078" t="s">
        <v>9</v>
      </c>
    </row>
    <row r="7079" spans="1:6">
      <c r="A7079">
        <v>7078</v>
      </c>
      <c r="B7079" t="s">
        <v>6774</v>
      </c>
      <c r="C7079">
        <v>24</v>
      </c>
      <c r="D7079" t="s">
        <v>7</v>
      </c>
      <c r="E7079" t="s">
        <v>8</v>
      </c>
      <c r="F7079" t="s">
        <v>9</v>
      </c>
    </row>
    <row r="7080" spans="1:6">
      <c r="A7080">
        <v>7079</v>
      </c>
      <c r="B7080" t="s">
        <v>6775</v>
      </c>
      <c r="C7080">
        <v>23</v>
      </c>
      <c r="D7080" t="s">
        <v>12</v>
      </c>
      <c r="E7080" t="s">
        <v>8</v>
      </c>
      <c r="F7080" t="s">
        <v>9</v>
      </c>
    </row>
    <row r="7081" spans="1:6">
      <c r="A7081">
        <v>7080</v>
      </c>
      <c r="B7081" t="s">
        <v>6776</v>
      </c>
      <c r="C7081">
        <v>25</v>
      </c>
      <c r="D7081" t="s">
        <v>12</v>
      </c>
      <c r="E7081" t="s">
        <v>8</v>
      </c>
      <c r="F7081" t="s">
        <v>9</v>
      </c>
    </row>
    <row r="7082" spans="1:6">
      <c r="A7082">
        <v>7081</v>
      </c>
      <c r="B7082" t="s">
        <v>6777</v>
      </c>
      <c r="C7082">
        <v>23</v>
      </c>
      <c r="D7082" t="s">
        <v>7</v>
      </c>
      <c r="E7082" t="s">
        <v>8</v>
      </c>
      <c r="F7082" t="s">
        <v>9</v>
      </c>
    </row>
    <row r="7083" spans="1:6">
      <c r="A7083">
        <v>7082</v>
      </c>
      <c r="B7083" t="s">
        <v>6778</v>
      </c>
      <c r="C7083">
        <v>23</v>
      </c>
      <c r="D7083" t="s">
        <v>7</v>
      </c>
      <c r="E7083" t="s">
        <v>8</v>
      </c>
      <c r="F7083" t="s">
        <v>9</v>
      </c>
    </row>
    <row r="7084" spans="1:6">
      <c r="A7084">
        <v>7083</v>
      </c>
      <c r="B7084" t="s">
        <v>6456</v>
      </c>
      <c r="C7084">
        <v>26</v>
      </c>
      <c r="D7084" t="s">
        <v>12</v>
      </c>
      <c r="E7084" t="s">
        <v>16</v>
      </c>
      <c r="F7084" t="s">
        <v>17</v>
      </c>
    </row>
    <row r="7085" spans="1:6">
      <c r="A7085">
        <v>7084</v>
      </c>
      <c r="B7085" t="s">
        <v>6779</v>
      </c>
      <c r="C7085">
        <v>32</v>
      </c>
      <c r="D7085" t="s">
        <v>7</v>
      </c>
      <c r="E7085" t="s">
        <v>16</v>
      </c>
      <c r="F7085" t="s">
        <v>52</v>
      </c>
    </row>
    <row r="7086" spans="1:6">
      <c r="A7086">
        <v>7085</v>
      </c>
      <c r="B7086" t="s">
        <v>6780</v>
      </c>
      <c r="C7086">
        <v>24</v>
      </c>
      <c r="D7086" t="s">
        <v>7</v>
      </c>
      <c r="E7086" t="s">
        <v>8</v>
      </c>
      <c r="F7086" t="s">
        <v>9</v>
      </c>
    </row>
    <row r="7087" spans="1:6">
      <c r="A7087">
        <v>7086</v>
      </c>
      <c r="B7087" t="s">
        <v>6781</v>
      </c>
      <c r="C7087">
        <v>23</v>
      </c>
      <c r="D7087" t="s">
        <v>12</v>
      </c>
      <c r="E7087" t="s">
        <v>8</v>
      </c>
      <c r="F7087" t="s">
        <v>9</v>
      </c>
    </row>
    <row r="7088" spans="1:6">
      <c r="A7088">
        <v>7087</v>
      </c>
      <c r="B7088" t="s">
        <v>6782</v>
      </c>
      <c r="C7088">
        <v>22</v>
      </c>
      <c r="D7088" t="s">
        <v>7</v>
      </c>
      <c r="E7088" t="s">
        <v>8</v>
      </c>
      <c r="F7088" t="s">
        <v>17</v>
      </c>
    </row>
    <row r="7089" spans="1:6">
      <c r="A7089">
        <v>7088</v>
      </c>
      <c r="B7089" t="s">
        <v>6783</v>
      </c>
      <c r="C7089">
        <v>24</v>
      </c>
      <c r="D7089" t="s">
        <v>7</v>
      </c>
      <c r="E7089" t="s">
        <v>8</v>
      </c>
      <c r="F7089" t="s">
        <v>9</v>
      </c>
    </row>
    <row r="7090" spans="1:6">
      <c r="A7090">
        <v>7089</v>
      </c>
      <c r="B7090" t="s">
        <v>6784</v>
      </c>
      <c r="C7090">
        <v>26</v>
      </c>
      <c r="D7090" t="s">
        <v>12</v>
      </c>
      <c r="E7090" t="s">
        <v>8</v>
      </c>
      <c r="F7090" t="s">
        <v>17</v>
      </c>
    </row>
    <row r="7091" spans="1:6">
      <c r="A7091">
        <v>7090</v>
      </c>
      <c r="B7091" t="s">
        <v>6785</v>
      </c>
      <c r="C7091">
        <v>28</v>
      </c>
      <c r="D7091" t="s">
        <v>12</v>
      </c>
      <c r="E7091" t="s">
        <v>16</v>
      </c>
      <c r="F7091" t="s">
        <v>17</v>
      </c>
    </row>
    <row r="7092" spans="1:6">
      <c r="A7092">
        <v>7091</v>
      </c>
      <c r="B7092" t="s">
        <v>6786</v>
      </c>
      <c r="C7092">
        <v>26</v>
      </c>
      <c r="D7092" t="s">
        <v>12</v>
      </c>
      <c r="E7092" t="s">
        <v>8</v>
      </c>
      <c r="F7092" t="s">
        <v>17</v>
      </c>
    </row>
    <row r="7093" spans="1:6">
      <c r="A7093">
        <v>7092</v>
      </c>
      <c r="B7093" t="s">
        <v>6787</v>
      </c>
      <c r="C7093">
        <v>25</v>
      </c>
      <c r="D7093" t="s">
        <v>12</v>
      </c>
      <c r="E7093" t="s">
        <v>8</v>
      </c>
      <c r="F7093" t="s">
        <v>9</v>
      </c>
    </row>
    <row r="7094" spans="1:6">
      <c r="A7094">
        <v>7093</v>
      </c>
      <c r="B7094" t="s">
        <v>6788</v>
      </c>
      <c r="C7094">
        <v>25</v>
      </c>
      <c r="D7094" t="s">
        <v>12</v>
      </c>
      <c r="E7094" t="s">
        <v>8</v>
      </c>
      <c r="F7094" t="s">
        <v>17</v>
      </c>
    </row>
    <row r="7095" spans="1:6">
      <c r="A7095">
        <v>7094</v>
      </c>
      <c r="B7095" t="s">
        <v>6789</v>
      </c>
      <c r="C7095">
        <v>18</v>
      </c>
      <c r="D7095" t="s">
        <v>12</v>
      </c>
      <c r="E7095" t="s">
        <v>8</v>
      </c>
      <c r="F7095" t="s">
        <v>9</v>
      </c>
    </row>
    <row r="7096" spans="1:6">
      <c r="A7096">
        <v>7095</v>
      </c>
      <c r="B7096" t="s">
        <v>6790</v>
      </c>
      <c r="C7096">
        <v>21</v>
      </c>
      <c r="D7096" t="s">
        <v>12</v>
      </c>
      <c r="E7096" t="s">
        <v>8</v>
      </c>
      <c r="F7096" t="s">
        <v>9</v>
      </c>
    </row>
    <row r="7097" spans="1:6">
      <c r="A7097">
        <v>7096</v>
      </c>
      <c r="B7097" t="s">
        <v>6791</v>
      </c>
      <c r="C7097">
        <v>25</v>
      </c>
      <c r="D7097" t="s">
        <v>12</v>
      </c>
      <c r="E7097" t="s">
        <v>8</v>
      </c>
      <c r="F7097" t="s">
        <v>9</v>
      </c>
    </row>
    <row r="7098" spans="1:6">
      <c r="A7098">
        <v>7097</v>
      </c>
      <c r="B7098" t="s">
        <v>6792</v>
      </c>
      <c r="C7098">
        <v>25</v>
      </c>
      <c r="D7098" t="s">
        <v>12</v>
      </c>
      <c r="E7098" t="s">
        <v>8</v>
      </c>
      <c r="F7098" t="s">
        <v>9</v>
      </c>
    </row>
    <row r="7099" spans="1:6">
      <c r="A7099">
        <v>7098</v>
      </c>
      <c r="B7099" t="s">
        <v>6793</v>
      </c>
      <c r="C7099">
        <v>23</v>
      </c>
      <c r="D7099" t="s">
        <v>7</v>
      </c>
      <c r="E7099" t="s">
        <v>8</v>
      </c>
      <c r="F7099" t="s">
        <v>9</v>
      </c>
    </row>
    <row r="7100" spans="1:6">
      <c r="A7100">
        <v>7099</v>
      </c>
      <c r="B7100" t="s">
        <v>4958</v>
      </c>
      <c r="C7100">
        <v>23</v>
      </c>
      <c r="D7100" t="s">
        <v>12</v>
      </c>
      <c r="E7100" t="s">
        <v>8</v>
      </c>
      <c r="F7100" t="s">
        <v>17</v>
      </c>
    </row>
    <row r="7101" spans="1:6">
      <c r="A7101">
        <v>7100</v>
      </c>
      <c r="B7101" t="s">
        <v>6794</v>
      </c>
      <c r="C7101">
        <v>25</v>
      </c>
      <c r="D7101" t="s">
        <v>7</v>
      </c>
      <c r="E7101" t="s">
        <v>16</v>
      </c>
      <c r="F7101" t="s">
        <v>17</v>
      </c>
    </row>
    <row r="7102" spans="1:6">
      <c r="A7102">
        <v>7101</v>
      </c>
      <c r="B7102" t="s">
        <v>6795</v>
      </c>
      <c r="C7102">
        <v>31</v>
      </c>
      <c r="D7102" t="s">
        <v>7</v>
      </c>
      <c r="E7102" t="s">
        <v>16</v>
      </c>
      <c r="F7102" t="s">
        <v>52</v>
      </c>
    </row>
    <row r="7103" spans="1:6">
      <c r="A7103">
        <v>7102</v>
      </c>
      <c r="B7103" t="s">
        <v>6796</v>
      </c>
      <c r="C7103">
        <v>24</v>
      </c>
      <c r="D7103" t="s">
        <v>12</v>
      </c>
      <c r="E7103" t="s">
        <v>51</v>
      </c>
      <c r="F7103" t="s">
        <v>27</v>
      </c>
    </row>
    <row r="7104" spans="1:6">
      <c r="A7104">
        <v>7103</v>
      </c>
      <c r="B7104" t="s">
        <v>6797</v>
      </c>
      <c r="C7104">
        <v>32</v>
      </c>
      <c r="D7104" t="s">
        <v>7</v>
      </c>
      <c r="E7104" t="s">
        <v>16</v>
      </c>
      <c r="F7104" t="s">
        <v>17</v>
      </c>
    </row>
    <row r="7105" spans="1:6">
      <c r="A7105">
        <v>7104</v>
      </c>
      <c r="B7105" t="s">
        <v>6798</v>
      </c>
      <c r="C7105">
        <v>25</v>
      </c>
      <c r="D7105" t="s">
        <v>12</v>
      </c>
      <c r="E7105" t="s">
        <v>8</v>
      </c>
      <c r="F7105" t="s">
        <v>17</v>
      </c>
    </row>
    <row r="7106" spans="1:6">
      <c r="A7106">
        <v>7105</v>
      </c>
      <c r="B7106" t="s">
        <v>6799</v>
      </c>
      <c r="C7106">
        <v>27</v>
      </c>
      <c r="D7106" t="s">
        <v>7</v>
      </c>
      <c r="E7106" t="s">
        <v>16</v>
      </c>
      <c r="F7106" t="s">
        <v>27</v>
      </c>
    </row>
    <row r="7107" spans="1:6">
      <c r="A7107">
        <v>7106</v>
      </c>
      <c r="B7107" t="s">
        <v>6800</v>
      </c>
      <c r="C7107">
        <v>26</v>
      </c>
      <c r="D7107" t="s">
        <v>12</v>
      </c>
      <c r="E7107" t="s">
        <v>8</v>
      </c>
      <c r="F7107" t="s">
        <v>27</v>
      </c>
    </row>
    <row r="7108" spans="1:6">
      <c r="A7108">
        <v>7107</v>
      </c>
      <c r="B7108" t="s">
        <v>6801</v>
      </c>
      <c r="C7108">
        <v>26</v>
      </c>
      <c r="D7108" t="s">
        <v>7</v>
      </c>
      <c r="E7108" t="s">
        <v>8</v>
      </c>
      <c r="F7108" t="s">
        <v>27</v>
      </c>
    </row>
    <row r="7109" spans="1:6">
      <c r="A7109">
        <v>7108</v>
      </c>
      <c r="B7109" t="s">
        <v>6802</v>
      </c>
      <c r="C7109">
        <v>32</v>
      </c>
      <c r="D7109" t="s">
        <v>12</v>
      </c>
      <c r="E7109" t="s">
        <v>16</v>
      </c>
      <c r="F7109" t="s">
        <v>17</v>
      </c>
    </row>
    <row r="7110" spans="1:6">
      <c r="A7110">
        <v>7109</v>
      </c>
      <c r="B7110" t="s">
        <v>6803</v>
      </c>
      <c r="C7110">
        <v>24</v>
      </c>
      <c r="D7110" t="s">
        <v>12</v>
      </c>
      <c r="E7110" t="s">
        <v>16</v>
      </c>
      <c r="F7110" t="s">
        <v>27</v>
      </c>
    </row>
    <row r="7111" spans="1:6">
      <c r="A7111">
        <v>7110</v>
      </c>
      <c r="B7111" t="s">
        <v>6804</v>
      </c>
      <c r="C7111">
        <v>27</v>
      </c>
      <c r="D7111" t="s">
        <v>7</v>
      </c>
      <c r="E7111" t="s">
        <v>16</v>
      </c>
      <c r="F7111" t="s">
        <v>27</v>
      </c>
    </row>
    <row r="7112" spans="1:6">
      <c r="A7112">
        <v>7111</v>
      </c>
      <c r="B7112" t="s">
        <v>6805</v>
      </c>
      <c r="C7112">
        <v>23</v>
      </c>
      <c r="D7112" t="s">
        <v>12</v>
      </c>
      <c r="E7112" t="s">
        <v>8</v>
      </c>
      <c r="F7112" t="s">
        <v>9</v>
      </c>
    </row>
    <row r="7113" spans="1:6">
      <c r="A7113">
        <v>7112</v>
      </c>
      <c r="B7113" t="s">
        <v>6806</v>
      </c>
      <c r="C7113">
        <v>25</v>
      </c>
      <c r="D7113" t="s">
        <v>12</v>
      </c>
      <c r="E7113" t="s">
        <v>8</v>
      </c>
      <c r="F7113" t="s">
        <v>9</v>
      </c>
    </row>
    <row r="7114" spans="1:6">
      <c r="A7114">
        <v>7113</v>
      </c>
      <c r="B7114" t="s">
        <v>6807</v>
      </c>
      <c r="C7114">
        <v>23</v>
      </c>
      <c r="D7114" t="s">
        <v>12</v>
      </c>
      <c r="E7114" t="s">
        <v>8</v>
      </c>
      <c r="F7114" t="s">
        <v>9</v>
      </c>
    </row>
    <row r="7115" spans="1:6">
      <c r="A7115">
        <v>7114</v>
      </c>
      <c r="B7115" t="s">
        <v>6808</v>
      </c>
      <c r="C7115">
        <v>23</v>
      </c>
      <c r="D7115" t="s">
        <v>7</v>
      </c>
      <c r="E7115" t="s">
        <v>8</v>
      </c>
      <c r="F7115" t="s">
        <v>9</v>
      </c>
    </row>
    <row r="7116" spans="1:6">
      <c r="A7116">
        <v>7115</v>
      </c>
      <c r="B7116" t="s">
        <v>6809</v>
      </c>
      <c r="C7116">
        <v>28</v>
      </c>
      <c r="D7116" t="s">
        <v>12</v>
      </c>
      <c r="E7116" t="s">
        <v>16</v>
      </c>
      <c r="F7116" t="s">
        <v>17</v>
      </c>
    </row>
    <row r="7117" spans="1:6">
      <c r="A7117">
        <v>7116</v>
      </c>
      <c r="B7117" t="s">
        <v>2283</v>
      </c>
      <c r="C7117">
        <v>32</v>
      </c>
      <c r="D7117" t="s">
        <v>7</v>
      </c>
      <c r="E7117" t="s">
        <v>16</v>
      </c>
      <c r="F7117" t="s">
        <v>17</v>
      </c>
    </row>
    <row r="7118" spans="1:6">
      <c r="A7118">
        <v>7117</v>
      </c>
      <c r="B7118" t="s">
        <v>6810</v>
      </c>
      <c r="C7118">
        <v>23</v>
      </c>
      <c r="D7118" t="s">
        <v>12</v>
      </c>
      <c r="E7118" t="s">
        <v>8</v>
      </c>
      <c r="F7118" t="s">
        <v>9</v>
      </c>
    </row>
    <row r="7119" spans="1:6">
      <c r="A7119">
        <v>7118</v>
      </c>
      <c r="B7119" t="s">
        <v>6811</v>
      </c>
      <c r="C7119">
        <v>19</v>
      </c>
      <c r="D7119" t="s">
        <v>12</v>
      </c>
      <c r="E7119" t="s">
        <v>8</v>
      </c>
      <c r="F7119" t="s">
        <v>9</v>
      </c>
    </row>
    <row r="7120" spans="1:6">
      <c r="A7120">
        <v>7119</v>
      </c>
      <c r="B7120" t="s">
        <v>6812</v>
      </c>
      <c r="C7120">
        <v>19</v>
      </c>
      <c r="D7120" t="s">
        <v>7</v>
      </c>
      <c r="E7120" t="s">
        <v>8</v>
      </c>
      <c r="F7120" t="s">
        <v>9</v>
      </c>
    </row>
    <row r="7121" spans="1:6">
      <c r="A7121">
        <v>7120</v>
      </c>
      <c r="B7121" t="s">
        <v>6813</v>
      </c>
      <c r="C7121">
        <v>27</v>
      </c>
      <c r="D7121" t="s">
        <v>7</v>
      </c>
      <c r="E7121" t="s">
        <v>16</v>
      </c>
      <c r="F7121" t="s">
        <v>17</v>
      </c>
    </row>
    <row r="7122" spans="1:6">
      <c r="A7122">
        <v>7121</v>
      </c>
      <c r="B7122" t="s">
        <v>6814</v>
      </c>
      <c r="C7122">
        <v>25</v>
      </c>
      <c r="D7122" t="s">
        <v>12</v>
      </c>
      <c r="E7122" t="s">
        <v>8</v>
      </c>
      <c r="F7122" t="s">
        <v>27</v>
      </c>
    </row>
    <row r="7123" spans="1:6">
      <c r="A7123">
        <v>7122</v>
      </c>
      <c r="B7123" t="s">
        <v>801</v>
      </c>
      <c r="C7123">
        <v>33</v>
      </c>
      <c r="D7123" t="s">
        <v>12</v>
      </c>
      <c r="E7123" t="s">
        <v>16</v>
      </c>
      <c r="F7123" t="s">
        <v>17</v>
      </c>
    </row>
    <row r="7124" spans="1:6">
      <c r="A7124">
        <v>7123</v>
      </c>
      <c r="B7124" t="s">
        <v>6815</v>
      </c>
      <c r="C7124">
        <v>26</v>
      </c>
      <c r="D7124" t="s">
        <v>7</v>
      </c>
      <c r="E7124" t="s">
        <v>8</v>
      </c>
      <c r="F7124" t="s">
        <v>17</v>
      </c>
    </row>
    <row r="7125" spans="1:6">
      <c r="A7125">
        <v>7124</v>
      </c>
      <c r="B7125" t="s">
        <v>6816</v>
      </c>
      <c r="C7125">
        <v>22</v>
      </c>
      <c r="D7125" t="s">
        <v>7</v>
      </c>
      <c r="E7125" t="s">
        <v>8</v>
      </c>
      <c r="F7125" t="s">
        <v>9</v>
      </c>
    </row>
    <row r="7126" spans="1:6">
      <c r="A7126">
        <v>7125</v>
      </c>
      <c r="B7126" t="s">
        <v>6817</v>
      </c>
      <c r="C7126">
        <v>23</v>
      </c>
      <c r="D7126" t="s">
        <v>12</v>
      </c>
      <c r="E7126" t="s">
        <v>8</v>
      </c>
      <c r="F7126" t="s">
        <v>9</v>
      </c>
    </row>
    <row r="7127" spans="1:6">
      <c r="A7127">
        <v>7126</v>
      </c>
      <c r="B7127" t="s">
        <v>6818</v>
      </c>
      <c r="C7127">
        <v>22</v>
      </c>
      <c r="D7127" t="s">
        <v>7</v>
      </c>
      <c r="E7127" t="s">
        <v>8</v>
      </c>
      <c r="F7127" t="s">
        <v>9</v>
      </c>
    </row>
    <row r="7128" spans="1:6">
      <c r="A7128">
        <v>7127</v>
      </c>
      <c r="B7128" t="s">
        <v>6819</v>
      </c>
      <c r="C7128">
        <v>25</v>
      </c>
      <c r="D7128" t="s">
        <v>12</v>
      </c>
      <c r="E7128" t="s">
        <v>16</v>
      </c>
      <c r="F7128" t="s">
        <v>17</v>
      </c>
    </row>
    <row r="7129" spans="1:6">
      <c r="A7129">
        <v>7128</v>
      </c>
      <c r="B7129" t="s">
        <v>6820</v>
      </c>
      <c r="C7129">
        <v>30</v>
      </c>
      <c r="D7129" t="s">
        <v>7</v>
      </c>
      <c r="E7129" t="s">
        <v>16</v>
      </c>
      <c r="F7129" t="s">
        <v>52</v>
      </c>
    </row>
    <row r="7130" spans="1:6">
      <c r="A7130">
        <v>7129</v>
      </c>
      <c r="B7130" t="s">
        <v>6821</v>
      </c>
      <c r="C7130">
        <v>24</v>
      </c>
      <c r="D7130" t="s">
        <v>12</v>
      </c>
      <c r="E7130" t="s">
        <v>8</v>
      </c>
      <c r="F7130" t="s">
        <v>9</v>
      </c>
    </row>
    <row r="7131" spans="1:6">
      <c r="A7131">
        <v>7130</v>
      </c>
      <c r="B7131" t="s">
        <v>6822</v>
      </c>
      <c r="C7131">
        <v>25</v>
      </c>
      <c r="D7131" t="s">
        <v>12</v>
      </c>
      <c r="E7131" t="s">
        <v>8</v>
      </c>
      <c r="F7131" t="s">
        <v>17</v>
      </c>
    </row>
    <row r="7132" spans="1:6">
      <c r="A7132">
        <v>7131</v>
      </c>
      <c r="B7132" t="s">
        <v>6823</v>
      </c>
      <c r="C7132">
        <v>23</v>
      </c>
      <c r="D7132" t="s">
        <v>12</v>
      </c>
      <c r="E7132" t="s">
        <v>8</v>
      </c>
      <c r="F7132" t="s">
        <v>9</v>
      </c>
    </row>
    <row r="7133" spans="1:6">
      <c r="A7133">
        <v>7132</v>
      </c>
      <c r="B7133" t="s">
        <v>6824</v>
      </c>
      <c r="C7133">
        <v>24</v>
      </c>
      <c r="D7133" t="s">
        <v>7</v>
      </c>
      <c r="E7133" t="s">
        <v>8</v>
      </c>
      <c r="F7133" t="s">
        <v>9</v>
      </c>
    </row>
    <row r="7134" spans="1:6">
      <c r="A7134">
        <v>7133</v>
      </c>
      <c r="B7134" t="s">
        <v>6825</v>
      </c>
      <c r="C7134">
        <v>32</v>
      </c>
      <c r="D7134" t="s">
        <v>12</v>
      </c>
      <c r="E7134" t="s">
        <v>16</v>
      </c>
      <c r="F7134" t="s">
        <v>17</v>
      </c>
    </row>
    <row r="7135" spans="1:6">
      <c r="A7135">
        <v>7134</v>
      </c>
      <c r="B7135" t="s">
        <v>6826</v>
      </c>
      <c r="C7135">
        <v>22</v>
      </c>
      <c r="D7135" t="s">
        <v>12</v>
      </c>
      <c r="E7135" t="s">
        <v>8</v>
      </c>
      <c r="F7135" t="s">
        <v>9</v>
      </c>
    </row>
    <row r="7136" spans="1:6">
      <c r="A7136">
        <v>7135</v>
      </c>
      <c r="B7136" t="s">
        <v>6827</v>
      </c>
      <c r="C7136">
        <v>23</v>
      </c>
      <c r="D7136" t="s">
        <v>12</v>
      </c>
      <c r="E7136" t="s">
        <v>8</v>
      </c>
      <c r="F7136" t="s">
        <v>9</v>
      </c>
    </row>
    <row r="7137" spans="1:6">
      <c r="A7137">
        <v>7136</v>
      </c>
      <c r="B7137" t="s">
        <v>6828</v>
      </c>
      <c r="C7137">
        <v>23</v>
      </c>
      <c r="D7137" t="s">
        <v>7</v>
      </c>
      <c r="E7137" t="s">
        <v>8</v>
      </c>
      <c r="F7137" t="s">
        <v>9</v>
      </c>
    </row>
    <row r="7138" spans="1:6">
      <c r="A7138">
        <v>7137</v>
      </c>
      <c r="B7138" t="s">
        <v>6829</v>
      </c>
      <c r="C7138">
        <v>20</v>
      </c>
      <c r="D7138" t="s">
        <v>12</v>
      </c>
      <c r="E7138" t="s">
        <v>8</v>
      </c>
      <c r="F7138" t="s">
        <v>9</v>
      </c>
    </row>
    <row r="7139" spans="1:6">
      <c r="A7139">
        <v>7138</v>
      </c>
      <c r="B7139" t="s">
        <v>6830</v>
      </c>
      <c r="C7139">
        <v>21</v>
      </c>
      <c r="D7139" t="s">
        <v>12</v>
      </c>
      <c r="E7139" t="s">
        <v>8</v>
      </c>
      <c r="F7139" t="s">
        <v>9</v>
      </c>
    </row>
    <row r="7140" spans="1:6">
      <c r="A7140">
        <v>7139</v>
      </c>
      <c r="B7140" t="s">
        <v>6831</v>
      </c>
      <c r="C7140">
        <v>24</v>
      </c>
      <c r="D7140" t="s">
        <v>7</v>
      </c>
      <c r="E7140" t="s">
        <v>16</v>
      </c>
      <c r="F7140" t="s">
        <v>27</v>
      </c>
    </row>
    <row r="7141" spans="1:6">
      <c r="A7141">
        <v>7140</v>
      </c>
      <c r="B7141" t="s">
        <v>6832</v>
      </c>
      <c r="C7141">
        <v>23</v>
      </c>
      <c r="D7141" t="s">
        <v>7</v>
      </c>
      <c r="E7141" t="s">
        <v>8</v>
      </c>
      <c r="F7141" t="s">
        <v>9</v>
      </c>
    </row>
    <row r="7142" spans="1:6">
      <c r="A7142">
        <v>7141</v>
      </c>
      <c r="B7142" t="s">
        <v>6833</v>
      </c>
      <c r="C7142">
        <v>25</v>
      </c>
      <c r="D7142" t="s">
        <v>12</v>
      </c>
      <c r="E7142" t="s">
        <v>8</v>
      </c>
      <c r="F7142" t="s">
        <v>17</v>
      </c>
    </row>
    <row r="7143" spans="1:6">
      <c r="A7143">
        <v>7142</v>
      </c>
      <c r="B7143" t="s">
        <v>6834</v>
      </c>
      <c r="C7143">
        <v>32</v>
      </c>
      <c r="D7143" t="s">
        <v>7</v>
      </c>
      <c r="E7143" t="s">
        <v>16</v>
      </c>
      <c r="F7143" t="s">
        <v>52</v>
      </c>
    </row>
    <row r="7144" spans="1:6">
      <c r="A7144">
        <v>7143</v>
      </c>
      <c r="B7144" t="s">
        <v>6835</v>
      </c>
      <c r="C7144">
        <v>27</v>
      </c>
      <c r="D7144" t="s">
        <v>12</v>
      </c>
      <c r="E7144" t="s">
        <v>16</v>
      </c>
      <c r="F7144" t="s">
        <v>17</v>
      </c>
    </row>
    <row r="7145" spans="1:6">
      <c r="A7145">
        <v>7144</v>
      </c>
      <c r="B7145" t="s">
        <v>5681</v>
      </c>
      <c r="C7145">
        <v>20</v>
      </c>
      <c r="D7145" t="s">
        <v>7</v>
      </c>
      <c r="E7145" t="s">
        <v>8</v>
      </c>
      <c r="F7145" t="s">
        <v>9</v>
      </c>
    </row>
    <row r="7146" spans="1:6">
      <c r="A7146">
        <v>7145</v>
      </c>
      <c r="B7146" t="s">
        <v>6836</v>
      </c>
      <c r="C7146">
        <v>21</v>
      </c>
      <c r="D7146" t="s">
        <v>12</v>
      </c>
      <c r="E7146" t="s">
        <v>8</v>
      </c>
      <c r="F7146" t="s">
        <v>9</v>
      </c>
    </row>
    <row r="7147" spans="1:6">
      <c r="A7147">
        <v>7146</v>
      </c>
      <c r="B7147" t="s">
        <v>6837</v>
      </c>
      <c r="C7147">
        <v>26</v>
      </c>
      <c r="D7147" t="s">
        <v>12</v>
      </c>
      <c r="E7147" t="s">
        <v>8</v>
      </c>
      <c r="F7147" t="s">
        <v>17</v>
      </c>
    </row>
    <row r="7148" spans="1:6">
      <c r="A7148">
        <v>7147</v>
      </c>
      <c r="B7148" t="s">
        <v>6838</v>
      </c>
      <c r="C7148">
        <v>25</v>
      </c>
      <c r="D7148" t="s">
        <v>12</v>
      </c>
      <c r="E7148" t="s">
        <v>8</v>
      </c>
      <c r="F7148" t="s">
        <v>17</v>
      </c>
    </row>
    <row r="7149" spans="1:6">
      <c r="A7149">
        <v>7148</v>
      </c>
      <c r="B7149" t="s">
        <v>6839</v>
      </c>
      <c r="C7149">
        <v>26</v>
      </c>
      <c r="D7149" t="s">
        <v>12</v>
      </c>
      <c r="E7149" t="s">
        <v>8</v>
      </c>
      <c r="F7149" t="s">
        <v>17</v>
      </c>
    </row>
    <row r="7150" spans="1:6">
      <c r="A7150">
        <v>7149</v>
      </c>
      <c r="B7150" t="s">
        <v>6840</v>
      </c>
      <c r="C7150">
        <v>26</v>
      </c>
      <c r="D7150" t="s">
        <v>7</v>
      </c>
      <c r="E7150" t="s">
        <v>16</v>
      </c>
      <c r="F7150" t="s">
        <v>17</v>
      </c>
    </row>
    <row r="7151" spans="1:6">
      <c r="A7151">
        <v>7150</v>
      </c>
      <c r="B7151" t="s">
        <v>6841</v>
      </c>
      <c r="C7151">
        <v>27</v>
      </c>
      <c r="D7151" t="s">
        <v>12</v>
      </c>
      <c r="E7151" t="s">
        <v>8</v>
      </c>
      <c r="F7151" t="s">
        <v>17</v>
      </c>
    </row>
    <row r="7152" spans="1:6">
      <c r="A7152">
        <v>7151</v>
      </c>
      <c r="B7152" t="s">
        <v>6842</v>
      </c>
      <c r="C7152">
        <v>27</v>
      </c>
      <c r="D7152" t="s">
        <v>7</v>
      </c>
      <c r="E7152" t="s">
        <v>8</v>
      </c>
      <c r="F7152" t="s">
        <v>9</v>
      </c>
    </row>
    <row r="7153" spans="1:6">
      <c r="A7153">
        <v>7152</v>
      </c>
      <c r="B7153" t="s">
        <v>6843</v>
      </c>
      <c r="C7153">
        <v>24</v>
      </c>
      <c r="D7153" t="s">
        <v>7</v>
      </c>
      <c r="E7153" t="s">
        <v>8</v>
      </c>
      <c r="F7153" t="s">
        <v>9</v>
      </c>
    </row>
    <row r="7154" spans="1:6">
      <c r="A7154">
        <v>7153</v>
      </c>
      <c r="B7154" t="s">
        <v>6844</v>
      </c>
      <c r="C7154">
        <v>25</v>
      </c>
      <c r="D7154" t="s">
        <v>12</v>
      </c>
      <c r="E7154" t="s">
        <v>16</v>
      </c>
      <c r="F7154" t="s">
        <v>27</v>
      </c>
    </row>
    <row r="7155" spans="1:6">
      <c r="A7155">
        <v>7154</v>
      </c>
      <c r="B7155" t="s">
        <v>6845</v>
      </c>
      <c r="C7155">
        <v>20</v>
      </c>
      <c r="D7155" t="s">
        <v>12</v>
      </c>
      <c r="E7155" t="s">
        <v>8</v>
      </c>
      <c r="F7155" t="s">
        <v>9</v>
      </c>
    </row>
    <row r="7156" spans="1:6">
      <c r="A7156">
        <v>7155</v>
      </c>
      <c r="B7156" t="s">
        <v>6846</v>
      </c>
      <c r="C7156">
        <v>22</v>
      </c>
      <c r="D7156" t="s">
        <v>12</v>
      </c>
      <c r="E7156" t="s">
        <v>8</v>
      </c>
      <c r="F7156" t="s">
        <v>9</v>
      </c>
    </row>
    <row r="7157" spans="1:6">
      <c r="A7157">
        <v>7156</v>
      </c>
      <c r="B7157" t="s">
        <v>6847</v>
      </c>
      <c r="C7157">
        <v>26</v>
      </c>
      <c r="D7157" t="s">
        <v>7</v>
      </c>
      <c r="E7157" t="s">
        <v>16</v>
      </c>
      <c r="F7157" t="s">
        <v>9</v>
      </c>
    </row>
    <row r="7158" spans="1:6">
      <c r="A7158">
        <v>7157</v>
      </c>
      <c r="B7158" t="s">
        <v>6848</v>
      </c>
      <c r="C7158">
        <v>27</v>
      </c>
      <c r="D7158" t="s">
        <v>12</v>
      </c>
      <c r="E7158" t="s">
        <v>51</v>
      </c>
      <c r="F7158" t="s">
        <v>17</v>
      </c>
    </row>
    <row r="7159" spans="1:6">
      <c r="A7159">
        <v>7158</v>
      </c>
      <c r="B7159" t="s">
        <v>6849</v>
      </c>
      <c r="C7159">
        <v>25</v>
      </c>
      <c r="D7159" t="s">
        <v>7</v>
      </c>
      <c r="E7159" t="s">
        <v>8</v>
      </c>
      <c r="F7159" t="s">
        <v>9</v>
      </c>
    </row>
    <row r="7160" spans="1:6">
      <c r="A7160">
        <v>7159</v>
      </c>
      <c r="B7160" t="s">
        <v>6850</v>
      </c>
      <c r="C7160">
        <v>24</v>
      </c>
      <c r="D7160" t="s">
        <v>12</v>
      </c>
      <c r="E7160" t="s">
        <v>8</v>
      </c>
      <c r="F7160" t="s">
        <v>17</v>
      </c>
    </row>
    <row r="7161" spans="1:6">
      <c r="A7161">
        <v>7160</v>
      </c>
      <c r="B7161" t="s">
        <v>6851</v>
      </c>
      <c r="C7161">
        <v>23</v>
      </c>
      <c r="D7161" t="s">
        <v>7</v>
      </c>
      <c r="E7161" t="s">
        <v>8</v>
      </c>
      <c r="F7161" t="s">
        <v>17</v>
      </c>
    </row>
    <row r="7162" spans="1:6">
      <c r="A7162">
        <v>7161</v>
      </c>
      <c r="B7162" t="s">
        <v>6852</v>
      </c>
      <c r="C7162">
        <v>22</v>
      </c>
      <c r="D7162" t="s">
        <v>12</v>
      </c>
      <c r="E7162" t="s">
        <v>8</v>
      </c>
      <c r="F7162" t="s">
        <v>9</v>
      </c>
    </row>
    <row r="7163" spans="1:6">
      <c r="A7163">
        <v>7162</v>
      </c>
      <c r="B7163" t="s">
        <v>6853</v>
      </c>
      <c r="C7163">
        <v>26</v>
      </c>
      <c r="D7163" t="s">
        <v>12</v>
      </c>
      <c r="E7163" t="s">
        <v>16</v>
      </c>
      <c r="F7163" t="s">
        <v>27</v>
      </c>
    </row>
    <row r="7164" spans="1:6">
      <c r="A7164">
        <v>7163</v>
      </c>
      <c r="B7164" t="s">
        <v>6854</v>
      </c>
      <c r="C7164">
        <v>26</v>
      </c>
      <c r="D7164" t="s">
        <v>12</v>
      </c>
      <c r="E7164" t="s">
        <v>8</v>
      </c>
      <c r="F7164" t="s">
        <v>17</v>
      </c>
    </row>
    <row r="7165" spans="1:6">
      <c r="A7165">
        <v>7164</v>
      </c>
      <c r="B7165" t="s">
        <v>6855</v>
      </c>
      <c r="C7165">
        <v>25</v>
      </c>
      <c r="D7165" t="s">
        <v>7</v>
      </c>
      <c r="E7165" t="s">
        <v>16</v>
      </c>
      <c r="F7165" t="s">
        <v>27</v>
      </c>
    </row>
    <row r="7166" spans="1:6">
      <c r="A7166">
        <v>7165</v>
      </c>
      <c r="B7166" t="s">
        <v>5264</v>
      </c>
      <c r="C7166">
        <v>29</v>
      </c>
      <c r="D7166" t="s">
        <v>7</v>
      </c>
      <c r="E7166" t="s">
        <v>16</v>
      </c>
      <c r="F7166" t="s">
        <v>17</v>
      </c>
    </row>
    <row r="7167" spans="1:6">
      <c r="A7167">
        <v>7166</v>
      </c>
      <c r="B7167" t="s">
        <v>6856</v>
      </c>
      <c r="C7167">
        <v>23</v>
      </c>
      <c r="D7167" t="s">
        <v>12</v>
      </c>
      <c r="E7167" t="s">
        <v>8</v>
      </c>
      <c r="F7167" t="s">
        <v>9</v>
      </c>
    </row>
    <row r="7168" spans="1:6">
      <c r="A7168">
        <v>7167</v>
      </c>
      <c r="B7168" t="s">
        <v>6857</v>
      </c>
      <c r="C7168">
        <v>22</v>
      </c>
      <c r="D7168" t="s">
        <v>7</v>
      </c>
      <c r="E7168" t="s">
        <v>8</v>
      </c>
      <c r="F7168" t="s">
        <v>17</v>
      </c>
    </row>
    <row r="7169" spans="1:6">
      <c r="A7169">
        <v>7168</v>
      </c>
      <c r="B7169" t="s">
        <v>6858</v>
      </c>
      <c r="C7169">
        <v>22</v>
      </c>
      <c r="D7169" t="s">
        <v>12</v>
      </c>
      <c r="E7169" t="s">
        <v>8</v>
      </c>
      <c r="F7169" t="s">
        <v>9</v>
      </c>
    </row>
    <row r="7170" spans="1:6">
      <c r="A7170">
        <v>7169</v>
      </c>
      <c r="B7170" t="s">
        <v>6859</v>
      </c>
      <c r="C7170">
        <v>32</v>
      </c>
      <c r="D7170" t="s">
        <v>7</v>
      </c>
      <c r="E7170" t="s">
        <v>16</v>
      </c>
      <c r="F7170" t="s">
        <v>52</v>
      </c>
    </row>
    <row r="7171" spans="1:6">
      <c r="A7171">
        <v>7170</v>
      </c>
      <c r="B7171" t="s">
        <v>6860</v>
      </c>
      <c r="C7171">
        <v>28</v>
      </c>
      <c r="D7171" t="s">
        <v>12</v>
      </c>
      <c r="E7171" t="s">
        <v>16</v>
      </c>
      <c r="F7171" t="s">
        <v>17</v>
      </c>
    </row>
    <row r="7172" spans="1:6">
      <c r="A7172">
        <v>7171</v>
      </c>
      <c r="B7172" t="s">
        <v>6861</v>
      </c>
      <c r="C7172">
        <v>22</v>
      </c>
      <c r="D7172" t="s">
        <v>12</v>
      </c>
      <c r="E7172" t="s">
        <v>8</v>
      </c>
      <c r="F7172" t="s">
        <v>9</v>
      </c>
    </row>
    <row r="7173" spans="1:6">
      <c r="A7173">
        <v>7172</v>
      </c>
      <c r="B7173" t="s">
        <v>6862</v>
      </c>
      <c r="C7173">
        <v>25</v>
      </c>
      <c r="D7173" t="s">
        <v>12</v>
      </c>
      <c r="E7173" t="s">
        <v>8</v>
      </c>
      <c r="F7173" t="s">
        <v>17</v>
      </c>
    </row>
    <row r="7174" spans="1:6">
      <c r="A7174">
        <v>7173</v>
      </c>
      <c r="B7174" t="s">
        <v>6863</v>
      </c>
      <c r="C7174">
        <v>26</v>
      </c>
      <c r="D7174" t="s">
        <v>7</v>
      </c>
      <c r="E7174" t="s">
        <v>16</v>
      </c>
      <c r="F7174" t="s">
        <v>17</v>
      </c>
    </row>
    <row r="7175" spans="1:6">
      <c r="A7175">
        <v>7174</v>
      </c>
      <c r="B7175" t="s">
        <v>2793</v>
      </c>
      <c r="C7175">
        <v>31</v>
      </c>
      <c r="D7175" t="s">
        <v>12</v>
      </c>
      <c r="E7175" t="s">
        <v>16</v>
      </c>
      <c r="F7175" t="s">
        <v>27</v>
      </c>
    </row>
    <row r="7176" spans="1:6">
      <c r="A7176">
        <v>7175</v>
      </c>
      <c r="B7176" t="s">
        <v>6864</v>
      </c>
      <c r="C7176">
        <v>24</v>
      </c>
      <c r="D7176" t="s">
        <v>12</v>
      </c>
      <c r="E7176" t="s">
        <v>8</v>
      </c>
      <c r="F7176" t="s">
        <v>9</v>
      </c>
    </row>
    <row r="7177" spans="1:6">
      <c r="A7177">
        <v>7176</v>
      </c>
      <c r="B7177" t="s">
        <v>6865</v>
      </c>
      <c r="C7177">
        <v>24</v>
      </c>
      <c r="D7177" t="s">
        <v>12</v>
      </c>
      <c r="E7177" t="s">
        <v>8</v>
      </c>
      <c r="F7177" t="s">
        <v>17</v>
      </c>
    </row>
    <row r="7178" spans="1:6">
      <c r="A7178">
        <v>7177</v>
      </c>
      <c r="B7178" t="s">
        <v>6866</v>
      </c>
      <c r="C7178">
        <v>31</v>
      </c>
      <c r="D7178" t="s">
        <v>7</v>
      </c>
      <c r="E7178" t="s">
        <v>16</v>
      </c>
      <c r="F7178" t="s">
        <v>17</v>
      </c>
    </row>
    <row r="7179" spans="1:6">
      <c r="A7179">
        <v>7178</v>
      </c>
      <c r="B7179" t="s">
        <v>6867</v>
      </c>
      <c r="C7179">
        <v>26</v>
      </c>
      <c r="D7179" t="s">
        <v>12</v>
      </c>
      <c r="E7179" t="s">
        <v>8</v>
      </c>
      <c r="F7179" t="s">
        <v>17</v>
      </c>
    </row>
    <row r="7180" spans="1:6">
      <c r="A7180">
        <v>7179</v>
      </c>
      <c r="B7180" t="s">
        <v>6868</v>
      </c>
      <c r="C7180">
        <v>24</v>
      </c>
      <c r="D7180" t="s">
        <v>7</v>
      </c>
      <c r="E7180" t="s">
        <v>16</v>
      </c>
      <c r="F7180" t="s">
        <v>27</v>
      </c>
    </row>
    <row r="7181" spans="1:6">
      <c r="A7181">
        <v>7180</v>
      </c>
      <c r="B7181" t="s">
        <v>6869</v>
      </c>
      <c r="C7181">
        <v>22</v>
      </c>
      <c r="D7181" t="s">
        <v>7</v>
      </c>
      <c r="E7181" t="s">
        <v>8</v>
      </c>
      <c r="F7181" t="s">
        <v>9</v>
      </c>
    </row>
    <row r="7182" spans="1:6">
      <c r="A7182">
        <v>7181</v>
      </c>
      <c r="B7182" t="s">
        <v>6870</v>
      </c>
      <c r="C7182">
        <v>19</v>
      </c>
      <c r="D7182" t="s">
        <v>12</v>
      </c>
      <c r="E7182" t="s">
        <v>8</v>
      </c>
      <c r="F7182" t="s">
        <v>9</v>
      </c>
    </row>
    <row r="7183" spans="1:6">
      <c r="A7183">
        <v>7182</v>
      </c>
      <c r="B7183" t="s">
        <v>6871</v>
      </c>
      <c r="C7183">
        <v>25</v>
      </c>
      <c r="D7183" t="s">
        <v>12</v>
      </c>
      <c r="E7183" t="s">
        <v>16</v>
      </c>
      <c r="F7183" t="s">
        <v>17</v>
      </c>
    </row>
    <row r="7184" spans="1:6">
      <c r="A7184">
        <v>7183</v>
      </c>
      <c r="B7184" t="s">
        <v>6872</v>
      </c>
      <c r="C7184">
        <v>23</v>
      </c>
      <c r="D7184" t="s">
        <v>7</v>
      </c>
      <c r="E7184" t="s">
        <v>16</v>
      </c>
      <c r="F7184" t="s">
        <v>52</v>
      </c>
    </row>
    <row r="7185" spans="1:6">
      <c r="A7185">
        <v>7184</v>
      </c>
      <c r="B7185" t="s">
        <v>6873</v>
      </c>
      <c r="C7185">
        <v>23</v>
      </c>
      <c r="D7185" t="s">
        <v>7</v>
      </c>
      <c r="E7185" t="s">
        <v>8</v>
      </c>
      <c r="F7185" t="s">
        <v>9</v>
      </c>
    </row>
    <row r="7186" spans="1:6">
      <c r="A7186">
        <v>7185</v>
      </c>
      <c r="B7186" t="s">
        <v>4548</v>
      </c>
      <c r="C7186">
        <v>23</v>
      </c>
      <c r="D7186" t="s">
        <v>12</v>
      </c>
      <c r="E7186" t="s">
        <v>8</v>
      </c>
      <c r="F7186" t="s">
        <v>9</v>
      </c>
    </row>
    <row r="7187" spans="1:6">
      <c r="A7187">
        <v>7186</v>
      </c>
      <c r="B7187" t="s">
        <v>6874</v>
      </c>
      <c r="C7187">
        <v>24</v>
      </c>
      <c r="D7187" t="s">
        <v>12</v>
      </c>
      <c r="E7187" t="s">
        <v>8</v>
      </c>
      <c r="F7187" t="s">
        <v>9</v>
      </c>
    </row>
    <row r="7188" spans="1:6">
      <c r="A7188">
        <v>7187</v>
      </c>
      <c r="B7188" t="s">
        <v>6875</v>
      </c>
      <c r="C7188">
        <v>22</v>
      </c>
      <c r="D7188" t="s">
        <v>7</v>
      </c>
      <c r="E7188" t="s">
        <v>8</v>
      </c>
      <c r="F7188" t="s">
        <v>17</v>
      </c>
    </row>
    <row r="7189" spans="1:6">
      <c r="A7189">
        <v>7188</v>
      </c>
      <c r="B7189" t="s">
        <v>3863</v>
      </c>
      <c r="C7189">
        <v>26</v>
      </c>
      <c r="D7189" t="s">
        <v>12</v>
      </c>
      <c r="E7189" t="s">
        <v>16</v>
      </c>
      <c r="F7189" t="s">
        <v>17</v>
      </c>
    </row>
    <row r="7190" spans="1:6">
      <c r="A7190">
        <v>7189</v>
      </c>
      <c r="B7190" t="s">
        <v>6876</v>
      </c>
      <c r="C7190">
        <v>25</v>
      </c>
      <c r="D7190" t="s">
        <v>7</v>
      </c>
      <c r="E7190" t="s">
        <v>8</v>
      </c>
      <c r="F7190" t="s">
        <v>9</v>
      </c>
    </row>
    <row r="7191" spans="1:6">
      <c r="A7191">
        <v>7190</v>
      </c>
      <c r="B7191" t="s">
        <v>6877</v>
      </c>
      <c r="C7191">
        <v>20</v>
      </c>
      <c r="D7191" t="s">
        <v>12</v>
      </c>
      <c r="E7191" t="s">
        <v>8</v>
      </c>
      <c r="F7191" t="s">
        <v>9</v>
      </c>
    </row>
    <row r="7192" spans="1:6">
      <c r="A7192">
        <v>7191</v>
      </c>
      <c r="B7192" t="s">
        <v>6878</v>
      </c>
      <c r="C7192">
        <v>29</v>
      </c>
      <c r="D7192" t="s">
        <v>12</v>
      </c>
      <c r="E7192" t="s">
        <v>16</v>
      </c>
      <c r="F7192" t="s">
        <v>17</v>
      </c>
    </row>
    <row r="7193" spans="1:6">
      <c r="A7193">
        <v>7192</v>
      </c>
      <c r="B7193" t="s">
        <v>6879</v>
      </c>
      <c r="C7193">
        <v>23</v>
      </c>
      <c r="D7193" t="s">
        <v>7</v>
      </c>
      <c r="E7193" t="s">
        <v>8</v>
      </c>
      <c r="F7193" t="s">
        <v>9</v>
      </c>
    </row>
    <row r="7194" spans="1:6">
      <c r="A7194">
        <v>7193</v>
      </c>
      <c r="B7194" t="s">
        <v>6880</v>
      </c>
      <c r="C7194">
        <v>25</v>
      </c>
      <c r="D7194" t="s">
        <v>12</v>
      </c>
      <c r="E7194" t="s">
        <v>8</v>
      </c>
      <c r="F7194" t="s">
        <v>27</v>
      </c>
    </row>
    <row r="7195" spans="1:6">
      <c r="A7195">
        <v>7194</v>
      </c>
      <c r="B7195" t="s">
        <v>6881</v>
      </c>
      <c r="C7195">
        <v>29</v>
      </c>
      <c r="D7195" t="s">
        <v>7</v>
      </c>
      <c r="E7195" t="s">
        <v>16</v>
      </c>
      <c r="F7195" t="s">
        <v>17</v>
      </c>
    </row>
    <row r="7196" spans="1:6">
      <c r="A7196">
        <v>7195</v>
      </c>
      <c r="B7196" t="s">
        <v>6882</v>
      </c>
      <c r="C7196">
        <v>27</v>
      </c>
      <c r="D7196" t="s">
        <v>12</v>
      </c>
      <c r="E7196" t="s">
        <v>16</v>
      </c>
      <c r="F7196" t="s">
        <v>27</v>
      </c>
    </row>
    <row r="7197" spans="1:6">
      <c r="A7197">
        <v>7196</v>
      </c>
      <c r="B7197" t="s">
        <v>6883</v>
      </c>
      <c r="C7197">
        <v>25</v>
      </c>
      <c r="D7197" t="s">
        <v>12</v>
      </c>
      <c r="E7197" t="s">
        <v>8</v>
      </c>
      <c r="F7197" t="s">
        <v>27</v>
      </c>
    </row>
    <row r="7198" spans="1:6">
      <c r="A7198">
        <v>7197</v>
      </c>
      <c r="B7198" t="s">
        <v>6884</v>
      </c>
      <c r="C7198">
        <v>21</v>
      </c>
      <c r="D7198" t="s">
        <v>12</v>
      </c>
      <c r="E7198" t="s">
        <v>8</v>
      </c>
      <c r="F7198" t="s">
        <v>9</v>
      </c>
    </row>
    <row r="7199" spans="1:6">
      <c r="A7199">
        <v>7198</v>
      </c>
      <c r="B7199" t="s">
        <v>6885</v>
      </c>
      <c r="C7199">
        <v>23</v>
      </c>
      <c r="D7199" t="s">
        <v>12</v>
      </c>
      <c r="E7199" t="s">
        <v>8</v>
      </c>
      <c r="F7199" t="s">
        <v>9</v>
      </c>
    </row>
    <row r="7200" spans="1:6">
      <c r="A7200">
        <v>7199</v>
      </c>
      <c r="B7200" t="s">
        <v>479</v>
      </c>
      <c r="C7200">
        <v>24</v>
      </c>
      <c r="D7200" t="s">
        <v>7</v>
      </c>
      <c r="E7200" t="s">
        <v>8</v>
      </c>
      <c r="F7200" t="s">
        <v>17</v>
      </c>
    </row>
    <row r="7201" spans="1:6">
      <c r="A7201">
        <v>7200</v>
      </c>
      <c r="B7201" t="s">
        <v>6886</v>
      </c>
      <c r="C7201">
        <v>32</v>
      </c>
      <c r="D7201" t="s">
        <v>12</v>
      </c>
      <c r="E7201" t="s">
        <v>16</v>
      </c>
      <c r="F7201" t="s">
        <v>27</v>
      </c>
    </row>
    <row r="7202" spans="1:6">
      <c r="A7202">
        <v>7201</v>
      </c>
      <c r="B7202" t="s">
        <v>6887</v>
      </c>
      <c r="C7202">
        <v>28</v>
      </c>
      <c r="D7202" t="s">
        <v>12</v>
      </c>
      <c r="E7202" t="s">
        <v>16</v>
      </c>
      <c r="F7202" t="s">
        <v>17</v>
      </c>
    </row>
    <row r="7203" spans="1:6">
      <c r="A7203">
        <v>7202</v>
      </c>
      <c r="B7203" t="s">
        <v>6888</v>
      </c>
      <c r="C7203">
        <v>26</v>
      </c>
      <c r="D7203" t="s">
        <v>12</v>
      </c>
      <c r="E7203" t="s">
        <v>8</v>
      </c>
      <c r="F7203" t="s">
        <v>17</v>
      </c>
    </row>
    <row r="7204" spans="1:6">
      <c r="A7204">
        <v>7203</v>
      </c>
      <c r="B7204" t="s">
        <v>6889</v>
      </c>
      <c r="C7204">
        <v>31</v>
      </c>
      <c r="D7204" t="s">
        <v>7</v>
      </c>
      <c r="E7204" t="s">
        <v>16</v>
      </c>
      <c r="F7204" t="s">
        <v>52</v>
      </c>
    </row>
    <row r="7205" spans="1:6">
      <c r="A7205">
        <v>7204</v>
      </c>
      <c r="B7205" t="s">
        <v>6890</v>
      </c>
      <c r="C7205">
        <v>27</v>
      </c>
      <c r="D7205" t="s">
        <v>7</v>
      </c>
      <c r="E7205" t="s">
        <v>16</v>
      </c>
      <c r="F7205" t="s">
        <v>27</v>
      </c>
    </row>
    <row r="7206" spans="1:6">
      <c r="A7206">
        <v>7205</v>
      </c>
      <c r="B7206" t="s">
        <v>4390</v>
      </c>
      <c r="C7206">
        <v>21</v>
      </c>
      <c r="D7206" t="s">
        <v>7</v>
      </c>
      <c r="E7206" t="s">
        <v>8</v>
      </c>
      <c r="F7206" t="s">
        <v>9</v>
      </c>
    </row>
    <row r="7207" spans="1:6">
      <c r="A7207">
        <v>7206</v>
      </c>
      <c r="B7207" t="s">
        <v>6891</v>
      </c>
      <c r="C7207">
        <v>23</v>
      </c>
      <c r="D7207" t="s">
        <v>7</v>
      </c>
      <c r="E7207" t="s">
        <v>8</v>
      </c>
      <c r="F7207" t="s">
        <v>9</v>
      </c>
    </row>
    <row r="7208" spans="1:6">
      <c r="A7208">
        <v>7207</v>
      </c>
      <c r="B7208" t="s">
        <v>6892</v>
      </c>
      <c r="C7208">
        <v>26</v>
      </c>
      <c r="D7208" t="s">
        <v>12</v>
      </c>
      <c r="E7208" t="s">
        <v>16</v>
      </c>
      <c r="F7208" t="s">
        <v>17</v>
      </c>
    </row>
    <row r="7209" spans="1:6">
      <c r="A7209">
        <v>7208</v>
      </c>
      <c r="B7209" t="s">
        <v>6893</v>
      </c>
      <c r="C7209">
        <v>32</v>
      </c>
      <c r="D7209" t="s">
        <v>12</v>
      </c>
      <c r="E7209" t="s">
        <v>16</v>
      </c>
      <c r="F7209" t="s">
        <v>17</v>
      </c>
    </row>
    <row r="7210" spans="1:6">
      <c r="A7210">
        <v>7209</v>
      </c>
      <c r="B7210" t="s">
        <v>6894</v>
      </c>
      <c r="C7210">
        <v>25</v>
      </c>
      <c r="D7210" t="s">
        <v>7</v>
      </c>
      <c r="E7210" t="s">
        <v>16</v>
      </c>
      <c r="F7210" t="s">
        <v>9</v>
      </c>
    </row>
    <row r="7211" spans="1:6">
      <c r="A7211">
        <v>7210</v>
      </c>
      <c r="B7211" t="s">
        <v>6895</v>
      </c>
      <c r="C7211">
        <v>28</v>
      </c>
      <c r="D7211" t="s">
        <v>12</v>
      </c>
      <c r="E7211" t="s">
        <v>8</v>
      </c>
      <c r="F7211" t="s">
        <v>27</v>
      </c>
    </row>
    <row r="7212" spans="1:6">
      <c r="A7212">
        <v>7211</v>
      </c>
      <c r="B7212" t="s">
        <v>2909</v>
      </c>
      <c r="C7212">
        <v>21</v>
      </c>
      <c r="D7212" t="s">
        <v>7</v>
      </c>
      <c r="E7212" t="s">
        <v>8</v>
      </c>
      <c r="F7212" t="s">
        <v>9</v>
      </c>
    </row>
    <row r="7213" spans="1:6">
      <c r="A7213">
        <v>7212</v>
      </c>
      <c r="B7213" t="s">
        <v>6896</v>
      </c>
      <c r="C7213">
        <v>24</v>
      </c>
      <c r="D7213" t="s">
        <v>12</v>
      </c>
      <c r="E7213" t="s">
        <v>8</v>
      </c>
      <c r="F7213" t="s">
        <v>9</v>
      </c>
    </row>
    <row r="7214" spans="1:6">
      <c r="A7214">
        <v>7213</v>
      </c>
      <c r="B7214" t="s">
        <v>6897</v>
      </c>
      <c r="C7214">
        <v>26</v>
      </c>
      <c r="D7214" t="s">
        <v>7</v>
      </c>
      <c r="E7214" t="s">
        <v>16</v>
      </c>
      <c r="F7214" t="s">
        <v>27</v>
      </c>
    </row>
    <row r="7215" spans="1:6">
      <c r="A7215">
        <v>7214</v>
      </c>
      <c r="B7215" t="s">
        <v>6898</v>
      </c>
      <c r="C7215">
        <v>32</v>
      </c>
      <c r="D7215" t="s">
        <v>12</v>
      </c>
      <c r="E7215" t="s">
        <v>16</v>
      </c>
      <c r="F7215" t="s">
        <v>17</v>
      </c>
    </row>
    <row r="7216" spans="1:6">
      <c r="A7216">
        <v>7215</v>
      </c>
      <c r="B7216" t="s">
        <v>6899</v>
      </c>
      <c r="C7216">
        <v>29</v>
      </c>
      <c r="D7216" t="s">
        <v>12</v>
      </c>
      <c r="E7216" t="s">
        <v>8</v>
      </c>
      <c r="F7216" t="s">
        <v>27</v>
      </c>
    </row>
    <row r="7217" spans="1:6">
      <c r="A7217">
        <v>7216</v>
      </c>
      <c r="B7217" t="s">
        <v>6900</v>
      </c>
      <c r="C7217">
        <v>21</v>
      </c>
      <c r="D7217" t="s">
        <v>12</v>
      </c>
      <c r="E7217" t="s">
        <v>8</v>
      </c>
      <c r="F7217" t="s">
        <v>9</v>
      </c>
    </row>
    <row r="7218" spans="1:6">
      <c r="A7218">
        <v>7217</v>
      </c>
      <c r="B7218" t="s">
        <v>6901</v>
      </c>
      <c r="C7218">
        <v>24</v>
      </c>
      <c r="D7218" t="s">
        <v>7</v>
      </c>
      <c r="E7218" t="s">
        <v>8</v>
      </c>
      <c r="F7218" t="s">
        <v>27</v>
      </c>
    </row>
    <row r="7219" spans="1:6">
      <c r="A7219">
        <v>7218</v>
      </c>
      <c r="B7219" t="s">
        <v>6902</v>
      </c>
      <c r="C7219">
        <v>26</v>
      </c>
      <c r="D7219" t="s">
        <v>12</v>
      </c>
      <c r="E7219" t="s">
        <v>51</v>
      </c>
      <c r="F7219" t="s">
        <v>27</v>
      </c>
    </row>
    <row r="7220" spans="1:6">
      <c r="A7220">
        <v>7219</v>
      </c>
      <c r="B7220" t="s">
        <v>6903</v>
      </c>
      <c r="C7220">
        <v>25</v>
      </c>
      <c r="D7220" t="s">
        <v>12</v>
      </c>
      <c r="E7220" t="s">
        <v>16</v>
      </c>
      <c r="F7220" t="s">
        <v>17</v>
      </c>
    </row>
    <row r="7221" spans="1:6">
      <c r="A7221">
        <v>7220</v>
      </c>
      <c r="B7221" t="s">
        <v>6904</v>
      </c>
      <c r="C7221">
        <v>29</v>
      </c>
      <c r="D7221" t="s">
        <v>12</v>
      </c>
      <c r="E7221" t="s">
        <v>8</v>
      </c>
      <c r="F7221" t="s">
        <v>17</v>
      </c>
    </row>
    <row r="7222" spans="1:6">
      <c r="A7222">
        <v>7221</v>
      </c>
      <c r="B7222" t="s">
        <v>6905</v>
      </c>
      <c r="C7222">
        <v>22</v>
      </c>
      <c r="D7222" t="s">
        <v>12</v>
      </c>
      <c r="E7222" t="s">
        <v>8</v>
      </c>
      <c r="F7222" t="s">
        <v>9</v>
      </c>
    </row>
    <row r="7223" spans="1:6">
      <c r="A7223">
        <v>7222</v>
      </c>
      <c r="B7223" t="s">
        <v>6906</v>
      </c>
      <c r="C7223">
        <v>24</v>
      </c>
      <c r="D7223" t="s">
        <v>12</v>
      </c>
      <c r="E7223" t="s">
        <v>8</v>
      </c>
      <c r="F7223" t="s">
        <v>9</v>
      </c>
    </row>
    <row r="7224" spans="1:6">
      <c r="A7224">
        <v>7223</v>
      </c>
      <c r="B7224" t="s">
        <v>6907</v>
      </c>
      <c r="C7224">
        <v>27</v>
      </c>
      <c r="D7224" t="s">
        <v>12</v>
      </c>
      <c r="E7224" t="s">
        <v>16</v>
      </c>
      <c r="F7224" t="s">
        <v>17</v>
      </c>
    </row>
    <row r="7225" spans="1:6">
      <c r="A7225">
        <v>7224</v>
      </c>
      <c r="B7225" t="s">
        <v>6908</v>
      </c>
      <c r="C7225">
        <v>23</v>
      </c>
      <c r="D7225" t="s">
        <v>7</v>
      </c>
      <c r="E7225" t="s">
        <v>8</v>
      </c>
      <c r="F7225" t="s">
        <v>9</v>
      </c>
    </row>
    <row r="7226" spans="1:6">
      <c r="A7226">
        <v>7225</v>
      </c>
      <c r="B7226" t="s">
        <v>6909</v>
      </c>
      <c r="C7226">
        <v>32</v>
      </c>
      <c r="D7226" t="s">
        <v>12</v>
      </c>
      <c r="E7226" t="s">
        <v>16</v>
      </c>
      <c r="F7226" t="s">
        <v>17</v>
      </c>
    </row>
    <row r="7227" spans="1:6">
      <c r="A7227">
        <v>7226</v>
      </c>
      <c r="B7227" t="s">
        <v>6910</v>
      </c>
      <c r="C7227">
        <v>22</v>
      </c>
      <c r="D7227" t="s">
        <v>7</v>
      </c>
      <c r="E7227" t="s">
        <v>8</v>
      </c>
      <c r="F7227" t="s">
        <v>9</v>
      </c>
    </row>
    <row r="7228" spans="1:6">
      <c r="A7228">
        <v>7227</v>
      </c>
      <c r="B7228" t="s">
        <v>6911</v>
      </c>
      <c r="C7228">
        <v>28</v>
      </c>
      <c r="D7228" t="s">
        <v>12</v>
      </c>
      <c r="E7228" t="s">
        <v>16</v>
      </c>
      <c r="F7228" t="s">
        <v>17</v>
      </c>
    </row>
    <row r="7229" spans="1:6">
      <c r="A7229">
        <v>7228</v>
      </c>
      <c r="B7229" t="s">
        <v>6912</v>
      </c>
      <c r="C7229">
        <v>23</v>
      </c>
      <c r="D7229" t="s">
        <v>7</v>
      </c>
      <c r="E7229" t="s">
        <v>8</v>
      </c>
      <c r="F7229" t="s">
        <v>9</v>
      </c>
    </row>
    <row r="7230" spans="1:6">
      <c r="A7230">
        <v>7229</v>
      </c>
      <c r="B7230" t="s">
        <v>6913</v>
      </c>
      <c r="C7230">
        <v>30</v>
      </c>
      <c r="D7230" t="s">
        <v>12</v>
      </c>
      <c r="E7230" t="s">
        <v>16</v>
      </c>
      <c r="F7230" t="s">
        <v>27</v>
      </c>
    </row>
    <row r="7231" spans="1:6">
      <c r="A7231">
        <v>7230</v>
      </c>
      <c r="B7231" t="s">
        <v>6914</v>
      </c>
      <c r="C7231">
        <v>21</v>
      </c>
      <c r="D7231" t="s">
        <v>12</v>
      </c>
      <c r="E7231" t="s">
        <v>8</v>
      </c>
      <c r="F7231" t="s">
        <v>9</v>
      </c>
    </row>
    <row r="7232" spans="1:6">
      <c r="A7232">
        <v>7231</v>
      </c>
      <c r="B7232" t="s">
        <v>6915</v>
      </c>
      <c r="C7232">
        <v>26</v>
      </c>
      <c r="D7232" t="s">
        <v>7</v>
      </c>
      <c r="E7232" t="s">
        <v>16</v>
      </c>
      <c r="F7232" t="s">
        <v>17</v>
      </c>
    </row>
    <row r="7233" spans="1:6">
      <c r="A7233">
        <v>7232</v>
      </c>
      <c r="B7233" t="s">
        <v>6916</v>
      </c>
      <c r="C7233">
        <v>25</v>
      </c>
      <c r="D7233" t="s">
        <v>12</v>
      </c>
      <c r="E7233" t="s">
        <v>8</v>
      </c>
      <c r="F7233" t="s">
        <v>27</v>
      </c>
    </row>
    <row r="7234" spans="1:6">
      <c r="A7234">
        <v>7233</v>
      </c>
      <c r="B7234" t="s">
        <v>6917</v>
      </c>
      <c r="C7234">
        <v>31</v>
      </c>
      <c r="D7234" t="s">
        <v>12</v>
      </c>
      <c r="E7234" t="s">
        <v>51</v>
      </c>
      <c r="F7234" t="s">
        <v>17</v>
      </c>
    </row>
    <row r="7235" spans="1:6">
      <c r="A7235">
        <v>7234</v>
      </c>
      <c r="B7235" t="s">
        <v>6918</v>
      </c>
      <c r="C7235">
        <v>23</v>
      </c>
      <c r="D7235" t="s">
        <v>7</v>
      </c>
      <c r="E7235" t="s">
        <v>8</v>
      </c>
      <c r="F7235" t="s">
        <v>17</v>
      </c>
    </row>
    <row r="7236" spans="1:6">
      <c r="A7236">
        <v>7235</v>
      </c>
      <c r="B7236" t="s">
        <v>6919</v>
      </c>
      <c r="C7236">
        <v>29</v>
      </c>
      <c r="D7236" t="s">
        <v>7</v>
      </c>
      <c r="E7236" t="s">
        <v>16</v>
      </c>
      <c r="F7236" t="s">
        <v>17</v>
      </c>
    </row>
    <row r="7237" spans="1:6">
      <c r="A7237">
        <v>7236</v>
      </c>
      <c r="B7237" t="s">
        <v>6920</v>
      </c>
      <c r="C7237">
        <v>21</v>
      </c>
      <c r="D7237" t="s">
        <v>12</v>
      </c>
      <c r="E7237" t="s">
        <v>8</v>
      </c>
      <c r="F7237" t="s">
        <v>9</v>
      </c>
    </row>
    <row r="7238" spans="1:6">
      <c r="A7238">
        <v>7237</v>
      </c>
      <c r="B7238" t="s">
        <v>6921</v>
      </c>
      <c r="C7238">
        <v>20</v>
      </c>
      <c r="D7238" t="s">
        <v>12</v>
      </c>
      <c r="E7238" t="s">
        <v>8</v>
      </c>
      <c r="F7238" t="s">
        <v>9</v>
      </c>
    </row>
    <row r="7239" spans="1:6">
      <c r="A7239">
        <v>7238</v>
      </c>
      <c r="B7239" t="s">
        <v>6922</v>
      </c>
      <c r="C7239">
        <v>22</v>
      </c>
      <c r="D7239" t="s">
        <v>12</v>
      </c>
      <c r="E7239" t="s">
        <v>8</v>
      </c>
      <c r="F7239" t="s">
        <v>17</v>
      </c>
    </row>
    <row r="7240" spans="1:6">
      <c r="A7240">
        <v>7239</v>
      </c>
      <c r="B7240" t="s">
        <v>6923</v>
      </c>
      <c r="C7240">
        <v>30</v>
      </c>
      <c r="D7240" t="s">
        <v>7</v>
      </c>
      <c r="E7240" t="s">
        <v>16</v>
      </c>
      <c r="F7240" t="s">
        <v>52</v>
      </c>
    </row>
    <row r="7241" spans="1:6">
      <c r="A7241">
        <v>7240</v>
      </c>
      <c r="B7241" t="s">
        <v>3716</v>
      </c>
      <c r="C7241">
        <v>27</v>
      </c>
      <c r="D7241" t="s">
        <v>12</v>
      </c>
      <c r="E7241" t="s">
        <v>16</v>
      </c>
      <c r="F7241" t="s">
        <v>27</v>
      </c>
    </row>
    <row r="7242" spans="1:6">
      <c r="A7242">
        <v>7241</v>
      </c>
      <c r="B7242" t="s">
        <v>6924</v>
      </c>
      <c r="C7242">
        <v>23</v>
      </c>
      <c r="D7242" t="s">
        <v>12</v>
      </c>
      <c r="E7242" t="s">
        <v>8</v>
      </c>
      <c r="F7242" t="s">
        <v>9</v>
      </c>
    </row>
    <row r="7243" spans="1:6">
      <c r="A7243">
        <v>7242</v>
      </c>
      <c r="B7243" t="s">
        <v>6925</v>
      </c>
      <c r="C7243">
        <v>30</v>
      </c>
      <c r="D7243" t="s">
        <v>12</v>
      </c>
      <c r="E7243" t="s">
        <v>16</v>
      </c>
      <c r="F7243" t="s">
        <v>27</v>
      </c>
    </row>
    <row r="7244" spans="1:6">
      <c r="A7244">
        <v>7243</v>
      </c>
      <c r="B7244" t="s">
        <v>6926</v>
      </c>
      <c r="C7244">
        <v>23</v>
      </c>
      <c r="D7244" t="s">
        <v>12</v>
      </c>
      <c r="E7244" t="s">
        <v>8</v>
      </c>
      <c r="F7244" t="s">
        <v>9</v>
      </c>
    </row>
    <row r="7245" spans="1:6">
      <c r="A7245">
        <v>7244</v>
      </c>
      <c r="B7245" t="s">
        <v>6927</v>
      </c>
      <c r="C7245">
        <v>28</v>
      </c>
      <c r="D7245" t="s">
        <v>7</v>
      </c>
      <c r="E7245" t="s">
        <v>16</v>
      </c>
      <c r="F7245" t="s">
        <v>17</v>
      </c>
    </row>
    <row r="7246" spans="1:6">
      <c r="A7246">
        <v>7245</v>
      </c>
      <c r="B7246" t="s">
        <v>6928</v>
      </c>
      <c r="C7246">
        <v>30</v>
      </c>
      <c r="D7246" t="s">
        <v>12</v>
      </c>
      <c r="E7246" t="s">
        <v>16</v>
      </c>
      <c r="F7246" t="s">
        <v>27</v>
      </c>
    </row>
    <row r="7247" spans="1:6">
      <c r="A7247">
        <v>7246</v>
      </c>
      <c r="B7247" t="s">
        <v>1374</v>
      </c>
      <c r="C7247">
        <v>24</v>
      </c>
      <c r="D7247" t="s">
        <v>7</v>
      </c>
      <c r="E7247" t="s">
        <v>16</v>
      </c>
      <c r="F7247" t="s">
        <v>17</v>
      </c>
    </row>
    <row r="7248" spans="1:6">
      <c r="A7248">
        <v>7247</v>
      </c>
      <c r="B7248" t="s">
        <v>6929</v>
      </c>
      <c r="C7248">
        <v>21</v>
      </c>
      <c r="D7248" t="s">
        <v>12</v>
      </c>
      <c r="E7248" t="s">
        <v>8</v>
      </c>
      <c r="F7248" t="s">
        <v>9</v>
      </c>
    </row>
    <row r="7249" spans="1:6">
      <c r="A7249">
        <v>7248</v>
      </c>
      <c r="B7249" t="s">
        <v>6930</v>
      </c>
      <c r="C7249">
        <v>23</v>
      </c>
      <c r="D7249" t="s">
        <v>7</v>
      </c>
      <c r="E7249" t="s">
        <v>51</v>
      </c>
      <c r="F7249" t="s">
        <v>17</v>
      </c>
    </row>
    <row r="7250" spans="1:6">
      <c r="A7250">
        <v>7249</v>
      </c>
      <c r="B7250" t="s">
        <v>6931</v>
      </c>
      <c r="C7250">
        <v>25</v>
      </c>
      <c r="D7250" t="s">
        <v>12</v>
      </c>
      <c r="E7250" t="s">
        <v>16</v>
      </c>
      <c r="F7250" t="s">
        <v>27</v>
      </c>
    </row>
    <row r="7251" spans="1:6">
      <c r="A7251">
        <v>7250</v>
      </c>
      <c r="B7251" t="s">
        <v>6932</v>
      </c>
      <c r="C7251">
        <v>24</v>
      </c>
      <c r="D7251" t="s">
        <v>7</v>
      </c>
      <c r="E7251" t="s">
        <v>8</v>
      </c>
      <c r="F7251" t="s">
        <v>17</v>
      </c>
    </row>
    <row r="7252" spans="1:6">
      <c r="A7252">
        <v>7251</v>
      </c>
      <c r="B7252" t="s">
        <v>6933</v>
      </c>
      <c r="C7252">
        <v>26</v>
      </c>
      <c r="D7252" t="s">
        <v>12</v>
      </c>
      <c r="E7252" t="s">
        <v>16</v>
      </c>
      <c r="F7252" t="s">
        <v>17</v>
      </c>
    </row>
    <row r="7253" spans="1:6">
      <c r="A7253">
        <v>7252</v>
      </c>
      <c r="B7253" t="s">
        <v>6934</v>
      </c>
      <c r="C7253">
        <v>25</v>
      </c>
      <c r="D7253" t="s">
        <v>7</v>
      </c>
      <c r="E7253" t="s">
        <v>8</v>
      </c>
      <c r="F7253" t="s">
        <v>17</v>
      </c>
    </row>
    <row r="7254" spans="1:6">
      <c r="A7254">
        <v>7253</v>
      </c>
      <c r="B7254" t="s">
        <v>6935</v>
      </c>
      <c r="C7254">
        <v>22</v>
      </c>
      <c r="D7254" t="s">
        <v>12</v>
      </c>
      <c r="E7254" t="s">
        <v>8</v>
      </c>
      <c r="F7254" t="s">
        <v>9</v>
      </c>
    </row>
    <row r="7255" spans="1:6">
      <c r="A7255">
        <v>7254</v>
      </c>
      <c r="B7255" t="s">
        <v>6936</v>
      </c>
      <c r="C7255">
        <v>26</v>
      </c>
      <c r="D7255" t="s">
        <v>7</v>
      </c>
      <c r="E7255" t="s">
        <v>8</v>
      </c>
      <c r="F7255" t="s">
        <v>17</v>
      </c>
    </row>
    <row r="7256" spans="1:6">
      <c r="A7256">
        <v>7255</v>
      </c>
      <c r="B7256" t="s">
        <v>6937</v>
      </c>
      <c r="C7256">
        <v>23</v>
      </c>
      <c r="D7256" t="s">
        <v>12</v>
      </c>
      <c r="E7256" t="s">
        <v>8</v>
      </c>
      <c r="F7256" t="s">
        <v>17</v>
      </c>
    </row>
    <row r="7257" spans="1:6">
      <c r="A7257">
        <v>7256</v>
      </c>
      <c r="B7257" t="s">
        <v>6938</v>
      </c>
      <c r="C7257">
        <v>21</v>
      </c>
      <c r="D7257" t="s">
        <v>7</v>
      </c>
      <c r="E7257" t="s">
        <v>8</v>
      </c>
      <c r="F7257" t="s">
        <v>17</v>
      </c>
    </row>
    <row r="7258" spans="1:6">
      <c r="A7258">
        <v>7257</v>
      </c>
      <c r="B7258" t="s">
        <v>6939</v>
      </c>
      <c r="C7258">
        <v>25</v>
      </c>
      <c r="D7258" t="s">
        <v>12</v>
      </c>
      <c r="E7258" t="s">
        <v>16</v>
      </c>
      <c r="F7258" t="s">
        <v>27</v>
      </c>
    </row>
    <row r="7259" spans="1:6">
      <c r="A7259">
        <v>7258</v>
      </c>
      <c r="B7259" t="s">
        <v>6940</v>
      </c>
      <c r="C7259">
        <v>24</v>
      </c>
      <c r="D7259" t="s">
        <v>7</v>
      </c>
      <c r="E7259" t="s">
        <v>16</v>
      </c>
      <c r="F7259" t="s">
        <v>17</v>
      </c>
    </row>
    <row r="7260" spans="1:6">
      <c r="A7260">
        <v>7259</v>
      </c>
      <c r="B7260" t="s">
        <v>6941</v>
      </c>
      <c r="C7260">
        <v>22</v>
      </c>
      <c r="D7260" t="s">
        <v>12</v>
      </c>
      <c r="E7260" t="s">
        <v>16</v>
      </c>
      <c r="F7260" t="s">
        <v>9</v>
      </c>
    </row>
    <row r="7261" spans="1:6">
      <c r="A7261">
        <v>7260</v>
      </c>
      <c r="B7261" t="s">
        <v>6942</v>
      </c>
      <c r="C7261">
        <v>23</v>
      </c>
      <c r="D7261" t="s">
        <v>7</v>
      </c>
      <c r="E7261" t="s">
        <v>8</v>
      </c>
      <c r="F7261" t="s">
        <v>9</v>
      </c>
    </row>
    <row r="7262" spans="1:6">
      <c r="A7262">
        <v>7261</v>
      </c>
      <c r="B7262" t="s">
        <v>6943</v>
      </c>
      <c r="C7262">
        <v>24</v>
      </c>
      <c r="D7262" t="s">
        <v>12</v>
      </c>
      <c r="E7262" t="s">
        <v>16</v>
      </c>
      <c r="F7262" t="s">
        <v>17</v>
      </c>
    </row>
    <row r="7263" spans="1:6">
      <c r="A7263">
        <v>7262</v>
      </c>
      <c r="B7263" t="s">
        <v>6944</v>
      </c>
      <c r="C7263">
        <v>22</v>
      </c>
      <c r="D7263" t="s">
        <v>7</v>
      </c>
      <c r="E7263" t="s">
        <v>8</v>
      </c>
      <c r="F7263" t="s">
        <v>9</v>
      </c>
    </row>
    <row r="7264" spans="1:6">
      <c r="A7264">
        <v>7263</v>
      </c>
      <c r="B7264" t="s">
        <v>3622</v>
      </c>
      <c r="C7264">
        <v>30</v>
      </c>
      <c r="D7264" t="s">
        <v>12</v>
      </c>
      <c r="E7264" t="s">
        <v>16</v>
      </c>
      <c r="F7264" t="s">
        <v>17</v>
      </c>
    </row>
    <row r="7265" spans="1:6">
      <c r="A7265">
        <v>7264</v>
      </c>
      <c r="B7265" t="s">
        <v>6945</v>
      </c>
      <c r="C7265">
        <v>23</v>
      </c>
      <c r="D7265" t="s">
        <v>7</v>
      </c>
      <c r="E7265" t="s">
        <v>51</v>
      </c>
      <c r="F7265" t="s">
        <v>17</v>
      </c>
    </row>
    <row r="7266" spans="1:6">
      <c r="A7266">
        <v>7265</v>
      </c>
      <c r="B7266" t="s">
        <v>6946</v>
      </c>
      <c r="C7266">
        <v>19</v>
      </c>
      <c r="D7266" t="s">
        <v>12</v>
      </c>
      <c r="E7266" t="s">
        <v>8</v>
      </c>
      <c r="F7266" t="s">
        <v>9</v>
      </c>
    </row>
    <row r="7267" spans="1:6">
      <c r="A7267">
        <v>7266</v>
      </c>
      <c r="B7267" t="s">
        <v>6947</v>
      </c>
      <c r="C7267">
        <v>21</v>
      </c>
      <c r="D7267" t="s">
        <v>7</v>
      </c>
      <c r="E7267" t="s">
        <v>8</v>
      </c>
      <c r="F7267" t="s">
        <v>9</v>
      </c>
    </row>
    <row r="7268" spans="1:6">
      <c r="A7268">
        <v>7267</v>
      </c>
      <c r="B7268" t="s">
        <v>6948</v>
      </c>
      <c r="C7268">
        <v>23</v>
      </c>
      <c r="D7268" t="s">
        <v>12</v>
      </c>
      <c r="E7268" t="s">
        <v>8</v>
      </c>
      <c r="F7268" t="s">
        <v>9</v>
      </c>
    </row>
    <row r="7269" spans="1:6">
      <c r="A7269">
        <v>7268</v>
      </c>
      <c r="B7269" t="s">
        <v>6949</v>
      </c>
      <c r="C7269">
        <v>24</v>
      </c>
      <c r="D7269" t="s">
        <v>7</v>
      </c>
      <c r="E7269" t="s">
        <v>8</v>
      </c>
      <c r="F7269" t="s">
        <v>17</v>
      </c>
    </row>
    <row r="7270" spans="1:6">
      <c r="A7270">
        <v>7269</v>
      </c>
      <c r="B7270" t="s">
        <v>269</v>
      </c>
      <c r="C7270">
        <v>26</v>
      </c>
      <c r="D7270" t="s">
        <v>7</v>
      </c>
      <c r="E7270" t="s">
        <v>16</v>
      </c>
      <c r="F7270" t="s">
        <v>17</v>
      </c>
    </row>
    <row r="7271" spans="1:6">
      <c r="A7271">
        <v>7270</v>
      </c>
      <c r="B7271" t="s">
        <v>3563</v>
      </c>
      <c r="C7271">
        <v>26</v>
      </c>
      <c r="D7271" t="s">
        <v>7</v>
      </c>
      <c r="E7271" t="s">
        <v>8</v>
      </c>
      <c r="F7271" t="s">
        <v>9</v>
      </c>
    </row>
    <row r="7272" spans="1:6">
      <c r="A7272">
        <v>7271</v>
      </c>
      <c r="B7272" t="s">
        <v>6950</v>
      </c>
      <c r="C7272">
        <v>25</v>
      </c>
      <c r="D7272" t="s">
        <v>7</v>
      </c>
      <c r="E7272" t="s">
        <v>8</v>
      </c>
      <c r="F7272" t="s">
        <v>9</v>
      </c>
    </row>
    <row r="7273" spans="1:6">
      <c r="A7273">
        <v>7272</v>
      </c>
      <c r="B7273" t="s">
        <v>6951</v>
      </c>
      <c r="C7273">
        <v>28</v>
      </c>
      <c r="D7273" t="s">
        <v>7</v>
      </c>
      <c r="E7273" t="s">
        <v>16</v>
      </c>
      <c r="F7273" t="s">
        <v>17</v>
      </c>
    </row>
    <row r="7274" spans="1:6">
      <c r="A7274">
        <v>7273</v>
      </c>
      <c r="B7274" t="s">
        <v>6952</v>
      </c>
      <c r="C7274">
        <v>25</v>
      </c>
      <c r="D7274" t="s">
        <v>7</v>
      </c>
      <c r="E7274" t="s">
        <v>8</v>
      </c>
      <c r="F7274" t="s">
        <v>9</v>
      </c>
    </row>
    <row r="7275" spans="1:6">
      <c r="A7275">
        <v>7274</v>
      </c>
      <c r="B7275" t="s">
        <v>6953</v>
      </c>
      <c r="C7275">
        <v>20</v>
      </c>
      <c r="D7275" t="s">
        <v>7</v>
      </c>
      <c r="E7275" t="s">
        <v>8</v>
      </c>
      <c r="F7275" t="s">
        <v>9</v>
      </c>
    </row>
    <row r="7276" spans="1:6">
      <c r="A7276">
        <v>7275</v>
      </c>
      <c r="B7276" t="s">
        <v>6954</v>
      </c>
      <c r="C7276">
        <v>27</v>
      </c>
      <c r="D7276" t="s">
        <v>7</v>
      </c>
      <c r="E7276" t="s">
        <v>16</v>
      </c>
      <c r="F7276" t="s">
        <v>27</v>
      </c>
    </row>
    <row r="7277" spans="1:6">
      <c r="A7277">
        <v>7276</v>
      </c>
      <c r="B7277" t="s">
        <v>6955</v>
      </c>
      <c r="C7277">
        <v>25</v>
      </c>
      <c r="D7277" t="s">
        <v>7</v>
      </c>
      <c r="E7277" t="s">
        <v>16</v>
      </c>
      <c r="F7277" t="s">
        <v>17</v>
      </c>
    </row>
    <row r="7278" spans="1:6">
      <c r="A7278">
        <v>7277</v>
      </c>
      <c r="B7278" t="s">
        <v>6956</v>
      </c>
      <c r="C7278">
        <v>24</v>
      </c>
      <c r="D7278" t="s">
        <v>7</v>
      </c>
      <c r="E7278" t="s">
        <v>8</v>
      </c>
      <c r="F7278" t="s">
        <v>9</v>
      </c>
    </row>
    <row r="7279" spans="1:6">
      <c r="A7279">
        <v>7278</v>
      </c>
      <c r="B7279" t="s">
        <v>6957</v>
      </c>
      <c r="C7279">
        <v>25</v>
      </c>
      <c r="D7279" t="s">
        <v>7</v>
      </c>
      <c r="E7279" t="s">
        <v>16</v>
      </c>
      <c r="F7279" t="s">
        <v>17</v>
      </c>
    </row>
    <row r="7280" spans="1:6">
      <c r="A7280">
        <v>7279</v>
      </c>
      <c r="B7280" t="s">
        <v>6958</v>
      </c>
      <c r="C7280">
        <v>25</v>
      </c>
      <c r="D7280" t="s">
        <v>7</v>
      </c>
      <c r="E7280" t="s">
        <v>51</v>
      </c>
      <c r="F7280" t="s">
        <v>17</v>
      </c>
    </row>
    <row r="7281" spans="1:6">
      <c r="A7281">
        <v>7280</v>
      </c>
      <c r="B7281" t="s">
        <v>6959</v>
      </c>
      <c r="C7281">
        <v>24</v>
      </c>
      <c r="D7281" t="s">
        <v>7</v>
      </c>
      <c r="E7281" t="s">
        <v>16</v>
      </c>
      <c r="F7281" t="s">
        <v>9</v>
      </c>
    </row>
    <row r="7282" spans="1:6">
      <c r="A7282">
        <v>7281</v>
      </c>
      <c r="B7282" t="s">
        <v>6960</v>
      </c>
      <c r="C7282">
        <v>24</v>
      </c>
      <c r="D7282" t="s">
        <v>12</v>
      </c>
      <c r="E7282" t="s">
        <v>8</v>
      </c>
      <c r="F7282" t="s">
        <v>9</v>
      </c>
    </row>
    <row r="7283" spans="1:6">
      <c r="A7283">
        <v>7282</v>
      </c>
      <c r="B7283" t="s">
        <v>1712</v>
      </c>
      <c r="C7283">
        <v>22</v>
      </c>
      <c r="D7283" t="s">
        <v>12</v>
      </c>
      <c r="E7283" t="s">
        <v>8</v>
      </c>
      <c r="F7283" t="s">
        <v>17</v>
      </c>
    </row>
    <row r="7284" spans="1:6">
      <c r="A7284">
        <v>7283</v>
      </c>
      <c r="B7284" t="s">
        <v>6961</v>
      </c>
      <c r="C7284">
        <v>28</v>
      </c>
      <c r="D7284" t="s">
        <v>12</v>
      </c>
      <c r="E7284" t="s">
        <v>8</v>
      </c>
      <c r="F7284" t="s">
        <v>17</v>
      </c>
    </row>
    <row r="7285" spans="1:6">
      <c r="A7285">
        <v>7284</v>
      </c>
      <c r="B7285" t="s">
        <v>6962</v>
      </c>
      <c r="C7285">
        <v>25</v>
      </c>
      <c r="D7285" t="s">
        <v>7</v>
      </c>
      <c r="E7285" t="s">
        <v>8</v>
      </c>
      <c r="F7285" t="s">
        <v>17</v>
      </c>
    </row>
    <row r="7286" spans="1:6">
      <c r="A7286">
        <v>7285</v>
      </c>
      <c r="B7286" t="s">
        <v>6963</v>
      </c>
      <c r="C7286">
        <v>22</v>
      </c>
      <c r="D7286" t="s">
        <v>12</v>
      </c>
      <c r="E7286" t="s">
        <v>8</v>
      </c>
      <c r="F7286" t="s">
        <v>9</v>
      </c>
    </row>
    <row r="7287" spans="1:6">
      <c r="A7287">
        <v>7286</v>
      </c>
      <c r="B7287" t="s">
        <v>6964</v>
      </c>
      <c r="C7287">
        <v>22</v>
      </c>
      <c r="D7287" t="s">
        <v>7</v>
      </c>
      <c r="E7287" t="s">
        <v>8</v>
      </c>
      <c r="F7287" t="s">
        <v>9</v>
      </c>
    </row>
    <row r="7288" spans="1:6">
      <c r="A7288">
        <v>7287</v>
      </c>
      <c r="B7288" t="s">
        <v>6965</v>
      </c>
      <c r="C7288">
        <v>22</v>
      </c>
      <c r="D7288" t="s">
        <v>12</v>
      </c>
      <c r="E7288" t="s">
        <v>8</v>
      </c>
      <c r="F7288" t="s">
        <v>9</v>
      </c>
    </row>
    <row r="7289" spans="1:6">
      <c r="A7289">
        <v>7288</v>
      </c>
      <c r="B7289" t="s">
        <v>6966</v>
      </c>
      <c r="C7289">
        <v>27</v>
      </c>
      <c r="D7289" t="s">
        <v>7</v>
      </c>
      <c r="E7289" t="s">
        <v>16</v>
      </c>
      <c r="F7289" t="s">
        <v>17</v>
      </c>
    </row>
    <row r="7290" spans="1:6">
      <c r="A7290">
        <v>7289</v>
      </c>
      <c r="B7290" t="s">
        <v>6967</v>
      </c>
      <c r="C7290">
        <v>22</v>
      </c>
      <c r="D7290" t="s">
        <v>12</v>
      </c>
      <c r="E7290" t="s">
        <v>8</v>
      </c>
      <c r="F7290" t="s">
        <v>9</v>
      </c>
    </row>
    <row r="7291" spans="1:6">
      <c r="A7291">
        <v>7290</v>
      </c>
      <c r="B7291" t="s">
        <v>6968</v>
      </c>
      <c r="C7291">
        <v>24</v>
      </c>
      <c r="D7291" t="s">
        <v>7</v>
      </c>
      <c r="E7291" t="s">
        <v>8</v>
      </c>
      <c r="F7291" t="s">
        <v>9</v>
      </c>
    </row>
    <row r="7292" spans="1:6">
      <c r="A7292">
        <v>7291</v>
      </c>
      <c r="B7292" t="s">
        <v>6969</v>
      </c>
      <c r="C7292">
        <v>23</v>
      </c>
      <c r="D7292" t="s">
        <v>7</v>
      </c>
      <c r="E7292" t="s">
        <v>8</v>
      </c>
      <c r="F7292" t="s">
        <v>9</v>
      </c>
    </row>
    <row r="7293" spans="1:6">
      <c r="A7293">
        <v>7292</v>
      </c>
      <c r="B7293" t="s">
        <v>6970</v>
      </c>
      <c r="C7293">
        <v>23</v>
      </c>
      <c r="D7293" t="s">
        <v>7</v>
      </c>
      <c r="E7293" t="s">
        <v>8</v>
      </c>
      <c r="F7293" t="s">
        <v>9</v>
      </c>
    </row>
    <row r="7294" spans="1:6">
      <c r="A7294">
        <v>7293</v>
      </c>
      <c r="B7294" t="s">
        <v>6971</v>
      </c>
      <c r="C7294">
        <v>22</v>
      </c>
      <c r="D7294" t="s">
        <v>7</v>
      </c>
      <c r="E7294" t="s">
        <v>8</v>
      </c>
      <c r="F7294" t="s">
        <v>9</v>
      </c>
    </row>
    <row r="7295" spans="1:6">
      <c r="A7295">
        <v>7294</v>
      </c>
      <c r="B7295" t="s">
        <v>6972</v>
      </c>
      <c r="C7295">
        <v>23</v>
      </c>
      <c r="D7295" t="s">
        <v>12</v>
      </c>
      <c r="E7295" t="s">
        <v>8</v>
      </c>
      <c r="F7295" t="s">
        <v>9</v>
      </c>
    </row>
    <row r="7296" spans="1:6">
      <c r="A7296">
        <v>7295</v>
      </c>
      <c r="B7296" t="s">
        <v>5252</v>
      </c>
      <c r="C7296">
        <v>32</v>
      </c>
      <c r="D7296" t="s">
        <v>12</v>
      </c>
      <c r="E7296" t="s">
        <v>16</v>
      </c>
      <c r="F7296" t="s">
        <v>17</v>
      </c>
    </row>
    <row r="7297" spans="1:6">
      <c r="A7297">
        <v>7296</v>
      </c>
      <c r="B7297" t="s">
        <v>6973</v>
      </c>
      <c r="C7297">
        <v>25</v>
      </c>
      <c r="D7297" t="s">
        <v>7</v>
      </c>
      <c r="E7297" t="s">
        <v>16</v>
      </c>
      <c r="F7297" t="s">
        <v>9</v>
      </c>
    </row>
    <row r="7298" spans="1:6">
      <c r="A7298">
        <v>7297</v>
      </c>
      <c r="B7298" t="s">
        <v>6974</v>
      </c>
      <c r="C7298">
        <v>28</v>
      </c>
      <c r="D7298" t="s">
        <v>12</v>
      </c>
      <c r="E7298" t="s">
        <v>8</v>
      </c>
      <c r="F7298" t="s">
        <v>27</v>
      </c>
    </row>
    <row r="7299" spans="1:6">
      <c r="A7299">
        <v>7298</v>
      </c>
      <c r="B7299" t="s">
        <v>6975</v>
      </c>
      <c r="C7299">
        <v>21</v>
      </c>
      <c r="D7299" t="s">
        <v>7</v>
      </c>
      <c r="E7299" t="s">
        <v>8</v>
      </c>
      <c r="F7299" t="s">
        <v>9</v>
      </c>
    </row>
    <row r="7300" spans="1:6">
      <c r="A7300">
        <v>7299</v>
      </c>
      <c r="B7300" t="s">
        <v>6976</v>
      </c>
      <c r="C7300">
        <v>24</v>
      </c>
      <c r="D7300" t="s">
        <v>12</v>
      </c>
      <c r="E7300" t="s">
        <v>8</v>
      </c>
      <c r="F7300" t="s">
        <v>9</v>
      </c>
    </row>
    <row r="7301" spans="1:6">
      <c r="A7301">
        <v>7300</v>
      </c>
      <c r="B7301" t="s">
        <v>6977</v>
      </c>
      <c r="C7301">
        <v>26</v>
      </c>
      <c r="D7301" t="s">
        <v>7</v>
      </c>
      <c r="E7301" t="s">
        <v>16</v>
      </c>
      <c r="F7301" t="s">
        <v>27</v>
      </c>
    </row>
    <row r="7302" spans="1:6">
      <c r="A7302">
        <v>7301</v>
      </c>
      <c r="B7302" t="s">
        <v>4794</v>
      </c>
      <c r="C7302">
        <v>32</v>
      </c>
      <c r="D7302" t="s">
        <v>12</v>
      </c>
      <c r="E7302" t="s">
        <v>16</v>
      </c>
      <c r="F7302" t="s">
        <v>17</v>
      </c>
    </row>
    <row r="7303" spans="1:6">
      <c r="A7303">
        <v>7302</v>
      </c>
      <c r="B7303" t="s">
        <v>6978</v>
      </c>
      <c r="C7303">
        <v>29</v>
      </c>
      <c r="D7303" t="s">
        <v>12</v>
      </c>
      <c r="E7303" t="s">
        <v>8</v>
      </c>
      <c r="F7303" t="s">
        <v>27</v>
      </c>
    </row>
    <row r="7304" spans="1:6">
      <c r="A7304">
        <v>7303</v>
      </c>
      <c r="B7304" t="s">
        <v>6979</v>
      </c>
      <c r="C7304">
        <v>21</v>
      </c>
      <c r="D7304" t="s">
        <v>12</v>
      </c>
      <c r="E7304" t="s">
        <v>8</v>
      </c>
      <c r="F7304" t="s">
        <v>9</v>
      </c>
    </row>
    <row r="7305" spans="1:6">
      <c r="A7305">
        <v>7304</v>
      </c>
      <c r="B7305" t="s">
        <v>6980</v>
      </c>
      <c r="C7305">
        <v>24</v>
      </c>
      <c r="D7305" t="s">
        <v>7</v>
      </c>
      <c r="E7305" t="s">
        <v>8</v>
      </c>
      <c r="F7305" t="s">
        <v>27</v>
      </c>
    </row>
    <row r="7306" spans="1:6">
      <c r="A7306">
        <v>7305</v>
      </c>
      <c r="B7306" t="s">
        <v>6981</v>
      </c>
      <c r="C7306">
        <v>26</v>
      </c>
      <c r="D7306" t="s">
        <v>12</v>
      </c>
      <c r="E7306" t="s">
        <v>51</v>
      </c>
      <c r="F7306" t="s">
        <v>27</v>
      </c>
    </row>
    <row r="7307" spans="1:6">
      <c r="A7307">
        <v>7306</v>
      </c>
      <c r="B7307" t="s">
        <v>6982</v>
      </c>
      <c r="C7307">
        <v>21</v>
      </c>
      <c r="D7307" t="s">
        <v>12</v>
      </c>
      <c r="E7307" t="s">
        <v>16</v>
      </c>
      <c r="F7307" t="s">
        <v>17</v>
      </c>
    </row>
    <row r="7308" spans="1:6">
      <c r="A7308">
        <v>7307</v>
      </c>
      <c r="B7308" t="s">
        <v>6983</v>
      </c>
      <c r="C7308">
        <v>29</v>
      </c>
      <c r="D7308" t="s">
        <v>12</v>
      </c>
      <c r="E7308" t="s">
        <v>8</v>
      </c>
      <c r="F7308" t="s">
        <v>17</v>
      </c>
    </row>
    <row r="7309" spans="1:6">
      <c r="A7309">
        <v>7308</v>
      </c>
      <c r="B7309" t="s">
        <v>6984</v>
      </c>
      <c r="C7309">
        <v>22</v>
      </c>
      <c r="D7309" t="s">
        <v>12</v>
      </c>
      <c r="E7309" t="s">
        <v>8</v>
      </c>
      <c r="F7309" t="s">
        <v>9</v>
      </c>
    </row>
    <row r="7310" spans="1:6">
      <c r="A7310">
        <v>7309</v>
      </c>
      <c r="B7310" t="s">
        <v>6985</v>
      </c>
      <c r="C7310">
        <v>24</v>
      </c>
      <c r="D7310" t="s">
        <v>12</v>
      </c>
      <c r="E7310" t="s">
        <v>8</v>
      </c>
      <c r="F7310" t="s">
        <v>9</v>
      </c>
    </row>
    <row r="7311" spans="1:6">
      <c r="A7311">
        <v>7310</v>
      </c>
      <c r="B7311" t="s">
        <v>6986</v>
      </c>
      <c r="C7311">
        <v>27</v>
      </c>
      <c r="D7311" t="s">
        <v>12</v>
      </c>
      <c r="E7311" t="s">
        <v>16</v>
      </c>
      <c r="F7311" t="s">
        <v>17</v>
      </c>
    </row>
    <row r="7312" spans="1:6">
      <c r="A7312">
        <v>7311</v>
      </c>
      <c r="B7312" t="s">
        <v>6987</v>
      </c>
      <c r="C7312">
        <v>23</v>
      </c>
      <c r="D7312" t="s">
        <v>7</v>
      </c>
      <c r="E7312" t="s">
        <v>8</v>
      </c>
      <c r="F7312" t="s">
        <v>9</v>
      </c>
    </row>
    <row r="7313" spans="1:6">
      <c r="A7313">
        <v>7312</v>
      </c>
      <c r="B7313" t="s">
        <v>6988</v>
      </c>
      <c r="C7313">
        <v>32</v>
      </c>
      <c r="D7313" t="s">
        <v>12</v>
      </c>
      <c r="E7313" t="s">
        <v>16</v>
      </c>
      <c r="F7313" t="s">
        <v>17</v>
      </c>
    </row>
    <row r="7314" spans="1:6">
      <c r="A7314">
        <v>7313</v>
      </c>
      <c r="B7314" t="s">
        <v>6989</v>
      </c>
      <c r="C7314">
        <v>22</v>
      </c>
      <c r="D7314" t="s">
        <v>7</v>
      </c>
      <c r="E7314" t="s">
        <v>8</v>
      </c>
      <c r="F7314" t="s">
        <v>9</v>
      </c>
    </row>
    <row r="7315" spans="1:6">
      <c r="A7315">
        <v>7314</v>
      </c>
      <c r="B7315" t="s">
        <v>6990</v>
      </c>
      <c r="C7315">
        <v>22</v>
      </c>
      <c r="D7315" t="s">
        <v>7</v>
      </c>
      <c r="E7315" t="s">
        <v>8</v>
      </c>
      <c r="F7315" t="s">
        <v>17</v>
      </c>
    </row>
    <row r="7316" spans="1:6">
      <c r="A7316">
        <v>7315</v>
      </c>
      <c r="B7316" t="s">
        <v>6991</v>
      </c>
      <c r="C7316">
        <v>26</v>
      </c>
      <c r="D7316" t="s">
        <v>12</v>
      </c>
      <c r="E7316" t="s">
        <v>16</v>
      </c>
      <c r="F7316" t="s">
        <v>17</v>
      </c>
    </row>
    <row r="7317" spans="1:6">
      <c r="A7317">
        <v>7316</v>
      </c>
      <c r="B7317" t="s">
        <v>6992</v>
      </c>
      <c r="C7317">
        <v>25</v>
      </c>
      <c r="D7317" t="s">
        <v>7</v>
      </c>
      <c r="E7317" t="s">
        <v>8</v>
      </c>
      <c r="F7317" t="s">
        <v>9</v>
      </c>
    </row>
    <row r="7318" spans="1:6">
      <c r="A7318">
        <v>7317</v>
      </c>
      <c r="B7318" t="s">
        <v>6993</v>
      </c>
      <c r="C7318">
        <v>20</v>
      </c>
      <c r="D7318" t="s">
        <v>12</v>
      </c>
      <c r="E7318" t="s">
        <v>8</v>
      </c>
      <c r="F7318" t="s">
        <v>9</v>
      </c>
    </row>
    <row r="7319" spans="1:6">
      <c r="A7319">
        <v>7318</v>
      </c>
      <c r="B7319" t="s">
        <v>6994</v>
      </c>
      <c r="C7319">
        <v>29</v>
      </c>
      <c r="D7319" t="s">
        <v>12</v>
      </c>
      <c r="E7319" t="s">
        <v>16</v>
      </c>
      <c r="F7319" t="s">
        <v>17</v>
      </c>
    </row>
    <row r="7320" spans="1:6">
      <c r="A7320">
        <v>7319</v>
      </c>
      <c r="B7320" t="s">
        <v>6995</v>
      </c>
      <c r="C7320">
        <v>23</v>
      </c>
      <c r="D7320" t="s">
        <v>7</v>
      </c>
      <c r="E7320" t="s">
        <v>8</v>
      </c>
      <c r="F7320" t="s">
        <v>9</v>
      </c>
    </row>
    <row r="7321" spans="1:6">
      <c r="A7321">
        <v>7320</v>
      </c>
      <c r="B7321" t="s">
        <v>6996</v>
      </c>
      <c r="C7321">
        <v>25</v>
      </c>
      <c r="D7321" t="s">
        <v>12</v>
      </c>
      <c r="E7321" t="s">
        <v>8</v>
      </c>
      <c r="F7321" t="s">
        <v>27</v>
      </c>
    </row>
    <row r="7322" spans="1:6">
      <c r="A7322">
        <v>7321</v>
      </c>
      <c r="B7322" t="s">
        <v>6997</v>
      </c>
      <c r="C7322">
        <v>29</v>
      </c>
      <c r="D7322" t="s">
        <v>7</v>
      </c>
      <c r="E7322" t="s">
        <v>16</v>
      </c>
      <c r="F7322" t="s">
        <v>17</v>
      </c>
    </row>
    <row r="7323" spans="1:6">
      <c r="A7323">
        <v>7322</v>
      </c>
      <c r="B7323" t="s">
        <v>6998</v>
      </c>
      <c r="C7323">
        <v>27</v>
      </c>
      <c r="D7323" t="s">
        <v>12</v>
      </c>
      <c r="E7323" t="s">
        <v>16</v>
      </c>
      <c r="F7323" t="s">
        <v>27</v>
      </c>
    </row>
    <row r="7324" spans="1:6">
      <c r="A7324">
        <v>7323</v>
      </c>
      <c r="B7324" t="s">
        <v>5138</v>
      </c>
      <c r="C7324">
        <v>25</v>
      </c>
      <c r="D7324" t="s">
        <v>12</v>
      </c>
      <c r="E7324" t="s">
        <v>8</v>
      </c>
      <c r="F7324" t="s">
        <v>27</v>
      </c>
    </row>
    <row r="7325" spans="1:6">
      <c r="A7325">
        <v>7324</v>
      </c>
      <c r="B7325" t="s">
        <v>6999</v>
      </c>
      <c r="C7325">
        <v>21</v>
      </c>
      <c r="D7325" t="s">
        <v>12</v>
      </c>
      <c r="E7325" t="s">
        <v>8</v>
      </c>
      <c r="F7325" t="s">
        <v>9</v>
      </c>
    </row>
    <row r="7326" spans="1:6">
      <c r="A7326">
        <v>7325</v>
      </c>
      <c r="B7326" t="s">
        <v>262</v>
      </c>
      <c r="C7326">
        <v>23</v>
      </c>
      <c r="D7326" t="s">
        <v>12</v>
      </c>
      <c r="E7326" t="s">
        <v>8</v>
      </c>
      <c r="F7326" t="s">
        <v>9</v>
      </c>
    </row>
    <row r="7327" spans="1:6">
      <c r="A7327">
        <v>7326</v>
      </c>
      <c r="B7327" t="s">
        <v>7000</v>
      </c>
      <c r="C7327">
        <v>24</v>
      </c>
      <c r="D7327" t="s">
        <v>7</v>
      </c>
      <c r="E7327" t="s">
        <v>8</v>
      </c>
      <c r="F7327" t="s">
        <v>17</v>
      </c>
    </row>
    <row r="7328" spans="1:6">
      <c r="A7328">
        <v>7327</v>
      </c>
      <c r="B7328" t="s">
        <v>7001</v>
      </c>
      <c r="C7328">
        <v>22</v>
      </c>
      <c r="D7328" t="s">
        <v>12</v>
      </c>
      <c r="E7328" t="s">
        <v>16</v>
      </c>
      <c r="F7328" t="s">
        <v>27</v>
      </c>
    </row>
    <row r="7329" spans="1:6">
      <c r="A7329">
        <v>7328</v>
      </c>
      <c r="B7329" t="s">
        <v>7002</v>
      </c>
      <c r="C7329">
        <v>28</v>
      </c>
      <c r="D7329" t="s">
        <v>12</v>
      </c>
      <c r="E7329" t="s">
        <v>16</v>
      </c>
      <c r="F7329" t="s">
        <v>17</v>
      </c>
    </row>
    <row r="7330" spans="1:6">
      <c r="A7330">
        <v>7329</v>
      </c>
      <c r="B7330" t="s">
        <v>7003</v>
      </c>
      <c r="C7330">
        <v>26</v>
      </c>
      <c r="D7330" t="s">
        <v>12</v>
      </c>
      <c r="E7330" t="s">
        <v>8</v>
      </c>
      <c r="F7330" t="s">
        <v>17</v>
      </c>
    </row>
    <row r="7331" spans="1:6">
      <c r="A7331">
        <v>7330</v>
      </c>
      <c r="B7331" t="s">
        <v>4156</v>
      </c>
      <c r="C7331">
        <v>22</v>
      </c>
      <c r="D7331" t="s">
        <v>7</v>
      </c>
      <c r="E7331" t="s">
        <v>8</v>
      </c>
      <c r="F7331" t="s">
        <v>17</v>
      </c>
    </row>
    <row r="7332" spans="1:6">
      <c r="A7332">
        <v>7331</v>
      </c>
      <c r="B7332" t="s">
        <v>7004</v>
      </c>
      <c r="C7332">
        <v>26</v>
      </c>
      <c r="D7332" t="s">
        <v>12</v>
      </c>
      <c r="E7332" t="s">
        <v>16</v>
      </c>
      <c r="F7332" t="s">
        <v>17</v>
      </c>
    </row>
    <row r="7333" spans="1:6">
      <c r="A7333">
        <v>7332</v>
      </c>
      <c r="B7333" t="s">
        <v>7005</v>
      </c>
      <c r="C7333">
        <v>25</v>
      </c>
      <c r="D7333" t="s">
        <v>7</v>
      </c>
      <c r="E7333" t="s">
        <v>8</v>
      </c>
      <c r="F7333" t="s">
        <v>9</v>
      </c>
    </row>
    <row r="7334" spans="1:6">
      <c r="A7334">
        <v>7333</v>
      </c>
      <c r="B7334" t="s">
        <v>7006</v>
      </c>
      <c r="C7334">
        <v>20</v>
      </c>
      <c r="D7334" t="s">
        <v>12</v>
      </c>
      <c r="E7334" t="s">
        <v>8</v>
      </c>
      <c r="F7334" t="s">
        <v>9</v>
      </c>
    </row>
    <row r="7335" spans="1:6">
      <c r="A7335">
        <v>7334</v>
      </c>
      <c r="B7335" t="s">
        <v>7007</v>
      </c>
      <c r="C7335">
        <v>29</v>
      </c>
      <c r="D7335" t="s">
        <v>12</v>
      </c>
      <c r="E7335" t="s">
        <v>16</v>
      </c>
      <c r="F7335" t="s">
        <v>17</v>
      </c>
    </row>
    <row r="7336" spans="1:6">
      <c r="A7336">
        <v>7335</v>
      </c>
      <c r="B7336" t="s">
        <v>7008</v>
      </c>
      <c r="C7336">
        <v>23</v>
      </c>
      <c r="D7336" t="s">
        <v>7</v>
      </c>
      <c r="E7336" t="s">
        <v>8</v>
      </c>
      <c r="F7336" t="s">
        <v>9</v>
      </c>
    </row>
    <row r="7337" spans="1:6">
      <c r="A7337">
        <v>7336</v>
      </c>
      <c r="B7337" t="s">
        <v>7009</v>
      </c>
      <c r="C7337">
        <v>25</v>
      </c>
      <c r="D7337" t="s">
        <v>12</v>
      </c>
      <c r="E7337" t="s">
        <v>8</v>
      </c>
      <c r="F7337" t="s">
        <v>27</v>
      </c>
    </row>
    <row r="7338" spans="1:6">
      <c r="A7338">
        <v>7337</v>
      </c>
      <c r="B7338" t="s">
        <v>7010</v>
      </c>
      <c r="C7338">
        <v>29</v>
      </c>
      <c r="D7338" t="s">
        <v>7</v>
      </c>
      <c r="E7338" t="s">
        <v>16</v>
      </c>
      <c r="F7338" t="s">
        <v>17</v>
      </c>
    </row>
    <row r="7339" spans="1:6">
      <c r="A7339">
        <v>7338</v>
      </c>
      <c r="B7339" t="s">
        <v>862</v>
      </c>
      <c r="C7339">
        <v>27</v>
      </c>
      <c r="D7339" t="s">
        <v>12</v>
      </c>
      <c r="E7339" t="s">
        <v>16</v>
      </c>
      <c r="F7339" t="s">
        <v>27</v>
      </c>
    </row>
    <row r="7340" spans="1:6">
      <c r="A7340">
        <v>7339</v>
      </c>
      <c r="B7340" t="s">
        <v>7011</v>
      </c>
      <c r="C7340">
        <v>25</v>
      </c>
      <c r="D7340" t="s">
        <v>12</v>
      </c>
      <c r="E7340" t="s">
        <v>8</v>
      </c>
      <c r="F7340" t="s">
        <v>27</v>
      </c>
    </row>
    <row r="7341" spans="1:6">
      <c r="A7341">
        <v>7340</v>
      </c>
      <c r="B7341" t="s">
        <v>7012</v>
      </c>
      <c r="C7341">
        <v>21</v>
      </c>
      <c r="D7341" t="s">
        <v>12</v>
      </c>
      <c r="E7341" t="s">
        <v>8</v>
      </c>
      <c r="F7341" t="s">
        <v>9</v>
      </c>
    </row>
    <row r="7342" spans="1:6">
      <c r="A7342">
        <v>7341</v>
      </c>
      <c r="B7342" t="s">
        <v>7013</v>
      </c>
      <c r="C7342">
        <v>24</v>
      </c>
      <c r="D7342" t="s">
        <v>12</v>
      </c>
      <c r="E7342" t="s">
        <v>8</v>
      </c>
      <c r="F7342" t="s">
        <v>9</v>
      </c>
    </row>
    <row r="7343" spans="1:6">
      <c r="A7343">
        <v>7342</v>
      </c>
      <c r="B7343" t="s">
        <v>7014</v>
      </c>
      <c r="C7343">
        <v>26</v>
      </c>
      <c r="D7343" t="s">
        <v>7</v>
      </c>
      <c r="E7343" t="s">
        <v>16</v>
      </c>
      <c r="F7343" t="s">
        <v>27</v>
      </c>
    </row>
    <row r="7344" spans="1:6">
      <c r="A7344">
        <v>7343</v>
      </c>
      <c r="B7344" t="s">
        <v>7015</v>
      </c>
      <c r="C7344">
        <v>32</v>
      </c>
      <c r="D7344" t="s">
        <v>12</v>
      </c>
      <c r="E7344" t="s">
        <v>16</v>
      </c>
      <c r="F7344" t="s">
        <v>17</v>
      </c>
    </row>
    <row r="7345" spans="1:6">
      <c r="A7345">
        <v>7344</v>
      </c>
      <c r="B7345" t="s">
        <v>7016</v>
      </c>
      <c r="C7345">
        <v>29</v>
      </c>
      <c r="D7345" t="s">
        <v>12</v>
      </c>
      <c r="E7345" t="s">
        <v>8</v>
      </c>
      <c r="F7345" t="s">
        <v>27</v>
      </c>
    </row>
    <row r="7346" spans="1:6">
      <c r="A7346">
        <v>7345</v>
      </c>
      <c r="B7346" t="s">
        <v>7017</v>
      </c>
      <c r="C7346">
        <v>21</v>
      </c>
      <c r="D7346" t="s">
        <v>12</v>
      </c>
      <c r="E7346" t="s">
        <v>8</v>
      </c>
      <c r="F7346" t="s">
        <v>9</v>
      </c>
    </row>
    <row r="7347" spans="1:6">
      <c r="A7347">
        <v>7346</v>
      </c>
      <c r="B7347" t="s">
        <v>7018</v>
      </c>
      <c r="C7347">
        <v>24</v>
      </c>
      <c r="D7347" t="s">
        <v>7</v>
      </c>
      <c r="E7347" t="s">
        <v>8</v>
      </c>
      <c r="F7347" t="s">
        <v>27</v>
      </c>
    </row>
    <row r="7348" spans="1:6">
      <c r="A7348">
        <v>7347</v>
      </c>
      <c r="B7348" t="s">
        <v>7019</v>
      </c>
      <c r="C7348">
        <v>26</v>
      </c>
      <c r="D7348" t="s">
        <v>12</v>
      </c>
      <c r="E7348" t="s">
        <v>51</v>
      </c>
      <c r="F7348" t="s">
        <v>27</v>
      </c>
    </row>
    <row r="7349" spans="1:6">
      <c r="A7349">
        <v>7348</v>
      </c>
      <c r="B7349" t="s">
        <v>7020</v>
      </c>
      <c r="C7349">
        <v>31</v>
      </c>
      <c r="D7349" t="s">
        <v>12</v>
      </c>
      <c r="E7349" t="s">
        <v>16</v>
      </c>
      <c r="F7349" t="s">
        <v>17</v>
      </c>
    </row>
    <row r="7350" spans="1:6">
      <c r="A7350">
        <v>7349</v>
      </c>
      <c r="B7350" t="s">
        <v>7021</v>
      </c>
      <c r="C7350">
        <v>29</v>
      </c>
      <c r="D7350" t="s">
        <v>12</v>
      </c>
      <c r="E7350" t="s">
        <v>8</v>
      </c>
      <c r="F7350" t="s">
        <v>17</v>
      </c>
    </row>
    <row r="7351" spans="1:6">
      <c r="A7351">
        <v>7350</v>
      </c>
      <c r="B7351" t="s">
        <v>7022</v>
      </c>
      <c r="C7351">
        <v>22</v>
      </c>
      <c r="D7351" t="s">
        <v>12</v>
      </c>
      <c r="E7351" t="s">
        <v>8</v>
      </c>
      <c r="F7351" t="s">
        <v>9</v>
      </c>
    </row>
    <row r="7352" spans="1:6">
      <c r="A7352">
        <v>7351</v>
      </c>
      <c r="B7352" t="s">
        <v>7023</v>
      </c>
      <c r="C7352">
        <v>24</v>
      </c>
      <c r="D7352" t="s">
        <v>12</v>
      </c>
      <c r="E7352" t="s">
        <v>8</v>
      </c>
      <c r="F7352" t="s">
        <v>9</v>
      </c>
    </row>
    <row r="7353" spans="1:6">
      <c r="A7353">
        <v>7352</v>
      </c>
      <c r="B7353" t="s">
        <v>7024</v>
      </c>
      <c r="C7353">
        <v>27</v>
      </c>
      <c r="D7353" t="s">
        <v>12</v>
      </c>
      <c r="E7353" t="s">
        <v>16</v>
      </c>
      <c r="F7353" t="s">
        <v>17</v>
      </c>
    </row>
    <row r="7354" spans="1:6">
      <c r="A7354">
        <v>7353</v>
      </c>
      <c r="B7354" t="s">
        <v>7025</v>
      </c>
      <c r="C7354">
        <v>23</v>
      </c>
      <c r="D7354" t="s">
        <v>7</v>
      </c>
      <c r="E7354" t="s">
        <v>8</v>
      </c>
      <c r="F7354" t="s">
        <v>9</v>
      </c>
    </row>
    <row r="7355" spans="1:6">
      <c r="A7355">
        <v>7354</v>
      </c>
      <c r="B7355" t="s">
        <v>7026</v>
      </c>
      <c r="C7355">
        <v>30</v>
      </c>
      <c r="D7355" t="s">
        <v>12</v>
      </c>
      <c r="E7355" t="s">
        <v>16</v>
      </c>
      <c r="F7355" t="s">
        <v>17</v>
      </c>
    </row>
    <row r="7356" spans="1:6">
      <c r="A7356">
        <v>7355</v>
      </c>
      <c r="B7356" t="s">
        <v>7027</v>
      </c>
      <c r="C7356">
        <v>22</v>
      </c>
      <c r="D7356" t="s">
        <v>7</v>
      </c>
      <c r="E7356" t="s">
        <v>8</v>
      </c>
      <c r="F7356" t="s">
        <v>9</v>
      </c>
    </row>
    <row r="7357" spans="1:6">
      <c r="A7357">
        <v>7356</v>
      </c>
      <c r="B7357" t="s">
        <v>1427</v>
      </c>
      <c r="C7357">
        <v>28</v>
      </c>
      <c r="D7357" t="s">
        <v>12</v>
      </c>
      <c r="E7357" t="s">
        <v>16</v>
      </c>
      <c r="F7357" t="s">
        <v>17</v>
      </c>
    </row>
    <row r="7358" spans="1:6">
      <c r="A7358">
        <v>7357</v>
      </c>
      <c r="B7358" t="s">
        <v>7028</v>
      </c>
      <c r="C7358">
        <v>23</v>
      </c>
      <c r="D7358" t="s">
        <v>7</v>
      </c>
      <c r="E7358" t="s">
        <v>8</v>
      </c>
      <c r="F7358" t="s">
        <v>9</v>
      </c>
    </row>
    <row r="7359" spans="1:6">
      <c r="A7359">
        <v>7358</v>
      </c>
      <c r="B7359" t="s">
        <v>7029</v>
      </c>
      <c r="C7359">
        <v>30</v>
      </c>
      <c r="D7359" t="s">
        <v>12</v>
      </c>
      <c r="E7359" t="s">
        <v>16</v>
      </c>
      <c r="F7359" t="s">
        <v>27</v>
      </c>
    </row>
    <row r="7360" spans="1:6">
      <c r="A7360">
        <v>7359</v>
      </c>
      <c r="B7360" t="s">
        <v>7030</v>
      </c>
      <c r="C7360">
        <v>21</v>
      </c>
      <c r="D7360" t="s">
        <v>12</v>
      </c>
      <c r="E7360" t="s">
        <v>8</v>
      </c>
      <c r="F7360" t="s">
        <v>9</v>
      </c>
    </row>
    <row r="7361" spans="1:6">
      <c r="A7361">
        <v>7360</v>
      </c>
      <c r="B7361" t="s">
        <v>7031</v>
      </c>
      <c r="C7361">
        <v>26</v>
      </c>
      <c r="D7361" t="s">
        <v>7</v>
      </c>
      <c r="E7361" t="s">
        <v>16</v>
      </c>
      <c r="F7361" t="s">
        <v>17</v>
      </c>
    </row>
    <row r="7362" spans="1:6">
      <c r="A7362">
        <v>7361</v>
      </c>
      <c r="B7362" t="s">
        <v>7032</v>
      </c>
      <c r="C7362">
        <v>25</v>
      </c>
      <c r="D7362" t="s">
        <v>12</v>
      </c>
      <c r="E7362" t="s">
        <v>8</v>
      </c>
      <c r="F7362" t="s">
        <v>27</v>
      </c>
    </row>
    <row r="7363" spans="1:6">
      <c r="A7363">
        <v>7362</v>
      </c>
      <c r="B7363" t="s">
        <v>7033</v>
      </c>
      <c r="C7363">
        <v>31</v>
      </c>
      <c r="D7363" t="s">
        <v>12</v>
      </c>
      <c r="E7363" t="s">
        <v>51</v>
      </c>
      <c r="F7363" t="s">
        <v>17</v>
      </c>
    </row>
    <row r="7364" spans="1:6">
      <c r="A7364">
        <v>7363</v>
      </c>
      <c r="B7364" t="s">
        <v>7034</v>
      </c>
      <c r="C7364">
        <v>23</v>
      </c>
      <c r="D7364" t="s">
        <v>7</v>
      </c>
      <c r="E7364" t="s">
        <v>8</v>
      </c>
      <c r="F7364" t="s">
        <v>17</v>
      </c>
    </row>
    <row r="7365" spans="1:6">
      <c r="A7365">
        <v>7364</v>
      </c>
      <c r="B7365" t="s">
        <v>7035</v>
      </c>
      <c r="C7365">
        <v>22</v>
      </c>
      <c r="D7365" t="s">
        <v>12</v>
      </c>
      <c r="E7365" t="s">
        <v>8</v>
      </c>
      <c r="F7365" t="s">
        <v>9</v>
      </c>
    </row>
    <row r="7366" spans="1:6">
      <c r="A7366">
        <v>7365</v>
      </c>
      <c r="B7366" t="s">
        <v>7036</v>
      </c>
      <c r="C7366">
        <v>27</v>
      </c>
      <c r="D7366" t="s">
        <v>7</v>
      </c>
      <c r="E7366" t="s">
        <v>16</v>
      </c>
      <c r="F7366" t="s">
        <v>17</v>
      </c>
    </row>
    <row r="7367" spans="1:6">
      <c r="A7367">
        <v>7366</v>
      </c>
      <c r="B7367" t="s">
        <v>7037</v>
      </c>
      <c r="C7367">
        <v>22</v>
      </c>
      <c r="D7367" t="s">
        <v>12</v>
      </c>
      <c r="E7367" t="s">
        <v>8</v>
      </c>
      <c r="F7367" t="s">
        <v>9</v>
      </c>
    </row>
    <row r="7368" spans="1:6">
      <c r="A7368">
        <v>7367</v>
      </c>
      <c r="B7368" t="s">
        <v>7038</v>
      </c>
      <c r="C7368">
        <v>24</v>
      </c>
      <c r="D7368" t="s">
        <v>7</v>
      </c>
      <c r="E7368" t="s">
        <v>8</v>
      </c>
      <c r="F7368" t="s">
        <v>9</v>
      </c>
    </row>
    <row r="7369" spans="1:6">
      <c r="A7369">
        <v>7368</v>
      </c>
      <c r="B7369" t="s">
        <v>7039</v>
      </c>
      <c r="C7369">
        <v>23</v>
      </c>
      <c r="D7369" t="s">
        <v>7</v>
      </c>
      <c r="E7369" t="s">
        <v>8</v>
      </c>
      <c r="F7369" t="s">
        <v>9</v>
      </c>
    </row>
    <row r="7370" spans="1:6">
      <c r="A7370">
        <v>7369</v>
      </c>
      <c r="B7370" t="s">
        <v>7040</v>
      </c>
      <c r="C7370">
        <v>23</v>
      </c>
      <c r="D7370" t="s">
        <v>7</v>
      </c>
      <c r="E7370" t="s">
        <v>8</v>
      </c>
      <c r="F7370" t="s">
        <v>9</v>
      </c>
    </row>
    <row r="7371" spans="1:6">
      <c r="A7371">
        <v>7370</v>
      </c>
      <c r="B7371" t="s">
        <v>7041</v>
      </c>
      <c r="C7371">
        <v>22</v>
      </c>
      <c r="D7371" t="s">
        <v>7</v>
      </c>
      <c r="E7371" t="s">
        <v>8</v>
      </c>
      <c r="F7371" t="s">
        <v>9</v>
      </c>
    </row>
    <row r="7372" spans="1:6">
      <c r="A7372">
        <v>7371</v>
      </c>
      <c r="B7372" t="s">
        <v>4220</v>
      </c>
      <c r="C7372">
        <v>23</v>
      </c>
      <c r="D7372" t="s">
        <v>12</v>
      </c>
      <c r="E7372" t="s">
        <v>8</v>
      </c>
      <c r="F7372" t="s">
        <v>9</v>
      </c>
    </row>
    <row r="7373" spans="1:6">
      <c r="A7373">
        <v>7372</v>
      </c>
      <c r="B7373" t="s">
        <v>7042</v>
      </c>
      <c r="C7373">
        <v>23</v>
      </c>
      <c r="D7373" t="s">
        <v>12</v>
      </c>
      <c r="E7373" t="s">
        <v>8</v>
      </c>
      <c r="F7373" t="s">
        <v>9</v>
      </c>
    </row>
    <row r="7374" spans="1:6">
      <c r="A7374">
        <v>7373</v>
      </c>
      <c r="B7374" t="s">
        <v>7043</v>
      </c>
      <c r="C7374">
        <v>20</v>
      </c>
      <c r="D7374" t="s">
        <v>7</v>
      </c>
      <c r="E7374" t="s">
        <v>8</v>
      </c>
      <c r="F7374" t="s">
        <v>9</v>
      </c>
    </row>
    <row r="7375" spans="1:6">
      <c r="A7375">
        <v>7374</v>
      </c>
      <c r="B7375" t="s">
        <v>7044</v>
      </c>
      <c r="C7375">
        <v>24</v>
      </c>
      <c r="D7375" t="s">
        <v>7</v>
      </c>
      <c r="E7375" t="s">
        <v>8</v>
      </c>
      <c r="F7375" t="s">
        <v>9</v>
      </c>
    </row>
    <row r="7376" spans="1:6">
      <c r="A7376">
        <v>7375</v>
      </c>
      <c r="B7376" t="s">
        <v>7045</v>
      </c>
      <c r="C7376">
        <v>22</v>
      </c>
      <c r="D7376" t="s">
        <v>12</v>
      </c>
      <c r="E7376" t="s">
        <v>8</v>
      </c>
      <c r="F7376" t="s">
        <v>9</v>
      </c>
    </row>
    <row r="7377" spans="1:6">
      <c r="A7377">
        <v>7376</v>
      </c>
      <c r="B7377" t="s">
        <v>7046</v>
      </c>
      <c r="C7377">
        <v>22</v>
      </c>
      <c r="D7377" t="s">
        <v>7</v>
      </c>
      <c r="E7377" t="s">
        <v>8</v>
      </c>
      <c r="F7377" t="s">
        <v>9</v>
      </c>
    </row>
    <row r="7378" spans="1:6">
      <c r="A7378">
        <v>7377</v>
      </c>
      <c r="B7378" t="s">
        <v>3763</v>
      </c>
      <c r="C7378">
        <v>22</v>
      </c>
      <c r="D7378" t="s">
        <v>12</v>
      </c>
      <c r="E7378" t="s">
        <v>8</v>
      </c>
      <c r="F7378" t="s">
        <v>9</v>
      </c>
    </row>
    <row r="7379" spans="1:6">
      <c r="A7379">
        <v>7378</v>
      </c>
      <c r="B7379" t="s">
        <v>7047</v>
      </c>
      <c r="C7379">
        <v>27</v>
      </c>
      <c r="D7379" t="s">
        <v>7</v>
      </c>
      <c r="E7379" t="s">
        <v>16</v>
      </c>
      <c r="F7379" t="s">
        <v>17</v>
      </c>
    </row>
    <row r="7380" spans="1:6">
      <c r="A7380">
        <v>7379</v>
      </c>
      <c r="B7380" t="s">
        <v>7048</v>
      </c>
      <c r="C7380">
        <v>22</v>
      </c>
      <c r="D7380" t="s">
        <v>12</v>
      </c>
      <c r="E7380" t="s">
        <v>8</v>
      </c>
      <c r="F7380" t="s">
        <v>9</v>
      </c>
    </row>
    <row r="7381" spans="1:6">
      <c r="A7381">
        <v>7380</v>
      </c>
      <c r="B7381" t="s">
        <v>7049</v>
      </c>
      <c r="C7381">
        <v>24</v>
      </c>
      <c r="D7381" t="s">
        <v>7</v>
      </c>
      <c r="E7381" t="s">
        <v>8</v>
      </c>
      <c r="F7381" t="s">
        <v>9</v>
      </c>
    </row>
    <row r="7382" spans="1:6">
      <c r="A7382">
        <v>7381</v>
      </c>
      <c r="B7382" t="s">
        <v>7050</v>
      </c>
      <c r="C7382">
        <v>23</v>
      </c>
      <c r="D7382" t="s">
        <v>7</v>
      </c>
      <c r="E7382" t="s">
        <v>8</v>
      </c>
      <c r="F7382" t="s">
        <v>9</v>
      </c>
    </row>
    <row r="7383" spans="1:6">
      <c r="A7383">
        <v>7382</v>
      </c>
      <c r="B7383" t="s">
        <v>7051</v>
      </c>
      <c r="C7383">
        <v>23</v>
      </c>
      <c r="D7383" t="s">
        <v>7</v>
      </c>
      <c r="E7383" t="s">
        <v>8</v>
      </c>
      <c r="F7383" t="s">
        <v>9</v>
      </c>
    </row>
    <row r="7384" spans="1:6">
      <c r="A7384">
        <v>7383</v>
      </c>
      <c r="B7384" t="s">
        <v>7052</v>
      </c>
      <c r="C7384">
        <v>22</v>
      </c>
      <c r="D7384" t="s">
        <v>7</v>
      </c>
      <c r="E7384" t="s">
        <v>8</v>
      </c>
      <c r="F7384" t="s">
        <v>9</v>
      </c>
    </row>
    <row r="7385" spans="1:6">
      <c r="A7385">
        <v>7384</v>
      </c>
      <c r="B7385" t="s">
        <v>7053</v>
      </c>
      <c r="C7385">
        <v>23</v>
      </c>
      <c r="D7385" t="s">
        <v>12</v>
      </c>
      <c r="E7385" t="s">
        <v>8</v>
      </c>
      <c r="F7385" t="s">
        <v>9</v>
      </c>
    </row>
    <row r="7386" spans="1:6">
      <c r="A7386">
        <v>7385</v>
      </c>
      <c r="B7386" t="s">
        <v>7054</v>
      </c>
      <c r="C7386">
        <v>23</v>
      </c>
      <c r="D7386" t="s">
        <v>12</v>
      </c>
      <c r="E7386" t="s">
        <v>8</v>
      </c>
      <c r="F7386" t="s">
        <v>9</v>
      </c>
    </row>
    <row r="7387" spans="1:6">
      <c r="A7387">
        <v>7386</v>
      </c>
      <c r="B7387" t="s">
        <v>7055</v>
      </c>
      <c r="C7387">
        <v>21</v>
      </c>
      <c r="D7387" t="s">
        <v>12</v>
      </c>
      <c r="E7387" t="s">
        <v>8</v>
      </c>
      <c r="F7387" t="s">
        <v>9</v>
      </c>
    </row>
    <row r="7388" spans="1:6">
      <c r="A7388">
        <v>7387</v>
      </c>
      <c r="B7388" t="s">
        <v>7056</v>
      </c>
      <c r="C7388">
        <v>23</v>
      </c>
      <c r="D7388" t="s">
        <v>7</v>
      </c>
      <c r="E7388" t="s">
        <v>8</v>
      </c>
      <c r="F7388" t="s">
        <v>27</v>
      </c>
    </row>
    <row r="7389" spans="1:6">
      <c r="A7389">
        <v>7388</v>
      </c>
      <c r="B7389" t="s">
        <v>7057</v>
      </c>
      <c r="C7389">
        <v>24</v>
      </c>
      <c r="D7389" t="s">
        <v>7</v>
      </c>
      <c r="E7389" t="s">
        <v>8</v>
      </c>
      <c r="F7389" t="s">
        <v>9</v>
      </c>
    </row>
    <row r="7390" spans="1:6">
      <c r="A7390">
        <v>7389</v>
      </c>
      <c r="B7390" t="s">
        <v>7058</v>
      </c>
      <c r="C7390">
        <v>28</v>
      </c>
      <c r="D7390" t="s">
        <v>7</v>
      </c>
      <c r="E7390" t="s">
        <v>8</v>
      </c>
      <c r="F7390" t="s">
        <v>17</v>
      </c>
    </row>
    <row r="7391" spans="1:6">
      <c r="A7391">
        <v>7390</v>
      </c>
      <c r="B7391" t="s">
        <v>7059</v>
      </c>
      <c r="C7391">
        <v>23</v>
      </c>
      <c r="D7391" t="s">
        <v>7</v>
      </c>
      <c r="E7391" t="s">
        <v>8</v>
      </c>
      <c r="F7391" t="s">
        <v>9</v>
      </c>
    </row>
    <row r="7392" spans="1:6">
      <c r="A7392">
        <v>7391</v>
      </c>
      <c r="B7392" t="s">
        <v>7060</v>
      </c>
      <c r="C7392">
        <v>25</v>
      </c>
      <c r="D7392" t="s">
        <v>12</v>
      </c>
      <c r="E7392" t="s">
        <v>8</v>
      </c>
      <c r="F7392" t="s">
        <v>9</v>
      </c>
    </row>
    <row r="7393" spans="1:6">
      <c r="A7393">
        <v>7392</v>
      </c>
      <c r="B7393" t="s">
        <v>7061</v>
      </c>
      <c r="C7393">
        <v>21</v>
      </c>
      <c r="D7393" t="s">
        <v>7</v>
      </c>
      <c r="E7393" t="s">
        <v>8</v>
      </c>
      <c r="F7393" t="s">
        <v>9</v>
      </c>
    </row>
    <row r="7394" spans="1:6">
      <c r="A7394">
        <v>7393</v>
      </c>
      <c r="B7394" t="s">
        <v>7062</v>
      </c>
      <c r="C7394">
        <v>24</v>
      </c>
      <c r="D7394" t="s">
        <v>12</v>
      </c>
      <c r="E7394" t="s">
        <v>8</v>
      </c>
      <c r="F7394" t="s">
        <v>9</v>
      </c>
    </row>
    <row r="7395" spans="1:6">
      <c r="A7395">
        <v>7394</v>
      </c>
      <c r="B7395" t="s">
        <v>7063</v>
      </c>
      <c r="C7395">
        <v>22</v>
      </c>
      <c r="D7395" t="s">
        <v>12</v>
      </c>
      <c r="E7395" t="s">
        <v>8</v>
      </c>
      <c r="F7395" t="s">
        <v>9</v>
      </c>
    </row>
    <row r="7396" spans="1:6">
      <c r="A7396">
        <v>7395</v>
      </c>
      <c r="B7396" t="s">
        <v>7064</v>
      </c>
      <c r="C7396">
        <v>22</v>
      </c>
      <c r="D7396" t="s">
        <v>7</v>
      </c>
      <c r="E7396" t="s">
        <v>8</v>
      </c>
      <c r="F7396" t="s">
        <v>9</v>
      </c>
    </row>
    <row r="7397" spans="1:6">
      <c r="A7397">
        <v>7396</v>
      </c>
      <c r="B7397" t="s">
        <v>7065</v>
      </c>
      <c r="C7397">
        <v>23</v>
      </c>
      <c r="D7397" t="s">
        <v>12</v>
      </c>
      <c r="E7397" t="s">
        <v>8</v>
      </c>
      <c r="F7397" t="s">
        <v>9</v>
      </c>
    </row>
    <row r="7398" spans="1:6">
      <c r="A7398">
        <v>7397</v>
      </c>
      <c r="B7398" t="s">
        <v>7066</v>
      </c>
      <c r="C7398">
        <v>21</v>
      </c>
      <c r="D7398" t="s">
        <v>12</v>
      </c>
      <c r="E7398" t="s">
        <v>8</v>
      </c>
      <c r="F7398" t="s">
        <v>9</v>
      </c>
    </row>
    <row r="7399" spans="1:6">
      <c r="A7399">
        <v>7398</v>
      </c>
      <c r="B7399" t="s">
        <v>7067</v>
      </c>
      <c r="C7399">
        <v>25</v>
      </c>
      <c r="D7399" t="s">
        <v>12</v>
      </c>
      <c r="E7399" t="s">
        <v>8</v>
      </c>
      <c r="F7399" t="s">
        <v>9</v>
      </c>
    </row>
    <row r="7400" spans="1:6">
      <c r="A7400">
        <v>7399</v>
      </c>
      <c r="B7400" t="s">
        <v>933</v>
      </c>
      <c r="C7400">
        <v>22</v>
      </c>
      <c r="D7400" t="s">
        <v>7</v>
      </c>
      <c r="E7400" t="s">
        <v>8</v>
      </c>
      <c r="F7400" t="s">
        <v>9</v>
      </c>
    </row>
    <row r="7401" spans="1:6">
      <c r="A7401">
        <v>7400</v>
      </c>
      <c r="B7401" t="s">
        <v>7068</v>
      </c>
      <c r="C7401">
        <v>22</v>
      </c>
      <c r="D7401" t="s">
        <v>12</v>
      </c>
      <c r="E7401" t="s">
        <v>8</v>
      </c>
      <c r="F7401" t="s">
        <v>9</v>
      </c>
    </row>
    <row r="7402" spans="1:6">
      <c r="A7402">
        <v>7401</v>
      </c>
      <c r="B7402" t="s">
        <v>7069</v>
      </c>
      <c r="C7402">
        <v>23</v>
      </c>
      <c r="D7402" t="s">
        <v>7</v>
      </c>
      <c r="E7402" t="s">
        <v>8</v>
      </c>
      <c r="F7402" t="s">
        <v>17</v>
      </c>
    </row>
    <row r="7403" spans="1:6">
      <c r="A7403">
        <v>7402</v>
      </c>
      <c r="B7403" t="s">
        <v>7070</v>
      </c>
      <c r="C7403">
        <v>22</v>
      </c>
      <c r="D7403" t="s">
        <v>12</v>
      </c>
      <c r="E7403" t="s">
        <v>8</v>
      </c>
      <c r="F7403" t="s">
        <v>9</v>
      </c>
    </row>
    <row r="7404" spans="1:6">
      <c r="A7404">
        <v>7403</v>
      </c>
      <c r="B7404" t="s">
        <v>7071</v>
      </c>
      <c r="C7404">
        <v>22</v>
      </c>
      <c r="D7404" t="s">
        <v>7</v>
      </c>
      <c r="E7404" t="s">
        <v>8</v>
      </c>
      <c r="F7404" t="s">
        <v>17</v>
      </c>
    </row>
    <row r="7405" spans="1:6">
      <c r="A7405">
        <v>7404</v>
      </c>
      <c r="B7405" t="s">
        <v>7072</v>
      </c>
      <c r="C7405">
        <v>22</v>
      </c>
      <c r="D7405" t="s">
        <v>12</v>
      </c>
      <c r="E7405" t="s">
        <v>8</v>
      </c>
      <c r="F7405" t="s">
        <v>9</v>
      </c>
    </row>
    <row r="7406" spans="1:6">
      <c r="A7406">
        <v>7405</v>
      </c>
      <c r="B7406" t="s">
        <v>7073</v>
      </c>
      <c r="C7406">
        <v>25</v>
      </c>
      <c r="D7406" t="s">
        <v>12</v>
      </c>
      <c r="E7406" t="s">
        <v>16</v>
      </c>
      <c r="F7406" t="s">
        <v>17</v>
      </c>
    </row>
    <row r="7407" spans="1:6">
      <c r="A7407">
        <v>7406</v>
      </c>
      <c r="B7407" t="s">
        <v>7074</v>
      </c>
      <c r="C7407">
        <v>22</v>
      </c>
      <c r="D7407" t="s">
        <v>7</v>
      </c>
      <c r="E7407" t="s">
        <v>8</v>
      </c>
      <c r="F7407" t="s">
        <v>9</v>
      </c>
    </row>
    <row r="7408" spans="1:6">
      <c r="A7408">
        <v>7407</v>
      </c>
      <c r="B7408" t="s">
        <v>7075</v>
      </c>
      <c r="C7408">
        <v>22</v>
      </c>
      <c r="D7408" t="s">
        <v>7</v>
      </c>
      <c r="E7408" t="s">
        <v>8</v>
      </c>
      <c r="F7408" t="s">
        <v>9</v>
      </c>
    </row>
    <row r="7409" spans="1:6">
      <c r="A7409">
        <v>7408</v>
      </c>
      <c r="B7409" t="s">
        <v>7076</v>
      </c>
      <c r="C7409">
        <v>25</v>
      </c>
      <c r="D7409" t="s">
        <v>12</v>
      </c>
      <c r="E7409" t="s">
        <v>8</v>
      </c>
      <c r="F7409" t="s">
        <v>9</v>
      </c>
    </row>
    <row r="7410" spans="1:6">
      <c r="A7410">
        <v>7409</v>
      </c>
      <c r="B7410" t="s">
        <v>7077</v>
      </c>
      <c r="C7410">
        <v>25</v>
      </c>
      <c r="D7410" t="s">
        <v>12</v>
      </c>
      <c r="E7410" t="s">
        <v>8</v>
      </c>
      <c r="F7410" t="s">
        <v>9</v>
      </c>
    </row>
    <row r="7411" spans="1:6">
      <c r="A7411">
        <v>7410</v>
      </c>
      <c r="B7411" t="s">
        <v>7078</v>
      </c>
      <c r="C7411">
        <v>32</v>
      </c>
      <c r="D7411" t="s">
        <v>7</v>
      </c>
      <c r="E7411" t="s">
        <v>51</v>
      </c>
      <c r="F7411" t="s">
        <v>52</v>
      </c>
    </row>
    <row r="7412" spans="1:6">
      <c r="A7412">
        <v>7411</v>
      </c>
      <c r="B7412" t="s">
        <v>7079</v>
      </c>
      <c r="C7412">
        <v>23</v>
      </c>
      <c r="D7412" t="s">
        <v>7</v>
      </c>
      <c r="E7412" t="s">
        <v>8</v>
      </c>
      <c r="F7412" t="s">
        <v>9</v>
      </c>
    </row>
    <row r="7413" spans="1:6">
      <c r="A7413">
        <v>7412</v>
      </c>
      <c r="B7413" t="s">
        <v>7080</v>
      </c>
      <c r="C7413">
        <v>23</v>
      </c>
      <c r="D7413" t="s">
        <v>7</v>
      </c>
      <c r="E7413" t="s">
        <v>8</v>
      </c>
      <c r="F7413" t="s">
        <v>9</v>
      </c>
    </row>
    <row r="7414" spans="1:6">
      <c r="A7414">
        <v>7413</v>
      </c>
      <c r="B7414" t="s">
        <v>7081</v>
      </c>
      <c r="C7414">
        <v>30</v>
      </c>
      <c r="D7414" t="s">
        <v>12</v>
      </c>
      <c r="E7414" t="s">
        <v>16</v>
      </c>
      <c r="F7414" t="s">
        <v>27</v>
      </c>
    </row>
    <row r="7415" spans="1:6">
      <c r="A7415">
        <v>7414</v>
      </c>
      <c r="B7415" t="s">
        <v>7082</v>
      </c>
      <c r="C7415">
        <v>23</v>
      </c>
      <c r="D7415" t="s">
        <v>12</v>
      </c>
      <c r="E7415" t="s">
        <v>8</v>
      </c>
      <c r="F7415" t="s">
        <v>9</v>
      </c>
    </row>
    <row r="7416" spans="1:6">
      <c r="A7416">
        <v>7415</v>
      </c>
      <c r="B7416" t="s">
        <v>7083</v>
      </c>
      <c r="C7416">
        <v>23</v>
      </c>
      <c r="D7416" t="s">
        <v>12</v>
      </c>
      <c r="E7416" t="s">
        <v>8</v>
      </c>
      <c r="F7416" t="s">
        <v>9</v>
      </c>
    </row>
    <row r="7417" spans="1:6">
      <c r="A7417">
        <v>7416</v>
      </c>
      <c r="B7417" t="s">
        <v>7084</v>
      </c>
      <c r="C7417">
        <v>22</v>
      </c>
      <c r="D7417" t="s">
        <v>7</v>
      </c>
      <c r="E7417" t="s">
        <v>8</v>
      </c>
      <c r="F7417" t="s">
        <v>9</v>
      </c>
    </row>
    <row r="7418" spans="1:6">
      <c r="A7418">
        <v>7417</v>
      </c>
      <c r="B7418" t="s">
        <v>7085</v>
      </c>
      <c r="C7418">
        <v>22</v>
      </c>
      <c r="D7418" t="s">
        <v>12</v>
      </c>
      <c r="E7418" t="s">
        <v>8</v>
      </c>
      <c r="F7418" t="s">
        <v>9</v>
      </c>
    </row>
    <row r="7419" spans="1:6">
      <c r="A7419">
        <v>7418</v>
      </c>
      <c r="B7419" t="s">
        <v>7086</v>
      </c>
      <c r="C7419">
        <v>27</v>
      </c>
      <c r="D7419" t="s">
        <v>7</v>
      </c>
      <c r="E7419" t="s">
        <v>16</v>
      </c>
      <c r="F7419" t="s">
        <v>27</v>
      </c>
    </row>
    <row r="7420" spans="1:6">
      <c r="A7420">
        <v>7419</v>
      </c>
      <c r="B7420" t="s">
        <v>3618</v>
      </c>
      <c r="C7420">
        <v>24</v>
      </c>
      <c r="D7420" t="s">
        <v>7</v>
      </c>
      <c r="E7420" t="s">
        <v>8</v>
      </c>
      <c r="F7420" t="s">
        <v>9</v>
      </c>
    </row>
    <row r="7421" spans="1:6">
      <c r="A7421">
        <v>7420</v>
      </c>
      <c r="B7421" t="s">
        <v>7087</v>
      </c>
      <c r="C7421">
        <v>23</v>
      </c>
      <c r="D7421" t="s">
        <v>12</v>
      </c>
      <c r="E7421" t="s">
        <v>8</v>
      </c>
      <c r="F7421" t="s">
        <v>9</v>
      </c>
    </row>
    <row r="7422" spans="1:6">
      <c r="A7422">
        <v>7421</v>
      </c>
      <c r="B7422" t="s">
        <v>7088</v>
      </c>
      <c r="C7422">
        <v>23</v>
      </c>
      <c r="D7422" t="s">
        <v>7</v>
      </c>
      <c r="E7422" t="s">
        <v>8</v>
      </c>
      <c r="F7422" t="s">
        <v>9</v>
      </c>
    </row>
    <row r="7423" spans="1:6">
      <c r="A7423">
        <v>7422</v>
      </c>
      <c r="B7423" t="s">
        <v>7089</v>
      </c>
      <c r="C7423">
        <v>22</v>
      </c>
      <c r="D7423" t="s">
        <v>7</v>
      </c>
      <c r="E7423" t="s">
        <v>8</v>
      </c>
      <c r="F7423" t="s">
        <v>9</v>
      </c>
    </row>
    <row r="7424" spans="1:6">
      <c r="A7424">
        <v>7423</v>
      </c>
      <c r="B7424" t="s">
        <v>7090</v>
      </c>
      <c r="C7424">
        <v>23</v>
      </c>
      <c r="D7424" t="s">
        <v>7</v>
      </c>
      <c r="E7424" t="s">
        <v>8</v>
      </c>
      <c r="F7424" t="s">
        <v>9</v>
      </c>
    </row>
    <row r="7425" spans="1:6">
      <c r="A7425">
        <v>7424</v>
      </c>
      <c r="B7425" t="s">
        <v>7091</v>
      </c>
      <c r="C7425">
        <v>23</v>
      </c>
      <c r="D7425" t="s">
        <v>7</v>
      </c>
      <c r="E7425" t="s">
        <v>8</v>
      </c>
      <c r="F7425" t="s">
        <v>9</v>
      </c>
    </row>
    <row r="7426" spans="1:6">
      <c r="A7426">
        <v>7425</v>
      </c>
      <c r="B7426" t="s">
        <v>7092</v>
      </c>
      <c r="C7426">
        <v>24</v>
      </c>
      <c r="D7426" t="s">
        <v>12</v>
      </c>
      <c r="E7426" t="s">
        <v>8</v>
      </c>
      <c r="F7426" t="s">
        <v>9</v>
      </c>
    </row>
    <row r="7427" spans="1:6">
      <c r="A7427">
        <v>7426</v>
      </c>
      <c r="B7427" t="s">
        <v>7093</v>
      </c>
      <c r="C7427">
        <v>25</v>
      </c>
      <c r="D7427" t="s">
        <v>12</v>
      </c>
      <c r="E7427" t="s">
        <v>8</v>
      </c>
      <c r="F7427" t="s">
        <v>9</v>
      </c>
    </row>
    <row r="7428" spans="1:6">
      <c r="A7428">
        <v>7427</v>
      </c>
      <c r="B7428" t="s">
        <v>7094</v>
      </c>
      <c r="C7428">
        <v>22</v>
      </c>
      <c r="D7428" t="s">
        <v>12</v>
      </c>
      <c r="E7428" t="s">
        <v>8</v>
      </c>
      <c r="F7428" t="s">
        <v>9</v>
      </c>
    </row>
    <row r="7429" spans="1:6">
      <c r="A7429">
        <v>7428</v>
      </c>
      <c r="B7429" t="s">
        <v>7095</v>
      </c>
      <c r="C7429">
        <v>28</v>
      </c>
      <c r="D7429" t="s">
        <v>7</v>
      </c>
      <c r="E7429" t="s">
        <v>16</v>
      </c>
      <c r="F7429" t="s">
        <v>9</v>
      </c>
    </row>
    <row r="7430" spans="1:6">
      <c r="A7430">
        <v>7429</v>
      </c>
      <c r="B7430" t="s">
        <v>7096</v>
      </c>
      <c r="C7430">
        <v>22</v>
      </c>
      <c r="D7430" t="s">
        <v>7</v>
      </c>
      <c r="E7430" t="s">
        <v>8</v>
      </c>
      <c r="F7430" t="s">
        <v>9</v>
      </c>
    </row>
    <row r="7431" spans="1:6">
      <c r="A7431">
        <v>7430</v>
      </c>
      <c r="B7431" t="s">
        <v>7097</v>
      </c>
      <c r="C7431">
        <v>24</v>
      </c>
      <c r="D7431" t="s">
        <v>7</v>
      </c>
      <c r="E7431" t="s">
        <v>8</v>
      </c>
      <c r="F7431" t="s">
        <v>9</v>
      </c>
    </row>
    <row r="7432" spans="1:6">
      <c r="A7432">
        <v>7431</v>
      </c>
      <c r="B7432" t="s">
        <v>7098</v>
      </c>
      <c r="C7432">
        <v>31</v>
      </c>
      <c r="D7432" t="s">
        <v>12</v>
      </c>
      <c r="E7432" t="s">
        <v>16</v>
      </c>
      <c r="F7432" t="s">
        <v>17</v>
      </c>
    </row>
    <row r="7433" spans="1:6">
      <c r="A7433">
        <v>7432</v>
      </c>
      <c r="B7433" t="s">
        <v>7099</v>
      </c>
      <c r="C7433">
        <v>25</v>
      </c>
      <c r="D7433" t="s">
        <v>12</v>
      </c>
      <c r="E7433" t="s">
        <v>8</v>
      </c>
      <c r="F7433" t="s">
        <v>9</v>
      </c>
    </row>
    <row r="7434" spans="1:6">
      <c r="A7434">
        <v>7433</v>
      </c>
      <c r="B7434" t="s">
        <v>7100</v>
      </c>
      <c r="C7434">
        <v>23</v>
      </c>
      <c r="D7434" t="s">
        <v>12</v>
      </c>
      <c r="E7434" t="s">
        <v>8</v>
      </c>
      <c r="F7434" t="s">
        <v>9</v>
      </c>
    </row>
    <row r="7435" spans="1:6">
      <c r="A7435">
        <v>7434</v>
      </c>
      <c r="B7435" t="s">
        <v>7101</v>
      </c>
      <c r="C7435">
        <v>22</v>
      </c>
      <c r="D7435" t="s">
        <v>12</v>
      </c>
      <c r="E7435" t="s">
        <v>8</v>
      </c>
      <c r="F7435" t="s">
        <v>9</v>
      </c>
    </row>
    <row r="7436" spans="1:6">
      <c r="A7436">
        <v>7435</v>
      </c>
      <c r="B7436" t="s">
        <v>7102</v>
      </c>
      <c r="C7436">
        <v>23</v>
      </c>
      <c r="D7436" t="s">
        <v>12</v>
      </c>
      <c r="E7436" t="s">
        <v>8</v>
      </c>
      <c r="F7436" t="s">
        <v>9</v>
      </c>
    </row>
    <row r="7437" spans="1:6">
      <c r="A7437">
        <v>7436</v>
      </c>
      <c r="B7437" t="s">
        <v>7103</v>
      </c>
      <c r="C7437">
        <v>23</v>
      </c>
      <c r="D7437" t="s">
        <v>12</v>
      </c>
      <c r="E7437" t="s">
        <v>8</v>
      </c>
      <c r="F7437" t="s">
        <v>9</v>
      </c>
    </row>
    <row r="7438" spans="1:6">
      <c r="A7438">
        <v>7437</v>
      </c>
      <c r="B7438" t="s">
        <v>7104</v>
      </c>
      <c r="C7438">
        <v>23</v>
      </c>
      <c r="D7438" t="s">
        <v>7</v>
      </c>
      <c r="E7438" t="s">
        <v>8</v>
      </c>
      <c r="F7438" t="s">
        <v>9</v>
      </c>
    </row>
    <row r="7439" spans="1:6">
      <c r="A7439">
        <v>7438</v>
      </c>
      <c r="B7439" t="s">
        <v>7105</v>
      </c>
      <c r="C7439">
        <v>25</v>
      </c>
      <c r="D7439" t="s">
        <v>12</v>
      </c>
      <c r="E7439" t="s">
        <v>8</v>
      </c>
      <c r="F7439" t="s">
        <v>9</v>
      </c>
    </row>
    <row r="7440" spans="1:6">
      <c r="A7440">
        <v>7439</v>
      </c>
      <c r="B7440" t="s">
        <v>7106</v>
      </c>
      <c r="C7440">
        <v>24</v>
      </c>
      <c r="D7440" t="s">
        <v>12</v>
      </c>
      <c r="E7440" t="s">
        <v>8</v>
      </c>
      <c r="F7440" t="s">
        <v>17</v>
      </c>
    </row>
    <row r="7441" spans="1:6">
      <c r="A7441">
        <v>7440</v>
      </c>
      <c r="B7441" t="s">
        <v>7107</v>
      </c>
      <c r="C7441">
        <v>23</v>
      </c>
      <c r="D7441" t="s">
        <v>7</v>
      </c>
      <c r="E7441" t="s">
        <v>8</v>
      </c>
      <c r="F7441" t="s">
        <v>9</v>
      </c>
    </row>
    <row r="7442" spans="1:6">
      <c r="A7442">
        <v>7441</v>
      </c>
      <c r="B7442" t="s">
        <v>7108</v>
      </c>
      <c r="C7442">
        <v>23</v>
      </c>
      <c r="D7442" t="s">
        <v>7</v>
      </c>
      <c r="E7442" t="s">
        <v>8</v>
      </c>
      <c r="F7442" t="s">
        <v>9</v>
      </c>
    </row>
    <row r="7443" spans="1:6">
      <c r="A7443">
        <v>7442</v>
      </c>
      <c r="B7443" t="s">
        <v>7109</v>
      </c>
      <c r="C7443">
        <v>24</v>
      </c>
      <c r="D7443" t="s">
        <v>7</v>
      </c>
      <c r="E7443" t="s">
        <v>16</v>
      </c>
      <c r="F7443" t="s">
        <v>17</v>
      </c>
    </row>
    <row r="7444" spans="1:6">
      <c r="A7444">
        <v>7443</v>
      </c>
      <c r="B7444" t="s">
        <v>1999</v>
      </c>
      <c r="C7444">
        <v>22</v>
      </c>
      <c r="D7444" t="s">
        <v>12</v>
      </c>
      <c r="E7444" t="s">
        <v>8</v>
      </c>
      <c r="F7444" t="s">
        <v>9</v>
      </c>
    </row>
    <row r="7445" spans="1:6">
      <c r="A7445">
        <v>7444</v>
      </c>
      <c r="B7445" t="s">
        <v>7110</v>
      </c>
      <c r="C7445">
        <v>24</v>
      </c>
      <c r="D7445" t="s">
        <v>7</v>
      </c>
      <c r="E7445" t="s">
        <v>8</v>
      </c>
      <c r="F7445" t="s">
        <v>9</v>
      </c>
    </row>
    <row r="7446" spans="1:6">
      <c r="A7446">
        <v>7445</v>
      </c>
      <c r="B7446" t="s">
        <v>7111</v>
      </c>
      <c r="C7446">
        <v>25</v>
      </c>
      <c r="D7446" t="s">
        <v>7</v>
      </c>
      <c r="E7446" t="s">
        <v>8</v>
      </c>
      <c r="F7446" t="s">
        <v>9</v>
      </c>
    </row>
    <row r="7447" spans="1:6">
      <c r="A7447">
        <v>7446</v>
      </c>
      <c r="B7447" t="s">
        <v>7112</v>
      </c>
      <c r="C7447">
        <v>23</v>
      </c>
      <c r="D7447" t="s">
        <v>12</v>
      </c>
      <c r="E7447" t="s">
        <v>8</v>
      </c>
      <c r="F7447" t="s">
        <v>9</v>
      </c>
    </row>
    <row r="7448" spans="1:6">
      <c r="A7448">
        <v>7447</v>
      </c>
      <c r="B7448" t="s">
        <v>7113</v>
      </c>
      <c r="C7448">
        <v>26</v>
      </c>
      <c r="D7448" t="s">
        <v>12</v>
      </c>
      <c r="E7448" t="s">
        <v>8</v>
      </c>
      <c r="F7448" t="s">
        <v>9</v>
      </c>
    </row>
    <row r="7449" spans="1:6">
      <c r="A7449">
        <v>7448</v>
      </c>
      <c r="B7449" t="s">
        <v>7114</v>
      </c>
      <c r="C7449">
        <v>24</v>
      </c>
      <c r="D7449" t="s">
        <v>7</v>
      </c>
      <c r="E7449" t="s">
        <v>8</v>
      </c>
      <c r="F7449" t="s">
        <v>9</v>
      </c>
    </row>
    <row r="7450" spans="1:6">
      <c r="A7450">
        <v>7449</v>
      </c>
      <c r="B7450" t="s">
        <v>7115</v>
      </c>
      <c r="C7450">
        <v>26</v>
      </c>
      <c r="D7450" t="s">
        <v>12</v>
      </c>
      <c r="E7450" t="s">
        <v>8</v>
      </c>
      <c r="F7450" t="s">
        <v>9</v>
      </c>
    </row>
    <row r="7451" spans="1:6">
      <c r="A7451">
        <v>7450</v>
      </c>
      <c r="B7451" t="s">
        <v>7116</v>
      </c>
      <c r="C7451">
        <v>21</v>
      </c>
      <c r="D7451" t="s">
        <v>12</v>
      </c>
      <c r="E7451" t="s">
        <v>8</v>
      </c>
      <c r="F7451" t="s">
        <v>9</v>
      </c>
    </row>
    <row r="7452" spans="1:6">
      <c r="A7452">
        <v>7451</v>
      </c>
      <c r="B7452" t="s">
        <v>7117</v>
      </c>
      <c r="C7452">
        <v>22</v>
      </c>
      <c r="D7452" t="s">
        <v>7</v>
      </c>
      <c r="E7452" t="s">
        <v>8</v>
      </c>
      <c r="F7452" t="s">
        <v>9</v>
      </c>
    </row>
    <row r="7453" spans="1:6">
      <c r="A7453">
        <v>7452</v>
      </c>
      <c r="B7453" t="s">
        <v>7118</v>
      </c>
      <c r="C7453">
        <v>24</v>
      </c>
      <c r="D7453" t="s">
        <v>12</v>
      </c>
      <c r="E7453" t="s">
        <v>8</v>
      </c>
      <c r="F7453" t="s">
        <v>9</v>
      </c>
    </row>
    <row r="7454" spans="1:6">
      <c r="A7454">
        <v>7453</v>
      </c>
      <c r="B7454" t="s">
        <v>7119</v>
      </c>
      <c r="C7454">
        <v>24</v>
      </c>
      <c r="D7454" t="s">
        <v>12</v>
      </c>
      <c r="E7454" t="s">
        <v>8</v>
      </c>
      <c r="F7454" t="s">
        <v>9</v>
      </c>
    </row>
    <row r="7455" spans="1:6">
      <c r="A7455">
        <v>7454</v>
      </c>
      <c r="B7455" t="s">
        <v>7120</v>
      </c>
      <c r="C7455">
        <v>23</v>
      </c>
      <c r="D7455" t="s">
        <v>7</v>
      </c>
      <c r="E7455" t="s">
        <v>8</v>
      </c>
      <c r="F7455" t="s">
        <v>9</v>
      </c>
    </row>
    <row r="7456" spans="1:6">
      <c r="A7456">
        <v>7455</v>
      </c>
      <c r="B7456" t="s">
        <v>7121</v>
      </c>
      <c r="C7456">
        <v>23</v>
      </c>
      <c r="D7456" t="s">
        <v>12</v>
      </c>
      <c r="E7456" t="s">
        <v>8</v>
      </c>
      <c r="F7456" t="s">
        <v>9</v>
      </c>
    </row>
    <row r="7457" spans="1:6">
      <c r="A7457">
        <v>7456</v>
      </c>
      <c r="B7457" t="s">
        <v>7122</v>
      </c>
      <c r="C7457">
        <v>22</v>
      </c>
      <c r="D7457" t="s">
        <v>12</v>
      </c>
      <c r="E7457" t="s">
        <v>8</v>
      </c>
      <c r="F7457" t="s">
        <v>9</v>
      </c>
    </row>
    <row r="7458" spans="1:6">
      <c r="A7458">
        <v>7457</v>
      </c>
      <c r="B7458" t="s">
        <v>2601</v>
      </c>
      <c r="C7458">
        <v>23</v>
      </c>
      <c r="D7458" t="s">
        <v>12</v>
      </c>
      <c r="E7458" t="s">
        <v>8</v>
      </c>
      <c r="F7458" t="s">
        <v>9</v>
      </c>
    </row>
    <row r="7459" spans="1:6">
      <c r="A7459">
        <v>7458</v>
      </c>
      <c r="B7459" t="s">
        <v>7123</v>
      </c>
      <c r="C7459">
        <v>24</v>
      </c>
      <c r="D7459" t="s">
        <v>7</v>
      </c>
      <c r="E7459" t="s">
        <v>8</v>
      </c>
      <c r="F7459" t="s">
        <v>9</v>
      </c>
    </row>
    <row r="7460" spans="1:6">
      <c r="A7460">
        <v>7459</v>
      </c>
      <c r="B7460" t="s">
        <v>7124</v>
      </c>
      <c r="C7460">
        <v>24</v>
      </c>
      <c r="D7460" t="s">
        <v>12</v>
      </c>
      <c r="E7460" t="s">
        <v>8</v>
      </c>
      <c r="F7460" t="s">
        <v>9</v>
      </c>
    </row>
    <row r="7461" spans="1:6">
      <c r="A7461">
        <v>7460</v>
      </c>
      <c r="B7461" t="s">
        <v>7125</v>
      </c>
      <c r="C7461">
        <v>25</v>
      </c>
      <c r="D7461" t="s">
        <v>12</v>
      </c>
      <c r="E7461" t="s">
        <v>8</v>
      </c>
      <c r="F7461" t="s">
        <v>9</v>
      </c>
    </row>
    <row r="7462" spans="1:6">
      <c r="A7462">
        <v>7461</v>
      </c>
      <c r="B7462" t="s">
        <v>7126</v>
      </c>
      <c r="C7462">
        <v>25</v>
      </c>
      <c r="D7462" t="s">
        <v>12</v>
      </c>
      <c r="E7462" t="s">
        <v>8</v>
      </c>
      <c r="F7462" t="s">
        <v>9</v>
      </c>
    </row>
    <row r="7463" spans="1:6">
      <c r="A7463">
        <v>7462</v>
      </c>
      <c r="B7463" t="s">
        <v>7127</v>
      </c>
      <c r="C7463">
        <v>28</v>
      </c>
      <c r="D7463" t="s">
        <v>12</v>
      </c>
      <c r="E7463" t="s">
        <v>16</v>
      </c>
      <c r="F7463" t="s">
        <v>27</v>
      </c>
    </row>
    <row r="7464" spans="1:6">
      <c r="A7464">
        <v>7463</v>
      </c>
      <c r="B7464" t="s">
        <v>7128</v>
      </c>
      <c r="C7464">
        <v>27</v>
      </c>
      <c r="D7464" t="s">
        <v>7</v>
      </c>
      <c r="E7464" t="s">
        <v>51</v>
      </c>
      <c r="F7464" t="s">
        <v>17</v>
      </c>
    </row>
    <row r="7465" spans="1:6">
      <c r="A7465">
        <v>7464</v>
      </c>
      <c r="B7465" t="s">
        <v>7129</v>
      </c>
      <c r="C7465">
        <v>26</v>
      </c>
      <c r="D7465" t="s">
        <v>12</v>
      </c>
      <c r="E7465" t="s">
        <v>8</v>
      </c>
      <c r="F7465" t="s">
        <v>27</v>
      </c>
    </row>
    <row r="7466" spans="1:6">
      <c r="A7466">
        <v>7465</v>
      </c>
      <c r="B7466" t="s">
        <v>7130</v>
      </c>
      <c r="C7466">
        <v>22</v>
      </c>
      <c r="D7466" t="s">
        <v>12</v>
      </c>
      <c r="E7466" t="s">
        <v>8</v>
      </c>
      <c r="F7466" t="s">
        <v>9</v>
      </c>
    </row>
    <row r="7467" spans="1:6">
      <c r="A7467">
        <v>7466</v>
      </c>
      <c r="B7467" t="s">
        <v>7131</v>
      </c>
      <c r="C7467">
        <v>24</v>
      </c>
      <c r="D7467" t="s">
        <v>7</v>
      </c>
      <c r="E7467" t="s">
        <v>8</v>
      </c>
      <c r="F7467" t="s">
        <v>9</v>
      </c>
    </row>
    <row r="7468" spans="1:6">
      <c r="A7468">
        <v>7467</v>
      </c>
      <c r="B7468" t="s">
        <v>7132</v>
      </c>
      <c r="C7468">
        <v>23</v>
      </c>
      <c r="D7468" t="s">
        <v>12</v>
      </c>
      <c r="E7468" t="s">
        <v>8</v>
      </c>
      <c r="F7468" t="s">
        <v>9</v>
      </c>
    </row>
    <row r="7469" spans="1:6">
      <c r="A7469">
        <v>7468</v>
      </c>
      <c r="B7469" t="s">
        <v>7133</v>
      </c>
      <c r="C7469">
        <v>25</v>
      </c>
      <c r="D7469" t="s">
        <v>12</v>
      </c>
      <c r="E7469" t="s">
        <v>8</v>
      </c>
      <c r="F7469" t="s">
        <v>9</v>
      </c>
    </row>
    <row r="7470" spans="1:6">
      <c r="A7470">
        <v>7469</v>
      </c>
      <c r="B7470" t="s">
        <v>7134</v>
      </c>
      <c r="C7470">
        <v>23</v>
      </c>
      <c r="D7470" t="s">
        <v>7</v>
      </c>
      <c r="E7470" t="s">
        <v>8</v>
      </c>
      <c r="F7470" t="s">
        <v>9</v>
      </c>
    </row>
    <row r="7471" spans="1:6">
      <c r="A7471">
        <v>7470</v>
      </c>
      <c r="B7471" t="s">
        <v>7135</v>
      </c>
      <c r="C7471">
        <v>23</v>
      </c>
      <c r="D7471" t="s">
        <v>7</v>
      </c>
      <c r="E7471" t="s">
        <v>8</v>
      </c>
      <c r="F7471" t="s">
        <v>9</v>
      </c>
    </row>
    <row r="7472" spans="1:6">
      <c r="A7472">
        <v>7471</v>
      </c>
      <c r="B7472" t="s">
        <v>7136</v>
      </c>
      <c r="C7472">
        <v>26</v>
      </c>
      <c r="D7472" t="s">
        <v>12</v>
      </c>
      <c r="E7472" t="s">
        <v>16</v>
      </c>
      <c r="F7472" t="s">
        <v>17</v>
      </c>
    </row>
    <row r="7473" spans="1:6">
      <c r="A7473">
        <v>7472</v>
      </c>
      <c r="B7473" t="s">
        <v>7137</v>
      </c>
      <c r="C7473">
        <v>32</v>
      </c>
      <c r="D7473" t="s">
        <v>7</v>
      </c>
      <c r="E7473" t="s">
        <v>16</v>
      </c>
      <c r="F7473" t="s">
        <v>52</v>
      </c>
    </row>
    <row r="7474" spans="1:6">
      <c r="A7474">
        <v>7473</v>
      </c>
      <c r="B7474" t="s">
        <v>7138</v>
      </c>
      <c r="C7474">
        <v>24</v>
      </c>
      <c r="D7474" t="s">
        <v>7</v>
      </c>
      <c r="E7474" t="s">
        <v>8</v>
      </c>
      <c r="F7474" t="s">
        <v>9</v>
      </c>
    </row>
    <row r="7475" spans="1:6">
      <c r="A7475">
        <v>7474</v>
      </c>
      <c r="B7475" t="s">
        <v>7139</v>
      </c>
      <c r="C7475">
        <v>23</v>
      </c>
      <c r="D7475" t="s">
        <v>12</v>
      </c>
      <c r="E7475" t="s">
        <v>8</v>
      </c>
      <c r="F7475" t="s">
        <v>9</v>
      </c>
    </row>
    <row r="7476" spans="1:6">
      <c r="A7476">
        <v>7475</v>
      </c>
      <c r="B7476" t="s">
        <v>7140</v>
      </c>
      <c r="C7476">
        <v>22</v>
      </c>
      <c r="D7476" t="s">
        <v>7</v>
      </c>
      <c r="E7476" t="s">
        <v>8</v>
      </c>
      <c r="F7476" t="s">
        <v>17</v>
      </c>
    </row>
    <row r="7477" spans="1:6">
      <c r="A7477">
        <v>7476</v>
      </c>
      <c r="B7477" t="s">
        <v>7141</v>
      </c>
      <c r="C7477">
        <v>24</v>
      </c>
      <c r="D7477" t="s">
        <v>7</v>
      </c>
      <c r="E7477" t="s">
        <v>8</v>
      </c>
      <c r="F7477" t="s">
        <v>9</v>
      </c>
    </row>
    <row r="7478" spans="1:6">
      <c r="A7478">
        <v>7477</v>
      </c>
      <c r="B7478" t="s">
        <v>7142</v>
      </c>
      <c r="C7478">
        <v>26</v>
      </c>
      <c r="D7478" t="s">
        <v>12</v>
      </c>
      <c r="E7478" t="s">
        <v>8</v>
      </c>
      <c r="F7478" t="s">
        <v>17</v>
      </c>
    </row>
    <row r="7479" spans="1:6">
      <c r="A7479">
        <v>7478</v>
      </c>
      <c r="B7479" t="s">
        <v>7143</v>
      </c>
      <c r="C7479">
        <v>28</v>
      </c>
      <c r="D7479" t="s">
        <v>12</v>
      </c>
      <c r="E7479" t="s">
        <v>16</v>
      </c>
      <c r="F7479" t="s">
        <v>17</v>
      </c>
    </row>
    <row r="7480" spans="1:6">
      <c r="A7480">
        <v>7479</v>
      </c>
      <c r="B7480" t="s">
        <v>3577</v>
      </c>
      <c r="C7480">
        <v>26</v>
      </c>
      <c r="D7480" t="s">
        <v>12</v>
      </c>
      <c r="E7480" t="s">
        <v>8</v>
      </c>
      <c r="F7480" t="s">
        <v>17</v>
      </c>
    </row>
    <row r="7481" spans="1:6">
      <c r="A7481">
        <v>7480</v>
      </c>
      <c r="B7481" t="s">
        <v>6228</v>
      </c>
      <c r="C7481">
        <v>25</v>
      </c>
      <c r="D7481" t="s">
        <v>12</v>
      </c>
      <c r="E7481" t="s">
        <v>8</v>
      </c>
      <c r="F7481" t="s">
        <v>9</v>
      </c>
    </row>
    <row r="7482" spans="1:6">
      <c r="A7482">
        <v>7481</v>
      </c>
      <c r="B7482" t="s">
        <v>7144</v>
      </c>
      <c r="C7482">
        <v>25</v>
      </c>
      <c r="D7482" t="s">
        <v>12</v>
      </c>
      <c r="E7482" t="s">
        <v>8</v>
      </c>
      <c r="F7482" t="s">
        <v>17</v>
      </c>
    </row>
    <row r="7483" spans="1:6">
      <c r="A7483">
        <v>7482</v>
      </c>
      <c r="B7483" t="s">
        <v>7145</v>
      </c>
      <c r="C7483">
        <v>18</v>
      </c>
      <c r="D7483" t="s">
        <v>12</v>
      </c>
      <c r="E7483" t="s">
        <v>8</v>
      </c>
      <c r="F7483" t="s">
        <v>9</v>
      </c>
    </row>
    <row r="7484" spans="1:6">
      <c r="A7484">
        <v>7483</v>
      </c>
      <c r="B7484" t="s">
        <v>7146</v>
      </c>
      <c r="C7484">
        <v>21</v>
      </c>
      <c r="D7484" t="s">
        <v>12</v>
      </c>
      <c r="E7484" t="s">
        <v>8</v>
      </c>
      <c r="F7484" t="s">
        <v>9</v>
      </c>
    </row>
    <row r="7485" spans="1:6">
      <c r="A7485">
        <v>7484</v>
      </c>
      <c r="B7485" t="s">
        <v>7147</v>
      </c>
      <c r="C7485">
        <v>25</v>
      </c>
      <c r="D7485" t="s">
        <v>12</v>
      </c>
      <c r="E7485" t="s">
        <v>8</v>
      </c>
      <c r="F7485" t="s">
        <v>9</v>
      </c>
    </row>
    <row r="7486" spans="1:6">
      <c r="A7486">
        <v>7485</v>
      </c>
      <c r="B7486" t="s">
        <v>7148</v>
      </c>
      <c r="C7486">
        <v>25</v>
      </c>
      <c r="D7486" t="s">
        <v>12</v>
      </c>
      <c r="E7486" t="s">
        <v>8</v>
      </c>
      <c r="F7486" t="s">
        <v>9</v>
      </c>
    </row>
    <row r="7487" spans="1:6">
      <c r="A7487">
        <v>7486</v>
      </c>
      <c r="B7487" t="s">
        <v>4671</v>
      </c>
      <c r="C7487">
        <v>23</v>
      </c>
      <c r="D7487" t="s">
        <v>7</v>
      </c>
      <c r="E7487" t="s">
        <v>8</v>
      </c>
      <c r="F7487" t="s">
        <v>9</v>
      </c>
    </row>
    <row r="7488" spans="1:6">
      <c r="A7488">
        <v>7487</v>
      </c>
      <c r="B7488" t="s">
        <v>7149</v>
      </c>
      <c r="C7488">
        <v>23</v>
      </c>
      <c r="D7488" t="s">
        <v>12</v>
      </c>
      <c r="E7488" t="s">
        <v>8</v>
      </c>
      <c r="F7488" t="s">
        <v>17</v>
      </c>
    </row>
    <row r="7489" spans="1:6">
      <c r="A7489">
        <v>7488</v>
      </c>
      <c r="B7489" t="s">
        <v>7150</v>
      </c>
      <c r="C7489">
        <v>25</v>
      </c>
      <c r="D7489" t="s">
        <v>7</v>
      </c>
      <c r="E7489" t="s">
        <v>16</v>
      </c>
      <c r="F7489" t="s">
        <v>17</v>
      </c>
    </row>
    <row r="7490" spans="1:6">
      <c r="A7490">
        <v>7489</v>
      </c>
      <c r="B7490" t="s">
        <v>7151</v>
      </c>
      <c r="C7490">
        <v>31</v>
      </c>
      <c r="D7490" t="s">
        <v>7</v>
      </c>
      <c r="E7490" t="s">
        <v>16</v>
      </c>
      <c r="F7490" t="s">
        <v>52</v>
      </c>
    </row>
    <row r="7491" spans="1:6">
      <c r="A7491">
        <v>7490</v>
      </c>
      <c r="B7491" t="s">
        <v>7152</v>
      </c>
      <c r="C7491">
        <v>24</v>
      </c>
      <c r="D7491" t="s">
        <v>12</v>
      </c>
      <c r="E7491" t="s">
        <v>51</v>
      </c>
      <c r="F7491" t="s">
        <v>27</v>
      </c>
    </row>
    <row r="7492" spans="1:6">
      <c r="A7492">
        <v>7491</v>
      </c>
      <c r="B7492" t="s">
        <v>7153</v>
      </c>
      <c r="C7492">
        <v>32</v>
      </c>
      <c r="D7492" t="s">
        <v>7</v>
      </c>
      <c r="E7492" t="s">
        <v>16</v>
      </c>
      <c r="F7492" t="s">
        <v>17</v>
      </c>
    </row>
    <row r="7493" spans="1:6">
      <c r="A7493">
        <v>7492</v>
      </c>
      <c r="B7493" t="s">
        <v>7154</v>
      </c>
      <c r="C7493">
        <v>25</v>
      </c>
      <c r="D7493" t="s">
        <v>12</v>
      </c>
      <c r="E7493" t="s">
        <v>8</v>
      </c>
      <c r="F7493" t="s">
        <v>17</v>
      </c>
    </row>
    <row r="7494" spans="1:6">
      <c r="A7494">
        <v>7493</v>
      </c>
      <c r="B7494" t="s">
        <v>7155</v>
      </c>
      <c r="C7494">
        <v>27</v>
      </c>
      <c r="D7494" t="s">
        <v>7</v>
      </c>
      <c r="E7494" t="s">
        <v>16</v>
      </c>
      <c r="F7494" t="s">
        <v>27</v>
      </c>
    </row>
    <row r="7495" spans="1:6">
      <c r="A7495">
        <v>7494</v>
      </c>
      <c r="B7495" t="s">
        <v>6852</v>
      </c>
      <c r="C7495">
        <v>26</v>
      </c>
      <c r="D7495" t="s">
        <v>12</v>
      </c>
      <c r="E7495" t="s">
        <v>8</v>
      </c>
      <c r="F7495" t="s">
        <v>27</v>
      </c>
    </row>
    <row r="7496" spans="1:6">
      <c r="A7496">
        <v>7495</v>
      </c>
      <c r="B7496" t="s">
        <v>7156</v>
      </c>
      <c r="C7496">
        <v>26</v>
      </c>
      <c r="D7496" t="s">
        <v>7</v>
      </c>
      <c r="E7496" t="s">
        <v>8</v>
      </c>
      <c r="F7496" t="s">
        <v>27</v>
      </c>
    </row>
    <row r="7497" spans="1:6">
      <c r="A7497">
        <v>7496</v>
      </c>
      <c r="B7497" t="s">
        <v>2371</v>
      </c>
      <c r="C7497">
        <v>32</v>
      </c>
      <c r="D7497" t="s">
        <v>12</v>
      </c>
      <c r="E7497" t="s">
        <v>16</v>
      </c>
      <c r="F7497" t="s">
        <v>17</v>
      </c>
    </row>
    <row r="7498" spans="1:6">
      <c r="A7498">
        <v>7497</v>
      </c>
      <c r="B7498" t="s">
        <v>7157</v>
      </c>
      <c r="C7498">
        <v>24</v>
      </c>
      <c r="D7498" t="s">
        <v>12</v>
      </c>
      <c r="E7498" t="s">
        <v>16</v>
      </c>
      <c r="F7498" t="s">
        <v>27</v>
      </c>
    </row>
    <row r="7499" spans="1:6">
      <c r="A7499">
        <v>7498</v>
      </c>
      <c r="B7499" t="s">
        <v>3636</v>
      </c>
      <c r="C7499">
        <v>27</v>
      </c>
      <c r="D7499" t="s">
        <v>7</v>
      </c>
      <c r="E7499" t="s">
        <v>16</v>
      </c>
      <c r="F7499" t="s">
        <v>27</v>
      </c>
    </row>
    <row r="7500" spans="1:6">
      <c r="A7500">
        <v>7499</v>
      </c>
      <c r="B7500" t="s">
        <v>7158</v>
      </c>
      <c r="C7500">
        <v>23</v>
      </c>
      <c r="D7500" t="s">
        <v>12</v>
      </c>
      <c r="E7500" t="s">
        <v>8</v>
      </c>
      <c r="F7500" t="s">
        <v>9</v>
      </c>
    </row>
    <row r="7501" spans="1:6">
      <c r="A7501">
        <v>7500</v>
      </c>
      <c r="B7501" t="s">
        <v>7159</v>
      </c>
      <c r="C7501">
        <v>25</v>
      </c>
      <c r="D7501" t="s">
        <v>12</v>
      </c>
      <c r="E7501" t="s">
        <v>8</v>
      </c>
      <c r="F7501" t="s">
        <v>9</v>
      </c>
    </row>
    <row r="7502" spans="1:6">
      <c r="A7502">
        <v>7501</v>
      </c>
      <c r="B7502" t="s">
        <v>7160</v>
      </c>
      <c r="C7502">
        <v>23</v>
      </c>
      <c r="D7502" t="s">
        <v>12</v>
      </c>
      <c r="E7502" t="s">
        <v>8</v>
      </c>
      <c r="F7502" t="s">
        <v>9</v>
      </c>
    </row>
    <row r="7503" spans="1:6">
      <c r="A7503">
        <v>7502</v>
      </c>
      <c r="B7503" t="s">
        <v>7161</v>
      </c>
      <c r="C7503">
        <v>23</v>
      </c>
      <c r="D7503" t="s">
        <v>7</v>
      </c>
      <c r="E7503" t="s">
        <v>8</v>
      </c>
      <c r="F7503" t="s">
        <v>9</v>
      </c>
    </row>
    <row r="7504" spans="1:6">
      <c r="A7504">
        <v>7503</v>
      </c>
      <c r="B7504" t="s">
        <v>7162</v>
      </c>
      <c r="C7504">
        <v>28</v>
      </c>
      <c r="D7504" t="s">
        <v>12</v>
      </c>
      <c r="E7504" t="s">
        <v>16</v>
      </c>
      <c r="F7504" t="s">
        <v>17</v>
      </c>
    </row>
    <row r="7505" spans="1:6">
      <c r="A7505">
        <v>7504</v>
      </c>
      <c r="B7505" t="s">
        <v>7163</v>
      </c>
      <c r="C7505">
        <v>32</v>
      </c>
      <c r="D7505" t="s">
        <v>7</v>
      </c>
      <c r="E7505" t="s">
        <v>16</v>
      </c>
      <c r="F7505" t="s">
        <v>17</v>
      </c>
    </row>
    <row r="7506" spans="1:6">
      <c r="A7506">
        <v>7505</v>
      </c>
      <c r="B7506" t="s">
        <v>7164</v>
      </c>
      <c r="C7506">
        <v>23</v>
      </c>
      <c r="D7506" t="s">
        <v>12</v>
      </c>
      <c r="E7506" t="s">
        <v>8</v>
      </c>
      <c r="F7506" t="s">
        <v>9</v>
      </c>
    </row>
    <row r="7507" spans="1:6">
      <c r="A7507">
        <v>7506</v>
      </c>
      <c r="B7507" t="s">
        <v>7165</v>
      </c>
      <c r="C7507">
        <v>19</v>
      </c>
      <c r="D7507" t="s">
        <v>12</v>
      </c>
      <c r="E7507" t="s">
        <v>8</v>
      </c>
      <c r="F7507" t="s">
        <v>9</v>
      </c>
    </row>
    <row r="7508" spans="1:6">
      <c r="A7508">
        <v>7507</v>
      </c>
      <c r="B7508" t="s">
        <v>7166</v>
      </c>
      <c r="C7508">
        <v>19</v>
      </c>
      <c r="D7508" t="s">
        <v>7</v>
      </c>
      <c r="E7508" t="s">
        <v>8</v>
      </c>
      <c r="F7508" t="s">
        <v>9</v>
      </c>
    </row>
    <row r="7509" spans="1:6">
      <c r="A7509">
        <v>7508</v>
      </c>
      <c r="B7509" t="s">
        <v>7167</v>
      </c>
      <c r="C7509">
        <v>27</v>
      </c>
      <c r="D7509" t="s">
        <v>7</v>
      </c>
      <c r="E7509" t="s">
        <v>16</v>
      </c>
      <c r="F7509" t="s">
        <v>17</v>
      </c>
    </row>
    <row r="7510" spans="1:6">
      <c r="A7510">
        <v>7509</v>
      </c>
      <c r="B7510" t="s">
        <v>7168</v>
      </c>
      <c r="C7510">
        <v>25</v>
      </c>
      <c r="D7510" t="s">
        <v>12</v>
      </c>
      <c r="E7510" t="s">
        <v>8</v>
      </c>
      <c r="F7510" t="s">
        <v>27</v>
      </c>
    </row>
    <row r="7511" spans="1:6">
      <c r="A7511">
        <v>7510</v>
      </c>
      <c r="B7511" t="s">
        <v>7169</v>
      </c>
      <c r="C7511">
        <v>33</v>
      </c>
      <c r="D7511" t="s">
        <v>12</v>
      </c>
      <c r="E7511" t="s">
        <v>16</v>
      </c>
      <c r="F7511" t="s">
        <v>17</v>
      </c>
    </row>
    <row r="7512" spans="1:6">
      <c r="A7512">
        <v>7511</v>
      </c>
      <c r="B7512" t="s">
        <v>7170</v>
      </c>
      <c r="C7512">
        <v>26</v>
      </c>
      <c r="D7512" t="s">
        <v>7</v>
      </c>
      <c r="E7512" t="s">
        <v>8</v>
      </c>
      <c r="F7512" t="s">
        <v>17</v>
      </c>
    </row>
    <row r="7513" spans="1:6">
      <c r="A7513">
        <v>7512</v>
      </c>
      <c r="B7513" t="s">
        <v>7171</v>
      </c>
      <c r="C7513">
        <v>22</v>
      </c>
      <c r="D7513" t="s">
        <v>7</v>
      </c>
      <c r="E7513" t="s">
        <v>8</v>
      </c>
      <c r="F7513" t="s">
        <v>9</v>
      </c>
    </row>
    <row r="7514" spans="1:6">
      <c r="A7514">
        <v>7513</v>
      </c>
      <c r="B7514" t="s">
        <v>7172</v>
      </c>
      <c r="C7514">
        <v>23</v>
      </c>
      <c r="D7514" t="s">
        <v>12</v>
      </c>
      <c r="E7514" t="s">
        <v>8</v>
      </c>
      <c r="F7514" t="s">
        <v>9</v>
      </c>
    </row>
    <row r="7515" spans="1:6">
      <c r="A7515">
        <v>7514</v>
      </c>
      <c r="B7515" t="s">
        <v>7173</v>
      </c>
      <c r="C7515">
        <v>22</v>
      </c>
      <c r="D7515" t="s">
        <v>7</v>
      </c>
      <c r="E7515" t="s">
        <v>8</v>
      </c>
      <c r="F7515" t="s">
        <v>9</v>
      </c>
    </row>
    <row r="7516" spans="1:6">
      <c r="A7516">
        <v>7515</v>
      </c>
      <c r="B7516" t="s">
        <v>7174</v>
      </c>
      <c r="C7516">
        <v>25</v>
      </c>
      <c r="D7516" t="s">
        <v>12</v>
      </c>
      <c r="E7516" t="s">
        <v>16</v>
      </c>
      <c r="F7516" t="s">
        <v>17</v>
      </c>
    </row>
    <row r="7517" spans="1:6">
      <c r="A7517">
        <v>7516</v>
      </c>
      <c r="B7517" t="s">
        <v>7175</v>
      </c>
      <c r="C7517">
        <v>30</v>
      </c>
      <c r="D7517" t="s">
        <v>7</v>
      </c>
      <c r="E7517" t="s">
        <v>16</v>
      </c>
      <c r="F7517" t="s">
        <v>52</v>
      </c>
    </row>
    <row r="7518" spans="1:6">
      <c r="A7518">
        <v>7517</v>
      </c>
      <c r="B7518" t="s">
        <v>7176</v>
      </c>
      <c r="C7518">
        <v>24</v>
      </c>
      <c r="D7518" t="s">
        <v>12</v>
      </c>
      <c r="E7518" t="s">
        <v>8</v>
      </c>
      <c r="F7518" t="s">
        <v>9</v>
      </c>
    </row>
    <row r="7519" spans="1:6">
      <c r="A7519">
        <v>7518</v>
      </c>
      <c r="B7519" t="s">
        <v>7177</v>
      </c>
      <c r="C7519">
        <v>25</v>
      </c>
      <c r="D7519" t="s">
        <v>12</v>
      </c>
      <c r="E7519" t="s">
        <v>8</v>
      </c>
      <c r="F7519" t="s">
        <v>17</v>
      </c>
    </row>
    <row r="7520" spans="1:6">
      <c r="A7520">
        <v>7519</v>
      </c>
      <c r="B7520" t="s">
        <v>7178</v>
      </c>
      <c r="C7520">
        <v>23</v>
      </c>
      <c r="D7520" t="s">
        <v>12</v>
      </c>
      <c r="E7520" t="s">
        <v>8</v>
      </c>
      <c r="F7520" t="s">
        <v>9</v>
      </c>
    </row>
    <row r="7521" spans="1:6">
      <c r="A7521">
        <v>7520</v>
      </c>
      <c r="B7521" t="s">
        <v>7179</v>
      </c>
      <c r="C7521">
        <v>24</v>
      </c>
      <c r="D7521" t="s">
        <v>7</v>
      </c>
      <c r="E7521" t="s">
        <v>8</v>
      </c>
      <c r="F7521" t="s">
        <v>9</v>
      </c>
    </row>
    <row r="7522" spans="1:6">
      <c r="A7522">
        <v>7521</v>
      </c>
      <c r="B7522" t="s">
        <v>7180</v>
      </c>
      <c r="C7522">
        <v>32</v>
      </c>
      <c r="D7522" t="s">
        <v>12</v>
      </c>
      <c r="E7522" t="s">
        <v>16</v>
      </c>
      <c r="F7522" t="s">
        <v>17</v>
      </c>
    </row>
    <row r="7523" spans="1:6">
      <c r="A7523">
        <v>7522</v>
      </c>
      <c r="B7523" t="s">
        <v>7181</v>
      </c>
      <c r="C7523">
        <v>22</v>
      </c>
      <c r="D7523" t="s">
        <v>12</v>
      </c>
      <c r="E7523" t="s">
        <v>8</v>
      </c>
      <c r="F7523" t="s">
        <v>9</v>
      </c>
    </row>
    <row r="7524" spans="1:6">
      <c r="A7524">
        <v>7523</v>
      </c>
      <c r="B7524" t="s">
        <v>7182</v>
      </c>
      <c r="C7524">
        <v>23</v>
      </c>
      <c r="D7524" t="s">
        <v>12</v>
      </c>
      <c r="E7524" t="s">
        <v>8</v>
      </c>
      <c r="F7524" t="s">
        <v>9</v>
      </c>
    </row>
    <row r="7525" spans="1:6">
      <c r="A7525">
        <v>7524</v>
      </c>
      <c r="B7525" t="s">
        <v>7183</v>
      </c>
      <c r="C7525">
        <v>23</v>
      </c>
      <c r="D7525" t="s">
        <v>7</v>
      </c>
      <c r="E7525" t="s">
        <v>8</v>
      </c>
      <c r="F7525" t="s">
        <v>9</v>
      </c>
    </row>
    <row r="7526" spans="1:6">
      <c r="A7526">
        <v>7525</v>
      </c>
      <c r="B7526" t="s">
        <v>7184</v>
      </c>
      <c r="C7526">
        <v>20</v>
      </c>
      <c r="D7526" t="s">
        <v>12</v>
      </c>
      <c r="E7526" t="s">
        <v>8</v>
      </c>
      <c r="F7526" t="s">
        <v>9</v>
      </c>
    </row>
    <row r="7527" spans="1:6">
      <c r="A7527">
        <v>7526</v>
      </c>
      <c r="B7527" t="s">
        <v>7185</v>
      </c>
      <c r="C7527">
        <v>21</v>
      </c>
      <c r="D7527" t="s">
        <v>12</v>
      </c>
      <c r="E7527" t="s">
        <v>8</v>
      </c>
      <c r="F7527" t="s">
        <v>9</v>
      </c>
    </row>
    <row r="7528" spans="1:6">
      <c r="A7528">
        <v>7527</v>
      </c>
      <c r="B7528" t="s">
        <v>7186</v>
      </c>
      <c r="C7528">
        <v>24</v>
      </c>
      <c r="D7528" t="s">
        <v>7</v>
      </c>
      <c r="E7528" t="s">
        <v>16</v>
      </c>
      <c r="F7528" t="s">
        <v>27</v>
      </c>
    </row>
    <row r="7529" spans="1:6">
      <c r="A7529">
        <v>7528</v>
      </c>
      <c r="B7529" t="s">
        <v>7187</v>
      </c>
      <c r="C7529">
        <v>23</v>
      </c>
      <c r="D7529" t="s">
        <v>7</v>
      </c>
      <c r="E7529" t="s">
        <v>8</v>
      </c>
      <c r="F7529" t="s">
        <v>9</v>
      </c>
    </row>
    <row r="7530" spans="1:6">
      <c r="A7530">
        <v>7529</v>
      </c>
      <c r="B7530" t="s">
        <v>7188</v>
      </c>
      <c r="C7530">
        <v>25</v>
      </c>
      <c r="D7530" t="s">
        <v>12</v>
      </c>
      <c r="E7530" t="s">
        <v>8</v>
      </c>
      <c r="F7530" t="s">
        <v>17</v>
      </c>
    </row>
    <row r="7531" spans="1:6">
      <c r="A7531">
        <v>7530</v>
      </c>
      <c r="B7531" t="s">
        <v>7189</v>
      </c>
      <c r="C7531">
        <v>32</v>
      </c>
      <c r="D7531" t="s">
        <v>7</v>
      </c>
      <c r="E7531" t="s">
        <v>16</v>
      </c>
      <c r="F7531" t="s">
        <v>52</v>
      </c>
    </row>
    <row r="7532" spans="1:6">
      <c r="A7532">
        <v>7531</v>
      </c>
      <c r="B7532" t="s">
        <v>890</v>
      </c>
      <c r="C7532">
        <v>27</v>
      </c>
      <c r="D7532" t="s">
        <v>12</v>
      </c>
      <c r="E7532" t="s">
        <v>16</v>
      </c>
      <c r="F7532" t="s">
        <v>17</v>
      </c>
    </row>
    <row r="7533" spans="1:6">
      <c r="A7533">
        <v>7532</v>
      </c>
      <c r="B7533" t="s">
        <v>7190</v>
      </c>
      <c r="C7533">
        <v>20</v>
      </c>
      <c r="D7533" t="s">
        <v>7</v>
      </c>
      <c r="E7533" t="s">
        <v>8</v>
      </c>
      <c r="F7533" t="s">
        <v>9</v>
      </c>
    </row>
    <row r="7534" spans="1:6">
      <c r="A7534">
        <v>7533</v>
      </c>
      <c r="B7534" t="s">
        <v>7191</v>
      </c>
      <c r="C7534">
        <v>21</v>
      </c>
      <c r="D7534" t="s">
        <v>12</v>
      </c>
      <c r="E7534" t="s">
        <v>8</v>
      </c>
      <c r="F7534" t="s">
        <v>9</v>
      </c>
    </row>
    <row r="7535" spans="1:6">
      <c r="A7535">
        <v>7534</v>
      </c>
      <c r="B7535" t="s">
        <v>7192</v>
      </c>
      <c r="C7535">
        <v>26</v>
      </c>
      <c r="D7535" t="s">
        <v>12</v>
      </c>
      <c r="E7535" t="s">
        <v>8</v>
      </c>
      <c r="F7535" t="s">
        <v>17</v>
      </c>
    </row>
    <row r="7536" spans="1:6">
      <c r="A7536">
        <v>7535</v>
      </c>
      <c r="B7536" t="s">
        <v>7193</v>
      </c>
      <c r="C7536">
        <v>25</v>
      </c>
      <c r="D7536" t="s">
        <v>12</v>
      </c>
      <c r="E7536" t="s">
        <v>8</v>
      </c>
      <c r="F7536" t="s">
        <v>17</v>
      </c>
    </row>
    <row r="7537" spans="1:6">
      <c r="A7537">
        <v>7536</v>
      </c>
      <c r="B7537" t="s">
        <v>7194</v>
      </c>
      <c r="C7537">
        <v>26</v>
      </c>
      <c r="D7537" t="s">
        <v>12</v>
      </c>
      <c r="E7537" t="s">
        <v>8</v>
      </c>
      <c r="F7537" t="s">
        <v>17</v>
      </c>
    </row>
    <row r="7538" spans="1:6">
      <c r="A7538">
        <v>7537</v>
      </c>
      <c r="B7538" t="s">
        <v>7195</v>
      </c>
      <c r="C7538">
        <v>26</v>
      </c>
      <c r="D7538" t="s">
        <v>7</v>
      </c>
      <c r="E7538" t="s">
        <v>16</v>
      </c>
      <c r="F7538" t="s">
        <v>17</v>
      </c>
    </row>
    <row r="7539" spans="1:6">
      <c r="A7539">
        <v>7538</v>
      </c>
      <c r="B7539" t="s">
        <v>7196</v>
      </c>
      <c r="C7539">
        <v>27</v>
      </c>
      <c r="D7539" t="s">
        <v>12</v>
      </c>
      <c r="E7539" t="s">
        <v>8</v>
      </c>
      <c r="F7539" t="s">
        <v>17</v>
      </c>
    </row>
    <row r="7540" spans="1:6">
      <c r="A7540">
        <v>7539</v>
      </c>
      <c r="B7540" t="s">
        <v>7197</v>
      </c>
      <c r="C7540">
        <v>27</v>
      </c>
      <c r="D7540" t="s">
        <v>7</v>
      </c>
      <c r="E7540" t="s">
        <v>8</v>
      </c>
      <c r="F7540" t="s">
        <v>9</v>
      </c>
    </row>
    <row r="7541" spans="1:6">
      <c r="A7541">
        <v>7540</v>
      </c>
      <c r="B7541" t="s">
        <v>7198</v>
      </c>
      <c r="C7541">
        <v>24</v>
      </c>
      <c r="D7541" t="s">
        <v>7</v>
      </c>
      <c r="E7541" t="s">
        <v>8</v>
      </c>
      <c r="F7541" t="s">
        <v>9</v>
      </c>
    </row>
    <row r="7542" spans="1:6">
      <c r="A7542">
        <v>7541</v>
      </c>
      <c r="B7542" t="s">
        <v>7199</v>
      </c>
      <c r="C7542">
        <v>25</v>
      </c>
      <c r="D7542" t="s">
        <v>12</v>
      </c>
      <c r="E7542" t="s">
        <v>16</v>
      </c>
      <c r="F7542" t="s">
        <v>27</v>
      </c>
    </row>
    <row r="7543" spans="1:6">
      <c r="A7543">
        <v>7542</v>
      </c>
      <c r="B7543" t="s">
        <v>7200</v>
      </c>
      <c r="C7543">
        <v>20</v>
      </c>
      <c r="D7543" t="s">
        <v>12</v>
      </c>
      <c r="E7543" t="s">
        <v>8</v>
      </c>
      <c r="F7543" t="s">
        <v>9</v>
      </c>
    </row>
    <row r="7544" spans="1:6">
      <c r="A7544">
        <v>7543</v>
      </c>
      <c r="B7544" t="s">
        <v>7201</v>
      </c>
      <c r="C7544">
        <v>22</v>
      </c>
      <c r="D7544" t="s">
        <v>12</v>
      </c>
      <c r="E7544" t="s">
        <v>8</v>
      </c>
      <c r="F7544" t="s">
        <v>9</v>
      </c>
    </row>
    <row r="7545" spans="1:6">
      <c r="A7545">
        <v>7544</v>
      </c>
      <c r="B7545" t="s">
        <v>7202</v>
      </c>
      <c r="C7545">
        <v>26</v>
      </c>
      <c r="D7545" t="s">
        <v>7</v>
      </c>
      <c r="E7545" t="s">
        <v>16</v>
      </c>
      <c r="F7545" t="s">
        <v>9</v>
      </c>
    </row>
    <row r="7546" spans="1:6">
      <c r="A7546">
        <v>7545</v>
      </c>
      <c r="B7546" t="s">
        <v>7203</v>
      </c>
      <c r="C7546">
        <v>27</v>
      </c>
      <c r="D7546" t="s">
        <v>12</v>
      </c>
      <c r="E7546" t="s">
        <v>51</v>
      </c>
      <c r="F7546" t="s">
        <v>17</v>
      </c>
    </row>
    <row r="7547" spans="1:6">
      <c r="A7547">
        <v>7546</v>
      </c>
      <c r="B7547" t="s">
        <v>7204</v>
      </c>
      <c r="C7547">
        <v>25</v>
      </c>
      <c r="D7547" t="s">
        <v>7</v>
      </c>
      <c r="E7547" t="s">
        <v>8</v>
      </c>
      <c r="F7547" t="s">
        <v>9</v>
      </c>
    </row>
    <row r="7548" spans="1:6">
      <c r="A7548">
        <v>7547</v>
      </c>
      <c r="B7548" t="s">
        <v>7205</v>
      </c>
      <c r="C7548">
        <v>24</v>
      </c>
      <c r="D7548" t="s">
        <v>12</v>
      </c>
      <c r="E7548" t="s">
        <v>8</v>
      </c>
      <c r="F7548" t="s">
        <v>17</v>
      </c>
    </row>
    <row r="7549" spans="1:6">
      <c r="A7549">
        <v>7548</v>
      </c>
      <c r="B7549" t="s">
        <v>2213</v>
      </c>
      <c r="C7549">
        <v>23</v>
      </c>
      <c r="D7549" t="s">
        <v>7</v>
      </c>
      <c r="E7549" t="s">
        <v>8</v>
      </c>
      <c r="F7549" t="s">
        <v>17</v>
      </c>
    </row>
    <row r="7550" spans="1:6">
      <c r="A7550">
        <v>7549</v>
      </c>
      <c r="B7550" t="s">
        <v>7206</v>
      </c>
      <c r="C7550">
        <v>22</v>
      </c>
      <c r="D7550" t="s">
        <v>12</v>
      </c>
      <c r="E7550" t="s">
        <v>8</v>
      </c>
      <c r="F7550" t="s">
        <v>9</v>
      </c>
    </row>
    <row r="7551" spans="1:6">
      <c r="A7551">
        <v>7550</v>
      </c>
      <c r="B7551" t="s">
        <v>7207</v>
      </c>
      <c r="C7551">
        <v>26</v>
      </c>
      <c r="D7551" t="s">
        <v>12</v>
      </c>
      <c r="E7551" t="s">
        <v>16</v>
      </c>
      <c r="F7551" t="s">
        <v>27</v>
      </c>
    </row>
    <row r="7552" spans="1:6">
      <c r="A7552">
        <v>7551</v>
      </c>
      <c r="B7552" t="s">
        <v>7208</v>
      </c>
      <c r="C7552">
        <v>26</v>
      </c>
      <c r="D7552" t="s">
        <v>12</v>
      </c>
      <c r="E7552" t="s">
        <v>8</v>
      </c>
      <c r="F7552" t="s">
        <v>17</v>
      </c>
    </row>
    <row r="7553" spans="1:6">
      <c r="A7553">
        <v>7552</v>
      </c>
      <c r="B7553" t="s">
        <v>7209</v>
      </c>
      <c r="C7553">
        <v>25</v>
      </c>
      <c r="D7553" t="s">
        <v>7</v>
      </c>
      <c r="E7553" t="s">
        <v>16</v>
      </c>
      <c r="F7553" t="s">
        <v>27</v>
      </c>
    </row>
    <row r="7554" spans="1:6">
      <c r="A7554">
        <v>7553</v>
      </c>
      <c r="B7554" t="s">
        <v>7210</v>
      </c>
      <c r="C7554">
        <v>29</v>
      </c>
      <c r="D7554" t="s">
        <v>7</v>
      </c>
      <c r="E7554" t="s">
        <v>16</v>
      </c>
      <c r="F7554" t="s">
        <v>17</v>
      </c>
    </row>
    <row r="7555" spans="1:6">
      <c r="A7555">
        <v>7554</v>
      </c>
      <c r="B7555" t="s">
        <v>7211</v>
      </c>
      <c r="C7555">
        <v>23</v>
      </c>
      <c r="D7555" t="s">
        <v>12</v>
      </c>
      <c r="E7555" t="s">
        <v>8</v>
      </c>
      <c r="F7555" t="s">
        <v>9</v>
      </c>
    </row>
    <row r="7556" spans="1:6">
      <c r="A7556">
        <v>7555</v>
      </c>
      <c r="B7556" t="s">
        <v>7212</v>
      </c>
      <c r="C7556">
        <v>22</v>
      </c>
      <c r="D7556" t="s">
        <v>7</v>
      </c>
      <c r="E7556" t="s">
        <v>8</v>
      </c>
      <c r="F7556" t="s">
        <v>17</v>
      </c>
    </row>
    <row r="7557" spans="1:6">
      <c r="A7557">
        <v>7556</v>
      </c>
      <c r="B7557" t="s">
        <v>7213</v>
      </c>
      <c r="C7557">
        <v>22</v>
      </c>
      <c r="D7557" t="s">
        <v>12</v>
      </c>
      <c r="E7557" t="s">
        <v>8</v>
      </c>
      <c r="F7557" t="s">
        <v>9</v>
      </c>
    </row>
    <row r="7558" spans="1:6">
      <c r="A7558">
        <v>7557</v>
      </c>
      <c r="B7558" t="s">
        <v>7214</v>
      </c>
      <c r="C7558">
        <v>32</v>
      </c>
      <c r="D7558" t="s">
        <v>7</v>
      </c>
      <c r="E7558" t="s">
        <v>16</v>
      </c>
      <c r="F7558" t="s">
        <v>52</v>
      </c>
    </row>
    <row r="7559" spans="1:6">
      <c r="A7559">
        <v>7558</v>
      </c>
      <c r="B7559" t="s">
        <v>7215</v>
      </c>
      <c r="C7559">
        <v>28</v>
      </c>
      <c r="D7559" t="s">
        <v>12</v>
      </c>
      <c r="E7559" t="s">
        <v>16</v>
      </c>
      <c r="F7559" t="s">
        <v>17</v>
      </c>
    </row>
    <row r="7560" spans="1:6">
      <c r="A7560">
        <v>7559</v>
      </c>
      <c r="B7560" t="s">
        <v>7216</v>
      </c>
      <c r="C7560">
        <v>22</v>
      </c>
      <c r="D7560" t="s">
        <v>12</v>
      </c>
      <c r="E7560" t="s">
        <v>8</v>
      </c>
      <c r="F7560" t="s">
        <v>9</v>
      </c>
    </row>
    <row r="7561" spans="1:6">
      <c r="A7561">
        <v>7560</v>
      </c>
      <c r="B7561" t="s">
        <v>4630</v>
      </c>
      <c r="C7561">
        <v>25</v>
      </c>
      <c r="D7561" t="s">
        <v>12</v>
      </c>
      <c r="E7561" t="s">
        <v>8</v>
      </c>
      <c r="F7561" t="s">
        <v>17</v>
      </c>
    </row>
    <row r="7562" spans="1:6">
      <c r="A7562">
        <v>7561</v>
      </c>
      <c r="B7562" t="s">
        <v>7217</v>
      </c>
      <c r="C7562">
        <v>26</v>
      </c>
      <c r="D7562" t="s">
        <v>7</v>
      </c>
      <c r="E7562" t="s">
        <v>16</v>
      </c>
      <c r="F7562" t="s">
        <v>17</v>
      </c>
    </row>
    <row r="7563" spans="1:6">
      <c r="A7563">
        <v>7562</v>
      </c>
      <c r="B7563" t="s">
        <v>7218</v>
      </c>
      <c r="C7563">
        <v>31</v>
      </c>
      <c r="D7563" t="s">
        <v>12</v>
      </c>
      <c r="E7563" t="s">
        <v>16</v>
      </c>
      <c r="F7563" t="s">
        <v>27</v>
      </c>
    </row>
    <row r="7564" spans="1:6">
      <c r="A7564">
        <v>7563</v>
      </c>
      <c r="B7564" t="s">
        <v>7219</v>
      </c>
      <c r="C7564">
        <v>24</v>
      </c>
      <c r="D7564" t="s">
        <v>12</v>
      </c>
      <c r="E7564" t="s">
        <v>8</v>
      </c>
      <c r="F7564" t="s">
        <v>9</v>
      </c>
    </row>
    <row r="7565" spans="1:6">
      <c r="A7565">
        <v>7564</v>
      </c>
      <c r="B7565" t="s">
        <v>7220</v>
      </c>
      <c r="C7565">
        <v>24</v>
      </c>
      <c r="D7565" t="s">
        <v>12</v>
      </c>
      <c r="E7565" t="s">
        <v>8</v>
      </c>
      <c r="F7565" t="s">
        <v>17</v>
      </c>
    </row>
    <row r="7566" spans="1:6">
      <c r="A7566">
        <v>7565</v>
      </c>
      <c r="B7566" t="s">
        <v>7221</v>
      </c>
      <c r="C7566">
        <v>31</v>
      </c>
      <c r="D7566" t="s">
        <v>7</v>
      </c>
      <c r="E7566" t="s">
        <v>16</v>
      </c>
      <c r="F7566" t="s">
        <v>17</v>
      </c>
    </row>
    <row r="7567" spans="1:6">
      <c r="A7567">
        <v>7566</v>
      </c>
      <c r="B7567" t="s">
        <v>7222</v>
      </c>
      <c r="C7567">
        <v>26</v>
      </c>
      <c r="D7567" t="s">
        <v>12</v>
      </c>
      <c r="E7567" t="s">
        <v>8</v>
      </c>
      <c r="F7567" t="s">
        <v>17</v>
      </c>
    </row>
    <row r="7568" spans="1:6">
      <c r="A7568">
        <v>7567</v>
      </c>
      <c r="B7568" t="s">
        <v>7223</v>
      </c>
      <c r="C7568">
        <v>24</v>
      </c>
      <c r="D7568" t="s">
        <v>7</v>
      </c>
      <c r="E7568" t="s">
        <v>16</v>
      </c>
      <c r="F7568" t="s">
        <v>27</v>
      </c>
    </row>
    <row r="7569" spans="1:6">
      <c r="A7569">
        <v>7568</v>
      </c>
      <c r="B7569" t="s">
        <v>7224</v>
      </c>
      <c r="C7569">
        <v>22</v>
      </c>
      <c r="D7569" t="s">
        <v>7</v>
      </c>
      <c r="E7569" t="s">
        <v>8</v>
      </c>
      <c r="F7569" t="s">
        <v>9</v>
      </c>
    </row>
    <row r="7570" spans="1:6">
      <c r="A7570">
        <v>7569</v>
      </c>
      <c r="B7570" t="s">
        <v>7225</v>
      </c>
      <c r="C7570">
        <v>19</v>
      </c>
      <c r="D7570" t="s">
        <v>12</v>
      </c>
      <c r="E7570" t="s">
        <v>8</v>
      </c>
      <c r="F7570" t="s">
        <v>9</v>
      </c>
    </row>
    <row r="7571" spans="1:6">
      <c r="A7571">
        <v>7570</v>
      </c>
      <c r="B7571" t="s">
        <v>7226</v>
      </c>
      <c r="C7571">
        <v>25</v>
      </c>
      <c r="D7571" t="s">
        <v>12</v>
      </c>
      <c r="E7571" t="s">
        <v>16</v>
      </c>
      <c r="F7571" t="s">
        <v>17</v>
      </c>
    </row>
    <row r="7572" spans="1:6">
      <c r="A7572">
        <v>7571</v>
      </c>
      <c r="B7572" t="s">
        <v>7227</v>
      </c>
      <c r="C7572">
        <v>23</v>
      </c>
      <c r="D7572" t="s">
        <v>7</v>
      </c>
      <c r="E7572" t="s">
        <v>16</v>
      </c>
      <c r="F7572" t="s">
        <v>52</v>
      </c>
    </row>
    <row r="7573" spans="1:6">
      <c r="A7573">
        <v>7572</v>
      </c>
      <c r="B7573" t="s">
        <v>7228</v>
      </c>
      <c r="C7573">
        <v>23</v>
      </c>
      <c r="D7573" t="s">
        <v>7</v>
      </c>
      <c r="E7573" t="s">
        <v>8</v>
      </c>
      <c r="F7573" t="s">
        <v>9</v>
      </c>
    </row>
    <row r="7574" spans="1:6">
      <c r="A7574">
        <v>7573</v>
      </c>
      <c r="B7574" t="s">
        <v>7229</v>
      </c>
      <c r="C7574">
        <v>23</v>
      </c>
      <c r="D7574" t="s">
        <v>12</v>
      </c>
      <c r="E7574" t="s">
        <v>8</v>
      </c>
      <c r="F7574" t="s">
        <v>9</v>
      </c>
    </row>
    <row r="7575" spans="1:6">
      <c r="A7575">
        <v>7574</v>
      </c>
      <c r="B7575" t="s">
        <v>7230</v>
      </c>
      <c r="C7575">
        <v>24</v>
      </c>
      <c r="D7575" t="s">
        <v>12</v>
      </c>
      <c r="E7575" t="s">
        <v>8</v>
      </c>
      <c r="F7575" t="s">
        <v>9</v>
      </c>
    </row>
    <row r="7576" spans="1:6">
      <c r="A7576">
        <v>7575</v>
      </c>
      <c r="B7576" t="s">
        <v>7231</v>
      </c>
      <c r="C7576">
        <v>22</v>
      </c>
      <c r="D7576" t="s">
        <v>7</v>
      </c>
      <c r="E7576" t="s">
        <v>8</v>
      </c>
      <c r="F7576" t="s">
        <v>17</v>
      </c>
    </row>
    <row r="7577" spans="1:6">
      <c r="A7577">
        <v>7576</v>
      </c>
      <c r="B7577" t="s">
        <v>7232</v>
      </c>
      <c r="C7577">
        <v>26</v>
      </c>
      <c r="D7577" t="s">
        <v>12</v>
      </c>
      <c r="E7577" t="s">
        <v>16</v>
      </c>
      <c r="F7577" t="s">
        <v>17</v>
      </c>
    </row>
    <row r="7578" spans="1:6">
      <c r="A7578">
        <v>7577</v>
      </c>
      <c r="B7578" t="s">
        <v>7233</v>
      </c>
      <c r="C7578">
        <v>25</v>
      </c>
      <c r="D7578" t="s">
        <v>7</v>
      </c>
      <c r="E7578" t="s">
        <v>8</v>
      </c>
      <c r="F7578" t="s">
        <v>9</v>
      </c>
    </row>
    <row r="7579" spans="1:6">
      <c r="A7579">
        <v>7578</v>
      </c>
      <c r="B7579" t="s">
        <v>7234</v>
      </c>
      <c r="C7579">
        <v>20</v>
      </c>
      <c r="D7579" t="s">
        <v>12</v>
      </c>
      <c r="E7579" t="s">
        <v>8</v>
      </c>
      <c r="F7579" t="s">
        <v>9</v>
      </c>
    </row>
    <row r="7580" spans="1:6">
      <c r="A7580">
        <v>7579</v>
      </c>
      <c r="B7580" t="s">
        <v>7235</v>
      </c>
      <c r="C7580">
        <v>29</v>
      </c>
      <c r="D7580" t="s">
        <v>12</v>
      </c>
      <c r="E7580" t="s">
        <v>16</v>
      </c>
      <c r="F7580" t="s">
        <v>17</v>
      </c>
    </row>
    <row r="7581" spans="1:6">
      <c r="A7581">
        <v>7580</v>
      </c>
      <c r="B7581" t="s">
        <v>7236</v>
      </c>
      <c r="C7581">
        <v>23</v>
      </c>
      <c r="D7581" t="s">
        <v>7</v>
      </c>
      <c r="E7581" t="s">
        <v>8</v>
      </c>
      <c r="F7581" t="s">
        <v>9</v>
      </c>
    </row>
    <row r="7582" spans="1:6">
      <c r="A7582">
        <v>7581</v>
      </c>
      <c r="B7582" t="s">
        <v>7237</v>
      </c>
      <c r="C7582">
        <v>25</v>
      </c>
      <c r="D7582" t="s">
        <v>12</v>
      </c>
      <c r="E7582" t="s">
        <v>8</v>
      </c>
      <c r="F7582" t="s">
        <v>27</v>
      </c>
    </row>
    <row r="7583" spans="1:6">
      <c r="A7583">
        <v>7582</v>
      </c>
      <c r="B7583" t="s">
        <v>7238</v>
      </c>
      <c r="C7583">
        <v>29</v>
      </c>
      <c r="D7583" t="s">
        <v>7</v>
      </c>
      <c r="E7583" t="s">
        <v>16</v>
      </c>
      <c r="F7583" t="s">
        <v>17</v>
      </c>
    </row>
    <row r="7584" spans="1:6">
      <c r="A7584">
        <v>7583</v>
      </c>
      <c r="B7584" t="s">
        <v>7239</v>
      </c>
      <c r="C7584">
        <v>27</v>
      </c>
      <c r="D7584" t="s">
        <v>12</v>
      </c>
      <c r="E7584" t="s">
        <v>16</v>
      </c>
      <c r="F7584" t="s">
        <v>27</v>
      </c>
    </row>
    <row r="7585" spans="1:6">
      <c r="A7585">
        <v>7584</v>
      </c>
      <c r="B7585" t="s">
        <v>7240</v>
      </c>
      <c r="C7585">
        <v>25</v>
      </c>
      <c r="D7585" t="s">
        <v>12</v>
      </c>
      <c r="E7585" t="s">
        <v>8</v>
      </c>
      <c r="F7585" t="s">
        <v>27</v>
      </c>
    </row>
    <row r="7586" spans="1:6">
      <c r="A7586">
        <v>7585</v>
      </c>
      <c r="B7586" t="s">
        <v>7241</v>
      </c>
      <c r="C7586">
        <v>21</v>
      </c>
      <c r="D7586" t="s">
        <v>12</v>
      </c>
      <c r="E7586" t="s">
        <v>8</v>
      </c>
      <c r="F7586" t="s">
        <v>9</v>
      </c>
    </row>
    <row r="7587" spans="1:6">
      <c r="A7587">
        <v>7586</v>
      </c>
      <c r="B7587" t="s">
        <v>7242</v>
      </c>
      <c r="C7587">
        <v>23</v>
      </c>
      <c r="D7587" t="s">
        <v>12</v>
      </c>
      <c r="E7587" t="s">
        <v>8</v>
      </c>
      <c r="F7587" t="s">
        <v>9</v>
      </c>
    </row>
    <row r="7588" spans="1:6">
      <c r="A7588">
        <v>7587</v>
      </c>
      <c r="B7588" t="s">
        <v>1246</v>
      </c>
      <c r="C7588">
        <v>24</v>
      </c>
      <c r="D7588" t="s">
        <v>7</v>
      </c>
      <c r="E7588" t="s">
        <v>8</v>
      </c>
      <c r="F7588" t="s">
        <v>17</v>
      </c>
    </row>
    <row r="7589" spans="1:6">
      <c r="A7589">
        <v>7588</v>
      </c>
      <c r="B7589" t="s">
        <v>7243</v>
      </c>
      <c r="C7589">
        <v>32</v>
      </c>
      <c r="D7589" t="s">
        <v>12</v>
      </c>
      <c r="E7589" t="s">
        <v>16</v>
      </c>
      <c r="F7589" t="s">
        <v>27</v>
      </c>
    </row>
    <row r="7590" spans="1:6">
      <c r="A7590">
        <v>7589</v>
      </c>
      <c r="B7590" t="s">
        <v>7244</v>
      </c>
      <c r="C7590">
        <v>28</v>
      </c>
      <c r="D7590" t="s">
        <v>12</v>
      </c>
      <c r="E7590" t="s">
        <v>16</v>
      </c>
      <c r="F7590" t="s">
        <v>17</v>
      </c>
    </row>
    <row r="7591" spans="1:6">
      <c r="A7591">
        <v>7590</v>
      </c>
      <c r="B7591" t="s">
        <v>7245</v>
      </c>
      <c r="C7591">
        <v>26</v>
      </c>
      <c r="D7591" t="s">
        <v>12</v>
      </c>
      <c r="E7591" t="s">
        <v>8</v>
      </c>
      <c r="F7591" t="s">
        <v>17</v>
      </c>
    </row>
    <row r="7592" spans="1:6">
      <c r="A7592">
        <v>7591</v>
      </c>
      <c r="B7592" t="s">
        <v>6725</v>
      </c>
      <c r="C7592">
        <v>31</v>
      </c>
      <c r="D7592" t="s">
        <v>7</v>
      </c>
      <c r="E7592" t="s">
        <v>16</v>
      </c>
      <c r="F7592" t="s">
        <v>52</v>
      </c>
    </row>
    <row r="7593" spans="1:6">
      <c r="A7593">
        <v>7592</v>
      </c>
      <c r="B7593" t="s">
        <v>7246</v>
      </c>
      <c r="C7593">
        <v>27</v>
      </c>
      <c r="D7593" t="s">
        <v>7</v>
      </c>
      <c r="E7593" t="s">
        <v>16</v>
      </c>
      <c r="F7593" t="s">
        <v>27</v>
      </c>
    </row>
    <row r="7594" spans="1:6">
      <c r="A7594">
        <v>7593</v>
      </c>
      <c r="B7594" t="s">
        <v>2632</v>
      </c>
      <c r="C7594">
        <v>21</v>
      </c>
      <c r="D7594" t="s">
        <v>7</v>
      </c>
      <c r="E7594" t="s">
        <v>8</v>
      </c>
      <c r="F7594" t="s">
        <v>9</v>
      </c>
    </row>
    <row r="7595" spans="1:6">
      <c r="A7595">
        <v>7594</v>
      </c>
      <c r="B7595" t="s">
        <v>7247</v>
      </c>
      <c r="C7595">
        <v>23</v>
      </c>
      <c r="D7595" t="s">
        <v>7</v>
      </c>
      <c r="E7595" t="s">
        <v>8</v>
      </c>
      <c r="F7595" t="s">
        <v>9</v>
      </c>
    </row>
    <row r="7596" spans="1:6">
      <c r="A7596">
        <v>7595</v>
      </c>
      <c r="B7596" t="s">
        <v>7248</v>
      </c>
      <c r="C7596">
        <v>26</v>
      </c>
      <c r="D7596" t="s">
        <v>12</v>
      </c>
      <c r="E7596" t="s">
        <v>16</v>
      </c>
      <c r="F7596" t="s">
        <v>17</v>
      </c>
    </row>
    <row r="7597" spans="1:6">
      <c r="A7597">
        <v>7596</v>
      </c>
      <c r="B7597" t="s">
        <v>7249</v>
      </c>
      <c r="C7597">
        <v>32</v>
      </c>
      <c r="D7597" t="s">
        <v>12</v>
      </c>
      <c r="E7597" t="s">
        <v>16</v>
      </c>
      <c r="F7597" t="s">
        <v>17</v>
      </c>
    </row>
    <row r="7598" spans="1:6">
      <c r="A7598">
        <v>7597</v>
      </c>
      <c r="B7598" t="s">
        <v>7250</v>
      </c>
      <c r="C7598">
        <v>25</v>
      </c>
      <c r="D7598" t="s">
        <v>7</v>
      </c>
      <c r="E7598" t="s">
        <v>16</v>
      </c>
      <c r="F7598" t="s">
        <v>9</v>
      </c>
    </row>
    <row r="7599" spans="1:6">
      <c r="A7599">
        <v>7598</v>
      </c>
      <c r="B7599" t="s">
        <v>6044</v>
      </c>
      <c r="C7599">
        <v>28</v>
      </c>
      <c r="D7599" t="s">
        <v>12</v>
      </c>
      <c r="E7599" t="s">
        <v>8</v>
      </c>
      <c r="F7599" t="s">
        <v>27</v>
      </c>
    </row>
    <row r="7600" spans="1:6">
      <c r="A7600">
        <v>7599</v>
      </c>
      <c r="B7600" t="s">
        <v>7251</v>
      </c>
      <c r="C7600">
        <v>21</v>
      </c>
      <c r="D7600" t="s">
        <v>7</v>
      </c>
      <c r="E7600" t="s">
        <v>8</v>
      </c>
      <c r="F7600" t="s">
        <v>9</v>
      </c>
    </row>
    <row r="7601" spans="1:6">
      <c r="A7601">
        <v>7600</v>
      </c>
      <c r="B7601" t="s">
        <v>7252</v>
      </c>
      <c r="C7601">
        <v>24</v>
      </c>
      <c r="D7601" t="s">
        <v>12</v>
      </c>
      <c r="E7601" t="s">
        <v>8</v>
      </c>
      <c r="F7601" t="s">
        <v>9</v>
      </c>
    </row>
    <row r="7602" spans="1:6">
      <c r="A7602">
        <v>7601</v>
      </c>
      <c r="B7602" t="s">
        <v>7253</v>
      </c>
      <c r="C7602">
        <v>26</v>
      </c>
      <c r="D7602" t="s">
        <v>7</v>
      </c>
      <c r="E7602" t="s">
        <v>16</v>
      </c>
      <c r="F7602" t="s">
        <v>27</v>
      </c>
    </row>
    <row r="7603" spans="1:6">
      <c r="A7603">
        <v>7602</v>
      </c>
      <c r="B7603" t="s">
        <v>7254</v>
      </c>
      <c r="C7603">
        <v>32</v>
      </c>
      <c r="D7603" t="s">
        <v>12</v>
      </c>
      <c r="E7603" t="s">
        <v>16</v>
      </c>
      <c r="F7603" t="s">
        <v>17</v>
      </c>
    </row>
    <row r="7604" spans="1:6">
      <c r="A7604">
        <v>7603</v>
      </c>
      <c r="B7604" t="s">
        <v>7255</v>
      </c>
      <c r="C7604">
        <v>29</v>
      </c>
      <c r="D7604" t="s">
        <v>12</v>
      </c>
      <c r="E7604" t="s">
        <v>8</v>
      </c>
      <c r="F7604" t="s">
        <v>27</v>
      </c>
    </row>
    <row r="7605" spans="1:6">
      <c r="A7605">
        <v>7604</v>
      </c>
      <c r="B7605" t="s">
        <v>7256</v>
      </c>
      <c r="C7605">
        <v>21</v>
      </c>
      <c r="D7605" t="s">
        <v>12</v>
      </c>
      <c r="E7605" t="s">
        <v>8</v>
      </c>
      <c r="F7605" t="s">
        <v>9</v>
      </c>
    </row>
    <row r="7606" spans="1:6">
      <c r="A7606">
        <v>7605</v>
      </c>
      <c r="B7606" t="s">
        <v>7257</v>
      </c>
      <c r="C7606">
        <v>24</v>
      </c>
      <c r="D7606" t="s">
        <v>7</v>
      </c>
      <c r="E7606" t="s">
        <v>8</v>
      </c>
      <c r="F7606" t="s">
        <v>27</v>
      </c>
    </row>
    <row r="7607" spans="1:6">
      <c r="A7607">
        <v>7606</v>
      </c>
      <c r="B7607" t="s">
        <v>7258</v>
      </c>
      <c r="C7607">
        <v>26</v>
      </c>
      <c r="D7607" t="s">
        <v>12</v>
      </c>
      <c r="E7607" t="s">
        <v>51</v>
      </c>
      <c r="F7607" t="s">
        <v>27</v>
      </c>
    </row>
    <row r="7608" spans="1:6">
      <c r="A7608">
        <v>7607</v>
      </c>
      <c r="B7608" t="s">
        <v>7259</v>
      </c>
      <c r="C7608">
        <v>25</v>
      </c>
      <c r="D7608" t="s">
        <v>12</v>
      </c>
      <c r="E7608" t="s">
        <v>16</v>
      </c>
      <c r="F7608" t="s">
        <v>17</v>
      </c>
    </row>
    <row r="7609" spans="1:6">
      <c r="A7609">
        <v>7608</v>
      </c>
      <c r="B7609" t="s">
        <v>7260</v>
      </c>
      <c r="C7609">
        <v>29</v>
      </c>
      <c r="D7609" t="s">
        <v>12</v>
      </c>
      <c r="E7609" t="s">
        <v>8</v>
      </c>
      <c r="F7609" t="s">
        <v>17</v>
      </c>
    </row>
    <row r="7610" spans="1:6">
      <c r="A7610">
        <v>7609</v>
      </c>
      <c r="B7610" t="s">
        <v>7261</v>
      </c>
      <c r="C7610">
        <v>22</v>
      </c>
      <c r="D7610" t="s">
        <v>12</v>
      </c>
      <c r="E7610" t="s">
        <v>8</v>
      </c>
      <c r="F7610" t="s">
        <v>9</v>
      </c>
    </row>
    <row r="7611" spans="1:6">
      <c r="A7611">
        <v>7610</v>
      </c>
      <c r="B7611" t="s">
        <v>7262</v>
      </c>
      <c r="C7611">
        <v>24</v>
      </c>
      <c r="D7611" t="s">
        <v>12</v>
      </c>
      <c r="E7611" t="s">
        <v>8</v>
      </c>
      <c r="F7611" t="s">
        <v>9</v>
      </c>
    </row>
    <row r="7612" spans="1:6">
      <c r="A7612">
        <v>7611</v>
      </c>
      <c r="B7612" t="s">
        <v>7263</v>
      </c>
      <c r="C7612">
        <v>27</v>
      </c>
      <c r="D7612" t="s">
        <v>12</v>
      </c>
      <c r="E7612" t="s">
        <v>16</v>
      </c>
      <c r="F7612" t="s">
        <v>17</v>
      </c>
    </row>
    <row r="7613" spans="1:6">
      <c r="A7613">
        <v>7612</v>
      </c>
      <c r="B7613" t="s">
        <v>7264</v>
      </c>
      <c r="C7613">
        <v>23</v>
      </c>
      <c r="D7613" t="s">
        <v>7</v>
      </c>
      <c r="E7613" t="s">
        <v>8</v>
      </c>
      <c r="F7613" t="s">
        <v>9</v>
      </c>
    </row>
    <row r="7614" spans="1:6">
      <c r="A7614">
        <v>7613</v>
      </c>
      <c r="B7614" t="s">
        <v>2654</v>
      </c>
      <c r="C7614">
        <v>32</v>
      </c>
      <c r="D7614" t="s">
        <v>12</v>
      </c>
      <c r="E7614" t="s">
        <v>16</v>
      </c>
      <c r="F7614" t="s">
        <v>17</v>
      </c>
    </row>
    <row r="7615" spans="1:6">
      <c r="A7615">
        <v>7614</v>
      </c>
      <c r="B7615" t="s">
        <v>7265</v>
      </c>
      <c r="C7615">
        <v>22</v>
      </c>
      <c r="D7615" t="s">
        <v>7</v>
      </c>
      <c r="E7615" t="s">
        <v>8</v>
      </c>
      <c r="F7615" t="s">
        <v>9</v>
      </c>
    </row>
    <row r="7616" spans="1:6">
      <c r="A7616">
        <v>7615</v>
      </c>
      <c r="B7616" t="s">
        <v>7266</v>
      </c>
      <c r="C7616">
        <v>28</v>
      </c>
      <c r="D7616" t="s">
        <v>12</v>
      </c>
      <c r="E7616" t="s">
        <v>16</v>
      </c>
      <c r="F7616" t="s">
        <v>17</v>
      </c>
    </row>
    <row r="7617" spans="1:6">
      <c r="A7617">
        <v>7616</v>
      </c>
      <c r="B7617" t="s">
        <v>7267</v>
      </c>
      <c r="C7617">
        <v>23</v>
      </c>
      <c r="D7617" t="s">
        <v>7</v>
      </c>
      <c r="E7617" t="s">
        <v>8</v>
      </c>
      <c r="F7617" t="s">
        <v>9</v>
      </c>
    </row>
    <row r="7618" spans="1:6">
      <c r="A7618">
        <v>7617</v>
      </c>
      <c r="B7618" t="s">
        <v>7268</v>
      </c>
      <c r="C7618">
        <v>30</v>
      </c>
      <c r="D7618" t="s">
        <v>12</v>
      </c>
      <c r="E7618" t="s">
        <v>16</v>
      </c>
      <c r="F7618" t="s">
        <v>27</v>
      </c>
    </row>
    <row r="7619" spans="1:6">
      <c r="A7619">
        <v>7618</v>
      </c>
      <c r="B7619" t="s">
        <v>7269</v>
      </c>
      <c r="C7619">
        <v>21</v>
      </c>
      <c r="D7619" t="s">
        <v>12</v>
      </c>
      <c r="E7619" t="s">
        <v>8</v>
      </c>
      <c r="F7619" t="s">
        <v>9</v>
      </c>
    </row>
    <row r="7620" spans="1:6">
      <c r="A7620">
        <v>7619</v>
      </c>
      <c r="B7620" t="s">
        <v>7270</v>
      </c>
      <c r="C7620">
        <v>26</v>
      </c>
      <c r="D7620" t="s">
        <v>7</v>
      </c>
      <c r="E7620" t="s">
        <v>16</v>
      </c>
      <c r="F7620" t="s">
        <v>17</v>
      </c>
    </row>
    <row r="7621" spans="1:6">
      <c r="A7621">
        <v>7620</v>
      </c>
      <c r="B7621" t="s">
        <v>7271</v>
      </c>
      <c r="C7621">
        <v>25</v>
      </c>
      <c r="D7621" t="s">
        <v>12</v>
      </c>
      <c r="E7621" t="s">
        <v>8</v>
      </c>
      <c r="F7621" t="s">
        <v>27</v>
      </c>
    </row>
    <row r="7622" spans="1:6">
      <c r="A7622">
        <v>7621</v>
      </c>
      <c r="B7622" t="s">
        <v>7272</v>
      </c>
      <c r="C7622">
        <v>31</v>
      </c>
      <c r="D7622" t="s">
        <v>12</v>
      </c>
      <c r="E7622" t="s">
        <v>51</v>
      </c>
      <c r="F7622" t="s">
        <v>17</v>
      </c>
    </row>
    <row r="7623" spans="1:6">
      <c r="A7623">
        <v>7622</v>
      </c>
      <c r="B7623" t="s">
        <v>7273</v>
      </c>
      <c r="C7623">
        <v>23</v>
      </c>
      <c r="D7623" t="s">
        <v>7</v>
      </c>
      <c r="E7623" t="s">
        <v>8</v>
      </c>
      <c r="F7623" t="s">
        <v>17</v>
      </c>
    </row>
    <row r="7624" spans="1:6">
      <c r="A7624">
        <v>7623</v>
      </c>
      <c r="B7624" t="s">
        <v>7274</v>
      </c>
      <c r="C7624">
        <v>29</v>
      </c>
      <c r="D7624" t="s">
        <v>7</v>
      </c>
      <c r="E7624" t="s">
        <v>16</v>
      </c>
      <c r="F7624" t="s">
        <v>17</v>
      </c>
    </row>
    <row r="7625" spans="1:6">
      <c r="A7625">
        <v>7624</v>
      </c>
      <c r="B7625" t="s">
        <v>2614</v>
      </c>
      <c r="C7625">
        <v>21</v>
      </c>
      <c r="D7625" t="s">
        <v>12</v>
      </c>
      <c r="E7625" t="s">
        <v>8</v>
      </c>
      <c r="F7625" t="s">
        <v>9</v>
      </c>
    </row>
    <row r="7626" spans="1:6">
      <c r="A7626">
        <v>7625</v>
      </c>
      <c r="B7626" t="s">
        <v>7275</v>
      </c>
      <c r="C7626">
        <v>20</v>
      </c>
      <c r="D7626" t="s">
        <v>12</v>
      </c>
      <c r="E7626" t="s">
        <v>8</v>
      </c>
      <c r="F7626" t="s">
        <v>9</v>
      </c>
    </row>
    <row r="7627" spans="1:6">
      <c r="A7627">
        <v>7626</v>
      </c>
      <c r="B7627" t="s">
        <v>7276</v>
      </c>
      <c r="C7627">
        <v>22</v>
      </c>
      <c r="D7627" t="s">
        <v>12</v>
      </c>
      <c r="E7627" t="s">
        <v>8</v>
      </c>
      <c r="F7627" t="s">
        <v>17</v>
      </c>
    </row>
    <row r="7628" spans="1:6">
      <c r="A7628">
        <v>7627</v>
      </c>
      <c r="B7628" t="s">
        <v>4431</v>
      </c>
      <c r="C7628">
        <v>30</v>
      </c>
      <c r="D7628" t="s">
        <v>7</v>
      </c>
      <c r="E7628" t="s">
        <v>16</v>
      </c>
      <c r="F7628" t="s">
        <v>52</v>
      </c>
    </row>
    <row r="7629" spans="1:6">
      <c r="A7629">
        <v>7628</v>
      </c>
      <c r="B7629" t="s">
        <v>7277</v>
      </c>
      <c r="C7629">
        <v>27</v>
      </c>
      <c r="D7629" t="s">
        <v>12</v>
      </c>
      <c r="E7629" t="s">
        <v>16</v>
      </c>
      <c r="F7629" t="s">
        <v>27</v>
      </c>
    </row>
    <row r="7630" spans="1:6">
      <c r="A7630">
        <v>7629</v>
      </c>
      <c r="B7630" t="s">
        <v>7278</v>
      </c>
      <c r="C7630">
        <v>23</v>
      </c>
      <c r="D7630" t="s">
        <v>12</v>
      </c>
      <c r="E7630" t="s">
        <v>8</v>
      </c>
      <c r="F7630" t="s">
        <v>9</v>
      </c>
    </row>
    <row r="7631" spans="1:6">
      <c r="A7631">
        <v>7630</v>
      </c>
      <c r="B7631" t="s">
        <v>7279</v>
      </c>
      <c r="C7631">
        <v>30</v>
      </c>
      <c r="D7631" t="s">
        <v>12</v>
      </c>
      <c r="E7631" t="s">
        <v>16</v>
      </c>
      <c r="F7631" t="s">
        <v>27</v>
      </c>
    </row>
    <row r="7632" spans="1:6">
      <c r="A7632">
        <v>7631</v>
      </c>
      <c r="B7632" t="s">
        <v>7280</v>
      </c>
      <c r="C7632">
        <v>23</v>
      </c>
      <c r="D7632" t="s">
        <v>12</v>
      </c>
      <c r="E7632" t="s">
        <v>8</v>
      </c>
      <c r="F7632" t="s">
        <v>9</v>
      </c>
    </row>
    <row r="7633" spans="1:6">
      <c r="A7633">
        <v>7632</v>
      </c>
      <c r="B7633" t="s">
        <v>7281</v>
      </c>
      <c r="C7633">
        <v>28</v>
      </c>
      <c r="D7633" t="s">
        <v>7</v>
      </c>
      <c r="E7633" t="s">
        <v>16</v>
      </c>
      <c r="F7633" t="s">
        <v>17</v>
      </c>
    </row>
    <row r="7634" spans="1:6">
      <c r="A7634">
        <v>7633</v>
      </c>
      <c r="B7634" t="s">
        <v>7282</v>
      </c>
      <c r="C7634">
        <v>30</v>
      </c>
      <c r="D7634" t="s">
        <v>12</v>
      </c>
      <c r="E7634" t="s">
        <v>16</v>
      </c>
      <c r="F7634" t="s">
        <v>27</v>
      </c>
    </row>
    <row r="7635" spans="1:6">
      <c r="A7635">
        <v>7634</v>
      </c>
      <c r="B7635" t="s">
        <v>7283</v>
      </c>
      <c r="C7635">
        <v>24</v>
      </c>
      <c r="D7635" t="s">
        <v>7</v>
      </c>
      <c r="E7635" t="s">
        <v>16</v>
      </c>
      <c r="F7635" t="s">
        <v>17</v>
      </c>
    </row>
    <row r="7636" spans="1:6">
      <c r="A7636">
        <v>7635</v>
      </c>
      <c r="B7636" t="s">
        <v>7284</v>
      </c>
      <c r="C7636">
        <v>21</v>
      </c>
      <c r="D7636" t="s">
        <v>12</v>
      </c>
      <c r="E7636" t="s">
        <v>8</v>
      </c>
      <c r="F7636" t="s">
        <v>9</v>
      </c>
    </row>
    <row r="7637" spans="1:6">
      <c r="A7637">
        <v>7636</v>
      </c>
      <c r="B7637" t="s">
        <v>7285</v>
      </c>
      <c r="C7637">
        <v>23</v>
      </c>
      <c r="D7637" t="s">
        <v>7</v>
      </c>
      <c r="E7637" t="s">
        <v>51</v>
      </c>
      <c r="F7637" t="s">
        <v>17</v>
      </c>
    </row>
    <row r="7638" spans="1:6">
      <c r="A7638">
        <v>7637</v>
      </c>
      <c r="B7638" t="s">
        <v>7286</v>
      </c>
      <c r="C7638">
        <v>25</v>
      </c>
      <c r="D7638" t="s">
        <v>12</v>
      </c>
      <c r="E7638" t="s">
        <v>16</v>
      </c>
      <c r="F7638" t="s">
        <v>27</v>
      </c>
    </row>
    <row r="7639" spans="1:6">
      <c r="A7639">
        <v>7638</v>
      </c>
      <c r="B7639" t="s">
        <v>7287</v>
      </c>
      <c r="C7639">
        <v>24</v>
      </c>
      <c r="D7639" t="s">
        <v>7</v>
      </c>
      <c r="E7639" t="s">
        <v>8</v>
      </c>
      <c r="F7639" t="s">
        <v>17</v>
      </c>
    </row>
    <row r="7640" spans="1:6">
      <c r="A7640">
        <v>7639</v>
      </c>
      <c r="B7640" t="s">
        <v>7288</v>
      </c>
      <c r="C7640">
        <v>26</v>
      </c>
      <c r="D7640" t="s">
        <v>12</v>
      </c>
      <c r="E7640" t="s">
        <v>16</v>
      </c>
      <c r="F7640" t="s">
        <v>17</v>
      </c>
    </row>
    <row r="7641" spans="1:6">
      <c r="A7641">
        <v>7640</v>
      </c>
      <c r="B7641" t="s">
        <v>7289</v>
      </c>
      <c r="C7641">
        <v>25</v>
      </c>
      <c r="D7641" t="s">
        <v>7</v>
      </c>
      <c r="E7641" t="s">
        <v>8</v>
      </c>
      <c r="F7641" t="s">
        <v>17</v>
      </c>
    </row>
    <row r="7642" spans="1:6">
      <c r="A7642">
        <v>7641</v>
      </c>
      <c r="B7642" t="s">
        <v>4319</v>
      </c>
      <c r="C7642">
        <v>22</v>
      </c>
      <c r="D7642" t="s">
        <v>12</v>
      </c>
      <c r="E7642" t="s">
        <v>8</v>
      </c>
      <c r="F7642" t="s">
        <v>9</v>
      </c>
    </row>
    <row r="7643" spans="1:6">
      <c r="A7643">
        <v>7642</v>
      </c>
      <c r="B7643" t="s">
        <v>7290</v>
      </c>
      <c r="C7643">
        <v>26</v>
      </c>
      <c r="D7643" t="s">
        <v>7</v>
      </c>
      <c r="E7643" t="s">
        <v>8</v>
      </c>
      <c r="F7643" t="s">
        <v>17</v>
      </c>
    </row>
    <row r="7644" spans="1:6">
      <c r="A7644">
        <v>7643</v>
      </c>
      <c r="B7644" t="s">
        <v>7291</v>
      </c>
      <c r="C7644">
        <v>23</v>
      </c>
      <c r="D7644" t="s">
        <v>12</v>
      </c>
      <c r="E7644" t="s">
        <v>8</v>
      </c>
      <c r="F7644" t="s">
        <v>17</v>
      </c>
    </row>
    <row r="7645" spans="1:6">
      <c r="A7645">
        <v>7644</v>
      </c>
      <c r="B7645" t="s">
        <v>7292</v>
      </c>
      <c r="C7645">
        <v>21</v>
      </c>
      <c r="D7645" t="s">
        <v>7</v>
      </c>
      <c r="E7645" t="s">
        <v>8</v>
      </c>
      <c r="F7645" t="s">
        <v>17</v>
      </c>
    </row>
    <row r="7646" spans="1:6">
      <c r="A7646">
        <v>7645</v>
      </c>
      <c r="B7646" t="s">
        <v>7293</v>
      </c>
      <c r="C7646">
        <v>25</v>
      </c>
      <c r="D7646" t="s">
        <v>12</v>
      </c>
      <c r="E7646" t="s">
        <v>16</v>
      </c>
      <c r="F7646" t="s">
        <v>27</v>
      </c>
    </row>
    <row r="7647" spans="1:6">
      <c r="A7647">
        <v>7646</v>
      </c>
      <c r="B7647" t="s">
        <v>7294</v>
      </c>
      <c r="C7647">
        <v>24</v>
      </c>
      <c r="D7647" t="s">
        <v>7</v>
      </c>
      <c r="E7647" t="s">
        <v>16</v>
      </c>
      <c r="F7647" t="s">
        <v>17</v>
      </c>
    </row>
    <row r="7648" spans="1:6">
      <c r="A7648">
        <v>7647</v>
      </c>
      <c r="B7648" t="s">
        <v>7295</v>
      </c>
      <c r="C7648">
        <v>22</v>
      </c>
      <c r="D7648" t="s">
        <v>12</v>
      </c>
      <c r="E7648" t="s">
        <v>16</v>
      </c>
      <c r="F7648" t="s">
        <v>9</v>
      </c>
    </row>
    <row r="7649" spans="1:6">
      <c r="A7649">
        <v>7648</v>
      </c>
      <c r="B7649" t="s">
        <v>7296</v>
      </c>
      <c r="C7649">
        <v>23</v>
      </c>
      <c r="D7649" t="s">
        <v>7</v>
      </c>
      <c r="E7649" t="s">
        <v>8</v>
      </c>
      <c r="F7649" t="s">
        <v>9</v>
      </c>
    </row>
    <row r="7650" spans="1:6">
      <c r="A7650">
        <v>7649</v>
      </c>
      <c r="B7650" t="s">
        <v>7297</v>
      </c>
      <c r="C7650">
        <v>24</v>
      </c>
      <c r="D7650" t="s">
        <v>12</v>
      </c>
      <c r="E7650" t="s">
        <v>16</v>
      </c>
      <c r="F7650" t="s">
        <v>17</v>
      </c>
    </row>
    <row r="7651" spans="1:6">
      <c r="A7651">
        <v>7650</v>
      </c>
      <c r="B7651" t="s">
        <v>7298</v>
      </c>
      <c r="C7651">
        <v>22</v>
      </c>
      <c r="D7651" t="s">
        <v>7</v>
      </c>
      <c r="E7651" t="s">
        <v>8</v>
      </c>
      <c r="F7651" t="s">
        <v>9</v>
      </c>
    </row>
    <row r="7652" spans="1:6">
      <c r="A7652">
        <v>7651</v>
      </c>
      <c r="B7652" t="s">
        <v>7299</v>
      </c>
      <c r="C7652">
        <v>30</v>
      </c>
      <c r="D7652" t="s">
        <v>12</v>
      </c>
      <c r="E7652" t="s">
        <v>16</v>
      </c>
      <c r="F7652" t="s">
        <v>17</v>
      </c>
    </row>
    <row r="7653" spans="1:6">
      <c r="A7653">
        <v>7652</v>
      </c>
      <c r="B7653" t="s">
        <v>7300</v>
      </c>
      <c r="C7653">
        <v>23</v>
      </c>
      <c r="D7653" t="s">
        <v>7</v>
      </c>
      <c r="E7653" t="s">
        <v>51</v>
      </c>
      <c r="F7653" t="s">
        <v>17</v>
      </c>
    </row>
    <row r="7654" spans="1:6">
      <c r="A7654">
        <v>7653</v>
      </c>
      <c r="B7654" t="s">
        <v>7301</v>
      </c>
      <c r="C7654">
        <v>19</v>
      </c>
      <c r="D7654" t="s">
        <v>12</v>
      </c>
      <c r="E7654" t="s">
        <v>8</v>
      </c>
      <c r="F7654" t="s">
        <v>9</v>
      </c>
    </row>
    <row r="7655" spans="1:6">
      <c r="A7655">
        <v>7654</v>
      </c>
      <c r="B7655" t="s">
        <v>7302</v>
      </c>
      <c r="C7655">
        <v>21</v>
      </c>
      <c r="D7655" t="s">
        <v>7</v>
      </c>
      <c r="E7655" t="s">
        <v>8</v>
      </c>
      <c r="F7655" t="s">
        <v>9</v>
      </c>
    </row>
    <row r="7656" spans="1:6">
      <c r="A7656">
        <v>7655</v>
      </c>
      <c r="B7656" t="s">
        <v>7303</v>
      </c>
      <c r="C7656">
        <v>23</v>
      </c>
      <c r="D7656" t="s">
        <v>12</v>
      </c>
      <c r="E7656" t="s">
        <v>8</v>
      </c>
      <c r="F7656" t="s">
        <v>9</v>
      </c>
    </row>
    <row r="7657" spans="1:6">
      <c r="A7657">
        <v>7656</v>
      </c>
      <c r="B7657" t="s">
        <v>7304</v>
      </c>
      <c r="C7657">
        <v>24</v>
      </c>
      <c r="D7657" t="s">
        <v>7</v>
      </c>
      <c r="E7657" t="s">
        <v>8</v>
      </c>
      <c r="F7657" t="s">
        <v>17</v>
      </c>
    </row>
    <row r="7658" spans="1:6">
      <c r="A7658">
        <v>7657</v>
      </c>
      <c r="B7658" t="s">
        <v>7305</v>
      </c>
      <c r="C7658">
        <v>26</v>
      </c>
      <c r="D7658" t="s">
        <v>7</v>
      </c>
      <c r="E7658" t="s">
        <v>16</v>
      </c>
      <c r="F7658" t="s">
        <v>17</v>
      </c>
    </row>
    <row r="7659" spans="1:6">
      <c r="A7659">
        <v>7658</v>
      </c>
      <c r="B7659" t="s">
        <v>7306</v>
      </c>
      <c r="C7659">
        <v>26</v>
      </c>
      <c r="D7659" t="s">
        <v>7</v>
      </c>
      <c r="E7659" t="s">
        <v>8</v>
      </c>
      <c r="F7659" t="s">
        <v>9</v>
      </c>
    </row>
    <row r="7660" spans="1:6">
      <c r="A7660">
        <v>7659</v>
      </c>
      <c r="B7660" t="s">
        <v>7307</v>
      </c>
      <c r="C7660">
        <v>25</v>
      </c>
      <c r="D7660" t="s">
        <v>7</v>
      </c>
      <c r="E7660" t="s">
        <v>8</v>
      </c>
      <c r="F7660" t="s">
        <v>9</v>
      </c>
    </row>
    <row r="7661" spans="1:6">
      <c r="A7661">
        <v>7660</v>
      </c>
      <c r="B7661" t="s">
        <v>7308</v>
      </c>
      <c r="C7661">
        <v>28</v>
      </c>
      <c r="D7661" t="s">
        <v>7</v>
      </c>
      <c r="E7661" t="s">
        <v>16</v>
      </c>
      <c r="F7661" t="s">
        <v>17</v>
      </c>
    </row>
    <row r="7662" spans="1:6">
      <c r="A7662">
        <v>7661</v>
      </c>
      <c r="B7662" t="s">
        <v>7309</v>
      </c>
      <c r="C7662">
        <v>25</v>
      </c>
      <c r="D7662" t="s">
        <v>7</v>
      </c>
      <c r="E7662" t="s">
        <v>8</v>
      </c>
      <c r="F7662" t="s">
        <v>9</v>
      </c>
    </row>
    <row r="7663" spans="1:6">
      <c r="A7663">
        <v>7662</v>
      </c>
      <c r="B7663" t="s">
        <v>7310</v>
      </c>
      <c r="C7663">
        <v>20</v>
      </c>
      <c r="D7663" t="s">
        <v>7</v>
      </c>
      <c r="E7663" t="s">
        <v>8</v>
      </c>
      <c r="F7663" t="s">
        <v>9</v>
      </c>
    </row>
    <row r="7664" spans="1:6">
      <c r="A7664">
        <v>7663</v>
      </c>
      <c r="B7664" t="s">
        <v>7311</v>
      </c>
      <c r="C7664">
        <v>27</v>
      </c>
      <c r="D7664" t="s">
        <v>7</v>
      </c>
      <c r="E7664" t="s">
        <v>16</v>
      </c>
      <c r="F7664" t="s">
        <v>27</v>
      </c>
    </row>
    <row r="7665" spans="1:6">
      <c r="A7665">
        <v>7664</v>
      </c>
      <c r="B7665" t="s">
        <v>7312</v>
      </c>
      <c r="C7665">
        <v>25</v>
      </c>
      <c r="D7665" t="s">
        <v>7</v>
      </c>
      <c r="E7665" t="s">
        <v>16</v>
      </c>
      <c r="F7665" t="s">
        <v>17</v>
      </c>
    </row>
    <row r="7666" spans="1:6">
      <c r="A7666">
        <v>7665</v>
      </c>
      <c r="B7666" t="s">
        <v>7313</v>
      </c>
      <c r="C7666">
        <v>24</v>
      </c>
      <c r="D7666" t="s">
        <v>7</v>
      </c>
      <c r="E7666" t="s">
        <v>8</v>
      </c>
      <c r="F7666" t="s">
        <v>9</v>
      </c>
    </row>
    <row r="7667" spans="1:6">
      <c r="A7667">
        <v>7666</v>
      </c>
      <c r="B7667" t="s">
        <v>7314</v>
      </c>
      <c r="C7667">
        <v>25</v>
      </c>
      <c r="D7667" t="s">
        <v>7</v>
      </c>
      <c r="E7667" t="s">
        <v>16</v>
      </c>
      <c r="F7667" t="s">
        <v>17</v>
      </c>
    </row>
    <row r="7668" spans="1:6">
      <c r="A7668">
        <v>7667</v>
      </c>
      <c r="B7668" t="s">
        <v>7315</v>
      </c>
      <c r="C7668">
        <v>25</v>
      </c>
      <c r="D7668" t="s">
        <v>7</v>
      </c>
      <c r="E7668" t="s">
        <v>51</v>
      </c>
      <c r="F7668" t="s">
        <v>17</v>
      </c>
    </row>
    <row r="7669" spans="1:6">
      <c r="A7669">
        <v>7668</v>
      </c>
      <c r="B7669" t="s">
        <v>7316</v>
      </c>
      <c r="C7669">
        <v>24</v>
      </c>
      <c r="D7669" t="s">
        <v>7</v>
      </c>
      <c r="E7669" t="s">
        <v>16</v>
      </c>
      <c r="F7669" t="s">
        <v>9</v>
      </c>
    </row>
    <row r="7670" spans="1:6">
      <c r="A7670">
        <v>7669</v>
      </c>
      <c r="B7670" t="s">
        <v>7317</v>
      </c>
      <c r="C7670">
        <v>24</v>
      </c>
      <c r="D7670" t="s">
        <v>12</v>
      </c>
      <c r="E7670" t="s">
        <v>8</v>
      </c>
      <c r="F7670" t="s">
        <v>9</v>
      </c>
    </row>
    <row r="7671" spans="1:6">
      <c r="A7671">
        <v>7670</v>
      </c>
      <c r="B7671" t="s">
        <v>7318</v>
      </c>
      <c r="C7671">
        <v>22</v>
      </c>
      <c r="D7671" t="s">
        <v>12</v>
      </c>
      <c r="E7671" t="s">
        <v>8</v>
      </c>
      <c r="F7671" t="s">
        <v>17</v>
      </c>
    </row>
    <row r="7672" spans="1:6">
      <c r="A7672">
        <v>7671</v>
      </c>
      <c r="B7672" t="s">
        <v>7319</v>
      </c>
      <c r="C7672">
        <v>28</v>
      </c>
      <c r="D7672" t="s">
        <v>12</v>
      </c>
      <c r="E7672" t="s">
        <v>8</v>
      </c>
      <c r="F7672" t="s">
        <v>17</v>
      </c>
    </row>
    <row r="7673" spans="1:6">
      <c r="A7673">
        <v>7672</v>
      </c>
      <c r="B7673" t="s">
        <v>7320</v>
      </c>
      <c r="C7673">
        <v>25</v>
      </c>
      <c r="D7673" t="s">
        <v>7</v>
      </c>
      <c r="E7673" t="s">
        <v>8</v>
      </c>
      <c r="F7673" t="s">
        <v>17</v>
      </c>
    </row>
    <row r="7674" spans="1:6">
      <c r="A7674">
        <v>7673</v>
      </c>
      <c r="B7674" t="s">
        <v>7321</v>
      </c>
      <c r="C7674">
        <v>22</v>
      </c>
      <c r="D7674" t="s">
        <v>12</v>
      </c>
      <c r="E7674" t="s">
        <v>8</v>
      </c>
      <c r="F7674" t="s">
        <v>9</v>
      </c>
    </row>
    <row r="7675" spans="1:6">
      <c r="A7675">
        <v>7674</v>
      </c>
      <c r="B7675" t="s">
        <v>7322</v>
      </c>
      <c r="C7675">
        <v>22</v>
      </c>
      <c r="D7675" t="s">
        <v>7</v>
      </c>
      <c r="E7675" t="s">
        <v>8</v>
      </c>
      <c r="F7675" t="s">
        <v>9</v>
      </c>
    </row>
    <row r="7676" spans="1:6">
      <c r="A7676">
        <v>7675</v>
      </c>
      <c r="B7676" t="s">
        <v>7323</v>
      </c>
      <c r="C7676">
        <v>22</v>
      </c>
      <c r="D7676" t="s">
        <v>12</v>
      </c>
      <c r="E7676" t="s">
        <v>8</v>
      </c>
      <c r="F7676" t="s">
        <v>9</v>
      </c>
    </row>
    <row r="7677" spans="1:6">
      <c r="A7677">
        <v>7676</v>
      </c>
      <c r="B7677" t="s">
        <v>7324</v>
      </c>
      <c r="C7677">
        <v>27</v>
      </c>
      <c r="D7677" t="s">
        <v>7</v>
      </c>
      <c r="E7677" t="s">
        <v>16</v>
      </c>
      <c r="F7677" t="s">
        <v>17</v>
      </c>
    </row>
    <row r="7678" spans="1:6">
      <c r="A7678">
        <v>7677</v>
      </c>
      <c r="B7678" t="s">
        <v>7325</v>
      </c>
      <c r="C7678">
        <v>22</v>
      </c>
      <c r="D7678" t="s">
        <v>12</v>
      </c>
      <c r="E7678" t="s">
        <v>8</v>
      </c>
      <c r="F7678" t="s">
        <v>9</v>
      </c>
    </row>
    <row r="7679" spans="1:6">
      <c r="A7679">
        <v>7678</v>
      </c>
      <c r="B7679" t="s">
        <v>7326</v>
      </c>
      <c r="C7679">
        <v>24</v>
      </c>
      <c r="D7679" t="s">
        <v>7</v>
      </c>
      <c r="E7679" t="s">
        <v>8</v>
      </c>
      <c r="F7679" t="s">
        <v>9</v>
      </c>
    </row>
    <row r="7680" spans="1:6">
      <c r="A7680">
        <v>7679</v>
      </c>
      <c r="B7680" t="s">
        <v>7327</v>
      </c>
      <c r="C7680">
        <v>23</v>
      </c>
      <c r="D7680" t="s">
        <v>7</v>
      </c>
      <c r="E7680" t="s">
        <v>8</v>
      </c>
      <c r="F7680" t="s">
        <v>9</v>
      </c>
    </row>
    <row r="7681" spans="1:6">
      <c r="A7681">
        <v>7680</v>
      </c>
      <c r="B7681" t="s">
        <v>7328</v>
      </c>
      <c r="C7681">
        <v>23</v>
      </c>
      <c r="D7681" t="s">
        <v>7</v>
      </c>
      <c r="E7681" t="s">
        <v>8</v>
      </c>
      <c r="F7681" t="s">
        <v>9</v>
      </c>
    </row>
    <row r="7682" spans="1:6">
      <c r="A7682">
        <v>7681</v>
      </c>
      <c r="B7682" t="s">
        <v>7329</v>
      </c>
      <c r="C7682">
        <v>22</v>
      </c>
      <c r="D7682" t="s">
        <v>7</v>
      </c>
      <c r="E7682" t="s">
        <v>8</v>
      </c>
      <c r="F7682" t="s">
        <v>9</v>
      </c>
    </row>
    <row r="7683" spans="1:6">
      <c r="A7683">
        <v>7682</v>
      </c>
      <c r="B7683" t="s">
        <v>7330</v>
      </c>
      <c r="C7683">
        <v>23</v>
      </c>
      <c r="D7683" t="s">
        <v>12</v>
      </c>
      <c r="E7683" t="s">
        <v>8</v>
      </c>
      <c r="F7683" t="s">
        <v>9</v>
      </c>
    </row>
    <row r="7684" spans="1:6">
      <c r="A7684">
        <v>7683</v>
      </c>
      <c r="B7684" t="s">
        <v>7331</v>
      </c>
      <c r="C7684">
        <v>32</v>
      </c>
      <c r="D7684" t="s">
        <v>12</v>
      </c>
      <c r="E7684" t="s">
        <v>16</v>
      </c>
      <c r="F7684" t="s">
        <v>17</v>
      </c>
    </row>
    <row r="7685" spans="1:6">
      <c r="A7685">
        <v>7684</v>
      </c>
      <c r="B7685" t="s">
        <v>3557</v>
      </c>
      <c r="C7685">
        <v>25</v>
      </c>
      <c r="D7685" t="s">
        <v>7</v>
      </c>
      <c r="E7685" t="s">
        <v>16</v>
      </c>
      <c r="F7685" t="s">
        <v>9</v>
      </c>
    </row>
    <row r="7686" spans="1:6">
      <c r="A7686">
        <v>7685</v>
      </c>
      <c r="B7686" t="s">
        <v>906</v>
      </c>
      <c r="C7686">
        <v>28</v>
      </c>
      <c r="D7686" t="s">
        <v>12</v>
      </c>
      <c r="E7686" t="s">
        <v>8</v>
      </c>
      <c r="F7686" t="s">
        <v>27</v>
      </c>
    </row>
    <row r="7687" spans="1:6">
      <c r="A7687">
        <v>7686</v>
      </c>
      <c r="B7687" t="s">
        <v>7332</v>
      </c>
      <c r="C7687">
        <v>21</v>
      </c>
      <c r="D7687" t="s">
        <v>7</v>
      </c>
      <c r="E7687" t="s">
        <v>8</v>
      </c>
      <c r="F7687" t="s">
        <v>9</v>
      </c>
    </row>
    <row r="7688" spans="1:6">
      <c r="A7688">
        <v>7687</v>
      </c>
      <c r="B7688" t="s">
        <v>7333</v>
      </c>
      <c r="C7688">
        <v>24</v>
      </c>
      <c r="D7688" t="s">
        <v>12</v>
      </c>
      <c r="E7688" t="s">
        <v>8</v>
      </c>
      <c r="F7688" t="s">
        <v>9</v>
      </c>
    </row>
    <row r="7689" spans="1:6">
      <c r="A7689">
        <v>7688</v>
      </c>
      <c r="B7689" t="s">
        <v>7334</v>
      </c>
      <c r="C7689">
        <v>26</v>
      </c>
      <c r="D7689" t="s">
        <v>7</v>
      </c>
      <c r="E7689" t="s">
        <v>16</v>
      </c>
      <c r="F7689" t="s">
        <v>27</v>
      </c>
    </row>
    <row r="7690" spans="1:6">
      <c r="A7690">
        <v>7689</v>
      </c>
      <c r="B7690" t="s">
        <v>7335</v>
      </c>
      <c r="C7690">
        <v>32</v>
      </c>
      <c r="D7690" t="s">
        <v>12</v>
      </c>
      <c r="E7690" t="s">
        <v>16</v>
      </c>
      <c r="F7690" t="s">
        <v>17</v>
      </c>
    </row>
    <row r="7691" spans="1:6">
      <c r="A7691">
        <v>7690</v>
      </c>
      <c r="B7691" t="s">
        <v>7336</v>
      </c>
      <c r="C7691">
        <v>29</v>
      </c>
      <c r="D7691" t="s">
        <v>12</v>
      </c>
      <c r="E7691" t="s">
        <v>8</v>
      </c>
      <c r="F7691" t="s">
        <v>27</v>
      </c>
    </row>
    <row r="7692" spans="1:6">
      <c r="A7692">
        <v>7691</v>
      </c>
      <c r="B7692" t="s">
        <v>7337</v>
      </c>
      <c r="C7692">
        <v>21</v>
      </c>
      <c r="D7692" t="s">
        <v>12</v>
      </c>
      <c r="E7692" t="s">
        <v>8</v>
      </c>
      <c r="F7692" t="s">
        <v>9</v>
      </c>
    </row>
    <row r="7693" spans="1:6">
      <c r="A7693">
        <v>7692</v>
      </c>
      <c r="B7693" t="s">
        <v>7338</v>
      </c>
      <c r="C7693">
        <v>24</v>
      </c>
      <c r="D7693" t="s">
        <v>7</v>
      </c>
      <c r="E7693" t="s">
        <v>8</v>
      </c>
      <c r="F7693" t="s">
        <v>27</v>
      </c>
    </row>
    <row r="7694" spans="1:6">
      <c r="A7694">
        <v>7693</v>
      </c>
      <c r="B7694" t="s">
        <v>6032</v>
      </c>
      <c r="C7694">
        <v>26</v>
      </c>
      <c r="D7694" t="s">
        <v>12</v>
      </c>
      <c r="E7694" t="s">
        <v>51</v>
      </c>
      <c r="F7694" t="s">
        <v>27</v>
      </c>
    </row>
    <row r="7695" spans="1:6">
      <c r="A7695">
        <v>7694</v>
      </c>
      <c r="B7695" t="s">
        <v>7339</v>
      </c>
      <c r="C7695">
        <v>21</v>
      </c>
      <c r="D7695" t="s">
        <v>12</v>
      </c>
      <c r="E7695" t="s">
        <v>16</v>
      </c>
      <c r="F7695" t="s">
        <v>17</v>
      </c>
    </row>
    <row r="7696" spans="1:6">
      <c r="A7696">
        <v>7695</v>
      </c>
      <c r="B7696" t="s">
        <v>7340</v>
      </c>
      <c r="C7696">
        <v>29</v>
      </c>
      <c r="D7696" t="s">
        <v>12</v>
      </c>
      <c r="E7696" t="s">
        <v>8</v>
      </c>
      <c r="F7696" t="s">
        <v>17</v>
      </c>
    </row>
    <row r="7697" spans="1:6">
      <c r="A7697">
        <v>7696</v>
      </c>
      <c r="B7697" t="s">
        <v>7341</v>
      </c>
      <c r="C7697">
        <v>22</v>
      </c>
      <c r="D7697" t="s">
        <v>12</v>
      </c>
      <c r="E7697" t="s">
        <v>8</v>
      </c>
      <c r="F7697" t="s">
        <v>9</v>
      </c>
    </row>
    <row r="7698" spans="1:6">
      <c r="A7698">
        <v>7697</v>
      </c>
      <c r="B7698" t="s">
        <v>7342</v>
      </c>
      <c r="C7698">
        <v>24</v>
      </c>
      <c r="D7698" t="s">
        <v>12</v>
      </c>
      <c r="E7698" t="s">
        <v>8</v>
      </c>
      <c r="F7698" t="s">
        <v>9</v>
      </c>
    </row>
    <row r="7699" spans="1:6">
      <c r="A7699">
        <v>7698</v>
      </c>
      <c r="B7699" t="s">
        <v>7343</v>
      </c>
      <c r="C7699">
        <v>27</v>
      </c>
      <c r="D7699" t="s">
        <v>12</v>
      </c>
      <c r="E7699" t="s">
        <v>16</v>
      </c>
      <c r="F7699" t="s">
        <v>17</v>
      </c>
    </row>
    <row r="7700" spans="1:6">
      <c r="A7700">
        <v>7699</v>
      </c>
      <c r="B7700" t="s">
        <v>7344</v>
      </c>
      <c r="C7700">
        <v>23</v>
      </c>
      <c r="D7700" t="s">
        <v>7</v>
      </c>
      <c r="E7700" t="s">
        <v>8</v>
      </c>
      <c r="F7700" t="s">
        <v>9</v>
      </c>
    </row>
    <row r="7701" spans="1:6">
      <c r="A7701">
        <v>7700</v>
      </c>
      <c r="B7701" t="s">
        <v>7345</v>
      </c>
      <c r="C7701">
        <v>32</v>
      </c>
      <c r="D7701" t="s">
        <v>12</v>
      </c>
      <c r="E7701" t="s">
        <v>16</v>
      </c>
      <c r="F7701" t="s">
        <v>17</v>
      </c>
    </row>
    <row r="7702" spans="1:6">
      <c r="A7702">
        <v>7701</v>
      </c>
      <c r="B7702" t="s">
        <v>4375</v>
      </c>
      <c r="C7702">
        <v>22</v>
      </c>
      <c r="D7702" t="s">
        <v>7</v>
      </c>
      <c r="E7702" t="s">
        <v>8</v>
      </c>
      <c r="F7702" t="s">
        <v>9</v>
      </c>
    </row>
    <row r="7703" spans="1:6">
      <c r="A7703">
        <v>7702</v>
      </c>
      <c r="B7703" t="s">
        <v>7346</v>
      </c>
      <c r="C7703">
        <v>22</v>
      </c>
      <c r="D7703" t="s">
        <v>7</v>
      </c>
      <c r="E7703" t="s">
        <v>8</v>
      </c>
      <c r="F7703" t="s">
        <v>17</v>
      </c>
    </row>
    <row r="7704" spans="1:6">
      <c r="A7704">
        <v>7703</v>
      </c>
      <c r="B7704" t="s">
        <v>7347</v>
      </c>
      <c r="C7704">
        <v>26</v>
      </c>
      <c r="D7704" t="s">
        <v>12</v>
      </c>
      <c r="E7704" t="s">
        <v>16</v>
      </c>
      <c r="F7704" t="s">
        <v>17</v>
      </c>
    </row>
    <row r="7705" spans="1:6">
      <c r="A7705">
        <v>7704</v>
      </c>
      <c r="B7705" t="s">
        <v>7348</v>
      </c>
      <c r="C7705">
        <v>25</v>
      </c>
      <c r="D7705" t="s">
        <v>7</v>
      </c>
      <c r="E7705" t="s">
        <v>8</v>
      </c>
      <c r="F7705" t="s">
        <v>9</v>
      </c>
    </row>
    <row r="7706" spans="1:6">
      <c r="A7706">
        <v>7705</v>
      </c>
      <c r="B7706" t="s">
        <v>7349</v>
      </c>
      <c r="C7706">
        <v>20</v>
      </c>
      <c r="D7706" t="s">
        <v>12</v>
      </c>
      <c r="E7706" t="s">
        <v>8</v>
      </c>
      <c r="F7706" t="s">
        <v>9</v>
      </c>
    </row>
    <row r="7707" spans="1:6">
      <c r="A7707">
        <v>7706</v>
      </c>
      <c r="B7707" t="s">
        <v>7350</v>
      </c>
      <c r="C7707">
        <v>29</v>
      </c>
      <c r="D7707" t="s">
        <v>12</v>
      </c>
      <c r="E7707" t="s">
        <v>16</v>
      </c>
      <c r="F7707" t="s">
        <v>17</v>
      </c>
    </row>
    <row r="7708" spans="1:6">
      <c r="A7708">
        <v>7707</v>
      </c>
      <c r="B7708" t="s">
        <v>7351</v>
      </c>
      <c r="C7708">
        <v>23</v>
      </c>
      <c r="D7708" t="s">
        <v>7</v>
      </c>
      <c r="E7708" t="s">
        <v>8</v>
      </c>
      <c r="F7708" t="s">
        <v>9</v>
      </c>
    </row>
    <row r="7709" spans="1:6">
      <c r="A7709">
        <v>7708</v>
      </c>
      <c r="B7709" t="s">
        <v>7352</v>
      </c>
      <c r="C7709">
        <v>25</v>
      </c>
      <c r="D7709" t="s">
        <v>12</v>
      </c>
      <c r="E7709" t="s">
        <v>8</v>
      </c>
      <c r="F7709" t="s">
        <v>27</v>
      </c>
    </row>
    <row r="7710" spans="1:6">
      <c r="A7710">
        <v>7709</v>
      </c>
      <c r="B7710" t="s">
        <v>7353</v>
      </c>
      <c r="C7710">
        <v>29</v>
      </c>
      <c r="D7710" t="s">
        <v>7</v>
      </c>
      <c r="E7710" t="s">
        <v>16</v>
      </c>
      <c r="F7710" t="s">
        <v>17</v>
      </c>
    </row>
    <row r="7711" spans="1:6">
      <c r="A7711">
        <v>7710</v>
      </c>
      <c r="B7711" t="s">
        <v>7354</v>
      </c>
      <c r="C7711">
        <v>27</v>
      </c>
      <c r="D7711" t="s">
        <v>12</v>
      </c>
      <c r="E7711" t="s">
        <v>16</v>
      </c>
      <c r="F7711" t="s">
        <v>27</v>
      </c>
    </row>
    <row r="7712" spans="1:6">
      <c r="A7712">
        <v>7711</v>
      </c>
      <c r="B7712" t="s">
        <v>7355</v>
      </c>
      <c r="C7712">
        <v>25</v>
      </c>
      <c r="D7712" t="s">
        <v>12</v>
      </c>
      <c r="E7712" t="s">
        <v>8</v>
      </c>
      <c r="F7712" t="s">
        <v>27</v>
      </c>
    </row>
    <row r="7713" spans="1:6">
      <c r="A7713">
        <v>7712</v>
      </c>
      <c r="B7713" t="s">
        <v>7356</v>
      </c>
      <c r="C7713">
        <v>21</v>
      </c>
      <c r="D7713" t="s">
        <v>12</v>
      </c>
      <c r="E7713" t="s">
        <v>8</v>
      </c>
      <c r="F7713" t="s">
        <v>9</v>
      </c>
    </row>
    <row r="7714" spans="1:6">
      <c r="A7714">
        <v>7713</v>
      </c>
      <c r="B7714" t="s">
        <v>5427</v>
      </c>
      <c r="C7714">
        <v>23</v>
      </c>
      <c r="D7714" t="s">
        <v>12</v>
      </c>
      <c r="E7714" t="s">
        <v>8</v>
      </c>
      <c r="F7714" t="s">
        <v>9</v>
      </c>
    </row>
    <row r="7715" spans="1:6">
      <c r="A7715">
        <v>7714</v>
      </c>
      <c r="B7715" t="s">
        <v>7357</v>
      </c>
      <c r="C7715">
        <v>24</v>
      </c>
      <c r="D7715" t="s">
        <v>7</v>
      </c>
      <c r="E7715" t="s">
        <v>8</v>
      </c>
      <c r="F7715" t="s">
        <v>17</v>
      </c>
    </row>
    <row r="7716" spans="1:6">
      <c r="A7716">
        <v>7715</v>
      </c>
      <c r="B7716" t="s">
        <v>4229</v>
      </c>
      <c r="C7716">
        <v>22</v>
      </c>
      <c r="D7716" t="s">
        <v>12</v>
      </c>
      <c r="E7716" t="s">
        <v>16</v>
      </c>
      <c r="F7716" t="s">
        <v>27</v>
      </c>
    </row>
    <row r="7717" spans="1:6">
      <c r="A7717">
        <v>7716</v>
      </c>
      <c r="B7717" t="s">
        <v>7358</v>
      </c>
      <c r="C7717">
        <v>28</v>
      </c>
      <c r="D7717" t="s">
        <v>12</v>
      </c>
      <c r="E7717" t="s">
        <v>16</v>
      </c>
      <c r="F7717" t="s">
        <v>17</v>
      </c>
    </row>
    <row r="7718" spans="1:6">
      <c r="A7718">
        <v>7717</v>
      </c>
      <c r="B7718" t="s">
        <v>7359</v>
      </c>
      <c r="C7718">
        <v>26</v>
      </c>
      <c r="D7718" t="s">
        <v>12</v>
      </c>
      <c r="E7718" t="s">
        <v>8</v>
      </c>
      <c r="F7718" t="s">
        <v>17</v>
      </c>
    </row>
    <row r="7719" spans="1:6">
      <c r="A7719">
        <v>7718</v>
      </c>
      <c r="B7719" t="s">
        <v>7360</v>
      </c>
      <c r="C7719">
        <v>22</v>
      </c>
      <c r="D7719" t="s">
        <v>7</v>
      </c>
      <c r="E7719" t="s">
        <v>8</v>
      </c>
      <c r="F7719" t="s">
        <v>17</v>
      </c>
    </row>
    <row r="7720" spans="1:6">
      <c r="A7720">
        <v>7719</v>
      </c>
      <c r="B7720" t="s">
        <v>7361</v>
      </c>
      <c r="C7720">
        <v>26</v>
      </c>
      <c r="D7720" t="s">
        <v>12</v>
      </c>
      <c r="E7720" t="s">
        <v>16</v>
      </c>
      <c r="F7720" t="s">
        <v>17</v>
      </c>
    </row>
    <row r="7721" spans="1:6">
      <c r="A7721">
        <v>7720</v>
      </c>
      <c r="B7721" t="s">
        <v>7362</v>
      </c>
      <c r="C7721">
        <v>25</v>
      </c>
      <c r="D7721" t="s">
        <v>7</v>
      </c>
      <c r="E7721" t="s">
        <v>8</v>
      </c>
      <c r="F7721" t="s">
        <v>9</v>
      </c>
    </row>
    <row r="7722" spans="1:6">
      <c r="A7722">
        <v>7721</v>
      </c>
      <c r="B7722" t="s">
        <v>7363</v>
      </c>
      <c r="C7722">
        <v>20</v>
      </c>
      <c r="D7722" t="s">
        <v>12</v>
      </c>
      <c r="E7722" t="s">
        <v>8</v>
      </c>
      <c r="F7722" t="s">
        <v>9</v>
      </c>
    </row>
    <row r="7723" spans="1:6">
      <c r="A7723">
        <v>7722</v>
      </c>
      <c r="B7723" t="s">
        <v>7364</v>
      </c>
      <c r="C7723">
        <v>29</v>
      </c>
      <c r="D7723" t="s">
        <v>12</v>
      </c>
      <c r="E7723" t="s">
        <v>16</v>
      </c>
      <c r="F7723" t="s">
        <v>17</v>
      </c>
    </row>
    <row r="7724" spans="1:6">
      <c r="A7724">
        <v>7723</v>
      </c>
      <c r="B7724" t="s">
        <v>7365</v>
      </c>
      <c r="C7724">
        <v>23</v>
      </c>
      <c r="D7724" t="s">
        <v>7</v>
      </c>
      <c r="E7724" t="s">
        <v>8</v>
      </c>
      <c r="F7724" t="s">
        <v>9</v>
      </c>
    </row>
    <row r="7725" spans="1:6">
      <c r="A7725">
        <v>7724</v>
      </c>
      <c r="B7725" t="s">
        <v>7366</v>
      </c>
      <c r="C7725">
        <v>25</v>
      </c>
      <c r="D7725" t="s">
        <v>12</v>
      </c>
      <c r="E7725" t="s">
        <v>8</v>
      </c>
      <c r="F7725" t="s">
        <v>27</v>
      </c>
    </row>
    <row r="7726" spans="1:6">
      <c r="A7726">
        <v>7725</v>
      </c>
      <c r="B7726" t="s">
        <v>7367</v>
      </c>
      <c r="C7726">
        <v>29</v>
      </c>
      <c r="D7726" t="s">
        <v>7</v>
      </c>
      <c r="E7726" t="s">
        <v>16</v>
      </c>
      <c r="F7726" t="s">
        <v>17</v>
      </c>
    </row>
    <row r="7727" spans="1:6">
      <c r="A7727">
        <v>7726</v>
      </c>
      <c r="B7727" t="s">
        <v>7368</v>
      </c>
      <c r="C7727">
        <v>27</v>
      </c>
      <c r="D7727" t="s">
        <v>12</v>
      </c>
      <c r="E7727" t="s">
        <v>16</v>
      </c>
      <c r="F7727" t="s">
        <v>27</v>
      </c>
    </row>
    <row r="7728" spans="1:6">
      <c r="A7728">
        <v>7727</v>
      </c>
      <c r="B7728" t="s">
        <v>7369</v>
      </c>
      <c r="C7728">
        <v>25</v>
      </c>
      <c r="D7728" t="s">
        <v>12</v>
      </c>
      <c r="E7728" t="s">
        <v>8</v>
      </c>
      <c r="F7728" t="s">
        <v>27</v>
      </c>
    </row>
    <row r="7729" spans="1:6">
      <c r="A7729">
        <v>7728</v>
      </c>
      <c r="B7729" t="s">
        <v>7370</v>
      </c>
      <c r="C7729">
        <v>21</v>
      </c>
      <c r="D7729" t="s">
        <v>12</v>
      </c>
      <c r="E7729" t="s">
        <v>8</v>
      </c>
      <c r="F7729" t="s">
        <v>9</v>
      </c>
    </row>
    <row r="7730" spans="1:6">
      <c r="A7730">
        <v>7729</v>
      </c>
      <c r="B7730" t="s">
        <v>7371</v>
      </c>
      <c r="C7730">
        <v>24</v>
      </c>
      <c r="D7730" t="s">
        <v>12</v>
      </c>
      <c r="E7730" t="s">
        <v>8</v>
      </c>
      <c r="F7730" t="s">
        <v>9</v>
      </c>
    </row>
    <row r="7731" spans="1:6">
      <c r="A7731">
        <v>7730</v>
      </c>
      <c r="B7731" t="s">
        <v>7372</v>
      </c>
      <c r="C7731">
        <v>26</v>
      </c>
      <c r="D7731" t="s">
        <v>7</v>
      </c>
      <c r="E7731" t="s">
        <v>16</v>
      </c>
      <c r="F7731" t="s">
        <v>27</v>
      </c>
    </row>
    <row r="7732" spans="1:6">
      <c r="A7732">
        <v>7731</v>
      </c>
      <c r="B7732" t="s">
        <v>7373</v>
      </c>
      <c r="C7732">
        <v>32</v>
      </c>
      <c r="D7732" t="s">
        <v>12</v>
      </c>
      <c r="E7732" t="s">
        <v>16</v>
      </c>
      <c r="F7732" t="s">
        <v>17</v>
      </c>
    </row>
    <row r="7733" spans="1:6">
      <c r="A7733">
        <v>7732</v>
      </c>
      <c r="B7733" t="s">
        <v>7374</v>
      </c>
      <c r="C7733">
        <v>29</v>
      </c>
      <c r="D7733" t="s">
        <v>12</v>
      </c>
      <c r="E7733" t="s">
        <v>8</v>
      </c>
      <c r="F7733" t="s">
        <v>27</v>
      </c>
    </row>
    <row r="7734" spans="1:6">
      <c r="A7734">
        <v>7733</v>
      </c>
      <c r="B7734" t="s">
        <v>7375</v>
      </c>
      <c r="C7734">
        <v>21</v>
      </c>
      <c r="D7734" t="s">
        <v>12</v>
      </c>
      <c r="E7734" t="s">
        <v>8</v>
      </c>
      <c r="F7734" t="s">
        <v>9</v>
      </c>
    </row>
    <row r="7735" spans="1:6">
      <c r="A7735">
        <v>7734</v>
      </c>
      <c r="B7735" t="s">
        <v>7376</v>
      </c>
      <c r="C7735">
        <v>24</v>
      </c>
      <c r="D7735" t="s">
        <v>7</v>
      </c>
      <c r="E7735" t="s">
        <v>8</v>
      </c>
      <c r="F7735" t="s">
        <v>27</v>
      </c>
    </row>
    <row r="7736" spans="1:6">
      <c r="A7736">
        <v>7735</v>
      </c>
      <c r="B7736" t="s">
        <v>7377</v>
      </c>
      <c r="C7736">
        <v>26</v>
      </c>
      <c r="D7736" t="s">
        <v>12</v>
      </c>
      <c r="E7736" t="s">
        <v>51</v>
      </c>
      <c r="F7736" t="s">
        <v>27</v>
      </c>
    </row>
    <row r="7737" spans="1:6">
      <c r="A7737">
        <v>7736</v>
      </c>
      <c r="B7737" t="s">
        <v>5898</v>
      </c>
      <c r="C7737">
        <v>31</v>
      </c>
      <c r="D7737" t="s">
        <v>12</v>
      </c>
      <c r="E7737" t="s">
        <v>16</v>
      </c>
      <c r="F7737" t="s">
        <v>17</v>
      </c>
    </row>
    <row r="7738" spans="1:6">
      <c r="A7738">
        <v>7737</v>
      </c>
      <c r="B7738" t="s">
        <v>7378</v>
      </c>
      <c r="C7738">
        <v>29</v>
      </c>
      <c r="D7738" t="s">
        <v>12</v>
      </c>
      <c r="E7738" t="s">
        <v>8</v>
      </c>
      <c r="F7738" t="s">
        <v>17</v>
      </c>
    </row>
    <row r="7739" spans="1:6">
      <c r="A7739">
        <v>7738</v>
      </c>
      <c r="B7739" t="s">
        <v>6797</v>
      </c>
      <c r="C7739">
        <v>22</v>
      </c>
      <c r="D7739" t="s">
        <v>12</v>
      </c>
      <c r="E7739" t="s">
        <v>8</v>
      </c>
      <c r="F7739" t="s">
        <v>9</v>
      </c>
    </row>
    <row r="7740" spans="1:6">
      <c r="A7740">
        <v>7739</v>
      </c>
      <c r="B7740" t="s">
        <v>7379</v>
      </c>
      <c r="C7740">
        <v>24</v>
      </c>
      <c r="D7740" t="s">
        <v>12</v>
      </c>
      <c r="E7740" t="s">
        <v>8</v>
      </c>
      <c r="F7740" t="s">
        <v>9</v>
      </c>
    </row>
    <row r="7741" spans="1:6">
      <c r="A7741">
        <v>7740</v>
      </c>
      <c r="B7741" t="s">
        <v>7380</v>
      </c>
      <c r="C7741">
        <v>27</v>
      </c>
      <c r="D7741" t="s">
        <v>12</v>
      </c>
      <c r="E7741" t="s">
        <v>16</v>
      </c>
      <c r="F7741" t="s">
        <v>17</v>
      </c>
    </row>
    <row r="7742" spans="1:6">
      <c r="A7742">
        <v>7741</v>
      </c>
      <c r="B7742" t="s">
        <v>4618</v>
      </c>
      <c r="C7742">
        <v>23</v>
      </c>
      <c r="D7742" t="s">
        <v>7</v>
      </c>
      <c r="E7742" t="s">
        <v>8</v>
      </c>
      <c r="F7742" t="s">
        <v>9</v>
      </c>
    </row>
    <row r="7743" spans="1:6">
      <c r="A7743">
        <v>7742</v>
      </c>
      <c r="B7743" t="s">
        <v>7381</v>
      </c>
      <c r="C7743">
        <v>30</v>
      </c>
      <c r="D7743" t="s">
        <v>12</v>
      </c>
      <c r="E7743" t="s">
        <v>16</v>
      </c>
      <c r="F7743" t="s">
        <v>17</v>
      </c>
    </row>
    <row r="7744" spans="1:6">
      <c r="A7744">
        <v>7743</v>
      </c>
      <c r="B7744" t="s">
        <v>7382</v>
      </c>
      <c r="C7744">
        <v>22</v>
      </c>
      <c r="D7744" t="s">
        <v>7</v>
      </c>
      <c r="E7744" t="s">
        <v>8</v>
      </c>
      <c r="F7744" t="s">
        <v>9</v>
      </c>
    </row>
    <row r="7745" spans="1:6">
      <c r="A7745">
        <v>7744</v>
      </c>
      <c r="B7745" t="s">
        <v>6367</v>
      </c>
      <c r="C7745">
        <v>28</v>
      </c>
      <c r="D7745" t="s">
        <v>12</v>
      </c>
      <c r="E7745" t="s">
        <v>16</v>
      </c>
      <c r="F7745" t="s">
        <v>17</v>
      </c>
    </row>
    <row r="7746" spans="1:6">
      <c r="A7746">
        <v>7745</v>
      </c>
      <c r="B7746" t="s">
        <v>7383</v>
      </c>
      <c r="C7746">
        <v>23</v>
      </c>
      <c r="D7746" t="s">
        <v>7</v>
      </c>
      <c r="E7746" t="s">
        <v>8</v>
      </c>
      <c r="F7746" t="s">
        <v>9</v>
      </c>
    </row>
    <row r="7747" spans="1:6">
      <c r="A7747">
        <v>7746</v>
      </c>
      <c r="B7747" t="s">
        <v>7384</v>
      </c>
      <c r="C7747">
        <v>30</v>
      </c>
      <c r="D7747" t="s">
        <v>12</v>
      </c>
      <c r="E7747" t="s">
        <v>16</v>
      </c>
      <c r="F7747" t="s">
        <v>27</v>
      </c>
    </row>
    <row r="7748" spans="1:6">
      <c r="A7748">
        <v>7747</v>
      </c>
      <c r="B7748" t="s">
        <v>7385</v>
      </c>
      <c r="C7748">
        <v>21</v>
      </c>
      <c r="D7748" t="s">
        <v>12</v>
      </c>
      <c r="E7748" t="s">
        <v>8</v>
      </c>
      <c r="F7748" t="s">
        <v>9</v>
      </c>
    </row>
    <row r="7749" spans="1:6">
      <c r="A7749">
        <v>7748</v>
      </c>
      <c r="B7749" t="s">
        <v>7386</v>
      </c>
      <c r="C7749">
        <v>26</v>
      </c>
      <c r="D7749" t="s">
        <v>7</v>
      </c>
      <c r="E7749" t="s">
        <v>16</v>
      </c>
      <c r="F7749" t="s">
        <v>17</v>
      </c>
    </row>
    <row r="7750" spans="1:6">
      <c r="A7750">
        <v>7749</v>
      </c>
      <c r="B7750" t="s">
        <v>7387</v>
      </c>
      <c r="C7750">
        <v>25</v>
      </c>
      <c r="D7750" t="s">
        <v>12</v>
      </c>
      <c r="E7750" t="s">
        <v>8</v>
      </c>
      <c r="F7750" t="s">
        <v>27</v>
      </c>
    </row>
    <row r="7751" spans="1:6">
      <c r="A7751">
        <v>7750</v>
      </c>
      <c r="B7751" t="s">
        <v>2121</v>
      </c>
      <c r="C7751">
        <v>31</v>
      </c>
      <c r="D7751" t="s">
        <v>12</v>
      </c>
      <c r="E7751" t="s">
        <v>51</v>
      </c>
      <c r="F7751" t="s">
        <v>17</v>
      </c>
    </row>
    <row r="7752" spans="1:6">
      <c r="A7752">
        <v>7751</v>
      </c>
      <c r="B7752" t="s">
        <v>7388</v>
      </c>
      <c r="C7752">
        <v>23</v>
      </c>
      <c r="D7752" t="s">
        <v>7</v>
      </c>
      <c r="E7752" t="s">
        <v>8</v>
      </c>
      <c r="F7752" t="s">
        <v>17</v>
      </c>
    </row>
    <row r="7753" spans="1:6">
      <c r="A7753">
        <v>7752</v>
      </c>
      <c r="B7753" t="s">
        <v>7389</v>
      </c>
      <c r="C7753">
        <v>22</v>
      </c>
      <c r="D7753" t="s">
        <v>12</v>
      </c>
      <c r="E7753" t="s">
        <v>8</v>
      </c>
      <c r="F7753" t="s">
        <v>9</v>
      </c>
    </row>
    <row r="7754" spans="1:6">
      <c r="A7754">
        <v>7753</v>
      </c>
      <c r="B7754" t="s">
        <v>7009</v>
      </c>
      <c r="C7754">
        <v>27</v>
      </c>
      <c r="D7754" t="s">
        <v>7</v>
      </c>
      <c r="E7754" t="s">
        <v>16</v>
      </c>
      <c r="F7754" t="s">
        <v>17</v>
      </c>
    </row>
    <row r="7755" spans="1:6">
      <c r="A7755">
        <v>7754</v>
      </c>
      <c r="B7755" t="s">
        <v>7390</v>
      </c>
      <c r="C7755">
        <v>22</v>
      </c>
      <c r="D7755" t="s">
        <v>12</v>
      </c>
      <c r="E7755" t="s">
        <v>8</v>
      </c>
      <c r="F7755" t="s">
        <v>9</v>
      </c>
    </row>
    <row r="7756" spans="1:6">
      <c r="A7756">
        <v>7755</v>
      </c>
      <c r="B7756" t="s">
        <v>4016</v>
      </c>
      <c r="C7756">
        <v>24</v>
      </c>
      <c r="D7756" t="s">
        <v>7</v>
      </c>
      <c r="E7756" t="s">
        <v>8</v>
      </c>
      <c r="F7756" t="s">
        <v>9</v>
      </c>
    </row>
    <row r="7757" spans="1:6">
      <c r="A7757">
        <v>7756</v>
      </c>
      <c r="B7757" t="s">
        <v>7391</v>
      </c>
      <c r="C7757">
        <v>23</v>
      </c>
      <c r="D7757" t="s">
        <v>7</v>
      </c>
      <c r="E7757" t="s">
        <v>8</v>
      </c>
      <c r="F7757" t="s">
        <v>9</v>
      </c>
    </row>
    <row r="7758" spans="1:6">
      <c r="A7758">
        <v>7757</v>
      </c>
      <c r="B7758" t="s">
        <v>7392</v>
      </c>
      <c r="C7758">
        <v>23</v>
      </c>
      <c r="D7758" t="s">
        <v>7</v>
      </c>
      <c r="E7758" t="s">
        <v>8</v>
      </c>
      <c r="F7758" t="s">
        <v>9</v>
      </c>
    </row>
    <row r="7759" spans="1:6">
      <c r="A7759">
        <v>7758</v>
      </c>
      <c r="B7759" t="s">
        <v>7393</v>
      </c>
      <c r="C7759">
        <v>22</v>
      </c>
      <c r="D7759" t="s">
        <v>7</v>
      </c>
      <c r="E7759" t="s">
        <v>8</v>
      </c>
      <c r="F7759" t="s">
        <v>9</v>
      </c>
    </row>
    <row r="7760" spans="1:6">
      <c r="A7760">
        <v>7759</v>
      </c>
      <c r="B7760" t="s">
        <v>7394</v>
      </c>
      <c r="C7760">
        <v>23</v>
      </c>
      <c r="D7760" t="s">
        <v>12</v>
      </c>
      <c r="E7760" t="s">
        <v>8</v>
      </c>
      <c r="F7760" t="s">
        <v>9</v>
      </c>
    </row>
    <row r="7761" spans="1:6">
      <c r="A7761">
        <v>7760</v>
      </c>
      <c r="B7761" t="s">
        <v>7395</v>
      </c>
      <c r="C7761">
        <v>23</v>
      </c>
      <c r="D7761" t="s">
        <v>12</v>
      </c>
      <c r="E7761" t="s">
        <v>8</v>
      </c>
      <c r="F7761" t="s">
        <v>9</v>
      </c>
    </row>
    <row r="7762" spans="1:6">
      <c r="A7762">
        <v>7761</v>
      </c>
      <c r="B7762" t="s">
        <v>7396</v>
      </c>
      <c r="C7762">
        <v>20</v>
      </c>
      <c r="D7762" t="s">
        <v>7</v>
      </c>
      <c r="E7762" t="s">
        <v>8</v>
      </c>
      <c r="F7762" t="s">
        <v>9</v>
      </c>
    </row>
    <row r="7763" spans="1:6">
      <c r="A7763">
        <v>7762</v>
      </c>
      <c r="B7763" t="s">
        <v>7397</v>
      </c>
      <c r="C7763">
        <v>24</v>
      </c>
      <c r="D7763" t="s">
        <v>7</v>
      </c>
      <c r="E7763" t="s">
        <v>8</v>
      </c>
      <c r="F7763" t="s">
        <v>9</v>
      </c>
    </row>
    <row r="7764" spans="1:6">
      <c r="A7764">
        <v>7763</v>
      </c>
      <c r="B7764" t="s">
        <v>7398</v>
      </c>
      <c r="C7764">
        <v>22</v>
      </c>
      <c r="D7764" t="s">
        <v>12</v>
      </c>
      <c r="E7764" t="s">
        <v>8</v>
      </c>
      <c r="F7764" t="s">
        <v>9</v>
      </c>
    </row>
    <row r="7765" spans="1:6">
      <c r="A7765">
        <v>7764</v>
      </c>
      <c r="B7765" t="s">
        <v>7399</v>
      </c>
      <c r="C7765">
        <v>22</v>
      </c>
      <c r="D7765" t="s">
        <v>7</v>
      </c>
      <c r="E7765" t="s">
        <v>8</v>
      </c>
      <c r="F7765" t="s">
        <v>9</v>
      </c>
    </row>
    <row r="7766" spans="1:6">
      <c r="A7766">
        <v>7765</v>
      </c>
      <c r="B7766" t="s">
        <v>7400</v>
      </c>
      <c r="C7766">
        <v>22</v>
      </c>
      <c r="D7766" t="s">
        <v>12</v>
      </c>
      <c r="E7766" t="s">
        <v>8</v>
      </c>
      <c r="F7766" t="s">
        <v>9</v>
      </c>
    </row>
    <row r="7767" spans="1:6">
      <c r="A7767">
        <v>7766</v>
      </c>
      <c r="B7767" t="s">
        <v>7401</v>
      </c>
      <c r="C7767">
        <v>27</v>
      </c>
      <c r="D7767" t="s">
        <v>7</v>
      </c>
      <c r="E7767" t="s">
        <v>16</v>
      </c>
      <c r="F7767" t="s">
        <v>17</v>
      </c>
    </row>
    <row r="7768" spans="1:6">
      <c r="A7768">
        <v>7767</v>
      </c>
      <c r="B7768" t="s">
        <v>1442</v>
      </c>
      <c r="C7768">
        <v>22</v>
      </c>
      <c r="D7768" t="s">
        <v>12</v>
      </c>
      <c r="E7768" t="s">
        <v>8</v>
      </c>
      <c r="F7768" t="s">
        <v>9</v>
      </c>
    </row>
    <row r="7769" spans="1:6">
      <c r="A7769">
        <v>7768</v>
      </c>
      <c r="B7769" t="s">
        <v>7402</v>
      </c>
      <c r="C7769">
        <v>24</v>
      </c>
      <c r="D7769" t="s">
        <v>7</v>
      </c>
      <c r="E7769" t="s">
        <v>8</v>
      </c>
      <c r="F7769" t="s">
        <v>9</v>
      </c>
    </row>
    <row r="7770" spans="1:6">
      <c r="A7770">
        <v>7769</v>
      </c>
      <c r="B7770" t="s">
        <v>7403</v>
      </c>
      <c r="C7770">
        <v>23</v>
      </c>
      <c r="D7770" t="s">
        <v>7</v>
      </c>
      <c r="E7770" t="s">
        <v>8</v>
      </c>
      <c r="F7770" t="s">
        <v>9</v>
      </c>
    </row>
    <row r="7771" spans="1:6">
      <c r="A7771">
        <v>7770</v>
      </c>
      <c r="B7771" t="s">
        <v>7404</v>
      </c>
      <c r="C7771">
        <v>23</v>
      </c>
      <c r="D7771" t="s">
        <v>7</v>
      </c>
      <c r="E7771" t="s">
        <v>8</v>
      </c>
      <c r="F7771" t="s">
        <v>9</v>
      </c>
    </row>
    <row r="7772" spans="1:6">
      <c r="A7772">
        <v>7771</v>
      </c>
      <c r="B7772" t="s">
        <v>7405</v>
      </c>
      <c r="C7772">
        <v>22</v>
      </c>
      <c r="D7772" t="s">
        <v>7</v>
      </c>
      <c r="E7772" t="s">
        <v>8</v>
      </c>
      <c r="F7772" t="s">
        <v>9</v>
      </c>
    </row>
    <row r="7773" spans="1:6">
      <c r="A7773">
        <v>7772</v>
      </c>
      <c r="B7773" t="s">
        <v>5076</v>
      </c>
      <c r="C7773">
        <v>23</v>
      </c>
      <c r="D7773" t="s">
        <v>12</v>
      </c>
      <c r="E7773" t="s">
        <v>8</v>
      </c>
      <c r="F7773" t="s">
        <v>9</v>
      </c>
    </row>
    <row r="7774" spans="1:6">
      <c r="A7774">
        <v>7773</v>
      </c>
      <c r="B7774" t="s">
        <v>2252</v>
      </c>
      <c r="C7774">
        <v>23</v>
      </c>
      <c r="D7774" t="s">
        <v>12</v>
      </c>
      <c r="E7774" t="s">
        <v>8</v>
      </c>
      <c r="F7774" t="s">
        <v>9</v>
      </c>
    </row>
    <row r="7775" spans="1:6">
      <c r="A7775">
        <v>7774</v>
      </c>
      <c r="B7775" t="s">
        <v>7406</v>
      </c>
      <c r="C7775">
        <v>21</v>
      </c>
      <c r="D7775" t="s">
        <v>12</v>
      </c>
      <c r="E7775" t="s">
        <v>8</v>
      </c>
      <c r="F7775" t="s">
        <v>9</v>
      </c>
    </row>
    <row r="7776" spans="1:6">
      <c r="A7776">
        <v>7775</v>
      </c>
      <c r="B7776" t="s">
        <v>7407</v>
      </c>
      <c r="C7776">
        <v>23</v>
      </c>
      <c r="D7776" t="s">
        <v>7</v>
      </c>
      <c r="E7776" t="s">
        <v>8</v>
      </c>
      <c r="F7776" t="s">
        <v>27</v>
      </c>
    </row>
    <row r="7777" spans="1:6">
      <c r="A7777">
        <v>7776</v>
      </c>
      <c r="B7777" t="s">
        <v>7408</v>
      </c>
      <c r="C7777">
        <v>24</v>
      </c>
      <c r="D7777" t="s">
        <v>7</v>
      </c>
      <c r="E7777" t="s">
        <v>8</v>
      </c>
      <c r="F7777" t="s">
        <v>9</v>
      </c>
    </row>
    <row r="7778" spans="1:6">
      <c r="A7778">
        <v>7777</v>
      </c>
      <c r="B7778" t="s">
        <v>7409</v>
      </c>
      <c r="C7778">
        <v>28</v>
      </c>
      <c r="D7778" t="s">
        <v>7</v>
      </c>
      <c r="E7778" t="s">
        <v>8</v>
      </c>
      <c r="F7778" t="s">
        <v>17</v>
      </c>
    </row>
    <row r="7779" spans="1:6">
      <c r="A7779">
        <v>7778</v>
      </c>
      <c r="B7779" t="s">
        <v>7410</v>
      </c>
      <c r="C7779">
        <v>23</v>
      </c>
      <c r="D7779" t="s">
        <v>7</v>
      </c>
      <c r="E7779" t="s">
        <v>8</v>
      </c>
      <c r="F7779" t="s">
        <v>9</v>
      </c>
    </row>
    <row r="7780" spans="1:6">
      <c r="A7780">
        <v>7779</v>
      </c>
      <c r="B7780" t="s">
        <v>7411</v>
      </c>
      <c r="C7780">
        <v>25</v>
      </c>
      <c r="D7780" t="s">
        <v>12</v>
      </c>
      <c r="E7780" t="s">
        <v>8</v>
      </c>
      <c r="F7780" t="s">
        <v>9</v>
      </c>
    </row>
    <row r="7781" spans="1:6">
      <c r="A7781">
        <v>7780</v>
      </c>
      <c r="B7781" t="s">
        <v>7412</v>
      </c>
      <c r="C7781">
        <v>21</v>
      </c>
      <c r="D7781" t="s">
        <v>7</v>
      </c>
      <c r="E7781" t="s">
        <v>8</v>
      </c>
      <c r="F7781" t="s">
        <v>9</v>
      </c>
    </row>
    <row r="7782" spans="1:6">
      <c r="A7782">
        <v>7781</v>
      </c>
      <c r="B7782" t="s">
        <v>7413</v>
      </c>
      <c r="C7782">
        <v>24</v>
      </c>
      <c r="D7782" t="s">
        <v>12</v>
      </c>
      <c r="E7782" t="s">
        <v>8</v>
      </c>
      <c r="F7782" t="s">
        <v>9</v>
      </c>
    </row>
    <row r="7783" spans="1:6">
      <c r="A7783">
        <v>7782</v>
      </c>
      <c r="B7783" t="s">
        <v>7414</v>
      </c>
      <c r="C7783">
        <v>22</v>
      </c>
      <c r="D7783" t="s">
        <v>12</v>
      </c>
      <c r="E7783" t="s">
        <v>8</v>
      </c>
      <c r="F7783" t="s">
        <v>9</v>
      </c>
    </row>
    <row r="7784" spans="1:6">
      <c r="A7784">
        <v>7783</v>
      </c>
      <c r="B7784" t="s">
        <v>7415</v>
      </c>
      <c r="C7784">
        <v>22</v>
      </c>
      <c r="D7784" t="s">
        <v>7</v>
      </c>
      <c r="E7784" t="s">
        <v>8</v>
      </c>
      <c r="F7784" t="s">
        <v>9</v>
      </c>
    </row>
    <row r="7785" spans="1:6">
      <c r="A7785">
        <v>7784</v>
      </c>
      <c r="B7785" t="s">
        <v>7416</v>
      </c>
      <c r="C7785">
        <v>23</v>
      </c>
      <c r="D7785" t="s">
        <v>12</v>
      </c>
      <c r="E7785" t="s">
        <v>8</v>
      </c>
      <c r="F7785" t="s">
        <v>9</v>
      </c>
    </row>
    <row r="7786" spans="1:6">
      <c r="A7786">
        <v>7785</v>
      </c>
      <c r="B7786" t="s">
        <v>7417</v>
      </c>
      <c r="C7786">
        <v>21</v>
      </c>
      <c r="D7786" t="s">
        <v>12</v>
      </c>
      <c r="E7786" t="s">
        <v>8</v>
      </c>
      <c r="F7786" t="s">
        <v>9</v>
      </c>
    </row>
    <row r="7787" spans="1:6">
      <c r="A7787">
        <v>7786</v>
      </c>
      <c r="B7787" t="s">
        <v>4873</v>
      </c>
      <c r="C7787">
        <v>25</v>
      </c>
      <c r="D7787" t="s">
        <v>12</v>
      </c>
      <c r="E7787" t="s">
        <v>8</v>
      </c>
      <c r="F7787" t="s">
        <v>9</v>
      </c>
    </row>
    <row r="7788" spans="1:6">
      <c r="A7788">
        <v>7787</v>
      </c>
      <c r="B7788" t="s">
        <v>7418</v>
      </c>
      <c r="C7788">
        <v>22</v>
      </c>
      <c r="D7788" t="s">
        <v>7</v>
      </c>
      <c r="E7788" t="s">
        <v>8</v>
      </c>
      <c r="F7788" t="s">
        <v>9</v>
      </c>
    </row>
    <row r="7789" spans="1:6">
      <c r="A7789">
        <v>7788</v>
      </c>
      <c r="B7789" t="s">
        <v>7419</v>
      </c>
      <c r="C7789">
        <v>22</v>
      </c>
      <c r="D7789" t="s">
        <v>12</v>
      </c>
      <c r="E7789" t="s">
        <v>8</v>
      </c>
      <c r="F7789" t="s">
        <v>9</v>
      </c>
    </row>
    <row r="7790" spans="1:6">
      <c r="A7790">
        <v>7789</v>
      </c>
      <c r="B7790" t="s">
        <v>7420</v>
      </c>
      <c r="C7790">
        <v>23</v>
      </c>
      <c r="D7790" t="s">
        <v>7</v>
      </c>
      <c r="E7790" t="s">
        <v>8</v>
      </c>
      <c r="F7790" t="s">
        <v>17</v>
      </c>
    </row>
    <row r="7791" spans="1:6">
      <c r="A7791">
        <v>7790</v>
      </c>
      <c r="B7791" t="s">
        <v>7421</v>
      </c>
      <c r="C7791">
        <v>22</v>
      </c>
      <c r="D7791" t="s">
        <v>12</v>
      </c>
      <c r="E7791" t="s">
        <v>8</v>
      </c>
      <c r="F7791" t="s">
        <v>9</v>
      </c>
    </row>
    <row r="7792" spans="1:6">
      <c r="A7792">
        <v>7791</v>
      </c>
      <c r="B7792" t="s">
        <v>7422</v>
      </c>
      <c r="C7792">
        <v>22</v>
      </c>
      <c r="D7792" t="s">
        <v>7</v>
      </c>
      <c r="E7792" t="s">
        <v>8</v>
      </c>
      <c r="F7792" t="s">
        <v>17</v>
      </c>
    </row>
    <row r="7793" spans="1:6">
      <c r="A7793">
        <v>7792</v>
      </c>
      <c r="B7793" t="s">
        <v>7423</v>
      </c>
      <c r="C7793">
        <v>22</v>
      </c>
      <c r="D7793" t="s">
        <v>12</v>
      </c>
      <c r="E7793" t="s">
        <v>8</v>
      </c>
      <c r="F7793" t="s">
        <v>9</v>
      </c>
    </row>
    <row r="7794" spans="1:6">
      <c r="A7794">
        <v>7793</v>
      </c>
      <c r="B7794" t="s">
        <v>7424</v>
      </c>
      <c r="C7794">
        <v>25</v>
      </c>
      <c r="D7794" t="s">
        <v>12</v>
      </c>
      <c r="E7794" t="s">
        <v>16</v>
      </c>
      <c r="F7794" t="s">
        <v>17</v>
      </c>
    </row>
    <row r="7795" spans="1:6">
      <c r="A7795">
        <v>7794</v>
      </c>
      <c r="B7795" t="s">
        <v>7425</v>
      </c>
      <c r="C7795">
        <v>22</v>
      </c>
      <c r="D7795" t="s">
        <v>7</v>
      </c>
      <c r="E7795" t="s">
        <v>8</v>
      </c>
      <c r="F7795" t="s">
        <v>9</v>
      </c>
    </row>
    <row r="7796" spans="1:6">
      <c r="A7796">
        <v>7795</v>
      </c>
      <c r="B7796" t="s">
        <v>7426</v>
      </c>
      <c r="C7796">
        <v>22</v>
      </c>
      <c r="D7796" t="s">
        <v>7</v>
      </c>
      <c r="E7796" t="s">
        <v>8</v>
      </c>
      <c r="F7796" t="s">
        <v>9</v>
      </c>
    </row>
    <row r="7797" spans="1:6">
      <c r="A7797">
        <v>7796</v>
      </c>
      <c r="B7797" t="s">
        <v>7427</v>
      </c>
      <c r="C7797">
        <v>25</v>
      </c>
      <c r="D7797" t="s">
        <v>12</v>
      </c>
      <c r="E7797" t="s">
        <v>8</v>
      </c>
      <c r="F7797" t="s">
        <v>9</v>
      </c>
    </row>
    <row r="7798" spans="1:6">
      <c r="A7798">
        <v>7797</v>
      </c>
      <c r="B7798" t="s">
        <v>7428</v>
      </c>
      <c r="C7798">
        <v>25</v>
      </c>
      <c r="D7798" t="s">
        <v>12</v>
      </c>
      <c r="E7798" t="s">
        <v>8</v>
      </c>
      <c r="F7798" t="s">
        <v>9</v>
      </c>
    </row>
    <row r="7799" spans="1:6">
      <c r="A7799">
        <v>7798</v>
      </c>
      <c r="B7799" t="s">
        <v>7429</v>
      </c>
      <c r="C7799">
        <v>32</v>
      </c>
      <c r="D7799" t="s">
        <v>7</v>
      </c>
      <c r="E7799" t="s">
        <v>51</v>
      </c>
      <c r="F7799" t="s">
        <v>52</v>
      </c>
    </row>
    <row r="7800" spans="1:6">
      <c r="A7800">
        <v>7799</v>
      </c>
      <c r="B7800" t="s">
        <v>7430</v>
      </c>
      <c r="C7800">
        <v>23</v>
      </c>
      <c r="D7800" t="s">
        <v>7</v>
      </c>
      <c r="E7800" t="s">
        <v>8</v>
      </c>
      <c r="F7800" t="s">
        <v>9</v>
      </c>
    </row>
    <row r="7801" spans="1:6">
      <c r="A7801">
        <v>7800</v>
      </c>
      <c r="B7801" t="s">
        <v>7431</v>
      </c>
      <c r="C7801">
        <v>23</v>
      </c>
      <c r="D7801" t="s">
        <v>7</v>
      </c>
      <c r="E7801" t="s">
        <v>8</v>
      </c>
      <c r="F7801" t="s">
        <v>9</v>
      </c>
    </row>
    <row r="7802" spans="1:6">
      <c r="A7802">
        <v>7801</v>
      </c>
      <c r="B7802" t="s">
        <v>7432</v>
      </c>
      <c r="C7802">
        <v>30</v>
      </c>
      <c r="D7802" t="s">
        <v>12</v>
      </c>
      <c r="E7802" t="s">
        <v>16</v>
      </c>
      <c r="F7802" t="s">
        <v>27</v>
      </c>
    </row>
    <row r="7803" spans="1:6">
      <c r="A7803">
        <v>7802</v>
      </c>
      <c r="B7803" t="s">
        <v>7433</v>
      </c>
      <c r="C7803">
        <v>23</v>
      </c>
      <c r="D7803" t="s">
        <v>12</v>
      </c>
      <c r="E7803" t="s">
        <v>8</v>
      </c>
      <c r="F7803" t="s">
        <v>9</v>
      </c>
    </row>
    <row r="7804" spans="1:6">
      <c r="A7804">
        <v>7803</v>
      </c>
      <c r="B7804" t="s">
        <v>5352</v>
      </c>
      <c r="C7804">
        <v>23</v>
      </c>
      <c r="D7804" t="s">
        <v>12</v>
      </c>
      <c r="E7804" t="s">
        <v>8</v>
      </c>
      <c r="F7804" t="s">
        <v>9</v>
      </c>
    </row>
    <row r="7805" spans="1:6">
      <c r="A7805">
        <v>7804</v>
      </c>
      <c r="B7805" t="s">
        <v>7434</v>
      </c>
      <c r="C7805">
        <v>22</v>
      </c>
      <c r="D7805" t="s">
        <v>7</v>
      </c>
      <c r="E7805" t="s">
        <v>8</v>
      </c>
      <c r="F7805" t="s">
        <v>9</v>
      </c>
    </row>
    <row r="7806" spans="1:6">
      <c r="A7806">
        <v>7805</v>
      </c>
      <c r="B7806" t="s">
        <v>7435</v>
      </c>
      <c r="C7806">
        <v>22</v>
      </c>
      <c r="D7806" t="s">
        <v>12</v>
      </c>
      <c r="E7806" t="s">
        <v>8</v>
      </c>
      <c r="F7806" t="s">
        <v>9</v>
      </c>
    </row>
    <row r="7807" spans="1:6">
      <c r="A7807">
        <v>7806</v>
      </c>
      <c r="B7807" t="s">
        <v>836</v>
      </c>
      <c r="C7807">
        <v>27</v>
      </c>
      <c r="D7807" t="s">
        <v>7</v>
      </c>
      <c r="E7807" t="s">
        <v>16</v>
      </c>
      <c r="F7807" t="s">
        <v>27</v>
      </c>
    </row>
    <row r="7808" spans="1:6">
      <c r="A7808">
        <v>7807</v>
      </c>
      <c r="B7808" t="s">
        <v>7436</v>
      </c>
      <c r="C7808">
        <v>24</v>
      </c>
      <c r="D7808" t="s">
        <v>7</v>
      </c>
      <c r="E7808" t="s">
        <v>8</v>
      </c>
      <c r="F7808" t="s">
        <v>9</v>
      </c>
    </row>
    <row r="7809" spans="1:6">
      <c r="A7809">
        <v>7808</v>
      </c>
      <c r="B7809" t="s">
        <v>7029</v>
      </c>
      <c r="C7809">
        <v>23</v>
      </c>
      <c r="D7809" t="s">
        <v>12</v>
      </c>
      <c r="E7809" t="s">
        <v>8</v>
      </c>
      <c r="F7809" t="s">
        <v>9</v>
      </c>
    </row>
    <row r="7810" spans="1:6">
      <c r="A7810">
        <v>7809</v>
      </c>
      <c r="B7810" t="s">
        <v>7437</v>
      </c>
      <c r="C7810">
        <v>23</v>
      </c>
      <c r="D7810" t="s">
        <v>7</v>
      </c>
      <c r="E7810" t="s">
        <v>8</v>
      </c>
      <c r="F7810" t="s">
        <v>9</v>
      </c>
    </row>
    <row r="7811" spans="1:6">
      <c r="A7811">
        <v>7810</v>
      </c>
      <c r="B7811" t="s">
        <v>7438</v>
      </c>
      <c r="C7811">
        <v>22</v>
      </c>
      <c r="D7811" t="s">
        <v>7</v>
      </c>
      <c r="E7811" t="s">
        <v>8</v>
      </c>
      <c r="F7811" t="s">
        <v>9</v>
      </c>
    </row>
    <row r="7812" spans="1:6">
      <c r="A7812">
        <v>7811</v>
      </c>
      <c r="B7812" t="s">
        <v>7439</v>
      </c>
      <c r="C7812">
        <v>23</v>
      </c>
      <c r="D7812" t="s">
        <v>7</v>
      </c>
      <c r="E7812" t="s">
        <v>8</v>
      </c>
      <c r="F7812" t="s">
        <v>9</v>
      </c>
    </row>
    <row r="7813" spans="1:6">
      <c r="A7813">
        <v>7812</v>
      </c>
      <c r="B7813" t="s">
        <v>7440</v>
      </c>
      <c r="C7813">
        <v>23</v>
      </c>
      <c r="D7813" t="s">
        <v>7</v>
      </c>
      <c r="E7813" t="s">
        <v>8</v>
      </c>
      <c r="F7813" t="s">
        <v>9</v>
      </c>
    </row>
    <row r="7814" spans="1:6">
      <c r="A7814">
        <v>7813</v>
      </c>
      <c r="B7814" t="s">
        <v>7441</v>
      </c>
      <c r="C7814">
        <v>24</v>
      </c>
      <c r="D7814" t="s">
        <v>12</v>
      </c>
      <c r="E7814" t="s">
        <v>8</v>
      </c>
      <c r="F7814" t="s">
        <v>9</v>
      </c>
    </row>
    <row r="7815" spans="1:6">
      <c r="A7815">
        <v>7814</v>
      </c>
      <c r="B7815" t="s">
        <v>7442</v>
      </c>
      <c r="C7815">
        <v>25</v>
      </c>
      <c r="D7815" t="s">
        <v>12</v>
      </c>
      <c r="E7815" t="s">
        <v>8</v>
      </c>
      <c r="F7815" t="s">
        <v>9</v>
      </c>
    </row>
    <row r="7816" spans="1:6">
      <c r="A7816">
        <v>7815</v>
      </c>
      <c r="B7816" t="s">
        <v>7443</v>
      </c>
      <c r="C7816">
        <v>22</v>
      </c>
      <c r="D7816" t="s">
        <v>12</v>
      </c>
      <c r="E7816" t="s">
        <v>8</v>
      </c>
      <c r="F7816" t="s">
        <v>9</v>
      </c>
    </row>
    <row r="7817" spans="1:6">
      <c r="A7817">
        <v>7816</v>
      </c>
      <c r="B7817" t="s">
        <v>7444</v>
      </c>
      <c r="C7817">
        <v>28</v>
      </c>
      <c r="D7817" t="s">
        <v>7</v>
      </c>
      <c r="E7817" t="s">
        <v>16</v>
      </c>
      <c r="F7817" t="s">
        <v>9</v>
      </c>
    </row>
    <row r="7818" spans="1:6">
      <c r="A7818">
        <v>7817</v>
      </c>
      <c r="B7818" t="s">
        <v>7445</v>
      </c>
      <c r="C7818">
        <v>22</v>
      </c>
      <c r="D7818" t="s">
        <v>7</v>
      </c>
      <c r="E7818" t="s">
        <v>8</v>
      </c>
      <c r="F7818" t="s">
        <v>9</v>
      </c>
    </row>
    <row r="7819" spans="1:6">
      <c r="A7819">
        <v>7818</v>
      </c>
      <c r="B7819" t="s">
        <v>4723</v>
      </c>
      <c r="C7819">
        <v>24</v>
      </c>
      <c r="D7819" t="s">
        <v>7</v>
      </c>
      <c r="E7819" t="s">
        <v>8</v>
      </c>
      <c r="F7819" t="s">
        <v>9</v>
      </c>
    </row>
    <row r="7820" spans="1:6">
      <c r="A7820">
        <v>7819</v>
      </c>
      <c r="B7820" t="s">
        <v>7446</v>
      </c>
      <c r="C7820">
        <v>31</v>
      </c>
      <c r="D7820" t="s">
        <v>12</v>
      </c>
      <c r="E7820" t="s">
        <v>16</v>
      </c>
      <c r="F7820" t="s">
        <v>17</v>
      </c>
    </row>
    <row r="7821" spans="1:6">
      <c r="A7821">
        <v>7820</v>
      </c>
      <c r="B7821" t="s">
        <v>7447</v>
      </c>
      <c r="C7821">
        <v>25</v>
      </c>
      <c r="D7821" t="s">
        <v>12</v>
      </c>
      <c r="E7821" t="s">
        <v>8</v>
      </c>
      <c r="F7821" t="s">
        <v>9</v>
      </c>
    </row>
    <row r="7822" spans="1:6">
      <c r="A7822">
        <v>7821</v>
      </c>
      <c r="B7822" t="s">
        <v>635</v>
      </c>
      <c r="C7822">
        <v>23</v>
      </c>
      <c r="D7822" t="s">
        <v>12</v>
      </c>
      <c r="E7822" t="s">
        <v>8</v>
      </c>
      <c r="F7822" t="s">
        <v>9</v>
      </c>
    </row>
    <row r="7823" spans="1:6">
      <c r="A7823">
        <v>7822</v>
      </c>
      <c r="B7823" t="s">
        <v>754</v>
      </c>
      <c r="C7823">
        <v>22</v>
      </c>
      <c r="D7823" t="s">
        <v>12</v>
      </c>
      <c r="E7823" t="s">
        <v>8</v>
      </c>
      <c r="F7823" t="s">
        <v>9</v>
      </c>
    </row>
    <row r="7824" spans="1:6">
      <c r="A7824">
        <v>7823</v>
      </c>
      <c r="B7824" t="s">
        <v>2105</v>
      </c>
      <c r="C7824">
        <v>23</v>
      </c>
      <c r="D7824" t="s">
        <v>12</v>
      </c>
      <c r="E7824" t="s">
        <v>8</v>
      </c>
      <c r="F7824" t="s">
        <v>9</v>
      </c>
    </row>
    <row r="7825" spans="1:6">
      <c r="A7825">
        <v>7824</v>
      </c>
      <c r="B7825" t="s">
        <v>7448</v>
      </c>
      <c r="C7825">
        <v>23</v>
      </c>
      <c r="D7825" t="s">
        <v>12</v>
      </c>
      <c r="E7825" t="s">
        <v>8</v>
      </c>
      <c r="F7825" t="s">
        <v>9</v>
      </c>
    </row>
    <row r="7826" spans="1:6">
      <c r="A7826">
        <v>7825</v>
      </c>
      <c r="B7826" t="s">
        <v>7449</v>
      </c>
      <c r="C7826">
        <v>23</v>
      </c>
      <c r="D7826" t="s">
        <v>7</v>
      </c>
      <c r="E7826" t="s">
        <v>8</v>
      </c>
      <c r="F7826" t="s">
        <v>9</v>
      </c>
    </row>
    <row r="7827" spans="1:6">
      <c r="A7827">
        <v>7826</v>
      </c>
      <c r="B7827" t="s">
        <v>7450</v>
      </c>
      <c r="C7827">
        <v>25</v>
      </c>
      <c r="D7827" t="s">
        <v>12</v>
      </c>
      <c r="E7827" t="s">
        <v>8</v>
      </c>
      <c r="F7827" t="s">
        <v>9</v>
      </c>
    </row>
    <row r="7828" spans="1:6">
      <c r="A7828">
        <v>7827</v>
      </c>
      <c r="B7828" t="s">
        <v>7451</v>
      </c>
      <c r="C7828">
        <v>24</v>
      </c>
      <c r="D7828" t="s">
        <v>12</v>
      </c>
      <c r="E7828" t="s">
        <v>8</v>
      </c>
      <c r="F7828" t="s">
        <v>17</v>
      </c>
    </row>
    <row r="7829" spans="1:6">
      <c r="A7829">
        <v>7828</v>
      </c>
      <c r="B7829" t="s">
        <v>7452</v>
      </c>
      <c r="C7829">
        <v>23</v>
      </c>
      <c r="D7829" t="s">
        <v>7</v>
      </c>
      <c r="E7829" t="s">
        <v>8</v>
      </c>
      <c r="F7829" t="s">
        <v>9</v>
      </c>
    </row>
    <row r="7830" spans="1:6">
      <c r="A7830">
        <v>7829</v>
      </c>
      <c r="B7830" t="s">
        <v>7453</v>
      </c>
      <c r="C7830">
        <v>23</v>
      </c>
      <c r="D7830" t="s">
        <v>7</v>
      </c>
      <c r="E7830" t="s">
        <v>8</v>
      </c>
      <c r="F7830" t="s">
        <v>9</v>
      </c>
    </row>
    <row r="7831" spans="1:6">
      <c r="A7831">
        <v>7830</v>
      </c>
      <c r="B7831" t="s">
        <v>7454</v>
      </c>
      <c r="C7831">
        <v>24</v>
      </c>
      <c r="D7831" t="s">
        <v>7</v>
      </c>
      <c r="E7831" t="s">
        <v>16</v>
      </c>
      <c r="F7831" t="s">
        <v>17</v>
      </c>
    </row>
    <row r="7832" spans="1:6">
      <c r="A7832">
        <v>7831</v>
      </c>
      <c r="B7832" t="s">
        <v>7455</v>
      </c>
      <c r="C7832">
        <v>22</v>
      </c>
      <c r="D7832" t="s">
        <v>12</v>
      </c>
      <c r="E7832" t="s">
        <v>8</v>
      </c>
      <c r="F7832" t="s">
        <v>9</v>
      </c>
    </row>
    <row r="7833" spans="1:6">
      <c r="A7833">
        <v>7832</v>
      </c>
      <c r="B7833" t="s">
        <v>7456</v>
      </c>
      <c r="C7833">
        <v>24</v>
      </c>
      <c r="D7833" t="s">
        <v>7</v>
      </c>
      <c r="E7833" t="s">
        <v>8</v>
      </c>
      <c r="F7833" t="s">
        <v>9</v>
      </c>
    </row>
    <row r="7834" spans="1:6">
      <c r="A7834">
        <v>7833</v>
      </c>
      <c r="B7834" t="s">
        <v>7457</v>
      </c>
      <c r="C7834">
        <v>25</v>
      </c>
      <c r="D7834" t="s">
        <v>7</v>
      </c>
      <c r="E7834" t="s">
        <v>8</v>
      </c>
      <c r="F7834" t="s">
        <v>9</v>
      </c>
    </row>
    <row r="7835" spans="1:6">
      <c r="A7835">
        <v>7834</v>
      </c>
      <c r="B7835" t="s">
        <v>7458</v>
      </c>
      <c r="C7835">
        <v>23</v>
      </c>
      <c r="D7835" t="s">
        <v>12</v>
      </c>
      <c r="E7835" t="s">
        <v>8</v>
      </c>
      <c r="F7835" t="s">
        <v>9</v>
      </c>
    </row>
    <row r="7836" spans="1:6">
      <c r="A7836">
        <v>7835</v>
      </c>
      <c r="B7836" t="s">
        <v>7459</v>
      </c>
      <c r="C7836">
        <v>26</v>
      </c>
      <c r="D7836" t="s">
        <v>12</v>
      </c>
      <c r="E7836" t="s">
        <v>8</v>
      </c>
      <c r="F7836" t="s">
        <v>9</v>
      </c>
    </row>
    <row r="7837" spans="1:6">
      <c r="A7837">
        <v>7836</v>
      </c>
      <c r="B7837" t="s">
        <v>7460</v>
      </c>
      <c r="C7837">
        <v>24</v>
      </c>
      <c r="D7837" t="s">
        <v>7</v>
      </c>
      <c r="E7837" t="s">
        <v>8</v>
      </c>
      <c r="F7837" t="s">
        <v>9</v>
      </c>
    </row>
    <row r="7838" spans="1:6">
      <c r="A7838">
        <v>7837</v>
      </c>
      <c r="B7838" t="s">
        <v>7461</v>
      </c>
      <c r="C7838">
        <v>26</v>
      </c>
      <c r="D7838" t="s">
        <v>12</v>
      </c>
      <c r="E7838" t="s">
        <v>8</v>
      </c>
      <c r="F7838" t="s">
        <v>9</v>
      </c>
    </row>
    <row r="7839" spans="1:6">
      <c r="A7839">
        <v>7838</v>
      </c>
      <c r="B7839" t="s">
        <v>7462</v>
      </c>
      <c r="C7839">
        <v>21</v>
      </c>
      <c r="D7839" t="s">
        <v>12</v>
      </c>
      <c r="E7839" t="s">
        <v>8</v>
      </c>
      <c r="F7839" t="s">
        <v>9</v>
      </c>
    </row>
    <row r="7840" spans="1:6">
      <c r="A7840">
        <v>7839</v>
      </c>
      <c r="B7840" t="s">
        <v>7463</v>
      </c>
      <c r="C7840">
        <v>22</v>
      </c>
      <c r="D7840" t="s">
        <v>7</v>
      </c>
      <c r="E7840" t="s">
        <v>8</v>
      </c>
      <c r="F7840" t="s">
        <v>9</v>
      </c>
    </row>
    <row r="7841" spans="1:6">
      <c r="A7841">
        <v>7840</v>
      </c>
      <c r="B7841" t="s">
        <v>7464</v>
      </c>
      <c r="C7841">
        <v>24</v>
      </c>
      <c r="D7841" t="s">
        <v>12</v>
      </c>
      <c r="E7841" t="s">
        <v>8</v>
      </c>
      <c r="F7841" t="s">
        <v>9</v>
      </c>
    </row>
    <row r="7842" spans="1:6">
      <c r="A7842">
        <v>7841</v>
      </c>
      <c r="B7842" t="s">
        <v>7465</v>
      </c>
      <c r="C7842">
        <v>24</v>
      </c>
      <c r="D7842" t="s">
        <v>12</v>
      </c>
      <c r="E7842" t="s">
        <v>8</v>
      </c>
      <c r="F7842" t="s">
        <v>9</v>
      </c>
    </row>
    <row r="7843" spans="1:6">
      <c r="A7843">
        <v>7842</v>
      </c>
      <c r="B7843" t="s">
        <v>7466</v>
      </c>
      <c r="C7843">
        <v>23</v>
      </c>
      <c r="D7843" t="s">
        <v>7</v>
      </c>
      <c r="E7843" t="s">
        <v>8</v>
      </c>
      <c r="F7843" t="s">
        <v>9</v>
      </c>
    </row>
    <row r="7844" spans="1:6">
      <c r="A7844">
        <v>7843</v>
      </c>
      <c r="B7844" t="s">
        <v>7467</v>
      </c>
      <c r="C7844">
        <v>23</v>
      </c>
      <c r="D7844" t="s">
        <v>12</v>
      </c>
      <c r="E7844" t="s">
        <v>8</v>
      </c>
      <c r="F7844" t="s">
        <v>9</v>
      </c>
    </row>
    <row r="7845" spans="1:6">
      <c r="A7845">
        <v>7844</v>
      </c>
      <c r="B7845" t="s">
        <v>7468</v>
      </c>
      <c r="C7845">
        <v>22</v>
      </c>
      <c r="D7845" t="s">
        <v>12</v>
      </c>
      <c r="E7845" t="s">
        <v>8</v>
      </c>
      <c r="F7845" t="s">
        <v>9</v>
      </c>
    </row>
    <row r="7846" spans="1:6">
      <c r="A7846">
        <v>7845</v>
      </c>
      <c r="B7846" t="s">
        <v>7469</v>
      </c>
      <c r="C7846">
        <v>23</v>
      </c>
      <c r="D7846" t="s">
        <v>12</v>
      </c>
      <c r="E7846" t="s">
        <v>8</v>
      </c>
      <c r="F7846" t="s">
        <v>9</v>
      </c>
    </row>
    <row r="7847" spans="1:6">
      <c r="A7847">
        <v>7846</v>
      </c>
      <c r="B7847" t="s">
        <v>7470</v>
      </c>
      <c r="C7847">
        <v>24</v>
      </c>
      <c r="D7847" t="s">
        <v>7</v>
      </c>
      <c r="E7847" t="s">
        <v>8</v>
      </c>
      <c r="F7847" t="s">
        <v>9</v>
      </c>
    </row>
    <row r="7848" spans="1:6">
      <c r="A7848">
        <v>7847</v>
      </c>
      <c r="B7848" t="s">
        <v>7471</v>
      </c>
      <c r="C7848">
        <v>24</v>
      </c>
      <c r="D7848" t="s">
        <v>12</v>
      </c>
      <c r="E7848" t="s">
        <v>8</v>
      </c>
      <c r="F7848" t="s">
        <v>9</v>
      </c>
    </row>
    <row r="7849" spans="1:6">
      <c r="A7849">
        <v>7848</v>
      </c>
      <c r="B7849" t="s">
        <v>3855</v>
      </c>
      <c r="C7849">
        <v>25</v>
      </c>
      <c r="D7849" t="s">
        <v>12</v>
      </c>
      <c r="E7849" t="s">
        <v>8</v>
      </c>
      <c r="F7849" t="s">
        <v>9</v>
      </c>
    </row>
    <row r="7850" spans="1:6">
      <c r="A7850">
        <v>7849</v>
      </c>
      <c r="B7850" t="s">
        <v>7472</v>
      </c>
      <c r="C7850">
        <v>25</v>
      </c>
      <c r="D7850" t="s">
        <v>12</v>
      </c>
      <c r="E7850" t="s">
        <v>8</v>
      </c>
      <c r="F7850" t="s">
        <v>9</v>
      </c>
    </row>
    <row r="7851" spans="1:6">
      <c r="A7851">
        <v>7850</v>
      </c>
      <c r="B7851" t="s">
        <v>7473</v>
      </c>
      <c r="C7851">
        <v>28</v>
      </c>
      <c r="D7851" t="s">
        <v>12</v>
      </c>
      <c r="E7851" t="s">
        <v>16</v>
      </c>
      <c r="F7851" t="s">
        <v>27</v>
      </c>
    </row>
    <row r="7852" spans="1:6">
      <c r="A7852">
        <v>7851</v>
      </c>
      <c r="B7852" t="s">
        <v>7474</v>
      </c>
      <c r="C7852">
        <v>27</v>
      </c>
      <c r="D7852" t="s">
        <v>7</v>
      </c>
      <c r="E7852" t="s">
        <v>51</v>
      </c>
      <c r="F7852" t="s">
        <v>17</v>
      </c>
    </row>
    <row r="7853" spans="1:6">
      <c r="A7853">
        <v>7852</v>
      </c>
      <c r="B7853" t="s">
        <v>7475</v>
      </c>
      <c r="C7853">
        <v>26</v>
      </c>
      <c r="D7853" t="s">
        <v>12</v>
      </c>
      <c r="E7853" t="s">
        <v>8</v>
      </c>
      <c r="F7853" t="s">
        <v>27</v>
      </c>
    </row>
    <row r="7854" spans="1:6">
      <c r="A7854">
        <v>7853</v>
      </c>
      <c r="B7854" t="s">
        <v>7476</v>
      </c>
      <c r="C7854">
        <v>22</v>
      </c>
      <c r="D7854" t="s">
        <v>12</v>
      </c>
      <c r="E7854" t="s">
        <v>8</v>
      </c>
      <c r="F7854" t="s">
        <v>9</v>
      </c>
    </row>
    <row r="7855" spans="1:6">
      <c r="A7855">
        <v>7854</v>
      </c>
      <c r="B7855" t="s">
        <v>7477</v>
      </c>
      <c r="C7855">
        <v>24</v>
      </c>
      <c r="D7855" t="s">
        <v>7</v>
      </c>
      <c r="E7855" t="s">
        <v>8</v>
      </c>
      <c r="F7855" t="s">
        <v>9</v>
      </c>
    </row>
    <row r="7856" spans="1:6">
      <c r="A7856">
        <v>7855</v>
      </c>
      <c r="B7856" t="s">
        <v>2892</v>
      </c>
      <c r="C7856">
        <v>23</v>
      </c>
      <c r="D7856" t="s">
        <v>12</v>
      </c>
      <c r="E7856" t="s">
        <v>8</v>
      </c>
      <c r="F7856" t="s">
        <v>9</v>
      </c>
    </row>
    <row r="7857" spans="1:6">
      <c r="A7857">
        <v>7856</v>
      </c>
      <c r="B7857" t="s">
        <v>7478</v>
      </c>
      <c r="C7857">
        <v>25</v>
      </c>
      <c r="D7857" t="s">
        <v>12</v>
      </c>
      <c r="E7857" t="s">
        <v>8</v>
      </c>
      <c r="F7857" t="s">
        <v>9</v>
      </c>
    </row>
    <row r="7858" spans="1:6">
      <c r="A7858">
        <v>7857</v>
      </c>
      <c r="B7858" t="s">
        <v>7479</v>
      </c>
      <c r="C7858">
        <v>23</v>
      </c>
      <c r="D7858" t="s">
        <v>7</v>
      </c>
      <c r="E7858" t="s">
        <v>8</v>
      </c>
      <c r="F7858" t="s">
        <v>9</v>
      </c>
    </row>
    <row r="7859" spans="1:6">
      <c r="A7859">
        <v>7858</v>
      </c>
      <c r="B7859" t="s">
        <v>7480</v>
      </c>
      <c r="C7859">
        <v>23</v>
      </c>
      <c r="D7859" t="s">
        <v>7</v>
      </c>
      <c r="E7859" t="s">
        <v>8</v>
      </c>
      <c r="F7859" t="s">
        <v>9</v>
      </c>
    </row>
    <row r="7860" spans="1:6">
      <c r="A7860">
        <v>7859</v>
      </c>
      <c r="B7860" t="s">
        <v>7481</v>
      </c>
      <c r="C7860">
        <v>26</v>
      </c>
      <c r="D7860" t="s">
        <v>12</v>
      </c>
      <c r="E7860" t="s">
        <v>16</v>
      </c>
      <c r="F7860" t="s">
        <v>17</v>
      </c>
    </row>
    <row r="7861" spans="1:6">
      <c r="A7861">
        <v>7860</v>
      </c>
      <c r="B7861" t="s">
        <v>7482</v>
      </c>
      <c r="C7861">
        <v>32</v>
      </c>
      <c r="D7861" t="s">
        <v>7</v>
      </c>
      <c r="E7861" t="s">
        <v>16</v>
      </c>
      <c r="F7861" t="s">
        <v>52</v>
      </c>
    </row>
    <row r="7862" spans="1:6">
      <c r="A7862">
        <v>7861</v>
      </c>
      <c r="B7862" t="s">
        <v>7483</v>
      </c>
      <c r="C7862">
        <v>24</v>
      </c>
      <c r="D7862" t="s">
        <v>7</v>
      </c>
      <c r="E7862" t="s">
        <v>8</v>
      </c>
      <c r="F7862" t="s">
        <v>9</v>
      </c>
    </row>
    <row r="7863" spans="1:6">
      <c r="A7863">
        <v>7862</v>
      </c>
      <c r="B7863" t="s">
        <v>7484</v>
      </c>
      <c r="C7863">
        <v>23</v>
      </c>
      <c r="D7863" t="s">
        <v>12</v>
      </c>
      <c r="E7863" t="s">
        <v>8</v>
      </c>
      <c r="F7863" t="s">
        <v>9</v>
      </c>
    </row>
    <row r="7864" spans="1:6">
      <c r="A7864">
        <v>7863</v>
      </c>
      <c r="B7864" t="s">
        <v>7485</v>
      </c>
      <c r="C7864">
        <v>22</v>
      </c>
      <c r="D7864" t="s">
        <v>7</v>
      </c>
      <c r="E7864" t="s">
        <v>8</v>
      </c>
      <c r="F7864" t="s">
        <v>17</v>
      </c>
    </row>
    <row r="7865" spans="1:6">
      <c r="A7865">
        <v>7864</v>
      </c>
      <c r="B7865" t="s">
        <v>6176</v>
      </c>
      <c r="C7865">
        <v>24</v>
      </c>
      <c r="D7865" t="s">
        <v>7</v>
      </c>
      <c r="E7865" t="s">
        <v>8</v>
      </c>
      <c r="F7865" t="s">
        <v>9</v>
      </c>
    </row>
    <row r="7866" spans="1:6">
      <c r="A7866">
        <v>7865</v>
      </c>
      <c r="B7866" t="s">
        <v>7486</v>
      </c>
      <c r="C7866">
        <v>26</v>
      </c>
      <c r="D7866" t="s">
        <v>12</v>
      </c>
      <c r="E7866" t="s">
        <v>8</v>
      </c>
      <c r="F7866" t="s">
        <v>17</v>
      </c>
    </row>
    <row r="7867" spans="1:6">
      <c r="A7867">
        <v>7866</v>
      </c>
      <c r="B7867" t="s">
        <v>7487</v>
      </c>
      <c r="C7867">
        <v>28</v>
      </c>
      <c r="D7867" t="s">
        <v>12</v>
      </c>
      <c r="E7867" t="s">
        <v>16</v>
      </c>
      <c r="F7867" t="s">
        <v>17</v>
      </c>
    </row>
    <row r="7868" spans="1:6">
      <c r="A7868">
        <v>7867</v>
      </c>
      <c r="B7868" t="s">
        <v>7488</v>
      </c>
      <c r="C7868">
        <v>26</v>
      </c>
      <c r="D7868" t="s">
        <v>12</v>
      </c>
      <c r="E7868" t="s">
        <v>8</v>
      </c>
      <c r="F7868" t="s">
        <v>17</v>
      </c>
    </row>
    <row r="7869" spans="1:6">
      <c r="A7869">
        <v>7868</v>
      </c>
      <c r="B7869" t="s">
        <v>7489</v>
      </c>
      <c r="C7869">
        <v>25</v>
      </c>
      <c r="D7869" t="s">
        <v>12</v>
      </c>
      <c r="E7869" t="s">
        <v>8</v>
      </c>
      <c r="F7869" t="s">
        <v>9</v>
      </c>
    </row>
    <row r="7870" spans="1:6">
      <c r="A7870">
        <v>7869</v>
      </c>
      <c r="B7870" t="s">
        <v>7490</v>
      </c>
      <c r="C7870">
        <v>25</v>
      </c>
      <c r="D7870" t="s">
        <v>12</v>
      </c>
      <c r="E7870" t="s">
        <v>8</v>
      </c>
      <c r="F7870" t="s">
        <v>17</v>
      </c>
    </row>
    <row r="7871" spans="1:6">
      <c r="A7871">
        <v>7870</v>
      </c>
      <c r="B7871" t="s">
        <v>7491</v>
      </c>
      <c r="C7871">
        <v>18</v>
      </c>
      <c r="D7871" t="s">
        <v>12</v>
      </c>
      <c r="E7871" t="s">
        <v>8</v>
      </c>
      <c r="F7871" t="s">
        <v>9</v>
      </c>
    </row>
    <row r="7872" spans="1:6">
      <c r="A7872">
        <v>7871</v>
      </c>
      <c r="B7872" t="s">
        <v>7492</v>
      </c>
      <c r="C7872">
        <v>21</v>
      </c>
      <c r="D7872" t="s">
        <v>12</v>
      </c>
      <c r="E7872" t="s">
        <v>8</v>
      </c>
      <c r="F7872" t="s">
        <v>9</v>
      </c>
    </row>
    <row r="7873" spans="1:6">
      <c r="A7873">
        <v>7872</v>
      </c>
      <c r="B7873" t="s">
        <v>7493</v>
      </c>
      <c r="C7873">
        <v>25</v>
      </c>
      <c r="D7873" t="s">
        <v>12</v>
      </c>
      <c r="E7873" t="s">
        <v>8</v>
      </c>
      <c r="F7873" t="s">
        <v>9</v>
      </c>
    </row>
    <row r="7874" spans="1:6">
      <c r="A7874">
        <v>7873</v>
      </c>
      <c r="B7874" t="s">
        <v>2182</v>
      </c>
      <c r="C7874">
        <v>25</v>
      </c>
      <c r="D7874" t="s">
        <v>12</v>
      </c>
      <c r="E7874" t="s">
        <v>8</v>
      </c>
      <c r="F7874" t="s">
        <v>9</v>
      </c>
    </row>
    <row r="7875" spans="1:6">
      <c r="A7875">
        <v>7874</v>
      </c>
      <c r="B7875" t="s">
        <v>7494</v>
      </c>
      <c r="C7875">
        <v>23</v>
      </c>
      <c r="D7875" t="s">
        <v>7</v>
      </c>
      <c r="E7875" t="s">
        <v>8</v>
      </c>
      <c r="F7875" t="s">
        <v>9</v>
      </c>
    </row>
    <row r="7876" spans="1:6">
      <c r="A7876">
        <v>7875</v>
      </c>
      <c r="B7876" t="s">
        <v>7495</v>
      </c>
      <c r="C7876">
        <v>23</v>
      </c>
      <c r="D7876" t="s">
        <v>12</v>
      </c>
      <c r="E7876" t="s">
        <v>8</v>
      </c>
      <c r="F7876" t="s">
        <v>17</v>
      </c>
    </row>
    <row r="7877" spans="1:6">
      <c r="A7877">
        <v>7876</v>
      </c>
      <c r="B7877" t="s">
        <v>7496</v>
      </c>
      <c r="C7877">
        <v>25</v>
      </c>
      <c r="D7877" t="s">
        <v>7</v>
      </c>
      <c r="E7877" t="s">
        <v>16</v>
      </c>
      <c r="F7877" t="s">
        <v>17</v>
      </c>
    </row>
    <row r="7878" spans="1:6">
      <c r="A7878">
        <v>7877</v>
      </c>
      <c r="B7878" t="s">
        <v>2991</v>
      </c>
      <c r="C7878">
        <v>31</v>
      </c>
      <c r="D7878" t="s">
        <v>7</v>
      </c>
      <c r="E7878" t="s">
        <v>16</v>
      </c>
      <c r="F7878" t="s">
        <v>52</v>
      </c>
    </row>
    <row r="7879" spans="1:6">
      <c r="A7879">
        <v>7878</v>
      </c>
      <c r="B7879" t="s">
        <v>7497</v>
      </c>
      <c r="C7879">
        <v>24</v>
      </c>
      <c r="D7879" t="s">
        <v>12</v>
      </c>
      <c r="E7879" t="s">
        <v>51</v>
      </c>
      <c r="F7879" t="s">
        <v>27</v>
      </c>
    </row>
    <row r="7880" spans="1:6">
      <c r="A7880">
        <v>7879</v>
      </c>
      <c r="B7880" t="s">
        <v>7498</v>
      </c>
      <c r="C7880">
        <v>32</v>
      </c>
      <c r="D7880" t="s">
        <v>7</v>
      </c>
      <c r="E7880" t="s">
        <v>16</v>
      </c>
      <c r="F7880" t="s">
        <v>17</v>
      </c>
    </row>
    <row r="7881" spans="1:6">
      <c r="A7881">
        <v>7880</v>
      </c>
      <c r="B7881" t="s">
        <v>7499</v>
      </c>
      <c r="C7881">
        <v>25</v>
      </c>
      <c r="D7881" t="s">
        <v>12</v>
      </c>
      <c r="E7881" t="s">
        <v>8</v>
      </c>
      <c r="F7881" t="s">
        <v>17</v>
      </c>
    </row>
    <row r="7882" spans="1:6">
      <c r="A7882">
        <v>7881</v>
      </c>
      <c r="B7882" t="s">
        <v>7500</v>
      </c>
      <c r="C7882">
        <v>27</v>
      </c>
      <c r="D7882" t="s">
        <v>7</v>
      </c>
      <c r="E7882" t="s">
        <v>16</v>
      </c>
      <c r="F7882" t="s">
        <v>27</v>
      </c>
    </row>
    <row r="7883" spans="1:6">
      <c r="A7883">
        <v>7882</v>
      </c>
      <c r="B7883" t="s">
        <v>7501</v>
      </c>
      <c r="C7883">
        <v>26</v>
      </c>
      <c r="D7883" t="s">
        <v>12</v>
      </c>
      <c r="E7883" t="s">
        <v>8</v>
      </c>
      <c r="F7883" t="s">
        <v>27</v>
      </c>
    </row>
    <row r="7884" spans="1:6">
      <c r="A7884">
        <v>7883</v>
      </c>
      <c r="B7884" t="s">
        <v>7502</v>
      </c>
      <c r="C7884">
        <v>26</v>
      </c>
      <c r="D7884" t="s">
        <v>7</v>
      </c>
      <c r="E7884" t="s">
        <v>8</v>
      </c>
      <c r="F7884" t="s">
        <v>27</v>
      </c>
    </row>
    <row r="7885" spans="1:6">
      <c r="A7885">
        <v>7884</v>
      </c>
      <c r="B7885" t="s">
        <v>7503</v>
      </c>
      <c r="C7885">
        <v>32</v>
      </c>
      <c r="D7885" t="s">
        <v>12</v>
      </c>
      <c r="E7885" t="s">
        <v>16</v>
      </c>
      <c r="F7885" t="s">
        <v>17</v>
      </c>
    </row>
    <row r="7886" spans="1:6">
      <c r="A7886">
        <v>7885</v>
      </c>
      <c r="B7886" t="s">
        <v>7504</v>
      </c>
      <c r="C7886">
        <v>24</v>
      </c>
      <c r="D7886" t="s">
        <v>12</v>
      </c>
      <c r="E7886" t="s">
        <v>16</v>
      </c>
      <c r="F7886" t="s">
        <v>27</v>
      </c>
    </row>
    <row r="7887" spans="1:6">
      <c r="A7887">
        <v>7886</v>
      </c>
      <c r="B7887" t="s">
        <v>7505</v>
      </c>
      <c r="C7887">
        <v>27</v>
      </c>
      <c r="D7887" t="s">
        <v>7</v>
      </c>
      <c r="E7887" t="s">
        <v>16</v>
      </c>
      <c r="F7887" t="s">
        <v>27</v>
      </c>
    </row>
    <row r="7888" spans="1:6">
      <c r="A7888">
        <v>7887</v>
      </c>
      <c r="B7888" t="s">
        <v>7506</v>
      </c>
      <c r="C7888">
        <v>23</v>
      </c>
      <c r="D7888" t="s">
        <v>12</v>
      </c>
      <c r="E7888" t="s">
        <v>8</v>
      </c>
      <c r="F7888" t="s">
        <v>9</v>
      </c>
    </row>
    <row r="7889" spans="1:6">
      <c r="A7889">
        <v>7888</v>
      </c>
      <c r="B7889" t="s">
        <v>7507</v>
      </c>
      <c r="C7889">
        <v>25</v>
      </c>
      <c r="D7889" t="s">
        <v>12</v>
      </c>
      <c r="E7889" t="s">
        <v>8</v>
      </c>
      <c r="F7889" t="s">
        <v>9</v>
      </c>
    </row>
    <row r="7890" spans="1:6">
      <c r="A7890">
        <v>7889</v>
      </c>
      <c r="B7890" t="s">
        <v>7508</v>
      </c>
      <c r="C7890">
        <v>23</v>
      </c>
      <c r="D7890" t="s">
        <v>12</v>
      </c>
      <c r="E7890" t="s">
        <v>8</v>
      </c>
      <c r="F7890" t="s">
        <v>9</v>
      </c>
    </row>
    <row r="7891" spans="1:6">
      <c r="A7891">
        <v>7890</v>
      </c>
      <c r="B7891" t="s">
        <v>7509</v>
      </c>
      <c r="C7891">
        <v>23</v>
      </c>
      <c r="D7891" t="s">
        <v>7</v>
      </c>
      <c r="E7891" t="s">
        <v>8</v>
      </c>
      <c r="F7891" t="s">
        <v>9</v>
      </c>
    </row>
    <row r="7892" spans="1:6">
      <c r="A7892">
        <v>7891</v>
      </c>
      <c r="B7892" t="s">
        <v>7510</v>
      </c>
      <c r="C7892">
        <v>28</v>
      </c>
      <c r="D7892" t="s">
        <v>12</v>
      </c>
      <c r="E7892" t="s">
        <v>16</v>
      </c>
      <c r="F7892" t="s">
        <v>17</v>
      </c>
    </row>
    <row r="7893" spans="1:6">
      <c r="A7893">
        <v>7892</v>
      </c>
      <c r="B7893" t="s">
        <v>4433</v>
      </c>
      <c r="C7893">
        <v>32</v>
      </c>
      <c r="D7893" t="s">
        <v>7</v>
      </c>
      <c r="E7893" t="s">
        <v>16</v>
      </c>
      <c r="F7893" t="s">
        <v>17</v>
      </c>
    </row>
    <row r="7894" spans="1:6">
      <c r="A7894">
        <v>7893</v>
      </c>
      <c r="B7894" t="s">
        <v>7511</v>
      </c>
      <c r="C7894">
        <v>23</v>
      </c>
      <c r="D7894" t="s">
        <v>12</v>
      </c>
      <c r="E7894" t="s">
        <v>8</v>
      </c>
      <c r="F7894" t="s">
        <v>9</v>
      </c>
    </row>
    <row r="7895" spans="1:6">
      <c r="A7895">
        <v>7894</v>
      </c>
      <c r="B7895" t="s">
        <v>7512</v>
      </c>
      <c r="C7895">
        <v>19</v>
      </c>
      <c r="D7895" t="s">
        <v>12</v>
      </c>
      <c r="E7895" t="s">
        <v>8</v>
      </c>
      <c r="F7895" t="s">
        <v>9</v>
      </c>
    </row>
    <row r="7896" spans="1:6">
      <c r="A7896">
        <v>7895</v>
      </c>
      <c r="B7896" t="s">
        <v>2547</v>
      </c>
      <c r="C7896">
        <v>19</v>
      </c>
      <c r="D7896" t="s">
        <v>7</v>
      </c>
      <c r="E7896" t="s">
        <v>8</v>
      </c>
      <c r="F7896" t="s">
        <v>9</v>
      </c>
    </row>
    <row r="7897" spans="1:6">
      <c r="A7897">
        <v>7896</v>
      </c>
      <c r="B7897" t="s">
        <v>7513</v>
      </c>
      <c r="C7897">
        <v>27</v>
      </c>
      <c r="D7897" t="s">
        <v>7</v>
      </c>
      <c r="E7897" t="s">
        <v>16</v>
      </c>
      <c r="F7897" t="s">
        <v>17</v>
      </c>
    </row>
    <row r="7898" spans="1:6">
      <c r="A7898">
        <v>7897</v>
      </c>
      <c r="B7898" t="s">
        <v>7514</v>
      </c>
      <c r="C7898">
        <v>25</v>
      </c>
      <c r="D7898" t="s">
        <v>12</v>
      </c>
      <c r="E7898" t="s">
        <v>8</v>
      </c>
      <c r="F7898" t="s">
        <v>27</v>
      </c>
    </row>
    <row r="7899" spans="1:6">
      <c r="A7899">
        <v>7898</v>
      </c>
      <c r="B7899" t="s">
        <v>7515</v>
      </c>
      <c r="C7899">
        <v>33</v>
      </c>
      <c r="D7899" t="s">
        <v>12</v>
      </c>
      <c r="E7899" t="s">
        <v>16</v>
      </c>
      <c r="F7899" t="s">
        <v>17</v>
      </c>
    </row>
    <row r="7900" spans="1:6">
      <c r="A7900">
        <v>7899</v>
      </c>
      <c r="B7900" t="s">
        <v>7516</v>
      </c>
      <c r="C7900">
        <v>26</v>
      </c>
      <c r="D7900" t="s">
        <v>7</v>
      </c>
      <c r="E7900" t="s">
        <v>8</v>
      </c>
      <c r="F7900" t="s">
        <v>17</v>
      </c>
    </row>
    <row r="7901" spans="1:6">
      <c r="A7901">
        <v>7900</v>
      </c>
      <c r="B7901" t="s">
        <v>7517</v>
      </c>
      <c r="C7901">
        <v>22</v>
      </c>
      <c r="D7901" t="s">
        <v>7</v>
      </c>
      <c r="E7901" t="s">
        <v>8</v>
      </c>
      <c r="F7901" t="s">
        <v>9</v>
      </c>
    </row>
    <row r="7902" spans="1:6">
      <c r="A7902">
        <v>7901</v>
      </c>
      <c r="B7902" t="s">
        <v>7518</v>
      </c>
      <c r="C7902">
        <v>23</v>
      </c>
      <c r="D7902" t="s">
        <v>12</v>
      </c>
      <c r="E7902" t="s">
        <v>8</v>
      </c>
      <c r="F7902" t="s">
        <v>9</v>
      </c>
    </row>
    <row r="7903" spans="1:6">
      <c r="A7903">
        <v>7902</v>
      </c>
      <c r="B7903" t="s">
        <v>7519</v>
      </c>
      <c r="C7903">
        <v>22</v>
      </c>
      <c r="D7903" t="s">
        <v>7</v>
      </c>
      <c r="E7903" t="s">
        <v>8</v>
      </c>
      <c r="F7903" t="s">
        <v>9</v>
      </c>
    </row>
    <row r="7904" spans="1:6">
      <c r="A7904">
        <v>7903</v>
      </c>
      <c r="B7904" t="s">
        <v>7520</v>
      </c>
      <c r="C7904">
        <v>25</v>
      </c>
      <c r="D7904" t="s">
        <v>12</v>
      </c>
      <c r="E7904" t="s">
        <v>16</v>
      </c>
      <c r="F7904" t="s">
        <v>17</v>
      </c>
    </row>
    <row r="7905" spans="1:6">
      <c r="A7905">
        <v>7904</v>
      </c>
      <c r="B7905" t="s">
        <v>7521</v>
      </c>
      <c r="C7905">
        <v>30</v>
      </c>
      <c r="D7905" t="s">
        <v>7</v>
      </c>
      <c r="E7905" t="s">
        <v>16</v>
      </c>
      <c r="F7905" t="s">
        <v>52</v>
      </c>
    </row>
    <row r="7906" spans="1:6">
      <c r="A7906">
        <v>7905</v>
      </c>
      <c r="B7906" t="s">
        <v>7522</v>
      </c>
      <c r="C7906">
        <v>24</v>
      </c>
      <c r="D7906" t="s">
        <v>12</v>
      </c>
      <c r="E7906" t="s">
        <v>8</v>
      </c>
      <c r="F7906" t="s">
        <v>9</v>
      </c>
    </row>
    <row r="7907" spans="1:6">
      <c r="A7907">
        <v>7906</v>
      </c>
      <c r="B7907" t="s">
        <v>7523</v>
      </c>
      <c r="C7907">
        <v>25</v>
      </c>
      <c r="D7907" t="s">
        <v>12</v>
      </c>
      <c r="E7907" t="s">
        <v>8</v>
      </c>
      <c r="F7907" t="s">
        <v>17</v>
      </c>
    </row>
    <row r="7908" spans="1:6">
      <c r="A7908">
        <v>7907</v>
      </c>
      <c r="B7908" t="s">
        <v>7524</v>
      </c>
      <c r="C7908">
        <v>23</v>
      </c>
      <c r="D7908" t="s">
        <v>12</v>
      </c>
      <c r="E7908" t="s">
        <v>8</v>
      </c>
      <c r="F7908" t="s">
        <v>9</v>
      </c>
    </row>
    <row r="7909" spans="1:6">
      <c r="A7909">
        <v>7908</v>
      </c>
      <c r="B7909" t="s">
        <v>2997</v>
      </c>
      <c r="C7909">
        <v>24</v>
      </c>
      <c r="D7909" t="s">
        <v>7</v>
      </c>
      <c r="E7909" t="s">
        <v>8</v>
      </c>
      <c r="F7909" t="s">
        <v>9</v>
      </c>
    </row>
    <row r="7910" spans="1:6">
      <c r="A7910">
        <v>7909</v>
      </c>
      <c r="B7910" t="s">
        <v>7525</v>
      </c>
      <c r="C7910">
        <v>32</v>
      </c>
      <c r="D7910" t="s">
        <v>12</v>
      </c>
      <c r="E7910" t="s">
        <v>16</v>
      </c>
      <c r="F7910" t="s">
        <v>17</v>
      </c>
    </row>
    <row r="7911" spans="1:6">
      <c r="A7911">
        <v>7910</v>
      </c>
      <c r="B7911" t="s">
        <v>7526</v>
      </c>
      <c r="C7911">
        <v>22</v>
      </c>
      <c r="D7911" t="s">
        <v>12</v>
      </c>
      <c r="E7911" t="s">
        <v>8</v>
      </c>
      <c r="F7911" t="s">
        <v>9</v>
      </c>
    </row>
    <row r="7912" spans="1:6">
      <c r="A7912">
        <v>7911</v>
      </c>
      <c r="B7912" t="s">
        <v>7527</v>
      </c>
      <c r="C7912">
        <v>23</v>
      </c>
      <c r="D7912" t="s">
        <v>12</v>
      </c>
      <c r="E7912" t="s">
        <v>8</v>
      </c>
      <c r="F7912" t="s">
        <v>9</v>
      </c>
    </row>
    <row r="7913" spans="1:6">
      <c r="A7913">
        <v>7912</v>
      </c>
      <c r="B7913" t="s">
        <v>7528</v>
      </c>
      <c r="C7913">
        <v>23</v>
      </c>
      <c r="D7913" t="s">
        <v>7</v>
      </c>
      <c r="E7913" t="s">
        <v>8</v>
      </c>
      <c r="F7913" t="s">
        <v>9</v>
      </c>
    </row>
    <row r="7914" spans="1:6">
      <c r="A7914">
        <v>7913</v>
      </c>
      <c r="B7914" t="s">
        <v>7529</v>
      </c>
      <c r="C7914">
        <v>20</v>
      </c>
      <c r="D7914" t="s">
        <v>12</v>
      </c>
      <c r="E7914" t="s">
        <v>8</v>
      </c>
      <c r="F7914" t="s">
        <v>9</v>
      </c>
    </row>
    <row r="7915" spans="1:6">
      <c r="A7915">
        <v>7914</v>
      </c>
      <c r="B7915" t="s">
        <v>7530</v>
      </c>
      <c r="C7915">
        <v>21</v>
      </c>
      <c r="D7915" t="s">
        <v>12</v>
      </c>
      <c r="E7915" t="s">
        <v>8</v>
      </c>
      <c r="F7915" t="s">
        <v>9</v>
      </c>
    </row>
    <row r="7916" spans="1:6">
      <c r="A7916">
        <v>7915</v>
      </c>
      <c r="B7916" t="s">
        <v>7531</v>
      </c>
      <c r="C7916">
        <v>24</v>
      </c>
      <c r="D7916" t="s">
        <v>7</v>
      </c>
      <c r="E7916" t="s">
        <v>16</v>
      </c>
      <c r="F7916" t="s">
        <v>27</v>
      </c>
    </row>
    <row r="7917" spans="1:6">
      <c r="A7917">
        <v>7916</v>
      </c>
      <c r="B7917" t="s">
        <v>7532</v>
      </c>
      <c r="C7917">
        <v>23</v>
      </c>
      <c r="D7917" t="s">
        <v>7</v>
      </c>
      <c r="E7917" t="s">
        <v>8</v>
      </c>
      <c r="F7917" t="s">
        <v>9</v>
      </c>
    </row>
    <row r="7918" spans="1:6">
      <c r="A7918">
        <v>7917</v>
      </c>
      <c r="B7918" t="s">
        <v>7533</v>
      </c>
      <c r="C7918">
        <v>25</v>
      </c>
      <c r="D7918" t="s">
        <v>12</v>
      </c>
      <c r="E7918" t="s">
        <v>8</v>
      </c>
      <c r="F7918" t="s">
        <v>17</v>
      </c>
    </row>
    <row r="7919" spans="1:6">
      <c r="A7919">
        <v>7918</v>
      </c>
      <c r="B7919" t="s">
        <v>7534</v>
      </c>
      <c r="C7919">
        <v>32</v>
      </c>
      <c r="D7919" t="s">
        <v>7</v>
      </c>
      <c r="E7919" t="s">
        <v>16</v>
      </c>
      <c r="F7919" t="s">
        <v>52</v>
      </c>
    </row>
    <row r="7920" spans="1:6">
      <c r="A7920">
        <v>7919</v>
      </c>
      <c r="B7920" t="s">
        <v>7535</v>
      </c>
      <c r="C7920">
        <v>27</v>
      </c>
      <c r="D7920" t="s">
        <v>12</v>
      </c>
      <c r="E7920" t="s">
        <v>16</v>
      </c>
      <c r="F7920" t="s">
        <v>17</v>
      </c>
    </row>
    <row r="7921" spans="1:6">
      <c r="A7921">
        <v>7920</v>
      </c>
      <c r="B7921" t="s">
        <v>7536</v>
      </c>
      <c r="C7921">
        <v>20</v>
      </c>
      <c r="D7921" t="s">
        <v>7</v>
      </c>
      <c r="E7921" t="s">
        <v>8</v>
      </c>
      <c r="F7921" t="s">
        <v>9</v>
      </c>
    </row>
    <row r="7922" spans="1:6">
      <c r="A7922">
        <v>7921</v>
      </c>
      <c r="B7922" t="s">
        <v>7537</v>
      </c>
      <c r="C7922">
        <v>21</v>
      </c>
      <c r="D7922" t="s">
        <v>12</v>
      </c>
      <c r="E7922" t="s">
        <v>8</v>
      </c>
      <c r="F7922" t="s">
        <v>9</v>
      </c>
    </row>
    <row r="7923" spans="1:6">
      <c r="A7923">
        <v>7922</v>
      </c>
      <c r="B7923" t="s">
        <v>7538</v>
      </c>
      <c r="C7923">
        <v>26</v>
      </c>
      <c r="D7923" t="s">
        <v>12</v>
      </c>
      <c r="E7923" t="s">
        <v>8</v>
      </c>
      <c r="F7923" t="s">
        <v>17</v>
      </c>
    </row>
    <row r="7924" spans="1:6">
      <c r="A7924">
        <v>7923</v>
      </c>
      <c r="B7924" t="s">
        <v>7539</v>
      </c>
      <c r="C7924">
        <v>25</v>
      </c>
      <c r="D7924" t="s">
        <v>12</v>
      </c>
      <c r="E7924" t="s">
        <v>8</v>
      </c>
      <c r="F7924" t="s">
        <v>17</v>
      </c>
    </row>
    <row r="7925" spans="1:6">
      <c r="A7925">
        <v>7924</v>
      </c>
      <c r="B7925" t="s">
        <v>7540</v>
      </c>
      <c r="C7925">
        <v>26</v>
      </c>
      <c r="D7925" t="s">
        <v>12</v>
      </c>
      <c r="E7925" t="s">
        <v>8</v>
      </c>
      <c r="F7925" t="s">
        <v>17</v>
      </c>
    </row>
    <row r="7926" spans="1:6">
      <c r="A7926">
        <v>7925</v>
      </c>
      <c r="B7926" t="s">
        <v>7541</v>
      </c>
      <c r="C7926">
        <v>26</v>
      </c>
      <c r="D7926" t="s">
        <v>7</v>
      </c>
      <c r="E7926" t="s">
        <v>16</v>
      </c>
      <c r="F7926" t="s">
        <v>17</v>
      </c>
    </row>
    <row r="7927" spans="1:6">
      <c r="A7927">
        <v>7926</v>
      </c>
      <c r="B7927" t="s">
        <v>7542</v>
      </c>
      <c r="C7927">
        <v>27</v>
      </c>
      <c r="D7927" t="s">
        <v>12</v>
      </c>
      <c r="E7927" t="s">
        <v>8</v>
      </c>
      <c r="F7927" t="s">
        <v>17</v>
      </c>
    </row>
    <row r="7928" spans="1:6">
      <c r="A7928">
        <v>7927</v>
      </c>
      <c r="B7928" t="s">
        <v>7543</v>
      </c>
      <c r="C7928">
        <v>27</v>
      </c>
      <c r="D7928" t="s">
        <v>7</v>
      </c>
      <c r="E7928" t="s">
        <v>8</v>
      </c>
      <c r="F7928" t="s">
        <v>9</v>
      </c>
    </row>
    <row r="7929" spans="1:6">
      <c r="A7929">
        <v>7928</v>
      </c>
      <c r="B7929" t="s">
        <v>7544</v>
      </c>
      <c r="C7929">
        <v>24</v>
      </c>
      <c r="D7929" t="s">
        <v>7</v>
      </c>
      <c r="E7929" t="s">
        <v>8</v>
      </c>
      <c r="F7929" t="s">
        <v>9</v>
      </c>
    </row>
    <row r="7930" spans="1:6">
      <c r="A7930">
        <v>7929</v>
      </c>
      <c r="B7930" t="s">
        <v>7545</v>
      </c>
      <c r="C7930">
        <v>25</v>
      </c>
      <c r="D7930" t="s">
        <v>12</v>
      </c>
      <c r="E7930" t="s">
        <v>16</v>
      </c>
      <c r="F7930" t="s">
        <v>27</v>
      </c>
    </row>
    <row r="7931" spans="1:6">
      <c r="A7931">
        <v>7930</v>
      </c>
      <c r="B7931" t="s">
        <v>7546</v>
      </c>
      <c r="C7931">
        <v>20</v>
      </c>
      <c r="D7931" t="s">
        <v>12</v>
      </c>
      <c r="E7931" t="s">
        <v>8</v>
      </c>
      <c r="F7931" t="s">
        <v>9</v>
      </c>
    </row>
    <row r="7932" spans="1:6">
      <c r="A7932">
        <v>7931</v>
      </c>
      <c r="B7932" t="s">
        <v>7547</v>
      </c>
      <c r="C7932">
        <v>22</v>
      </c>
      <c r="D7932" t="s">
        <v>12</v>
      </c>
      <c r="E7932" t="s">
        <v>8</v>
      </c>
      <c r="F7932" t="s">
        <v>9</v>
      </c>
    </row>
    <row r="7933" spans="1:6">
      <c r="A7933">
        <v>7932</v>
      </c>
      <c r="B7933" t="s">
        <v>2553</v>
      </c>
      <c r="C7933">
        <v>26</v>
      </c>
      <c r="D7933" t="s">
        <v>7</v>
      </c>
      <c r="E7933" t="s">
        <v>16</v>
      </c>
      <c r="F7933" t="s">
        <v>9</v>
      </c>
    </row>
    <row r="7934" spans="1:6">
      <c r="A7934">
        <v>7933</v>
      </c>
      <c r="B7934" t="s">
        <v>7548</v>
      </c>
      <c r="C7934">
        <v>27</v>
      </c>
      <c r="D7934" t="s">
        <v>12</v>
      </c>
      <c r="E7934" t="s">
        <v>51</v>
      </c>
      <c r="F7934" t="s">
        <v>17</v>
      </c>
    </row>
    <row r="7935" spans="1:6">
      <c r="A7935">
        <v>7934</v>
      </c>
      <c r="B7935" t="s">
        <v>7549</v>
      </c>
      <c r="C7935">
        <v>25</v>
      </c>
      <c r="D7935" t="s">
        <v>7</v>
      </c>
      <c r="E7935" t="s">
        <v>8</v>
      </c>
      <c r="F7935" t="s">
        <v>9</v>
      </c>
    </row>
    <row r="7936" spans="1:6">
      <c r="A7936">
        <v>7935</v>
      </c>
      <c r="B7936" t="s">
        <v>2601</v>
      </c>
      <c r="C7936">
        <v>24</v>
      </c>
      <c r="D7936" t="s">
        <v>12</v>
      </c>
      <c r="E7936" t="s">
        <v>8</v>
      </c>
      <c r="F7936" t="s">
        <v>17</v>
      </c>
    </row>
    <row r="7937" spans="1:6">
      <c r="A7937">
        <v>7936</v>
      </c>
      <c r="B7937" t="s">
        <v>7550</v>
      </c>
      <c r="C7937">
        <v>23</v>
      </c>
      <c r="D7937" t="s">
        <v>7</v>
      </c>
      <c r="E7937" t="s">
        <v>8</v>
      </c>
      <c r="F7937" t="s">
        <v>17</v>
      </c>
    </row>
    <row r="7938" spans="1:6">
      <c r="A7938">
        <v>7937</v>
      </c>
      <c r="B7938" t="s">
        <v>7551</v>
      </c>
      <c r="C7938">
        <v>22</v>
      </c>
      <c r="D7938" t="s">
        <v>12</v>
      </c>
      <c r="E7938" t="s">
        <v>8</v>
      </c>
      <c r="F7938" t="s">
        <v>9</v>
      </c>
    </row>
    <row r="7939" spans="1:6">
      <c r="A7939">
        <v>7938</v>
      </c>
      <c r="B7939" t="s">
        <v>7552</v>
      </c>
      <c r="C7939">
        <v>26</v>
      </c>
      <c r="D7939" t="s">
        <v>12</v>
      </c>
      <c r="E7939" t="s">
        <v>16</v>
      </c>
      <c r="F7939" t="s">
        <v>27</v>
      </c>
    </row>
    <row r="7940" spans="1:6">
      <c r="A7940">
        <v>7939</v>
      </c>
      <c r="B7940" t="s">
        <v>7553</v>
      </c>
      <c r="C7940">
        <v>26</v>
      </c>
      <c r="D7940" t="s">
        <v>12</v>
      </c>
      <c r="E7940" t="s">
        <v>8</v>
      </c>
      <c r="F7940" t="s">
        <v>17</v>
      </c>
    </row>
    <row r="7941" spans="1:6">
      <c r="A7941">
        <v>7940</v>
      </c>
      <c r="B7941" t="s">
        <v>7029</v>
      </c>
      <c r="C7941">
        <v>25</v>
      </c>
      <c r="D7941" t="s">
        <v>7</v>
      </c>
      <c r="E7941" t="s">
        <v>16</v>
      </c>
      <c r="F7941" t="s">
        <v>27</v>
      </c>
    </row>
    <row r="7942" spans="1:6">
      <c r="A7942">
        <v>7941</v>
      </c>
      <c r="B7942" t="s">
        <v>7554</v>
      </c>
      <c r="C7942">
        <v>29</v>
      </c>
      <c r="D7942" t="s">
        <v>7</v>
      </c>
      <c r="E7942" t="s">
        <v>16</v>
      </c>
      <c r="F7942" t="s">
        <v>17</v>
      </c>
    </row>
    <row r="7943" spans="1:6">
      <c r="A7943">
        <v>7942</v>
      </c>
      <c r="B7943" t="s">
        <v>982</v>
      </c>
      <c r="C7943">
        <v>23</v>
      </c>
      <c r="D7943" t="s">
        <v>12</v>
      </c>
      <c r="E7943" t="s">
        <v>8</v>
      </c>
      <c r="F7943" t="s">
        <v>9</v>
      </c>
    </row>
    <row r="7944" spans="1:6">
      <c r="A7944">
        <v>7943</v>
      </c>
      <c r="B7944" t="s">
        <v>7555</v>
      </c>
      <c r="C7944">
        <v>22</v>
      </c>
      <c r="D7944" t="s">
        <v>7</v>
      </c>
      <c r="E7944" t="s">
        <v>8</v>
      </c>
      <c r="F7944" t="s">
        <v>17</v>
      </c>
    </row>
    <row r="7945" spans="1:6">
      <c r="A7945">
        <v>7944</v>
      </c>
      <c r="B7945" t="s">
        <v>7556</v>
      </c>
      <c r="C7945">
        <v>22</v>
      </c>
      <c r="D7945" t="s">
        <v>12</v>
      </c>
      <c r="E7945" t="s">
        <v>8</v>
      </c>
      <c r="F7945" t="s">
        <v>9</v>
      </c>
    </row>
    <row r="7946" spans="1:6">
      <c r="A7946">
        <v>7945</v>
      </c>
      <c r="B7946" t="s">
        <v>7557</v>
      </c>
      <c r="C7946">
        <v>32</v>
      </c>
      <c r="D7946" t="s">
        <v>7</v>
      </c>
      <c r="E7946" t="s">
        <v>16</v>
      </c>
      <c r="F7946" t="s">
        <v>52</v>
      </c>
    </row>
    <row r="7947" spans="1:6">
      <c r="A7947">
        <v>7946</v>
      </c>
      <c r="B7947" t="s">
        <v>7558</v>
      </c>
      <c r="C7947">
        <v>28</v>
      </c>
      <c r="D7947" t="s">
        <v>12</v>
      </c>
      <c r="E7947" t="s">
        <v>16</v>
      </c>
      <c r="F7947" t="s">
        <v>17</v>
      </c>
    </row>
    <row r="7948" spans="1:6">
      <c r="A7948">
        <v>7947</v>
      </c>
      <c r="B7948" t="s">
        <v>7559</v>
      </c>
      <c r="C7948">
        <v>22</v>
      </c>
      <c r="D7948" t="s">
        <v>12</v>
      </c>
      <c r="E7948" t="s">
        <v>8</v>
      </c>
      <c r="F7948" t="s">
        <v>9</v>
      </c>
    </row>
    <row r="7949" spans="1:6">
      <c r="A7949">
        <v>7948</v>
      </c>
      <c r="B7949" t="s">
        <v>7560</v>
      </c>
      <c r="C7949">
        <v>25</v>
      </c>
      <c r="D7949" t="s">
        <v>12</v>
      </c>
      <c r="E7949" t="s">
        <v>8</v>
      </c>
      <c r="F7949" t="s">
        <v>17</v>
      </c>
    </row>
    <row r="7950" spans="1:6">
      <c r="A7950">
        <v>7949</v>
      </c>
      <c r="B7950" t="s">
        <v>7561</v>
      </c>
      <c r="C7950">
        <v>26</v>
      </c>
      <c r="D7950" t="s">
        <v>7</v>
      </c>
      <c r="E7950" t="s">
        <v>16</v>
      </c>
      <c r="F7950" t="s">
        <v>17</v>
      </c>
    </row>
    <row r="7951" spans="1:6">
      <c r="A7951">
        <v>7950</v>
      </c>
      <c r="B7951" t="s">
        <v>7562</v>
      </c>
      <c r="C7951">
        <v>31</v>
      </c>
      <c r="D7951" t="s">
        <v>12</v>
      </c>
      <c r="E7951" t="s">
        <v>16</v>
      </c>
      <c r="F7951" t="s">
        <v>27</v>
      </c>
    </row>
    <row r="7952" spans="1:6">
      <c r="A7952">
        <v>7951</v>
      </c>
      <c r="B7952" t="s">
        <v>7563</v>
      </c>
      <c r="C7952">
        <v>24</v>
      </c>
      <c r="D7952" t="s">
        <v>12</v>
      </c>
      <c r="E7952" t="s">
        <v>8</v>
      </c>
      <c r="F7952" t="s">
        <v>9</v>
      </c>
    </row>
    <row r="7953" spans="1:6">
      <c r="A7953">
        <v>7952</v>
      </c>
      <c r="B7953" t="s">
        <v>7564</v>
      </c>
      <c r="C7953">
        <v>24</v>
      </c>
      <c r="D7953" t="s">
        <v>12</v>
      </c>
      <c r="E7953" t="s">
        <v>8</v>
      </c>
      <c r="F7953" t="s">
        <v>17</v>
      </c>
    </row>
    <row r="7954" spans="1:6">
      <c r="A7954">
        <v>7953</v>
      </c>
      <c r="B7954" t="s">
        <v>771</v>
      </c>
      <c r="C7954">
        <v>31</v>
      </c>
      <c r="D7954" t="s">
        <v>7</v>
      </c>
      <c r="E7954" t="s">
        <v>16</v>
      </c>
      <c r="F7954" t="s">
        <v>17</v>
      </c>
    </row>
    <row r="7955" spans="1:6">
      <c r="A7955">
        <v>7954</v>
      </c>
      <c r="B7955" t="s">
        <v>7565</v>
      </c>
      <c r="C7955">
        <v>26</v>
      </c>
      <c r="D7955" t="s">
        <v>12</v>
      </c>
      <c r="E7955" t="s">
        <v>8</v>
      </c>
      <c r="F7955" t="s">
        <v>17</v>
      </c>
    </row>
    <row r="7956" spans="1:6">
      <c r="A7956">
        <v>7955</v>
      </c>
      <c r="B7956" t="s">
        <v>5144</v>
      </c>
      <c r="C7956">
        <v>24</v>
      </c>
      <c r="D7956" t="s">
        <v>7</v>
      </c>
      <c r="E7956" t="s">
        <v>16</v>
      </c>
      <c r="F7956" t="s">
        <v>27</v>
      </c>
    </row>
    <row r="7957" spans="1:6">
      <c r="A7957">
        <v>7956</v>
      </c>
      <c r="B7957" t="s">
        <v>7566</v>
      </c>
      <c r="C7957">
        <v>22</v>
      </c>
      <c r="D7957" t="s">
        <v>7</v>
      </c>
      <c r="E7957" t="s">
        <v>8</v>
      </c>
      <c r="F7957" t="s">
        <v>9</v>
      </c>
    </row>
    <row r="7958" spans="1:6">
      <c r="A7958">
        <v>7957</v>
      </c>
      <c r="B7958" t="s">
        <v>7567</v>
      </c>
      <c r="C7958">
        <v>19</v>
      </c>
      <c r="D7958" t="s">
        <v>12</v>
      </c>
      <c r="E7958" t="s">
        <v>8</v>
      </c>
      <c r="F7958" t="s">
        <v>9</v>
      </c>
    </row>
    <row r="7959" spans="1:6">
      <c r="A7959">
        <v>7958</v>
      </c>
      <c r="B7959" t="s">
        <v>7568</v>
      </c>
      <c r="C7959">
        <v>25</v>
      </c>
      <c r="D7959" t="s">
        <v>12</v>
      </c>
      <c r="E7959" t="s">
        <v>16</v>
      </c>
      <c r="F7959" t="s">
        <v>17</v>
      </c>
    </row>
    <row r="7960" spans="1:6">
      <c r="A7960">
        <v>7959</v>
      </c>
      <c r="B7960" t="s">
        <v>7569</v>
      </c>
      <c r="C7960">
        <v>23</v>
      </c>
      <c r="D7960" t="s">
        <v>7</v>
      </c>
      <c r="E7960" t="s">
        <v>16</v>
      </c>
      <c r="F7960" t="s">
        <v>52</v>
      </c>
    </row>
    <row r="7961" spans="1:6">
      <c r="A7961">
        <v>7960</v>
      </c>
      <c r="B7961" t="s">
        <v>7570</v>
      </c>
      <c r="C7961">
        <v>23</v>
      </c>
      <c r="D7961" t="s">
        <v>7</v>
      </c>
      <c r="E7961" t="s">
        <v>8</v>
      </c>
      <c r="F7961" t="s">
        <v>9</v>
      </c>
    </row>
    <row r="7962" spans="1:6">
      <c r="A7962">
        <v>7961</v>
      </c>
      <c r="B7962" t="s">
        <v>7571</v>
      </c>
      <c r="C7962">
        <v>23</v>
      </c>
      <c r="D7962" t="s">
        <v>12</v>
      </c>
      <c r="E7962" t="s">
        <v>8</v>
      </c>
      <c r="F7962" t="s">
        <v>9</v>
      </c>
    </row>
    <row r="7963" spans="1:6">
      <c r="A7963">
        <v>7962</v>
      </c>
      <c r="B7963" t="s">
        <v>6504</v>
      </c>
      <c r="C7963">
        <v>24</v>
      </c>
      <c r="D7963" t="s">
        <v>12</v>
      </c>
      <c r="E7963" t="s">
        <v>8</v>
      </c>
      <c r="F7963" t="s">
        <v>9</v>
      </c>
    </row>
    <row r="7964" spans="1:6">
      <c r="A7964">
        <v>7963</v>
      </c>
      <c r="B7964" t="s">
        <v>4650</v>
      </c>
      <c r="C7964">
        <v>22</v>
      </c>
      <c r="D7964" t="s">
        <v>7</v>
      </c>
      <c r="E7964" t="s">
        <v>8</v>
      </c>
      <c r="F7964" t="s">
        <v>17</v>
      </c>
    </row>
    <row r="7965" spans="1:6">
      <c r="A7965">
        <v>7964</v>
      </c>
      <c r="B7965" t="s">
        <v>7572</v>
      </c>
      <c r="C7965">
        <v>26</v>
      </c>
      <c r="D7965" t="s">
        <v>12</v>
      </c>
      <c r="E7965" t="s">
        <v>16</v>
      </c>
      <c r="F7965" t="s">
        <v>17</v>
      </c>
    </row>
    <row r="7966" spans="1:6">
      <c r="A7966">
        <v>7965</v>
      </c>
      <c r="B7966" t="s">
        <v>7573</v>
      </c>
      <c r="C7966">
        <v>25</v>
      </c>
      <c r="D7966" t="s">
        <v>7</v>
      </c>
      <c r="E7966" t="s">
        <v>8</v>
      </c>
      <c r="F7966" t="s">
        <v>9</v>
      </c>
    </row>
    <row r="7967" spans="1:6">
      <c r="A7967">
        <v>7966</v>
      </c>
      <c r="B7967" t="s">
        <v>7574</v>
      </c>
      <c r="C7967">
        <v>20</v>
      </c>
      <c r="D7967" t="s">
        <v>12</v>
      </c>
      <c r="E7967" t="s">
        <v>8</v>
      </c>
      <c r="F7967" t="s">
        <v>9</v>
      </c>
    </row>
    <row r="7968" spans="1:6">
      <c r="A7968">
        <v>7967</v>
      </c>
      <c r="B7968" t="s">
        <v>7575</v>
      </c>
      <c r="C7968">
        <v>29</v>
      </c>
      <c r="D7968" t="s">
        <v>12</v>
      </c>
      <c r="E7968" t="s">
        <v>16</v>
      </c>
      <c r="F7968" t="s">
        <v>17</v>
      </c>
    </row>
    <row r="7969" spans="1:6">
      <c r="A7969">
        <v>7968</v>
      </c>
      <c r="B7969" t="s">
        <v>35</v>
      </c>
      <c r="C7969">
        <v>23</v>
      </c>
      <c r="D7969" t="s">
        <v>7</v>
      </c>
      <c r="E7969" t="s">
        <v>8</v>
      </c>
      <c r="F7969" t="s">
        <v>9</v>
      </c>
    </row>
    <row r="7970" spans="1:6">
      <c r="A7970">
        <v>7969</v>
      </c>
      <c r="B7970" t="s">
        <v>7576</v>
      </c>
      <c r="C7970">
        <v>25</v>
      </c>
      <c r="D7970" t="s">
        <v>12</v>
      </c>
      <c r="E7970" t="s">
        <v>8</v>
      </c>
      <c r="F7970" t="s">
        <v>27</v>
      </c>
    </row>
    <row r="7971" spans="1:6">
      <c r="A7971">
        <v>7970</v>
      </c>
      <c r="B7971" t="s">
        <v>7577</v>
      </c>
      <c r="C7971">
        <v>29</v>
      </c>
      <c r="D7971" t="s">
        <v>7</v>
      </c>
      <c r="E7971" t="s">
        <v>16</v>
      </c>
      <c r="F7971" t="s">
        <v>17</v>
      </c>
    </row>
    <row r="7972" spans="1:6">
      <c r="A7972">
        <v>7971</v>
      </c>
      <c r="B7972" t="s">
        <v>7578</v>
      </c>
      <c r="C7972">
        <v>27</v>
      </c>
      <c r="D7972" t="s">
        <v>12</v>
      </c>
      <c r="E7972" t="s">
        <v>16</v>
      </c>
      <c r="F7972" t="s">
        <v>27</v>
      </c>
    </row>
    <row r="7973" spans="1:6">
      <c r="A7973">
        <v>7972</v>
      </c>
      <c r="B7973" t="s">
        <v>7579</v>
      </c>
      <c r="C7973">
        <v>25</v>
      </c>
      <c r="D7973" t="s">
        <v>12</v>
      </c>
      <c r="E7973" t="s">
        <v>8</v>
      </c>
      <c r="F7973" t="s">
        <v>27</v>
      </c>
    </row>
    <row r="7974" spans="1:6">
      <c r="A7974">
        <v>7973</v>
      </c>
      <c r="B7974" t="s">
        <v>7580</v>
      </c>
      <c r="C7974">
        <v>21</v>
      </c>
      <c r="D7974" t="s">
        <v>12</v>
      </c>
      <c r="E7974" t="s">
        <v>8</v>
      </c>
      <c r="F7974" t="s">
        <v>9</v>
      </c>
    </row>
    <row r="7975" spans="1:6">
      <c r="A7975">
        <v>7974</v>
      </c>
      <c r="B7975" t="s">
        <v>1192</v>
      </c>
      <c r="C7975">
        <v>23</v>
      </c>
      <c r="D7975" t="s">
        <v>12</v>
      </c>
      <c r="E7975" t="s">
        <v>8</v>
      </c>
      <c r="F7975" t="s">
        <v>9</v>
      </c>
    </row>
    <row r="7976" spans="1:6">
      <c r="A7976">
        <v>7975</v>
      </c>
      <c r="B7976" t="s">
        <v>7581</v>
      </c>
      <c r="C7976">
        <v>24</v>
      </c>
      <c r="D7976" t="s">
        <v>7</v>
      </c>
      <c r="E7976" t="s">
        <v>8</v>
      </c>
      <c r="F7976" t="s">
        <v>17</v>
      </c>
    </row>
    <row r="7977" spans="1:6">
      <c r="A7977">
        <v>7976</v>
      </c>
      <c r="B7977" t="s">
        <v>7582</v>
      </c>
      <c r="C7977">
        <v>32</v>
      </c>
      <c r="D7977" t="s">
        <v>12</v>
      </c>
      <c r="E7977" t="s">
        <v>16</v>
      </c>
      <c r="F7977" t="s">
        <v>27</v>
      </c>
    </row>
    <row r="7978" spans="1:6">
      <c r="A7978">
        <v>7977</v>
      </c>
      <c r="B7978" t="s">
        <v>7583</v>
      </c>
      <c r="C7978">
        <v>28</v>
      </c>
      <c r="D7978" t="s">
        <v>12</v>
      </c>
      <c r="E7978" t="s">
        <v>16</v>
      </c>
      <c r="F7978" t="s">
        <v>17</v>
      </c>
    </row>
    <row r="7979" spans="1:6">
      <c r="A7979">
        <v>7978</v>
      </c>
      <c r="B7979" t="s">
        <v>7584</v>
      </c>
      <c r="C7979">
        <v>26</v>
      </c>
      <c r="D7979" t="s">
        <v>12</v>
      </c>
      <c r="E7979" t="s">
        <v>8</v>
      </c>
      <c r="F7979" t="s">
        <v>17</v>
      </c>
    </row>
    <row r="7980" spans="1:6">
      <c r="A7980">
        <v>7979</v>
      </c>
      <c r="B7980" t="s">
        <v>7585</v>
      </c>
      <c r="C7980">
        <v>31</v>
      </c>
      <c r="D7980" t="s">
        <v>7</v>
      </c>
      <c r="E7980" t="s">
        <v>16</v>
      </c>
      <c r="F7980" t="s">
        <v>52</v>
      </c>
    </row>
    <row r="7981" spans="1:6">
      <c r="A7981">
        <v>7980</v>
      </c>
      <c r="B7981" t="s">
        <v>7586</v>
      </c>
      <c r="C7981">
        <v>27</v>
      </c>
      <c r="D7981" t="s">
        <v>7</v>
      </c>
      <c r="E7981" t="s">
        <v>16</v>
      </c>
      <c r="F7981" t="s">
        <v>27</v>
      </c>
    </row>
    <row r="7982" spans="1:6">
      <c r="A7982">
        <v>7981</v>
      </c>
      <c r="B7982" t="s">
        <v>7587</v>
      </c>
      <c r="C7982">
        <v>21</v>
      </c>
      <c r="D7982" t="s">
        <v>7</v>
      </c>
      <c r="E7982" t="s">
        <v>8</v>
      </c>
      <c r="F7982" t="s">
        <v>9</v>
      </c>
    </row>
    <row r="7983" spans="1:6">
      <c r="A7983">
        <v>7982</v>
      </c>
      <c r="B7983" t="s">
        <v>7588</v>
      </c>
      <c r="C7983">
        <v>23</v>
      </c>
      <c r="D7983" t="s">
        <v>7</v>
      </c>
      <c r="E7983" t="s">
        <v>8</v>
      </c>
      <c r="F7983" t="s">
        <v>9</v>
      </c>
    </row>
    <row r="7984" spans="1:6">
      <c r="A7984">
        <v>7983</v>
      </c>
      <c r="B7984" t="s">
        <v>7589</v>
      </c>
      <c r="C7984">
        <v>26</v>
      </c>
      <c r="D7984" t="s">
        <v>12</v>
      </c>
      <c r="E7984" t="s">
        <v>16</v>
      </c>
      <c r="F7984" t="s">
        <v>17</v>
      </c>
    </row>
    <row r="7985" spans="1:6">
      <c r="A7985">
        <v>7984</v>
      </c>
      <c r="B7985" t="s">
        <v>7590</v>
      </c>
      <c r="C7985">
        <v>32</v>
      </c>
      <c r="D7985" t="s">
        <v>12</v>
      </c>
      <c r="E7985" t="s">
        <v>16</v>
      </c>
      <c r="F7985" t="s">
        <v>17</v>
      </c>
    </row>
    <row r="7986" spans="1:6">
      <c r="A7986">
        <v>7985</v>
      </c>
      <c r="B7986" t="s">
        <v>7591</v>
      </c>
      <c r="C7986">
        <v>25</v>
      </c>
      <c r="D7986" t="s">
        <v>7</v>
      </c>
      <c r="E7986" t="s">
        <v>16</v>
      </c>
      <c r="F7986" t="s">
        <v>9</v>
      </c>
    </row>
    <row r="7987" spans="1:6">
      <c r="A7987">
        <v>7986</v>
      </c>
      <c r="B7987" t="s">
        <v>7592</v>
      </c>
      <c r="C7987">
        <v>28</v>
      </c>
      <c r="D7987" t="s">
        <v>12</v>
      </c>
      <c r="E7987" t="s">
        <v>8</v>
      </c>
      <c r="F7987" t="s">
        <v>27</v>
      </c>
    </row>
    <row r="7988" spans="1:6">
      <c r="A7988">
        <v>7987</v>
      </c>
      <c r="B7988" t="s">
        <v>7593</v>
      </c>
      <c r="C7988">
        <v>21</v>
      </c>
      <c r="D7988" t="s">
        <v>7</v>
      </c>
      <c r="E7988" t="s">
        <v>8</v>
      </c>
      <c r="F7988" t="s">
        <v>9</v>
      </c>
    </row>
    <row r="7989" spans="1:6">
      <c r="A7989">
        <v>7988</v>
      </c>
      <c r="B7989" t="s">
        <v>7594</v>
      </c>
      <c r="C7989">
        <v>24</v>
      </c>
      <c r="D7989" t="s">
        <v>12</v>
      </c>
      <c r="E7989" t="s">
        <v>8</v>
      </c>
      <c r="F7989" t="s">
        <v>9</v>
      </c>
    </row>
    <row r="7990" spans="1:6">
      <c r="A7990">
        <v>7989</v>
      </c>
      <c r="B7990" t="s">
        <v>7595</v>
      </c>
      <c r="C7990">
        <v>26</v>
      </c>
      <c r="D7990" t="s">
        <v>7</v>
      </c>
      <c r="E7990" t="s">
        <v>16</v>
      </c>
      <c r="F7990" t="s">
        <v>27</v>
      </c>
    </row>
    <row r="7991" spans="1:6">
      <c r="A7991">
        <v>7990</v>
      </c>
      <c r="B7991" t="s">
        <v>7596</v>
      </c>
      <c r="C7991">
        <v>32</v>
      </c>
      <c r="D7991" t="s">
        <v>12</v>
      </c>
      <c r="E7991" t="s">
        <v>16</v>
      </c>
      <c r="F7991" t="s">
        <v>17</v>
      </c>
    </row>
    <row r="7992" spans="1:6">
      <c r="A7992">
        <v>7991</v>
      </c>
      <c r="B7992" t="s">
        <v>7597</v>
      </c>
      <c r="C7992">
        <v>29</v>
      </c>
      <c r="D7992" t="s">
        <v>12</v>
      </c>
      <c r="E7992" t="s">
        <v>8</v>
      </c>
      <c r="F7992" t="s">
        <v>27</v>
      </c>
    </row>
    <row r="7993" spans="1:6">
      <c r="A7993">
        <v>7992</v>
      </c>
      <c r="B7993" t="s">
        <v>7598</v>
      </c>
      <c r="C7993">
        <v>21</v>
      </c>
      <c r="D7993" t="s">
        <v>12</v>
      </c>
      <c r="E7993" t="s">
        <v>8</v>
      </c>
      <c r="F7993" t="s">
        <v>9</v>
      </c>
    </row>
    <row r="7994" spans="1:6">
      <c r="A7994">
        <v>7993</v>
      </c>
      <c r="B7994" t="s">
        <v>7599</v>
      </c>
      <c r="C7994">
        <v>24</v>
      </c>
      <c r="D7994" t="s">
        <v>7</v>
      </c>
      <c r="E7994" t="s">
        <v>8</v>
      </c>
      <c r="F7994" t="s">
        <v>27</v>
      </c>
    </row>
    <row r="7995" spans="1:6">
      <c r="A7995">
        <v>7994</v>
      </c>
      <c r="B7995" t="s">
        <v>7600</v>
      </c>
      <c r="C7995">
        <v>26</v>
      </c>
      <c r="D7995" t="s">
        <v>12</v>
      </c>
      <c r="E7995" t="s">
        <v>51</v>
      </c>
      <c r="F7995" t="s">
        <v>27</v>
      </c>
    </row>
    <row r="7996" spans="1:6">
      <c r="A7996">
        <v>7995</v>
      </c>
      <c r="B7996" t="s">
        <v>899</v>
      </c>
      <c r="C7996">
        <v>25</v>
      </c>
      <c r="D7996" t="s">
        <v>12</v>
      </c>
      <c r="E7996" t="s">
        <v>16</v>
      </c>
      <c r="F7996" t="s">
        <v>17</v>
      </c>
    </row>
    <row r="7997" spans="1:6">
      <c r="A7997">
        <v>7996</v>
      </c>
      <c r="B7997" t="s">
        <v>7601</v>
      </c>
      <c r="C7997">
        <v>29</v>
      </c>
      <c r="D7997" t="s">
        <v>12</v>
      </c>
      <c r="E7997" t="s">
        <v>8</v>
      </c>
      <c r="F7997" t="s">
        <v>17</v>
      </c>
    </row>
    <row r="7998" spans="1:6">
      <c r="A7998">
        <v>7997</v>
      </c>
      <c r="B7998" t="s">
        <v>7602</v>
      </c>
      <c r="C7998">
        <v>22</v>
      </c>
      <c r="D7998" t="s">
        <v>12</v>
      </c>
      <c r="E7998" t="s">
        <v>8</v>
      </c>
      <c r="F7998" t="s">
        <v>9</v>
      </c>
    </row>
    <row r="7999" spans="1:6">
      <c r="A7999">
        <v>7998</v>
      </c>
      <c r="B7999" t="s">
        <v>7603</v>
      </c>
      <c r="C7999">
        <v>24</v>
      </c>
      <c r="D7999" t="s">
        <v>12</v>
      </c>
      <c r="E7999" t="s">
        <v>8</v>
      </c>
      <c r="F7999" t="s">
        <v>9</v>
      </c>
    </row>
    <row r="8000" spans="1:6">
      <c r="A8000">
        <v>7999</v>
      </c>
      <c r="B8000" t="s">
        <v>7604</v>
      </c>
      <c r="C8000">
        <v>27</v>
      </c>
      <c r="D8000" t="s">
        <v>12</v>
      </c>
      <c r="E8000" t="s">
        <v>16</v>
      </c>
      <c r="F8000" t="s">
        <v>17</v>
      </c>
    </row>
    <row r="8001" spans="1:6">
      <c r="A8001">
        <v>8000</v>
      </c>
      <c r="B8001" t="s">
        <v>7605</v>
      </c>
      <c r="C8001">
        <v>23</v>
      </c>
      <c r="D8001" t="s">
        <v>7</v>
      </c>
      <c r="E8001" t="s">
        <v>8</v>
      </c>
      <c r="F8001" t="s">
        <v>9</v>
      </c>
    </row>
    <row r="8002" spans="1:6">
      <c r="A8002">
        <v>8001</v>
      </c>
      <c r="B8002" t="s">
        <v>7606</v>
      </c>
      <c r="C8002">
        <v>32</v>
      </c>
      <c r="D8002" t="s">
        <v>12</v>
      </c>
      <c r="E8002" t="s">
        <v>16</v>
      </c>
      <c r="F8002" t="s">
        <v>17</v>
      </c>
    </row>
    <row r="8003" spans="1:6">
      <c r="A8003">
        <v>8002</v>
      </c>
      <c r="B8003" t="s">
        <v>7607</v>
      </c>
      <c r="C8003">
        <v>22</v>
      </c>
      <c r="D8003" t="s">
        <v>7</v>
      </c>
      <c r="E8003" t="s">
        <v>8</v>
      </c>
      <c r="F8003" t="s">
        <v>9</v>
      </c>
    </row>
    <row r="8004" spans="1:6">
      <c r="A8004">
        <v>8003</v>
      </c>
      <c r="B8004" t="s">
        <v>7608</v>
      </c>
      <c r="C8004">
        <v>28</v>
      </c>
      <c r="D8004" t="s">
        <v>12</v>
      </c>
      <c r="E8004" t="s">
        <v>16</v>
      </c>
      <c r="F8004" t="s">
        <v>17</v>
      </c>
    </row>
    <row r="8005" spans="1:6">
      <c r="A8005">
        <v>8004</v>
      </c>
      <c r="B8005" t="s">
        <v>7609</v>
      </c>
      <c r="C8005">
        <v>23</v>
      </c>
      <c r="D8005" t="s">
        <v>7</v>
      </c>
      <c r="E8005" t="s">
        <v>8</v>
      </c>
      <c r="F8005" t="s">
        <v>9</v>
      </c>
    </row>
    <row r="8006" spans="1:6">
      <c r="A8006">
        <v>8005</v>
      </c>
      <c r="B8006" t="s">
        <v>7610</v>
      </c>
      <c r="C8006">
        <v>30</v>
      </c>
      <c r="D8006" t="s">
        <v>12</v>
      </c>
      <c r="E8006" t="s">
        <v>16</v>
      </c>
      <c r="F8006" t="s">
        <v>27</v>
      </c>
    </row>
    <row r="8007" spans="1:6">
      <c r="A8007">
        <v>8006</v>
      </c>
      <c r="B8007" t="s">
        <v>7611</v>
      </c>
      <c r="C8007">
        <v>21</v>
      </c>
      <c r="D8007" t="s">
        <v>12</v>
      </c>
      <c r="E8007" t="s">
        <v>8</v>
      </c>
      <c r="F8007" t="s">
        <v>9</v>
      </c>
    </row>
    <row r="8008" spans="1:6">
      <c r="A8008">
        <v>8007</v>
      </c>
      <c r="B8008" t="s">
        <v>7612</v>
      </c>
      <c r="C8008">
        <v>26</v>
      </c>
      <c r="D8008" t="s">
        <v>7</v>
      </c>
      <c r="E8008" t="s">
        <v>16</v>
      </c>
      <c r="F8008" t="s">
        <v>17</v>
      </c>
    </row>
    <row r="8009" spans="1:6">
      <c r="A8009">
        <v>8008</v>
      </c>
      <c r="B8009" t="s">
        <v>7613</v>
      </c>
      <c r="C8009">
        <v>25</v>
      </c>
      <c r="D8009" t="s">
        <v>12</v>
      </c>
      <c r="E8009" t="s">
        <v>8</v>
      </c>
      <c r="F8009" t="s">
        <v>27</v>
      </c>
    </row>
    <row r="8010" spans="1:6">
      <c r="A8010">
        <v>8009</v>
      </c>
      <c r="B8010" t="s">
        <v>7614</v>
      </c>
      <c r="C8010">
        <v>31</v>
      </c>
      <c r="D8010" t="s">
        <v>12</v>
      </c>
      <c r="E8010" t="s">
        <v>51</v>
      </c>
      <c r="F8010" t="s">
        <v>17</v>
      </c>
    </row>
    <row r="8011" spans="1:6">
      <c r="A8011">
        <v>8010</v>
      </c>
      <c r="B8011" t="s">
        <v>7615</v>
      </c>
      <c r="C8011">
        <v>23</v>
      </c>
      <c r="D8011" t="s">
        <v>7</v>
      </c>
      <c r="E8011" t="s">
        <v>8</v>
      </c>
      <c r="F8011" t="s">
        <v>17</v>
      </c>
    </row>
    <row r="8012" spans="1:6">
      <c r="A8012">
        <v>8011</v>
      </c>
      <c r="B8012" t="s">
        <v>7616</v>
      </c>
      <c r="C8012">
        <v>29</v>
      </c>
      <c r="D8012" t="s">
        <v>7</v>
      </c>
      <c r="E8012" t="s">
        <v>16</v>
      </c>
      <c r="F8012" t="s">
        <v>17</v>
      </c>
    </row>
    <row r="8013" spans="1:6">
      <c r="A8013">
        <v>8012</v>
      </c>
      <c r="B8013" t="s">
        <v>7617</v>
      </c>
      <c r="C8013">
        <v>21</v>
      </c>
      <c r="D8013" t="s">
        <v>12</v>
      </c>
      <c r="E8013" t="s">
        <v>8</v>
      </c>
      <c r="F8013" t="s">
        <v>9</v>
      </c>
    </row>
    <row r="8014" spans="1:6">
      <c r="A8014">
        <v>8013</v>
      </c>
      <c r="B8014" t="s">
        <v>7618</v>
      </c>
      <c r="C8014">
        <v>20</v>
      </c>
      <c r="D8014" t="s">
        <v>12</v>
      </c>
      <c r="E8014" t="s">
        <v>8</v>
      </c>
      <c r="F8014" t="s">
        <v>9</v>
      </c>
    </row>
    <row r="8015" spans="1:6">
      <c r="A8015">
        <v>8014</v>
      </c>
      <c r="B8015" t="s">
        <v>7619</v>
      </c>
      <c r="C8015">
        <v>22</v>
      </c>
      <c r="D8015" t="s">
        <v>12</v>
      </c>
      <c r="E8015" t="s">
        <v>8</v>
      </c>
      <c r="F8015" t="s">
        <v>17</v>
      </c>
    </row>
    <row r="8016" spans="1:6">
      <c r="A8016">
        <v>8015</v>
      </c>
      <c r="B8016" t="s">
        <v>5563</v>
      </c>
      <c r="C8016">
        <v>30</v>
      </c>
      <c r="D8016" t="s">
        <v>7</v>
      </c>
      <c r="E8016" t="s">
        <v>16</v>
      </c>
      <c r="F8016" t="s">
        <v>52</v>
      </c>
    </row>
    <row r="8017" spans="1:6">
      <c r="A8017">
        <v>8016</v>
      </c>
      <c r="B8017" t="s">
        <v>7620</v>
      </c>
      <c r="C8017">
        <v>27</v>
      </c>
      <c r="D8017" t="s">
        <v>12</v>
      </c>
      <c r="E8017" t="s">
        <v>16</v>
      </c>
      <c r="F8017" t="s">
        <v>27</v>
      </c>
    </row>
    <row r="8018" spans="1:6">
      <c r="A8018">
        <v>8017</v>
      </c>
      <c r="B8018" t="s">
        <v>7621</v>
      </c>
      <c r="C8018">
        <v>23</v>
      </c>
      <c r="D8018" t="s">
        <v>12</v>
      </c>
      <c r="E8018" t="s">
        <v>8</v>
      </c>
      <c r="F8018" t="s">
        <v>9</v>
      </c>
    </row>
    <row r="8019" spans="1:6">
      <c r="A8019">
        <v>8018</v>
      </c>
      <c r="B8019" t="s">
        <v>7622</v>
      </c>
      <c r="C8019">
        <v>30</v>
      </c>
      <c r="D8019" t="s">
        <v>12</v>
      </c>
      <c r="E8019" t="s">
        <v>16</v>
      </c>
      <c r="F8019" t="s">
        <v>27</v>
      </c>
    </row>
    <row r="8020" spans="1:6">
      <c r="A8020">
        <v>8019</v>
      </c>
      <c r="B8020" t="s">
        <v>7623</v>
      </c>
      <c r="C8020">
        <v>23</v>
      </c>
      <c r="D8020" t="s">
        <v>12</v>
      </c>
      <c r="E8020" t="s">
        <v>8</v>
      </c>
      <c r="F8020" t="s">
        <v>9</v>
      </c>
    </row>
    <row r="8021" spans="1:6">
      <c r="A8021">
        <v>8020</v>
      </c>
      <c r="B8021" t="s">
        <v>7624</v>
      </c>
      <c r="C8021">
        <v>28</v>
      </c>
      <c r="D8021" t="s">
        <v>7</v>
      </c>
      <c r="E8021" t="s">
        <v>16</v>
      </c>
      <c r="F8021" t="s">
        <v>17</v>
      </c>
    </row>
    <row r="8022" spans="1:6">
      <c r="A8022">
        <v>8021</v>
      </c>
      <c r="B8022" t="s">
        <v>7625</v>
      </c>
      <c r="C8022">
        <v>30</v>
      </c>
      <c r="D8022" t="s">
        <v>12</v>
      </c>
      <c r="E8022" t="s">
        <v>16</v>
      </c>
      <c r="F8022" t="s">
        <v>27</v>
      </c>
    </row>
    <row r="8023" spans="1:6">
      <c r="A8023">
        <v>8022</v>
      </c>
      <c r="B8023" t="s">
        <v>7626</v>
      </c>
      <c r="C8023">
        <v>24</v>
      </c>
      <c r="D8023" t="s">
        <v>7</v>
      </c>
      <c r="E8023" t="s">
        <v>16</v>
      </c>
      <c r="F8023" t="s">
        <v>17</v>
      </c>
    </row>
    <row r="8024" spans="1:6">
      <c r="A8024">
        <v>8023</v>
      </c>
      <c r="B8024" t="s">
        <v>7627</v>
      </c>
      <c r="C8024">
        <v>21</v>
      </c>
      <c r="D8024" t="s">
        <v>12</v>
      </c>
      <c r="E8024" t="s">
        <v>8</v>
      </c>
      <c r="F8024" t="s">
        <v>9</v>
      </c>
    </row>
    <row r="8025" spans="1:6">
      <c r="A8025">
        <v>8024</v>
      </c>
      <c r="B8025" t="s">
        <v>1902</v>
      </c>
      <c r="C8025">
        <v>23</v>
      </c>
      <c r="D8025" t="s">
        <v>7</v>
      </c>
      <c r="E8025" t="s">
        <v>51</v>
      </c>
      <c r="F8025" t="s">
        <v>17</v>
      </c>
    </row>
    <row r="8026" spans="1:6">
      <c r="A8026">
        <v>8025</v>
      </c>
      <c r="B8026" t="s">
        <v>7628</v>
      </c>
      <c r="C8026">
        <v>25</v>
      </c>
      <c r="D8026" t="s">
        <v>12</v>
      </c>
      <c r="E8026" t="s">
        <v>16</v>
      </c>
      <c r="F8026" t="s">
        <v>27</v>
      </c>
    </row>
    <row r="8027" spans="1:6">
      <c r="A8027">
        <v>8026</v>
      </c>
      <c r="B8027" t="s">
        <v>7629</v>
      </c>
      <c r="C8027">
        <v>24</v>
      </c>
      <c r="D8027" t="s">
        <v>7</v>
      </c>
      <c r="E8027" t="s">
        <v>8</v>
      </c>
      <c r="F8027" t="s">
        <v>17</v>
      </c>
    </row>
    <row r="8028" spans="1:6">
      <c r="A8028">
        <v>8027</v>
      </c>
      <c r="B8028" t="s">
        <v>7630</v>
      </c>
      <c r="C8028">
        <v>26</v>
      </c>
      <c r="D8028" t="s">
        <v>12</v>
      </c>
      <c r="E8028" t="s">
        <v>16</v>
      </c>
      <c r="F8028" t="s">
        <v>17</v>
      </c>
    </row>
    <row r="8029" spans="1:6">
      <c r="A8029">
        <v>8028</v>
      </c>
      <c r="B8029" t="s">
        <v>7631</v>
      </c>
      <c r="C8029">
        <v>25</v>
      </c>
      <c r="D8029" t="s">
        <v>7</v>
      </c>
      <c r="E8029" t="s">
        <v>8</v>
      </c>
      <c r="F8029" t="s">
        <v>17</v>
      </c>
    </row>
    <row r="8030" spans="1:6">
      <c r="A8030">
        <v>8029</v>
      </c>
      <c r="B8030" t="s">
        <v>7632</v>
      </c>
      <c r="C8030">
        <v>22</v>
      </c>
      <c r="D8030" t="s">
        <v>12</v>
      </c>
      <c r="E8030" t="s">
        <v>8</v>
      </c>
      <c r="F8030" t="s">
        <v>9</v>
      </c>
    </row>
    <row r="8031" spans="1:6">
      <c r="A8031">
        <v>8030</v>
      </c>
      <c r="B8031" t="s">
        <v>7633</v>
      </c>
      <c r="C8031">
        <v>26</v>
      </c>
      <c r="D8031" t="s">
        <v>7</v>
      </c>
      <c r="E8031" t="s">
        <v>8</v>
      </c>
      <c r="F8031" t="s">
        <v>17</v>
      </c>
    </row>
    <row r="8032" spans="1:6">
      <c r="A8032">
        <v>8031</v>
      </c>
      <c r="B8032" t="s">
        <v>7634</v>
      </c>
      <c r="C8032">
        <v>23</v>
      </c>
      <c r="D8032" t="s">
        <v>12</v>
      </c>
      <c r="E8032" t="s">
        <v>8</v>
      </c>
      <c r="F8032" t="s">
        <v>17</v>
      </c>
    </row>
    <row r="8033" spans="1:6">
      <c r="A8033">
        <v>8032</v>
      </c>
      <c r="B8033" t="s">
        <v>7635</v>
      </c>
      <c r="C8033">
        <v>21</v>
      </c>
      <c r="D8033" t="s">
        <v>7</v>
      </c>
      <c r="E8033" t="s">
        <v>8</v>
      </c>
      <c r="F8033" t="s">
        <v>17</v>
      </c>
    </row>
    <row r="8034" spans="1:6">
      <c r="A8034">
        <v>8033</v>
      </c>
      <c r="B8034" t="s">
        <v>7636</v>
      </c>
      <c r="C8034">
        <v>25</v>
      </c>
      <c r="D8034" t="s">
        <v>12</v>
      </c>
      <c r="E8034" t="s">
        <v>16</v>
      </c>
      <c r="F8034" t="s">
        <v>27</v>
      </c>
    </row>
    <row r="8035" spans="1:6">
      <c r="A8035">
        <v>8034</v>
      </c>
      <c r="B8035" t="s">
        <v>7637</v>
      </c>
      <c r="C8035">
        <v>24</v>
      </c>
      <c r="D8035" t="s">
        <v>7</v>
      </c>
      <c r="E8035" t="s">
        <v>16</v>
      </c>
      <c r="F8035" t="s">
        <v>17</v>
      </c>
    </row>
    <row r="8036" spans="1:6">
      <c r="A8036">
        <v>8035</v>
      </c>
      <c r="B8036" t="s">
        <v>7638</v>
      </c>
      <c r="C8036">
        <v>22</v>
      </c>
      <c r="D8036" t="s">
        <v>12</v>
      </c>
      <c r="E8036" t="s">
        <v>16</v>
      </c>
      <c r="F8036" t="s">
        <v>9</v>
      </c>
    </row>
    <row r="8037" spans="1:6">
      <c r="A8037">
        <v>8036</v>
      </c>
      <c r="B8037" t="s">
        <v>7639</v>
      </c>
      <c r="C8037">
        <v>23</v>
      </c>
      <c r="D8037" t="s">
        <v>7</v>
      </c>
      <c r="E8037" t="s">
        <v>8</v>
      </c>
      <c r="F8037" t="s">
        <v>9</v>
      </c>
    </row>
    <row r="8038" spans="1:6">
      <c r="A8038">
        <v>8037</v>
      </c>
      <c r="B8038" t="s">
        <v>7640</v>
      </c>
      <c r="C8038">
        <v>24</v>
      </c>
      <c r="D8038" t="s">
        <v>12</v>
      </c>
      <c r="E8038" t="s">
        <v>16</v>
      </c>
      <c r="F8038" t="s">
        <v>17</v>
      </c>
    </row>
    <row r="8039" spans="1:6">
      <c r="A8039">
        <v>8038</v>
      </c>
      <c r="B8039" t="s">
        <v>7641</v>
      </c>
      <c r="C8039">
        <v>22</v>
      </c>
      <c r="D8039" t="s">
        <v>7</v>
      </c>
      <c r="E8039" t="s">
        <v>8</v>
      </c>
      <c r="F8039" t="s">
        <v>9</v>
      </c>
    </row>
    <row r="8040" spans="1:6">
      <c r="A8040">
        <v>8039</v>
      </c>
      <c r="B8040" t="s">
        <v>7642</v>
      </c>
      <c r="C8040">
        <v>30</v>
      </c>
      <c r="D8040" t="s">
        <v>12</v>
      </c>
      <c r="E8040" t="s">
        <v>16</v>
      </c>
      <c r="F8040" t="s">
        <v>17</v>
      </c>
    </row>
    <row r="8041" spans="1:6">
      <c r="A8041">
        <v>8040</v>
      </c>
      <c r="B8041" t="s">
        <v>7643</v>
      </c>
      <c r="C8041">
        <v>23</v>
      </c>
      <c r="D8041" t="s">
        <v>7</v>
      </c>
      <c r="E8041" t="s">
        <v>51</v>
      </c>
      <c r="F8041" t="s">
        <v>17</v>
      </c>
    </row>
    <row r="8042" spans="1:6">
      <c r="A8042">
        <v>8041</v>
      </c>
      <c r="B8042" t="s">
        <v>7644</v>
      </c>
      <c r="C8042">
        <v>19</v>
      </c>
      <c r="D8042" t="s">
        <v>12</v>
      </c>
      <c r="E8042" t="s">
        <v>8</v>
      </c>
      <c r="F8042" t="s">
        <v>9</v>
      </c>
    </row>
    <row r="8043" spans="1:6">
      <c r="A8043">
        <v>8042</v>
      </c>
      <c r="B8043" t="s">
        <v>7645</v>
      </c>
      <c r="C8043">
        <v>21</v>
      </c>
      <c r="D8043" t="s">
        <v>7</v>
      </c>
      <c r="E8043" t="s">
        <v>8</v>
      </c>
      <c r="F8043" t="s">
        <v>9</v>
      </c>
    </row>
    <row r="8044" spans="1:6">
      <c r="A8044">
        <v>8043</v>
      </c>
      <c r="B8044" t="s">
        <v>7646</v>
      </c>
      <c r="C8044">
        <v>23</v>
      </c>
      <c r="D8044" t="s">
        <v>12</v>
      </c>
      <c r="E8044" t="s">
        <v>8</v>
      </c>
      <c r="F8044" t="s">
        <v>9</v>
      </c>
    </row>
    <row r="8045" spans="1:6">
      <c r="A8045">
        <v>8044</v>
      </c>
      <c r="B8045" t="s">
        <v>7647</v>
      </c>
      <c r="C8045">
        <v>24</v>
      </c>
      <c r="D8045" t="s">
        <v>7</v>
      </c>
      <c r="E8045" t="s">
        <v>8</v>
      </c>
      <c r="F8045" t="s">
        <v>17</v>
      </c>
    </row>
    <row r="8046" spans="1:6">
      <c r="A8046">
        <v>8045</v>
      </c>
      <c r="B8046" t="s">
        <v>3113</v>
      </c>
      <c r="C8046">
        <v>26</v>
      </c>
      <c r="D8046" t="s">
        <v>7</v>
      </c>
      <c r="E8046" t="s">
        <v>16</v>
      </c>
      <c r="F8046" t="s">
        <v>17</v>
      </c>
    </row>
    <row r="8047" spans="1:6">
      <c r="A8047">
        <v>8046</v>
      </c>
      <c r="B8047" t="s">
        <v>7648</v>
      </c>
      <c r="C8047">
        <v>26</v>
      </c>
      <c r="D8047" t="s">
        <v>7</v>
      </c>
      <c r="E8047" t="s">
        <v>8</v>
      </c>
      <c r="F8047" t="s">
        <v>9</v>
      </c>
    </row>
    <row r="8048" spans="1:6">
      <c r="A8048">
        <v>8047</v>
      </c>
      <c r="B8048" t="s">
        <v>7649</v>
      </c>
      <c r="C8048">
        <v>25</v>
      </c>
      <c r="D8048" t="s">
        <v>7</v>
      </c>
      <c r="E8048" t="s">
        <v>8</v>
      </c>
      <c r="F8048" t="s">
        <v>9</v>
      </c>
    </row>
    <row r="8049" spans="1:6">
      <c r="A8049">
        <v>8048</v>
      </c>
      <c r="B8049" t="s">
        <v>7650</v>
      </c>
      <c r="C8049">
        <v>28</v>
      </c>
      <c r="D8049" t="s">
        <v>7</v>
      </c>
      <c r="E8049" t="s">
        <v>16</v>
      </c>
      <c r="F8049" t="s">
        <v>17</v>
      </c>
    </row>
    <row r="8050" spans="1:6">
      <c r="A8050">
        <v>8049</v>
      </c>
      <c r="B8050" t="s">
        <v>7651</v>
      </c>
      <c r="C8050">
        <v>25</v>
      </c>
      <c r="D8050" t="s">
        <v>7</v>
      </c>
      <c r="E8050" t="s">
        <v>8</v>
      </c>
      <c r="F8050" t="s">
        <v>9</v>
      </c>
    </row>
    <row r="8051" spans="1:6">
      <c r="A8051">
        <v>8050</v>
      </c>
      <c r="B8051" t="s">
        <v>7652</v>
      </c>
      <c r="C8051">
        <v>20</v>
      </c>
      <c r="D8051" t="s">
        <v>7</v>
      </c>
      <c r="E8051" t="s">
        <v>8</v>
      </c>
      <c r="F8051" t="s">
        <v>9</v>
      </c>
    </row>
    <row r="8052" spans="1:6">
      <c r="A8052">
        <v>8051</v>
      </c>
      <c r="B8052" t="s">
        <v>7653</v>
      </c>
      <c r="C8052">
        <v>27</v>
      </c>
      <c r="D8052" t="s">
        <v>7</v>
      </c>
      <c r="E8052" t="s">
        <v>16</v>
      </c>
      <c r="F8052" t="s">
        <v>27</v>
      </c>
    </row>
    <row r="8053" spans="1:6">
      <c r="A8053">
        <v>8052</v>
      </c>
      <c r="B8053" t="s">
        <v>7654</v>
      </c>
      <c r="C8053">
        <v>25</v>
      </c>
      <c r="D8053" t="s">
        <v>7</v>
      </c>
      <c r="E8053" t="s">
        <v>16</v>
      </c>
      <c r="F8053" t="s">
        <v>17</v>
      </c>
    </row>
    <row r="8054" spans="1:6">
      <c r="A8054">
        <v>8053</v>
      </c>
      <c r="B8054" t="s">
        <v>7655</v>
      </c>
      <c r="C8054">
        <v>24</v>
      </c>
      <c r="D8054" t="s">
        <v>7</v>
      </c>
      <c r="E8054" t="s">
        <v>8</v>
      </c>
      <c r="F8054" t="s">
        <v>9</v>
      </c>
    </row>
    <row r="8055" spans="1:6">
      <c r="A8055">
        <v>8054</v>
      </c>
      <c r="B8055" t="s">
        <v>7401</v>
      </c>
      <c r="C8055">
        <v>25</v>
      </c>
      <c r="D8055" t="s">
        <v>7</v>
      </c>
      <c r="E8055" t="s">
        <v>16</v>
      </c>
      <c r="F8055" t="s">
        <v>17</v>
      </c>
    </row>
    <row r="8056" spans="1:6">
      <c r="A8056">
        <v>8055</v>
      </c>
      <c r="B8056" t="s">
        <v>7656</v>
      </c>
      <c r="C8056">
        <v>25</v>
      </c>
      <c r="D8056" t="s">
        <v>7</v>
      </c>
      <c r="E8056" t="s">
        <v>51</v>
      </c>
      <c r="F8056" t="s">
        <v>17</v>
      </c>
    </row>
    <row r="8057" spans="1:6">
      <c r="A8057">
        <v>8056</v>
      </c>
      <c r="B8057" t="s">
        <v>7657</v>
      </c>
      <c r="C8057">
        <v>24</v>
      </c>
      <c r="D8057" t="s">
        <v>7</v>
      </c>
      <c r="E8057" t="s">
        <v>16</v>
      </c>
      <c r="F8057" t="s">
        <v>9</v>
      </c>
    </row>
    <row r="8058" spans="1:6">
      <c r="A8058">
        <v>8057</v>
      </c>
      <c r="B8058" t="s">
        <v>7658</v>
      </c>
      <c r="C8058">
        <v>24</v>
      </c>
      <c r="D8058" t="s">
        <v>12</v>
      </c>
      <c r="E8058" t="s">
        <v>8</v>
      </c>
      <c r="F8058" t="s">
        <v>9</v>
      </c>
    </row>
    <row r="8059" spans="1:6">
      <c r="A8059">
        <v>8058</v>
      </c>
      <c r="B8059" t="s">
        <v>7659</v>
      </c>
      <c r="C8059">
        <v>22</v>
      </c>
      <c r="D8059" t="s">
        <v>12</v>
      </c>
      <c r="E8059" t="s">
        <v>8</v>
      </c>
      <c r="F8059" t="s">
        <v>17</v>
      </c>
    </row>
    <row r="8060" spans="1:6">
      <c r="A8060">
        <v>8059</v>
      </c>
      <c r="B8060" t="s">
        <v>7660</v>
      </c>
      <c r="C8060">
        <v>28</v>
      </c>
      <c r="D8060" t="s">
        <v>12</v>
      </c>
      <c r="E8060" t="s">
        <v>8</v>
      </c>
      <c r="F8060" t="s">
        <v>17</v>
      </c>
    </row>
    <row r="8061" spans="1:6">
      <c r="A8061">
        <v>8060</v>
      </c>
      <c r="B8061" t="s">
        <v>6136</v>
      </c>
      <c r="C8061">
        <v>25</v>
      </c>
      <c r="D8061" t="s">
        <v>7</v>
      </c>
      <c r="E8061" t="s">
        <v>8</v>
      </c>
      <c r="F8061" t="s">
        <v>17</v>
      </c>
    </row>
    <row r="8062" spans="1:6">
      <c r="A8062">
        <v>8061</v>
      </c>
      <c r="B8062" t="s">
        <v>7661</v>
      </c>
      <c r="C8062">
        <v>22</v>
      </c>
      <c r="D8062" t="s">
        <v>12</v>
      </c>
      <c r="E8062" t="s">
        <v>8</v>
      </c>
      <c r="F8062" t="s">
        <v>9</v>
      </c>
    </row>
    <row r="8063" spans="1:6">
      <c r="A8063">
        <v>8062</v>
      </c>
      <c r="B8063" t="s">
        <v>7662</v>
      </c>
      <c r="C8063">
        <v>22</v>
      </c>
      <c r="D8063" t="s">
        <v>7</v>
      </c>
      <c r="E8063" t="s">
        <v>8</v>
      </c>
      <c r="F8063" t="s">
        <v>9</v>
      </c>
    </row>
    <row r="8064" spans="1:6">
      <c r="A8064">
        <v>8063</v>
      </c>
      <c r="B8064" t="s">
        <v>7663</v>
      </c>
      <c r="C8064">
        <v>22</v>
      </c>
      <c r="D8064" t="s">
        <v>12</v>
      </c>
      <c r="E8064" t="s">
        <v>8</v>
      </c>
      <c r="F8064" t="s">
        <v>9</v>
      </c>
    </row>
    <row r="8065" spans="1:6">
      <c r="A8065">
        <v>8064</v>
      </c>
      <c r="B8065" t="s">
        <v>7664</v>
      </c>
      <c r="C8065">
        <v>27</v>
      </c>
      <c r="D8065" t="s">
        <v>7</v>
      </c>
      <c r="E8065" t="s">
        <v>16</v>
      </c>
      <c r="F8065" t="s">
        <v>17</v>
      </c>
    </row>
    <row r="8066" spans="1:6">
      <c r="A8066">
        <v>8065</v>
      </c>
      <c r="B8066" t="s">
        <v>7665</v>
      </c>
      <c r="C8066">
        <v>22</v>
      </c>
      <c r="D8066" t="s">
        <v>12</v>
      </c>
      <c r="E8066" t="s">
        <v>8</v>
      </c>
      <c r="F8066" t="s">
        <v>9</v>
      </c>
    </row>
    <row r="8067" spans="1:6">
      <c r="A8067">
        <v>8066</v>
      </c>
      <c r="B8067" t="s">
        <v>7666</v>
      </c>
      <c r="C8067">
        <v>24</v>
      </c>
      <c r="D8067" t="s">
        <v>7</v>
      </c>
      <c r="E8067" t="s">
        <v>8</v>
      </c>
      <c r="F8067" t="s">
        <v>9</v>
      </c>
    </row>
    <row r="8068" spans="1:6">
      <c r="A8068">
        <v>8067</v>
      </c>
      <c r="B8068" t="s">
        <v>7667</v>
      </c>
      <c r="C8068">
        <v>23</v>
      </c>
      <c r="D8068" t="s">
        <v>7</v>
      </c>
      <c r="E8068" t="s">
        <v>8</v>
      </c>
      <c r="F8068" t="s">
        <v>9</v>
      </c>
    </row>
    <row r="8069" spans="1:6">
      <c r="A8069">
        <v>8068</v>
      </c>
      <c r="B8069" t="s">
        <v>7668</v>
      </c>
      <c r="C8069">
        <v>23</v>
      </c>
      <c r="D8069" t="s">
        <v>7</v>
      </c>
      <c r="E8069" t="s">
        <v>8</v>
      </c>
      <c r="F8069" t="s">
        <v>9</v>
      </c>
    </row>
    <row r="8070" spans="1:6">
      <c r="A8070">
        <v>8069</v>
      </c>
      <c r="B8070" t="s">
        <v>7669</v>
      </c>
      <c r="C8070">
        <v>22</v>
      </c>
      <c r="D8070" t="s">
        <v>7</v>
      </c>
      <c r="E8070" t="s">
        <v>8</v>
      </c>
      <c r="F8070" t="s">
        <v>9</v>
      </c>
    </row>
    <row r="8071" spans="1:6">
      <c r="A8071">
        <v>8070</v>
      </c>
      <c r="B8071" t="s">
        <v>7670</v>
      </c>
      <c r="C8071">
        <v>23</v>
      </c>
      <c r="D8071" t="s">
        <v>12</v>
      </c>
      <c r="E8071" t="s">
        <v>8</v>
      </c>
      <c r="F8071" t="s">
        <v>9</v>
      </c>
    </row>
    <row r="8072" spans="1:6">
      <c r="A8072">
        <v>8071</v>
      </c>
      <c r="B8072" t="s">
        <v>7671</v>
      </c>
      <c r="C8072">
        <v>32</v>
      </c>
      <c r="D8072" t="s">
        <v>12</v>
      </c>
      <c r="E8072" t="s">
        <v>16</v>
      </c>
      <c r="F8072" t="s">
        <v>17</v>
      </c>
    </row>
    <row r="8073" spans="1:6">
      <c r="A8073">
        <v>8072</v>
      </c>
      <c r="B8073" t="s">
        <v>7672</v>
      </c>
      <c r="C8073">
        <v>25</v>
      </c>
      <c r="D8073" t="s">
        <v>7</v>
      </c>
      <c r="E8073" t="s">
        <v>16</v>
      </c>
      <c r="F8073" t="s">
        <v>9</v>
      </c>
    </row>
    <row r="8074" spans="1:6">
      <c r="A8074">
        <v>8073</v>
      </c>
      <c r="B8074" t="s">
        <v>7673</v>
      </c>
      <c r="C8074">
        <v>28</v>
      </c>
      <c r="D8074" t="s">
        <v>12</v>
      </c>
      <c r="E8074" t="s">
        <v>8</v>
      </c>
      <c r="F8074" t="s">
        <v>27</v>
      </c>
    </row>
    <row r="8075" spans="1:6">
      <c r="A8075">
        <v>8074</v>
      </c>
      <c r="B8075" t="s">
        <v>7674</v>
      </c>
      <c r="C8075">
        <v>21</v>
      </c>
      <c r="D8075" t="s">
        <v>7</v>
      </c>
      <c r="E8075" t="s">
        <v>8</v>
      </c>
      <c r="F8075" t="s">
        <v>9</v>
      </c>
    </row>
    <row r="8076" spans="1:6">
      <c r="A8076">
        <v>8075</v>
      </c>
      <c r="B8076" t="s">
        <v>7675</v>
      </c>
      <c r="C8076">
        <v>24</v>
      </c>
      <c r="D8076" t="s">
        <v>12</v>
      </c>
      <c r="E8076" t="s">
        <v>8</v>
      </c>
      <c r="F8076" t="s">
        <v>9</v>
      </c>
    </row>
    <row r="8077" spans="1:6">
      <c r="A8077">
        <v>8076</v>
      </c>
      <c r="B8077" t="s">
        <v>7676</v>
      </c>
      <c r="C8077">
        <v>26</v>
      </c>
      <c r="D8077" t="s">
        <v>7</v>
      </c>
      <c r="E8077" t="s">
        <v>16</v>
      </c>
      <c r="F8077" t="s">
        <v>27</v>
      </c>
    </row>
    <row r="8078" spans="1:6">
      <c r="A8078">
        <v>8077</v>
      </c>
      <c r="B8078" t="s">
        <v>7677</v>
      </c>
      <c r="C8078">
        <v>32</v>
      </c>
      <c r="D8078" t="s">
        <v>12</v>
      </c>
      <c r="E8078" t="s">
        <v>16</v>
      </c>
      <c r="F8078" t="s">
        <v>17</v>
      </c>
    </row>
    <row r="8079" spans="1:6">
      <c r="A8079">
        <v>8078</v>
      </c>
      <c r="B8079" t="s">
        <v>7678</v>
      </c>
      <c r="C8079">
        <v>29</v>
      </c>
      <c r="D8079" t="s">
        <v>12</v>
      </c>
      <c r="E8079" t="s">
        <v>8</v>
      </c>
      <c r="F8079" t="s">
        <v>27</v>
      </c>
    </row>
    <row r="8080" spans="1:6">
      <c r="A8080">
        <v>8079</v>
      </c>
      <c r="B8080" t="s">
        <v>7679</v>
      </c>
      <c r="C8080">
        <v>21</v>
      </c>
      <c r="D8080" t="s">
        <v>12</v>
      </c>
      <c r="E8080" t="s">
        <v>8</v>
      </c>
      <c r="F8080" t="s">
        <v>9</v>
      </c>
    </row>
    <row r="8081" spans="1:6">
      <c r="A8081">
        <v>8080</v>
      </c>
      <c r="B8081" t="s">
        <v>7680</v>
      </c>
      <c r="C8081">
        <v>24</v>
      </c>
      <c r="D8081" t="s">
        <v>7</v>
      </c>
      <c r="E8081" t="s">
        <v>8</v>
      </c>
      <c r="F8081" t="s">
        <v>27</v>
      </c>
    </row>
    <row r="8082" spans="1:6">
      <c r="A8082">
        <v>8081</v>
      </c>
      <c r="B8082" t="s">
        <v>7681</v>
      </c>
      <c r="C8082">
        <v>26</v>
      </c>
      <c r="D8082" t="s">
        <v>12</v>
      </c>
      <c r="E8082" t="s">
        <v>51</v>
      </c>
      <c r="F8082" t="s">
        <v>27</v>
      </c>
    </row>
    <row r="8083" spans="1:6">
      <c r="A8083">
        <v>8082</v>
      </c>
      <c r="B8083" t="s">
        <v>7682</v>
      </c>
      <c r="C8083">
        <v>21</v>
      </c>
      <c r="D8083" t="s">
        <v>12</v>
      </c>
      <c r="E8083" t="s">
        <v>16</v>
      </c>
      <c r="F8083" t="s">
        <v>17</v>
      </c>
    </row>
    <row r="8084" spans="1:6">
      <c r="A8084">
        <v>8083</v>
      </c>
      <c r="B8084" t="s">
        <v>7683</v>
      </c>
      <c r="C8084">
        <v>29</v>
      </c>
      <c r="D8084" t="s">
        <v>12</v>
      </c>
      <c r="E8084" t="s">
        <v>8</v>
      </c>
      <c r="F8084" t="s">
        <v>17</v>
      </c>
    </row>
    <row r="8085" spans="1:6">
      <c r="A8085">
        <v>8084</v>
      </c>
      <c r="B8085" t="s">
        <v>7684</v>
      </c>
      <c r="C8085">
        <v>22</v>
      </c>
      <c r="D8085" t="s">
        <v>12</v>
      </c>
      <c r="E8085" t="s">
        <v>8</v>
      </c>
      <c r="F8085" t="s">
        <v>9</v>
      </c>
    </row>
    <row r="8086" spans="1:6">
      <c r="A8086">
        <v>8085</v>
      </c>
      <c r="B8086" t="s">
        <v>7685</v>
      </c>
      <c r="C8086">
        <v>24</v>
      </c>
      <c r="D8086" t="s">
        <v>12</v>
      </c>
      <c r="E8086" t="s">
        <v>8</v>
      </c>
      <c r="F8086" t="s">
        <v>9</v>
      </c>
    </row>
    <row r="8087" spans="1:6">
      <c r="A8087">
        <v>8086</v>
      </c>
      <c r="B8087" t="s">
        <v>7686</v>
      </c>
      <c r="C8087">
        <v>27</v>
      </c>
      <c r="D8087" t="s">
        <v>12</v>
      </c>
      <c r="E8087" t="s">
        <v>16</v>
      </c>
      <c r="F8087" t="s">
        <v>17</v>
      </c>
    </row>
    <row r="8088" spans="1:6">
      <c r="A8088">
        <v>8087</v>
      </c>
      <c r="B8088" t="s">
        <v>7687</v>
      </c>
      <c r="C8088">
        <v>23</v>
      </c>
      <c r="D8088" t="s">
        <v>7</v>
      </c>
      <c r="E8088" t="s">
        <v>8</v>
      </c>
      <c r="F8088" t="s">
        <v>9</v>
      </c>
    </row>
    <row r="8089" spans="1:6">
      <c r="A8089">
        <v>8088</v>
      </c>
      <c r="B8089" t="s">
        <v>7688</v>
      </c>
      <c r="C8089">
        <v>32</v>
      </c>
      <c r="D8089" t="s">
        <v>12</v>
      </c>
      <c r="E8089" t="s">
        <v>16</v>
      </c>
      <c r="F8089" t="s">
        <v>17</v>
      </c>
    </row>
    <row r="8090" spans="1:6">
      <c r="A8090">
        <v>8089</v>
      </c>
      <c r="B8090" t="s">
        <v>7689</v>
      </c>
      <c r="C8090">
        <v>22</v>
      </c>
      <c r="D8090" t="s">
        <v>7</v>
      </c>
      <c r="E8090" t="s">
        <v>8</v>
      </c>
      <c r="F8090" t="s">
        <v>9</v>
      </c>
    </row>
    <row r="8091" spans="1:6">
      <c r="A8091">
        <v>8090</v>
      </c>
      <c r="B8091" t="s">
        <v>7690</v>
      </c>
      <c r="C8091">
        <v>22</v>
      </c>
      <c r="D8091" t="s">
        <v>7</v>
      </c>
      <c r="E8091" t="s">
        <v>8</v>
      </c>
      <c r="F8091" t="s">
        <v>17</v>
      </c>
    </row>
    <row r="8092" spans="1:6">
      <c r="A8092">
        <v>8091</v>
      </c>
      <c r="B8092" t="s">
        <v>7691</v>
      </c>
      <c r="C8092">
        <v>26</v>
      </c>
      <c r="D8092" t="s">
        <v>12</v>
      </c>
      <c r="E8092" t="s">
        <v>16</v>
      </c>
      <c r="F8092" t="s">
        <v>17</v>
      </c>
    </row>
    <row r="8093" spans="1:6">
      <c r="A8093">
        <v>8092</v>
      </c>
      <c r="B8093" t="s">
        <v>1116</v>
      </c>
      <c r="C8093">
        <v>25</v>
      </c>
      <c r="D8093" t="s">
        <v>7</v>
      </c>
      <c r="E8093" t="s">
        <v>8</v>
      </c>
      <c r="F8093" t="s">
        <v>9</v>
      </c>
    </row>
    <row r="8094" spans="1:6">
      <c r="A8094">
        <v>8093</v>
      </c>
      <c r="B8094" t="s">
        <v>7692</v>
      </c>
      <c r="C8094">
        <v>20</v>
      </c>
      <c r="D8094" t="s">
        <v>12</v>
      </c>
      <c r="E8094" t="s">
        <v>8</v>
      </c>
      <c r="F8094" t="s">
        <v>9</v>
      </c>
    </row>
    <row r="8095" spans="1:6">
      <c r="A8095">
        <v>8094</v>
      </c>
      <c r="B8095" t="s">
        <v>7693</v>
      </c>
      <c r="C8095">
        <v>29</v>
      </c>
      <c r="D8095" t="s">
        <v>12</v>
      </c>
      <c r="E8095" t="s">
        <v>16</v>
      </c>
      <c r="F8095" t="s">
        <v>17</v>
      </c>
    </row>
    <row r="8096" spans="1:6">
      <c r="A8096">
        <v>8095</v>
      </c>
      <c r="B8096" t="s">
        <v>7694</v>
      </c>
      <c r="C8096">
        <v>23</v>
      </c>
      <c r="D8096" t="s">
        <v>7</v>
      </c>
      <c r="E8096" t="s">
        <v>8</v>
      </c>
      <c r="F8096" t="s">
        <v>9</v>
      </c>
    </row>
    <row r="8097" spans="1:6">
      <c r="A8097">
        <v>8096</v>
      </c>
      <c r="B8097" t="s">
        <v>7695</v>
      </c>
      <c r="C8097">
        <v>25</v>
      </c>
      <c r="D8097" t="s">
        <v>12</v>
      </c>
      <c r="E8097" t="s">
        <v>8</v>
      </c>
      <c r="F8097" t="s">
        <v>27</v>
      </c>
    </row>
    <row r="8098" spans="1:6">
      <c r="A8098">
        <v>8097</v>
      </c>
      <c r="B8098" t="s">
        <v>7696</v>
      </c>
      <c r="C8098">
        <v>29</v>
      </c>
      <c r="D8098" t="s">
        <v>7</v>
      </c>
      <c r="E8098" t="s">
        <v>16</v>
      </c>
      <c r="F8098" t="s">
        <v>17</v>
      </c>
    </row>
    <row r="8099" spans="1:6">
      <c r="A8099">
        <v>8098</v>
      </c>
      <c r="B8099" t="s">
        <v>6182</v>
      </c>
      <c r="C8099">
        <v>27</v>
      </c>
      <c r="D8099" t="s">
        <v>12</v>
      </c>
      <c r="E8099" t="s">
        <v>16</v>
      </c>
      <c r="F8099" t="s">
        <v>27</v>
      </c>
    </row>
    <row r="8100" spans="1:6">
      <c r="A8100">
        <v>8099</v>
      </c>
      <c r="B8100" t="s">
        <v>7697</v>
      </c>
      <c r="C8100">
        <v>25</v>
      </c>
      <c r="D8100" t="s">
        <v>12</v>
      </c>
      <c r="E8100" t="s">
        <v>8</v>
      </c>
      <c r="F8100" t="s">
        <v>27</v>
      </c>
    </row>
    <row r="8101" spans="1:6">
      <c r="A8101">
        <v>8100</v>
      </c>
      <c r="B8101" t="s">
        <v>7698</v>
      </c>
      <c r="C8101">
        <v>21</v>
      </c>
      <c r="D8101" t="s">
        <v>12</v>
      </c>
      <c r="E8101" t="s">
        <v>8</v>
      </c>
      <c r="F8101" t="s">
        <v>9</v>
      </c>
    </row>
    <row r="8102" spans="1:6">
      <c r="A8102">
        <v>8101</v>
      </c>
      <c r="B8102" t="s">
        <v>7699</v>
      </c>
      <c r="C8102">
        <v>23</v>
      </c>
      <c r="D8102" t="s">
        <v>12</v>
      </c>
      <c r="E8102" t="s">
        <v>8</v>
      </c>
      <c r="F8102" t="s">
        <v>9</v>
      </c>
    </row>
    <row r="8103" spans="1:6">
      <c r="A8103">
        <v>8102</v>
      </c>
      <c r="B8103" t="s">
        <v>7700</v>
      </c>
      <c r="C8103">
        <v>24</v>
      </c>
      <c r="D8103" t="s">
        <v>7</v>
      </c>
      <c r="E8103" t="s">
        <v>8</v>
      </c>
      <c r="F8103" t="s">
        <v>17</v>
      </c>
    </row>
    <row r="8104" spans="1:6">
      <c r="A8104">
        <v>8103</v>
      </c>
      <c r="B8104" t="s">
        <v>5202</v>
      </c>
      <c r="C8104">
        <v>22</v>
      </c>
      <c r="D8104" t="s">
        <v>12</v>
      </c>
      <c r="E8104" t="s">
        <v>16</v>
      </c>
      <c r="F8104" t="s">
        <v>27</v>
      </c>
    </row>
    <row r="8105" spans="1:6">
      <c r="A8105">
        <v>8104</v>
      </c>
      <c r="B8105" t="s">
        <v>7701</v>
      </c>
      <c r="C8105">
        <v>28</v>
      </c>
      <c r="D8105" t="s">
        <v>12</v>
      </c>
      <c r="E8105" t="s">
        <v>16</v>
      </c>
      <c r="F8105" t="s">
        <v>17</v>
      </c>
    </row>
    <row r="8106" spans="1:6">
      <c r="A8106">
        <v>8105</v>
      </c>
      <c r="B8106" t="s">
        <v>7702</v>
      </c>
      <c r="C8106">
        <v>26</v>
      </c>
      <c r="D8106" t="s">
        <v>12</v>
      </c>
      <c r="E8106" t="s">
        <v>8</v>
      </c>
      <c r="F8106" t="s">
        <v>17</v>
      </c>
    </row>
    <row r="8107" spans="1:6">
      <c r="A8107">
        <v>8106</v>
      </c>
      <c r="B8107" t="s">
        <v>7703</v>
      </c>
      <c r="C8107">
        <v>22</v>
      </c>
      <c r="D8107" t="s">
        <v>7</v>
      </c>
      <c r="E8107" t="s">
        <v>8</v>
      </c>
      <c r="F8107" t="s">
        <v>17</v>
      </c>
    </row>
    <row r="8108" spans="1:6">
      <c r="A8108">
        <v>8107</v>
      </c>
      <c r="B8108" t="s">
        <v>7704</v>
      </c>
      <c r="C8108">
        <v>26</v>
      </c>
      <c r="D8108" t="s">
        <v>12</v>
      </c>
      <c r="E8108" t="s">
        <v>16</v>
      </c>
      <c r="F8108" t="s">
        <v>17</v>
      </c>
    </row>
    <row r="8109" spans="1:6">
      <c r="A8109">
        <v>8108</v>
      </c>
      <c r="B8109" t="s">
        <v>7705</v>
      </c>
      <c r="C8109">
        <v>25</v>
      </c>
      <c r="D8109" t="s">
        <v>7</v>
      </c>
      <c r="E8109" t="s">
        <v>8</v>
      </c>
      <c r="F8109" t="s">
        <v>9</v>
      </c>
    </row>
    <row r="8110" spans="1:6">
      <c r="A8110">
        <v>8109</v>
      </c>
      <c r="B8110" t="s">
        <v>7706</v>
      </c>
      <c r="C8110">
        <v>20</v>
      </c>
      <c r="D8110" t="s">
        <v>12</v>
      </c>
      <c r="E8110" t="s">
        <v>8</v>
      </c>
      <c r="F8110" t="s">
        <v>9</v>
      </c>
    </row>
    <row r="8111" spans="1:6">
      <c r="A8111">
        <v>8110</v>
      </c>
      <c r="B8111" t="s">
        <v>7707</v>
      </c>
      <c r="C8111">
        <v>29</v>
      </c>
      <c r="D8111" t="s">
        <v>12</v>
      </c>
      <c r="E8111" t="s">
        <v>16</v>
      </c>
      <c r="F8111" t="s">
        <v>17</v>
      </c>
    </row>
    <row r="8112" spans="1:6">
      <c r="A8112">
        <v>8111</v>
      </c>
      <c r="B8112" t="s">
        <v>7708</v>
      </c>
      <c r="C8112">
        <v>23</v>
      </c>
      <c r="D8112" t="s">
        <v>7</v>
      </c>
      <c r="E8112" t="s">
        <v>8</v>
      </c>
      <c r="F8112" t="s">
        <v>9</v>
      </c>
    </row>
    <row r="8113" spans="1:6">
      <c r="A8113">
        <v>8112</v>
      </c>
      <c r="B8113" t="s">
        <v>7709</v>
      </c>
      <c r="C8113">
        <v>25</v>
      </c>
      <c r="D8113" t="s">
        <v>12</v>
      </c>
      <c r="E8113" t="s">
        <v>8</v>
      </c>
      <c r="F8113" t="s">
        <v>27</v>
      </c>
    </row>
    <row r="8114" spans="1:6">
      <c r="A8114">
        <v>8113</v>
      </c>
      <c r="B8114" t="s">
        <v>7710</v>
      </c>
      <c r="C8114">
        <v>29</v>
      </c>
      <c r="D8114" t="s">
        <v>7</v>
      </c>
      <c r="E8114" t="s">
        <v>16</v>
      </c>
      <c r="F8114" t="s">
        <v>17</v>
      </c>
    </row>
    <row r="8115" spans="1:6">
      <c r="A8115">
        <v>8114</v>
      </c>
      <c r="B8115" t="s">
        <v>7711</v>
      </c>
      <c r="C8115">
        <v>27</v>
      </c>
      <c r="D8115" t="s">
        <v>12</v>
      </c>
      <c r="E8115" t="s">
        <v>16</v>
      </c>
      <c r="F8115" t="s">
        <v>27</v>
      </c>
    </row>
    <row r="8116" spans="1:6">
      <c r="A8116">
        <v>8115</v>
      </c>
      <c r="B8116" t="s">
        <v>7712</v>
      </c>
      <c r="C8116">
        <v>25</v>
      </c>
      <c r="D8116" t="s">
        <v>12</v>
      </c>
      <c r="E8116" t="s">
        <v>8</v>
      </c>
      <c r="F8116" t="s">
        <v>27</v>
      </c>
    </row>
    <row r="8117" spans="1:6">
      <c r="A8117">
        <v>8116</v>
      </c>
      <c r="B8117" t="s">
        <v>7713</v>
      </c>
      <c r="C8117">
        <v>21</v>
      </c>
      <c r="D8117" t="s">
        <v>12</v>
      </c>
      <c r="E8117" t="s">
        <v>8</v>
      </c>
      <c r="F8117" t="s">
        <v>9</v>
      </c>
    </row>
    <row r="8118" spans="1:6">
      <c r="A8118">
        <v>8117</v>
      </c>
      <c r="B8118" t="s">
        <v>7714</v>
      </c>
      <c r="C8118">
        <v>24</v>
      </c>
      <c r="D8118" t="s">
        <v>12</v>
      </c>
      <c r="E8118" t="s">
        <v>8</v>
      </c>
      <c r="F8118" t="s">
        <v>9</v>
      </c>
    </row>
    <row r="8119" spans="1:6">
      <c r="A8119">
        <v>8118</v>
      </c>
      <c r="B8119" t="s">
        <v>7715</v>
      </c>
      <c r="C8119">
        <v>26</v>
      </c>
      <c r="D8119" t="s">
        <v>7</v>
      </c>
      <c r="E8119" t="s">
        <v>16</v>
      </c>
      <c r="F8119" t="s">
        <v>27</v>
      </c>
    </row>
    <row r="8120" spans="1:6">
      <c r="A8120">
        <v>8119</v>
      </c>
      <c r="B8120" t="s">
        <v>7716</v>
      </c>
      <c r="C8120">
        <v>32</v>
      </c>
      <c r="D8120" t="s">
        <v>12</v>
      </c>
      <c r="E8120" t="s">
        <v>16</v>
      </c>
      <c r="F8120" t="s">
        <v>17</v>
      </c>
    </row>
    <row r="8121" spans="1:6">
      <c r="A8121">
        <v>8120</v>
      </c>
      <c r="B8121" t="s">
        <v>7717</v>
      </c>
      <c r="C8121">
        <v>29</v>
      </c>
      <c r="D8121" t="s">
        <v>12</v>
      </c>
      <c r="E8121" t="s">
        <v>8</v>
      </c>
      <c r="F8121" t="s">
        <v>27</v>
      </c>
    </row>
    <row r="8122" spans="1:6">
      <c r="A8122">
        <v>8121</v>
      </c>
      <c r="B8122" t="s">
        <v>7718</v>
      </c>
      <c r="C8122">
        <v>21</v>
      </c>
      <c r="D8122" t="s">
        <v>12</v>
      </c>
      <c r="E8122" t="s">
        <v>8</v>
      </c>
      <c r="F8122" t="s">
        <v>9</v>
      </c>
    </row>
    <row r="8123" spans="1:6">
      <c r="A8123">
        <v>8122</v>
      </c>
      <c r="B8123" t="s">
        <v>7719</v>
      </c>
      <c r="C8123">
        <v>24</v>
      </c>
      <c r="D8123" t="s">
        <v>7</v>
      </c>
      <c r="E8123" t="s">
        <v>8</v>
      </c>
      <c r="F8123" t="s">
        <v>27</v>
      </c>
    </row>
    <row r="8124" spans="1:6">
      <c r="A8124">
        <v>8123</v>
      </c>
      <c r="B8124" t="s">
        <v>7720</v>
      </c>
      <c r="C8124">
        <v>26</v>
      </c>
      <c r="D8124" t="s">
        <v>12</v>
      </c>
      <c r="E8124" t="s">
        <v>51</v>
      </c>
      <c r="F8124" t="s">
        <v>27</v>
      </c>
    </row>
    <row r="8125" spans="1:6">
      <c r="A8125">
        <v>8124</v>
      </c>
      <c r="B8125" t="s">
        <v>7721</v>
      </c>
      <c r="C8125">
        <v>31</v>
      </c>
      <c r="D8125" t="s">
        <v>12</v>
      </c>
      <c r="E8125" t="s">
        <v>16</v>
      </c>
      <c r="F8125" t="s">
        <v>17</v>
      </c>
    </row>
    <row r="8126" spans="1:6">
      <c r="A8126">
        <v>8125</v>
      </c>
      <c r="B8126" t="s">
        <v>7722</v>
      </c>
      <c r="C8126">
        <v>29</v>
      </c>
      <c r="D8126" t="s">
        <v>12</v>
      </c>
      <c r="E8126" t="s">
        <v>8</v>
      </c>
      <c r="F8126" t="s">
        <v>17</v>
      </c>
    </row>
    <row r="8127" spans="1:6">
      <c r="A8127">
        <v>8126</v>
      </c>
      <c r="B8127" t="s">
        <v>7723</v>
      </c>
      <c r="C8127">
        <v>22</v>
      </c>
      <c r="D8127" t="s">
        <v>12</v>
      </c>
      <c r="E8127" t="s">
        <v>8</v>
      </c>
      <c r="F8127" t="s">
        <v>9</v>
      </c>
    </row>
    <row r="8128" spans="1:6">
      <c r="A8128">
        <v>8127</v>
      </c>
      <c r="B8128" t="s">
        <v>7724</v>
      </c>
      <c r="C8128">
        <v>24</v>
      </c>
      <c r="D8128" t="s">
        <v>12</v>
      </c>
      <c r="E8128" t="s">
        <v>8</v>
      </c>
      <c r="F8128" t="s">
        <v>9</v>
      </c>
    </row>
    <row r="8129" spans="1:6">
      <c r="A8129">
        <v>8128</v>
      </c>
      <c r="B8129" t="s">
        <v>7725</v>
      </c>
      <c r="C8129">
        <v>27</v>
      </c>
      <c r="D8129" t="s">
        <v>12</v>
      </c>
      <c r="E8129" t="s">
        <v>16</v>
      </c>
      <c r="F8129" t="s">
        <v>17</v>
      </c>
    </row>
    <row r="8130" spans="1:6">
      <c r="A8130">
        <v>8129</v>
      </c>
      <c r="B8130" t="s">
        <v>7726</v>
      </c>
      <c r="C8130">
        <v>23</v>
      </c>
      <c r="D8130" t="s">
        <v>7</v>
      </c>
      <c r="E8130" t="s">
        <v>8</v>
      </c>
      <c r="F8130" t="s">
        <v>9</v>
      </c>
    </row>
    <row r="8131" spans="1:6">
      <c r="A8131">
        <v>8130</v>
      </c>
      <c r="B8131" t="s">
        <v>3671</v>
      </c>
      <c r="C8131">
        <v>30</v>
      </c>
      <c r="D8131" t="s">
        <v>12</v>
      </c>
      <c r="E8131" t="s">
        <v>16</v>
      </c>
      <c r="F8131" t="s">
        <v>17</v>
      </c>
    </row>
    <row r="8132" spans="1:6">
      <c r="A8132">
        <v>8131</v>
      </c>
      <c r="B8132" t="s">
        <v>7727</v>
      </c>
      <c r="C8132">
        <v>22</v>
      </c>
      <c r="D8132" t="s">
        <v>7</v>
      </c>
      <c r="E8132" t="s">
        <v>8</v>
      </c>
      <c r="F8132" t="s">
        <v>9</v>
      </c>
    </row>
    <row r="8133" spans="1:6">
      <c r="A8133">
        <v>8132</v>
      </c>
      <c r="B8133" t="s">
        <v>7728</v>
      </c>
      <c r="C8133">
        <v>28</v>
      </c>
      <c r="D8133" t="s">
        <v>12</v>
      </c>
      <c r="E8133" t="s">
        <v>16</v>
      </c>
      <c r="F8133" t="s">
        <v>17</v>
      </c>
    </row>
    <row r="8134" spans="1:6">
      <c r="A8134">
        <v>8133</v>
      </c>
      <c r="B8134" t="s">
        <v>7729</v>
      </c>
      <c r="C8134">
        <v>23</v>
      </c>
      <c r="D8134" t="s">
        <v>7</v>
      </c>
      <c r="E8134" t="s">
        <v>8</v>
      </c>
      <c r="F8134" t="s">
        <v>9</v>
      </c>
    </row>
    <row r="8135" spans="1:6">
      <c r="A8135">
        <v>8134</v>
      </c>
      <c r="B8135" t="s">
        <v>7730</v>
      </c>
      <c r="C8135">
        <v>30</v>
      </c>
      <c r="D8135" t="s">
        <v>12</v>
      </c>
      <c r="E8135" t="s">
        <v>16</v>
      </c>
      <c r="F8135" t="s">
        <v>27</v>
      </c>
    </row>
    <row r="8136" spans="1:6">
      <c r="A8136">
        <v>8135</v>
      </c>
      <c r="B8136" t="s">
        <v>7731</v>
      </c>
      <c r="C8136">
        <v>21</v>
      </c>
      <c r="D8136" t="s">
        <v>12</v>
      </c>
      <c r="E8136" t="s">
        <v>8</v>
      </c>
      <c r="F8136" t="s">
        <v>9</v>
      </c>
    </row>
    <row r="8137" spans="1:6">
      <c r="A8137">
        <v>8136</v>
      </c>
      <c r="B8137" t="s">
        <v>7732</v>
      </c>
      <c r="C8137">
        <v>26</v>
      </c>
      <c r="D8137" t="s">
        <v>7</v>
      </c>
      <c r="E8137" t="s">
        <v>16</v>
      </c>
      <c r="F8137" t="s">
        <v>17</v>
      </c>
    </row>
    <row r="8138" spans="1:6">
      <c r="A8138">
        <v>8137</v>
      </c>
      <c r="B8138" t="s">
        <v>7733</v>
      </c>
      <c r="C8138">
        <v>25</v>
      </c>
      <c r="D8138" t="s">
        <v>12</v>
      </c>
      <c r="E8138" t="s">
        <v>8</v>
      </c>
      <c r="F8138" t="s">
        <v>27</v>
      </c>
    </row>
    <row r="8139" spans="1:6">
      <c r="A8139">
        <v>8138</v>
      </c>
      <c r="B8139" t="s">
        <v>7734</v>
      </c>
      <c r="C8139">
        <v>31</v>
      </c>
      <c r="D8139" t="s">
        <v>12</v>
      </c>
      <c r="E8139" t="s">
        <v>51</v>
      </c>
      <c r="F8139" t="s">
        <v>17</v>
      </c>
    </row>
    <row r="8140" spans="1:6">
      <c r="A8140">
        <v>8139</v>
      </c>
      <c r="B8140" t="s">
        <v>7735</v>
      </c>
      <c r="C8140">
        <v>23</v>
      </c>
      <c r="D8140" t="s">
        <v>7</v>
      </c>
      <c r="E8140" t="s">
        <v>8</v>
      </c>
      <c r="F8140" t="s">
        <v>17</v>
      </c>
    </row>
    <row r="8141" spans="1:6">
      <c r="A8141">
        <v>8140</v>
      </c>
      <c r="B8141" t="s">
        <v>7736</v>
      </c>
      <c r="C8141">
        <v>22</v>
      </c>
      <c r="D8141" t="s">
        <v>12</v>
      </c>
      <c r="E8141" t="s">
        <v>8</v>
      </c>
      <c r="F8141" t="s">
        <v>9</v>
      </c>
    </row>
    <row r="8142" spans="1:6">
      <c r="A8142">
        <v>8141</v>
      </c>
      <c r="B8142" t="s">
        <v>7737</v>
      </c>
      <c r="C8142">
        <v>27</v>
      </c>
      <c r="D8142" t="s">
        <v>7</v>
      </c>
      <c r="E8142" t="s">
        <v>16</v>
      </c>
      <c r="F8142" t="s">
        <v>17</v>
      </c>
    </row>
    <row r="8143" spans="1:6">
      <c r="A8143">
        <v>8142</v>
      </c>
      <c r="B8143" t="s">
        <v>7738</v>
      </c>
      <c r="C8143">
        <v>22</v>
      </c>
      <c r="D8143" t="s">
        <v>12</v>
      </c>
      <c r="E8143" t="s">
        <v>8</v>
      </c>
      <c r="F8143" t="s">
        <v>9</v>
      </c>
    </row>
    <row r="8144" spans="1:6">
      <c r="A8144">
        <v>8143</v>
      </c>
      <c r="B8144" t="s">
        <v>7739</v>
      </c>
      <c r="C8144">
        <v>24</v>
      </c>
      <c r="D8144" t="s">
        <v>7</v>
      </c>
      <c r="E8144" t="s">
        <v>8</v>
      </c>
      <c r="F8144" t="s">
        <v>9</v>
      </c>
    </row>
    <row r="8145" spans="1:6">
      <c r="A8145">
        <v>8144</v>
      </c>
      <c r="B8145" t="s">
        <v>7740</v>
      </c>
      <c r="C8145">
        <v>23</v>
      </c>
      <c r="D8145" t="s">
        <v>7</v>
      </c>
      <c r="E8145" t="s">
        <v>8</v>
      </c>
      <c r="F8145" t="s">
        <v>9</v>
      </c>
    </row>
    <row r="8146" spans="1:6">
      <c r="A8146">
        <v>8145</v>
      </c>
      <c r="B8146" t="s">
        <v>7741</v>
      </c>
      <c r="C8146">
        <v>23</v>
      </c>
      <c r="D8146" t="s">
        <v>7</v>
      </c>
      <c r="E8146" t="s">
        <v>8</v>
      </c>
      <c r="F8146" t="s">
        <v>9</v>
      </c>
    </row>
    <row r="8147" spans="1:6">
      <c r="A8147">
        <v>8146</v>
      </c>
      <c r="B8147" t="s">
        <v>7742</v>
      </c>
      <c r="C8147">
        <v>22</v>
      </c>
      <c r="D8147" t="s">
        <v>7</v>
      </c>
      <c r="E8147" t="s">
        <v>8</v>
      </c>
      <c r="F8147" t="s">
        <v>9</v>
      </c>
    </row>
    <row r="8148" spans="1:6">
      <c r="A8148">
        <v>8147</v>
      </c>
      <c r="B8148" t="s">
        <v>7743</v>
      </c>
      <c r="C8148">
        <v>23</v>
      </c>
      <c r="D8148" t="s">
        <v>12</v>
      </c>
      <c r="E8148" t="s">
        <v>8</v>
      </c>
      <c r="F8148" t="s">
        <v>9</v>
      </c>
    </row>
    <row r="8149" spans="1:6">
      <c r="A8149">
        <v>8148</v>
      </c>
      <c r="B8149" t="s">
        <v>5673</v>
      </c>
      <c r="C8149">
        <v>23</v>
      </c>
      <c r="D8149" t="s">
        <v>12</v>
      </c>
      <c r="E8149" t="s">
        <v>8</v>
      </c>
      <c r="F8149" t="s">
        <v>9</v>
      </c>
    </row>
    <row r="8150" spans="1:6">
      <c r="A8150">
        <v>8149</v>
      </c>
      <c r="B8150" t="s">
        <v>7744</v>
      </c>
      <c r="C8150">
        <v>20</v>
      </c>
      <c r="D8150" t="s">
        <v>7</v>
      </c>
      <c r="E8150" t="s">
        <v>8</v>
      </c>
      <c r="F8150" t="s">
        <v>9</v>
      </c>
    </row>
    <row r="8151" spans="1:6">
      <c r="A8151">
        <v>8150</v>
      </c>
      <c r="B8151" t="s">
        <v>7745</v>
      </c>
      <c r="C8151">
        <v>24</v>
      </c>
      <c r="D8151" t="s">
        <v>7</v>
      </c>
      <c r="E8151" t="s">
        <v>8</v>
      </c>
      <c r="F8151" t="s">
        <v>9</v>
      </c>
    </row>
    <row r="8152" spans="1:6">
      <c r="A8152">
        <v>8151</v>
      </c>
      <c r="B8152" t="s">
        <v>7746</v>
      </c>
      <c r="C8152">
        <v>22</v>
      </c>
      <c r="D8152" t="s">
        <v>12</v>
      </c>
      <c r="E8152" t="s">
        <v>8</v>
      </c>
      <c r="F8152" t="s">
        <v>9</v>
      </c>
    </row>
    <row r="8153" spans="1:6">
      <c r="A8153">
        <v>8152</v>
      </c>
      <c r="B8153" t="s">
        <v>7747</v>
      </c>
      <c r="C8153">
        <v>22</v>
      </c>
      <c r="D8153" t="s">
        <v>7</v>
      </c>
      <c r="E8153" t="s">
        <v>8</v>
      </c>
      <c r="F8153" t="s">
        <v>9</v>
      </c>
    </row>
    <row r="8154" spans="1:6">
      <c r="A8154">
        <v>8153</v>
      </c>
      <c r="B8154" t="s">
        <v>7748</v>
      </c>
      <c r="C8154">
        <v>22</v>
      </c>
      <c r="D8154" t="s">
        <v>12</v>
      </c>
      <c r="E8154" t="s">
        <v>8</v>
      </c>
      <c r="F8154" t="s">
        <v>9</v>
      </c>
    </row>
    <row r="8155" spans="1:6">
      <c r="A8155">
        <v>8154</v>
      </c>
      <c r="B8155" t="s">
        <v>7749</v>
      </c>
      <c r="C8155">
        <v>27</v>
      </c>
      <c r="D8155" t="s">
        <v>7</v>
      </c>
      <c r="E8155" t="s">
        <v>16</v>
      </c>
      <c r="F8155" t="s">
        <v>17</v>
      </c>
    </row>
    <row r="8156" spans="1:6">
      <c r="A8156">
        <v>8155</v>
      </c>
      <c r="B8156" t="s">
        <v>7750</v>
      </c>
      <c r="C8156">
        <v>22</v>
      </c>
      <c r="D8156" t="s">
        <v>12</v>
      </c>
      <c r="E8156" t="s">
        <v>8</v>
      </c>
      <c r="F8156" t="s">
        <v>9</v>
      </c>
    </row>
    <row r="8157" spans="1:6">
      <c r="A8157">
        <v>8156</v>
      </c>
      <c r="B8157" t="s">
        <v>7751</v>
      </c>
      <c r="C8157">
        <v>24</v>
      </c>
      <c r="D8157" t="s">
        <v>7</v>
      </c>
      <c r="E8157" t="s">
        <v>8</v>
      </c>
      <c r="F8157" t="s">
        <v>9</v>
      </c>
    </row>
    <row r="8158" spans="1:6">
      <c r="A8158">
        <v>8157</v>
      </c>
      <c r="B8158" t="s">
        <v>7752</v>
      </c>
      <c r="C8158">
        <v>23</v>
      </c>
      <c r="D8158" t="s">
        <v>7</v>
      </c>
      <c r="E8158" t="s">
        <v>8</v>
      </c>
      <c r="F8158" t="s">
        <v>9</v>
      </c>
    </row>
    <row r="8159" spans="1:6">
      <c r="A8159">
        <v>8158</v>
      </c>
      <c r="B8159" t="s">
        <v>7753</v>
      </c>
      <c r="C8159">
        <v>23</v>
      </c>
      <c r="D8159" t="s">
        <v>7</v>
      </c>
      <c r="E8159" t="s">
        <v>8</v>
      </c>
      <c r="F8159" t="s">
        <v>9</v>
      </c>
    </row>
    <row r="8160" spans="1:6">
      <c r="A8160">
        <v>8159</v>
      </c>
      <c r="B8160" t="s">
        <v>7754</v>
      </c>
      <c r="C8160">
        <v>22</v>
      </c>
      <c r="D8160" t="s">
        <v>7</v>
      </c>
      <c r="E8160" t="s">
        <v>8</v>
      </c>
      <c r="F8160" t="s">
        <v>9</v>
      </c>
    </row>
    <row r="8161" spans="1:6">
      <c r="A8161">
        <v>8160</v>
      </c>
      <c r="B8161" t="s">
        <v>7755</v>
      </c>
      <c r="C8161">
        <v>23</v>
      </c>
      <c r="D8161" t="s">
        <v>12</v>
      </c>
      <c r="E8161" t="s">
        <v>8</v>
      </c>
      <c r="F8161" t="s">
        <v>9</v>
      </c>
    </row>
    <row r="8162" spans="1:6">
      <c r="A8162">
        <v>8161</v>
      </c>
      <c r="B8162" t="s">
        <v>7756</v>
      </c>
      <c r="C8162">
        <v>23</v>
      </c>
      <c r="D8162" t="s">
        <v>12</v>
      </c>
      <c r="E8162" t="s">
        <v>8</v>
      </c>
      <c r="F8162" t="s">
        <v>9</v>
      </c>
    </row>
    <row r="8163" spans="1:6">
      <c r="A8163">
        <v>8162</v>
      </c>
      <c r="B8163" t="s">
        <v>7757</v>
      </c>
      <c r="C8163">
        <v>21</v>
      </c>
      <c r="D8163" t="s">
        <v>12</v>
      </c>
      <c r="E8163" t="s">
        <v>8</v>
      </c>
      <c r="F8163" t="s">
        <v>9</v>
      </c>
    </row>
    <row r="8164" spans="1:6">
      <c r="A8164">
        <v>8163</v>
      </c>
      <c r="B8164" t="s">
        <v>7758</v>
      </c>
      <c r="C8164">
        <v>23</v>
      </c>
      <c r="D8164" t="s">
        <v>7</v>
      </c>
      <c r="E8164" t="s">
        <v>8</v>
      </c>
      <c r="F8164" t="s">
        <v>27</v>
      </c>
    </row>
    <row r="8165" spans="1:6">
      <c r="A8165">
        <v>8164</v>
      </c>
      <c r="B8165" t="s">
        <v>7759</v>
      </c>
      <c r="C8165">
        <v>24</v>
      </c>
      <c r="D8165" t="s">
        <v>7</v>
      </c>
      <c r="E8165" t="s">
        <v>8</v>
      </c>
      <c r="F8165" t="s">
        <v>9</v>
      </c>
    </row>
    <row r="8166" spans="1:6">
      <c r="A8166">
        <v>8165</v>
      </c>
      <c r="B8166" t="s">
        <v>7760</v>
      </c>
      <c r="C8166">
        <v>28</v>
      </c>
      <c r="D8166" t="s">
        <v>7</v>
      </c>
      <c r="E8166" t="s">
        <v>8</v>
      </c>
      <c r="F8166" t="s">
        <v>17</v>
      </c>
    </row>
    <row r="8167" spans="1:6">
      <c r="A8167">
        <v>8166</v>
      </c>
      <c r="B8167" t="s">
        <v>6585</v>
      </c>
      <c r="C8167">
        <v>23</v>
      </c>
      <c r="D8167" t="s">
        <v>7</v>
      </c>
      <c r="E8167" t="s">
        <v>8</v>
      </c>
      <c r="F8167" t="s">
        <v>9</v>
      </c>
    </row>
    <row r="8168" spans="1:6">
      <c r="A8168">
        <v>8167</v>
      </c>
      <c r="B8168" t="s">
        <v>7761</v>
      </c>
      <c r="C8168">
        <v>25</v>
      </c>
      <c r="D8168" t="s">
        <v>12</v>
      </c>
      <c r="E8168" t="s">
        <v>8</v>
      </c>
      <c r="F8168" t="s">
        <v>9</v>
      </c>
    </row>
    <row r="8169" spans="1:6">
      <c r="A8169">
        <v>8168</v>
      </c>
      <c r="B8169" t="s">
        <v>7762</v>
      </c>
      <c r="C8169">
        <v>21</v>
      </c>
      <c r="D8169" t="s">
        <v>7</v>
      </c>
      <c r="E8169" t="s">
        <v>8</v>
      </c>
      <c r="F8169" t="s">
        <v>9</v>
      </c>
    </row>
    <row r="8170" spans="1:6">
      <c r="A8170">
        <v>8169</v>
      </c>
      <c r="B8170" t="s">
        <v>7763</v>
      </c>
      <c r="C8170">
        <v>24</v>
      </c>
      <c r="D8170" t="s">
        <v>12</v>
      </c>
      <c r="E8170" t="s">
        <v>8</v>
      </c>
      <c r="F8170" t="s">
        <v>9</v>
      </c>
    </row>
    <row r="8171" spans="1:6">
      <c r="A8171">
        <v>8170</v>
      </c>
      <c r="B8171" t="s">
        <v>7764</v>
      </c>
      <c r="C8171">
        <v>22</v>
      </c>
      <c r="D8171" t="s">
        <v>12</v>
      </c>
      <c r="E8171" t="s">
        <v>8</v>
      </c>
      <c r="F8171" t="s">
        <v>9</v>
      </c>
    </row>
    <row r="8172" spans="1:6">
      <c r="A8172">
        <v>8171</v>
      </c>
      <c r="B8172" t="s">
        <v>7765</v>
      </c>
      <c r="C8172">
        <v>22</v>
      </c>
      <c r="D8172" t="s">
        <v>7</v>
      </c>
      <c r="E8172" t="s">
        <v>8</v>
      </c>
      <c r="F8172" t="s">
        <v>9</v>
      </c>
    </row>
    <row r="8173" spans="1:6">
      <c r="A8173">
        <v>8172</v>
      </c>
      <c r="B8173" t="s">
        <v>7766</v>
      </c>
      <c r="C8173">
        <v>23</v>
      </c>
      <c r="D8173" t="s">
        <v>12</v>
      </c>
      <c r="E8173" t="s">
        <v>8</v>
      </c>
      <c r="F8173" t="s">
        <v>9</v>
      </c>
    </row>
    <row r="8174" spans="1:6">
      <c r="A8174">
        <v>8173</v>
      </c>
      <c r="B8174" t="s">
        <v>7767</v>
      </c>
      <c r="C8174">
        <v>21</v>
      </c>
      <c r="D8174" t="s">
        <v>12</v>
      </c>
      <c r="E8174" t="s">
        <v>8</v>
      </c>
      <c r="F8174" t="s">
        <v>9</v>
      </c>
    </row>
    <row r="8175" spans="1:6">
      <c r="A8175">
        <v>8174</v>
      </c>
      <c r="B8175" t="s">
        <v>7768</v>
      </c>
      <c r="C8175">
        <v>25</v>
      </c>
      <c r="D8175" t="s">
        <v>12</v>
      </c>
      <c r="E8175" t="s">
        <v>8</v>
      </c>
      <c r="F8175" t="s">
        <v>9</v>
      </c>
    </row>
    <row r="8176" spans="1:6">
      <c r="A8176">
        <v>8175</v>
      </c>
      <c r="B8176" t="s">
        <v>7769</v>
      </c>
      <c r="C8176">
        <v>22</v>
      </c>
      <c r="D8176" t="s">
        <v>7</v>
      </c>
      <c r="E8176" t="s">
        <v>8</v>
      </c>
      <c r="F8176" t="s">
        <v>9</v>
      </c>
    </row>
    <row r="8177" spans="1:6">
      <c r="A8177">
        <v>8176</v>
      </c>
      <c r="B8177" t="s">
        <v>7770</v>
      </c>
      <c r="C8177">
        <v>22</v>
      </c>
      <c r="D8177" t="s">
        <v>12</v>
      </c>
      <c r="E8177" t="s">
        <v>8</v>
      </c>
      <c r="F8177" t="s">
        <v>9</v>
      </c>
    </row>
    <row r="8178" spans="1:6">
      <c r="A8178">
        <v>8177</v>
      </c>
      <c r="B8178" t="s">
        <v>7771</v>
      </c>
      <c r="C8178">
        <v>23</v>
      </c>
      <c r="D8178" t="s">
        <v>7</v>
      </c>
      <c r="E8178" t="s">
        <v>8</v>
      </c>
      <c r="F8178" t="s">
        <v>17</v>
      </c>
    </row>
    <row r="8179" spans="1:6">
      <c r="A8179">
        <v>8178</v>
      </c>
      <c r="B8179" t="s">
        <v>6894</v>
      </c>
      <c r="C8179">
        <v>22</v>
      </c>
      <c r="D8179" t="s">
        <v>12</v>
      </c>
      <c r="E8179" t="s">
        <v>8</v>
      </c>
      <c r="F8179" t="s">
        <v>9</v>
      </c>
    </row>
    <row r="8180" spans="1:6">
      <c r="A8180">
        <v>8179</v>
      </c>
      <c r="B8180" t="s">
        <v>7772</v>
      </c>
      <c r="C8180">
        <v>22</v>
      </c>
      <c r="D8180" t="s">
        <v>7</v>
      </c>
      <c r="E8180" t="s">
        <v>8</v>
      </c>
      <c r="F8180" t="s">
        <v>17</v>
      </c>
    </row>
    <row r="8181" spans="1:6">
      <c r="A8181">
        <v>8180</v>
      </c>
      <c r="B8181" t="s">
        <v>7773</v>
      </c>
      <c r="C8181">
        <v>22</v>
      </c>
      <c r="D8181" t="s">
        <v>12</v>
      </c>
      <c r="E8181" t="s">
        <v>8</v>
      </c>
      <c r="F8181" t="s">
        <v>9</v>
      </c>
    </row>
    <row r="8182" spans="1:6">
      <c r="A8182">
        <v>8181</v>
      </c>
      <c r="B8182" t="s">
        <v>7774</v>
      </c>
      <c r="C8182">
        <v>25</v>
      </c>
      <c r="D8182" t="s">
        <v>12</v>
      </c>
      <c r="E8182" t="s">
        <v>16</v>
      </c>
      <c r="F8182" t="s">
        <v>17</v>
      </c>
    </row>
    <row r="8183" spans="1:6">
      <c r="A8183">
        <v>8182</v>
      </c>
      <c r="B8183" t="s">
        <v>7775</v>
      </c>
      <c r="C8183">
        <v>22</v>
      </c>
      <c r="D8183" t="s">
        <v>7</v>
      </c>
      <c r="E8183" t="s">
        <v>8</v>
      </c>
      <c r="F8183" t="s">
        <v>9</v>
      </c>
    </row>
    <row r="8184" spans="1:6">
      <c r="A8184">
        <v>8183</v>
      </c>
      <c r="B8184" t="s">
        <v>7776</v>
      </c>
      <c r="C8184">
        <v>22</v>
      </c>
      <c r="D8184" t="s">
        <v>7</v>
      </c>
      <c r="E8184" t="s">
        <v>8</v>
      </c>
      <c r="F8184" t="s">
        <v>9</v>
      </c>
    </row>
    <row r="8185" spans="1:6">
      <c r="A8185">
        <v>8184</v>
      </c>
      <c r="B8185" t="s">
        <v>7777</v>
      </c>
      <c r="C8185">
        <v>25</v>
      </c>
      <c r="D8185" t="s">
        <v>12</v>
      </c>
      <c r="E8185" t="s">
        <v>8</v>
      </c>
      <c r="F8185" t="s">
        <v>9</v>
      </c>
    </row>
    <row r="8186" spans="1:6">
      <c r="A8186">
        <v>8185</v>
      </c>
      <c r="B8186" t="s">
        <v>7778</v>
      </c>
      <c r="C8186">
        <v>25</v>
      </c>
      <c r="D8186" t="s">
        <v>12</v>
      </c>
      <c r="E8186" t="s">
        <v>8</v>
      </c>
      <c r="F8186" t="s">
        <v>9</v>
      </c>
    </row>
    <row r="8187" spans="1:6">
      <c r="A8187">
        <v>8186</v>
      </c>
      <c r="B8187" t="s">
        <v>7779</v>
      </c>
      <c r="C8187">
        <v>32</v>
      </c>
      <c r="D8187" t="s">
        <v>7</v>
      </c>
      <c r="E8187" t="s">
        <v>51</v>
      </c>
      <c r="F8187" t="s">
        <v>52</v>
      </c>
    </row>
    <row r="8188" spans="1:6">
      <c r="A8188">
        <v>8187</v>
      </c>
      <c r="B8188" t="s">
        <v>7780</v>
      </c>
      <c r="C8188">
        <v>23</v>
      </c>
      <c r="D8188" t="s">
        <v>7</v>
      </c>
      <c r="E8188" t="s">
        <v>8</v>
      </c>
      <c r="F8188" t="s">
        <v>9</v>
      </c>
    </row>
    <row r="8189" spans="1:6">
      <c r="A8189">
        <v>8188</v>
      </c>
      <c r="B8189" t="s">
        <v>7642</v>
      </c>
      <c r="C8189">
        <v>23</v>
      </c>
      <c r="D8189" t="s">
        <v>7</v>
      </c>
      <c r="E8189" t="s">
        <v>8</v>
      </c>
      <c r="F8189" t="s">
        <v>9</v>
      </c>
    </row>
    <row r="8190" spans="1:6">
      <c r="A8190">
        <v>8189</v>
      </c>
      <c r="B8190" t="s">
        <v>7781</v>
      </c>
      <c r="C8190">
        <v>30</v>
      </c>
      <c r="D8190" t="s">
        <v>12</v>
      </c>
      <c r="E8190" t="s">
        <v>16</v>
      </c>
      <c r="F8190" t="s">
        <v>27</v>
      </c>
    </row>
    <row r="8191" spans="1:6">
      <c r="A8191">
        <v>8190</v>
      </c>
      <c r="B8191" t="s">
        <v>7782</v>
      </c>
      <c r="C8191">
        <v>23</v>
      </c>
      <c r="D8191" t="s">
        <v>12</v>
      </c>
      <c r="E8191" t="s">
        <v>8</v>
      </c>
      <c r="F8191" t="s">
        <v>9</v>
      </c>
    </row>
    <row r="8192" spans="1:6">
      <c r="A8192">
        <v>8191</v>
      </c>
      <c r="B8192" t="s">
        <v>7783</v>
      </c>
      <c r="C8192">
        <v>23</v>
      </c>
      <c r="D8192" t="s">
        <v>12</v>
      </c>
      <c r="E8192" t="s">
        <v>8</v>
      </c>
      <c r="F8192" t="s">
        <v>9</v>
      </c>
    </row>
    <row r="8193" spans="1:6">
      <c r="A8193">
        <v>8192</v>
      </c>
      <c r="B8193" t="s">
        <v>7784</v>
      </c>
      <c r="C8193">
        <v>22</v>
      </c>
      <c r="D8193" t="s">
        <v>7</v>
      </c>
      <c r="E8193" t="s">
        <v>8</v>
      </c>
      <c r="F8193" t="s">
        <v>9</v>
      </c>
    </row>
    <row r="8194" spans="1:6">
      <c r="A8194">
        <v>8193</v>
      </c>
      <c r="B8194" t="s">
        <v>3455</v>
      </c>
      <c r="C8194">
        <v>22</v>
      </c>
      <c r="D8194" t="s">
        <v>12</v>
      </c>
      <c r="E8194" t="s">
        <v>8</v>
      </c>
      <c r="F8194" t="s">
        <v>9</v>
      </c>
    </row>
    <row r="8195" spans="1:6">
      <c r="A8195">
        <v>8194</v>
      </c>
      <c r="B8195" t="s">
        <v>7785</v>
      </c>
      <c r="C8195">
        <v>27</v>
      </c>
      <c r="D8195" t="s">
        <v>7</v>
      </c>
      <c r="E8195" t="s">
        <v>16</v>
      </c>
      <c r="F8195" t="s">
        <v>27</v>
      </c>
    </row>
    <row r="8196" spans="1:6">
      <c r="A8196">
        <v>8195</v>
      </c>
      <c r="B8196" t="s">
        <v>7786</v>
      </c>
      <c r="C8196">
        <v>24</v>
      </c>
      <c r="D8196" t="s">
        <v>7</v>
      </c>
      <c r="E8196" t="s">
        <v>8</v>
      </c>
      <c r="F8196" t="s">
        <v>9</v>
      </c>
    </row>
    <row r="8197" spans="1:6">
      <c r="A8197">
        <v>8196</v>
      </c>
      <c r="B8197" t="s">
        <v>7787</v>
      </c>
      <c r="C8197">
        <v>23</v>
      </c>
      <c r="D8197" t="s">
        <v>12</v>
      </c>
      <c r="E8197" t="s">
        <v>8</v>
      </c>
      <c r="F8197" t="s">
        <v>9</v>
      </c>
    </row>
    <row r="8198" spans="1:6">
      <c r="A8198">
        <v>8197</v>
      </c>
      <c r="B8198" t="s">
        <v>4433</v>
      </c>
      <c r="C8198">
        <v>23</v>
      </c>
      <c r="D8198" t="s">
        <v>7</v>
      </c>
      <c r="E8198" t="s">
        <v>8</v>
      </c>
      <c r="F8198" t="s">
        <v>9</v>
      </c>
    </row>
    <row r="8199" spans="1:6">
      <c r="A8199">
        <v>8198</v>
      </c>
      <c r="B8199" t="s">
        <v>7788</v>
      </c>
      <c r="C8199">
        <v>22</v>
      </c>
      <c r="D8199" t="s">
        <v>7</v>
      </c>
      <c r="E8199" t="s">
        <v>8</v>
      </c>
      <c r="F8199" t="s">
        <v>9</v>
      </c>
    </row>
    <row r="8200" spans="1:6">
      <c r="A8200">
        <v>8199</v>
      </c>
      <c r="B8200" t="s">
        <v>7789</v>
      </c>
      <c r="C8200">
        <v>23</v>
      </c>
      <c r="D8200" t="s">
        <v>7</v>
      </c>
      <c r="E8200" t="s">
        <v>8</v>
      </c>
      <c r="F8200" t="s">
        <v>9</v>
      </c>
    </row>
    <row r="8201" spans="1:6">
      <c r="A8201">
        <v>8200</v>
      </c>
      <c r="B8201" t="s">
        <v>7790</v>
      </c>
      <c r="C8201">
        <v>23</v>
      </c>
      <c r="D8201" t="s">
        <v>7</v>
      </c>
      <c r="E8201" t="s">
        <v>8</v>
      </c>
      <c r="F8201" t="s">
        <v>9</v>
      </c>
    </row>
    <row r="8202" spans="1:6">
      <c r="A8202">
        <v>8201</v>
      </c>
      <c r="B8202" t="s">
        <v>7791</v>
      </c>
      <c r="C8202">
        <v>24</v>
      </c>
      <c r="D8202" t="s">
        <v>12</v>
      </c>
      <c r="E8202" t="s">
        <v>8</v>
      </c>
      <c r="F8202" t="s">
        <v>9</v>
      </c>
    </row>
    <row r="8203" spans="1:6">
      <c r="A8203">
        <v>8202</v>
      </c>
      <c r="B8203" t="s">
        <v>7792</v>
      </c>
      <c r="C8203">
        <v>25</v>
      </c>
      <c r="D8203" t="s">
        <v>12</v>
      </c>
      <c r="E8203" t="s">
        <v>8</v>
      </c>
      <c r="F8203" t="s">
        <v>9</v>
      </c>
    </row>
    <row r="8204" spans="1:6">
      <c r="A8204">
        <v>8203</v>
      </c>
      <c r="B8204" t="s">
        <v>7793</v>
      </c>
      <c r="C8204">
        <v>22</v>
      </c>
      <c r="D8204" t="s">
        <v>12</v>
      </c>
      <c r="E8204" t="s">
        <v>8</v>
      </c>
      <c r="F8204" t="s">
        <v>9</v>
      </c>
    </row>
    <row r="8205" spans="1:6">
      <c r="A8205">
        <v>8204</v>
      </c>
      <c r="B8205" t="s">
        <v>2564</v>
      </c>
      <c r="C8205">
        <v>28</v>
      </c>
      <c r="D8205" t="s">
        <v>7</v>
      </c>
      <c r="E8205" t="s">
        <v>16</v>
      </c>
      <c r="F8205" t="s">
        <v>9</v>
      </c>
    </row>
    <row r="8206" spans="1:6">
      <c r="A8206">
        <v>8205</v>
      </c>
      <c r="B8206" t="s">
        <v>7794</v>
      </c>
      <c r="C8206">
        <v>22</v>
      </c>
      <c r="D8206" t="s">
        <v>7</v>
      </c>
      <c r="E8206" t="s">
        <v>8</v>
      </c>
      <c r="F8206" t="s">
        <v>9</v>
      </c>
    </row>
    <row r="8207" spans="1:6">
      <c r="A8207">
        <v>8206</v>
      </c>
      <c r="B8207" t="s">
        <v>7795</v>
      </c>
      <c r="C8207">
        <v>24</v>
      </c>
      <c r="D8207" t="s">
        <v>7</v>
      </c>
      <c r="E8207" t="s">
        <v>8</v>
      </c>
      <c r="F8207" t="s">
        <v>9</v>
      </c>
    </row>
    <row r="8208" spans="1:6">
      <c r="A8208">
        <v>8207</v>
      </c>
      <c r="B8208" t="s">
        <v>7796</v>
      </c>
      <c r="C8208">
        <v>31</v>
      </c>
      <c r="D8208" t="s">
        <v>12</v>
      </c>
      <c r="E8208" t="s">
        <v>16</v>
      </c>
      <c r="F8208" t="s">
        <v>17</v>
      </c>
    </row>
    <row r="8209" spans="1:6">
      <c r="A8209">
        <v>8208</v>
      </c>
      <c r="B8209" t="s">
        <v>7797</v>
      </c>
      <c r="C8209">
        <v>25</v>
      </c>
      <c r="D8209" t="s">
        <v>12</v>
      </c>
      <c r="E8209" t="s">
        <v>8</v>
      </c>
      <c r="F8209" t="s">
        <v>9</v>
      </c>
    </row>
    <row r="8210" spans="1:6">
      <c r="A8210">
        <v>8209</v>
      </c>
      <c r="B8210" t="s">
        <v>7798</v>
      </c>
      <c r="C8210">
        <v>23</v>
      </c>
      <c r="D8210" t="s">
        <v>12</v>
      </c>
      <c r="E8210" t="s">
        <v>8</v>
      </c>
      <c r="F8210" t="s">
        <v>9</v>
      </c>
    </row>
    <row r="8211" spans="1:6">
      <c r="A8211">
        <v>8210</v>
      </c>
      <c r="B8211" t="s">
        <v>7799</v>
      </c>
      <c r="C8211">
        <v>22</v>
      </c>
      <c r="D8211" t="s">
        <v>12</v>
      </c>
      <c r="E8211" t="s">
        <v>8</v>
      </c>
      <c r="F8211" t="s">
        <v>9</v>
      </c>
    </row>
    <row r="8212" spans="1:6">
      <c r="A8212">
        <v>8211</v>
      </c>
      <c r="B8212" t="s">
        <v>4762</v>
      </c>
      <c r="C8212">
        <v>23</v>
      </c>
      <c r="D8212" t="s">
        <v>12</v>
      </c>
      <c r="E8212" t="s">
        <v>8</v>
      </c>
      <c r="F8212" t="s">
        <v>9</v>
      </c>
    </row>
    <row r="8213" spans="1:6">
      <c r="A8213">
        <v>8212</v>
      </c>
      <c r="B8213" t="s">
        <v>7800</v>
      </c>
      <c r="C8213">
        <v>23</v>
      </c>
      <c r="D8213" t="s">
        <v>12</v>
      </c>
      <c r="E8213" t="s">
        <v>8</v>
      </c>
      <c r="F8213" t="s">
        <v>9</v>
      </c>
    </row>
    <row r="8214" spans="1:6">
      <c r="A8214">
        <v>8213</v>
      </c>
      <c r="B8214" t="s">
        <v>7801</v>
      </c>
      <c r="C8214">
        <v>23</v>
      </c>
      <c r="D8214" t="s">
        <v>7</v>
      </c>
      <c r="E8214" t="s">
        <v>8</v>
      </c>
      <c r="F8214" t="s">
        <v>9</v>
      </c>
    </row>
    <row r="8215" spans="1:6">
      <c r="A8215">
        <v>8214</v>
      </c>
      <c r="B8215" t="s">
        <v>7802</v>
      </c>
      <c r="C8215">
        <v>25</v>
      </c>
      <c r="D8215" t="s">
        <v>12</v>
      </c>
      <c r="E8215" t="s">
        <v>8</v>
      </c>
      <c r="F8215" t="s">
        <v>9</v>
      </c>
    </row>
    <row r="8216" spans="1:6">
      <c r="A8216">
        <v>8215</v>
      </c>
      <c r="B8216" t="s">
        <v>7803</v>
      </c>
      <c r="C8216">
        <v>24</v>
      </c>
      <c r="D8216" t="s">
        <v>12</v>
      </c>
      <c r="E8216" t="s">
        <v>8</v>
      </c>
      <c r="F8216" t="s">
        <v>17</v>
      </c>
    </row>
    <row r="8217" spans="1:6">
      <c r="A8217">
        <v>8216</v>
      </c>
      <c r="B8217" t="s">
        <v>7804</v>
      </c>
      <c r="C8217">
        <v>23</v>
      </c>
      <c r="D8217" t="s">
        <v>7</v>
      </c>
      <c r="E8217" t="s">
        <v>8</v>
      </c>
      <c r="F8217" t="s">
        <v>9</v>
      </c>
    </row>
    <row r="8218" spans="1:6">
      <c r="A8218">
        <v>8217</v>
      </c>
      <c r="B8218" t="s">
        <v>6987</v>
      </c>
      <c r="C8218">
        <v>23</v>
      </c>
      <c r="D8218" t="s">
        <v>7</v>
      </c>
      <c r="E8218" t="s">
        <v>8</v>
      </c>
      <c r="F8218" t="s">
        <v>9</v>
      </c>
    </row>
    <row r="8219" spans="1:6">
      <c r="A8219">
        <v>8218</v>
      </c>
      <c r="B8219" t="s">
        <v>7805</v>
      </c>
      <c r="C8219">
        <v>24</v>
      </c>
      <c r="D8219" t="s">
        <v>7</v>
      </c>
      <c r="E8219" t="s">
        <v>16</v>
      </c>
      <c r="F8219" t="s">
        <v>17</v>
      </c>
    </row>
    <row r="8220" spans="1:6">
      <c r="A8220">
        <v>8219</v>
      </c>
      <c r="B8220" t="s">
        <v>7806</v>
      </c>
      <c r="C8220">
        <v>22</v>
      </c>
      <c r="D8220" t="s">
        <v>12</v>
      </c>
      <c r="E8220" t="s">
        <v>8</v>
      </c>
      <c r="F8220" t="s">
        <v>9</v>
      </c>
    </row>
    <row r="8221" spans="1:6">
      <c r="A8221">
        <v>8220</v>
      </c>
      <c r="B8221" t="s">
        <v>7807</v>
      </c>
      <c r="C8221">
        <v>24</v>
      </c>
      <c r="D8221" t="s">
        <v>7</v>
      </c>
      <c r="E8221" t="s">
        <v>8</v>
      </c>
      <c r="F8221" t="s">
        <v>9</v>
      </c>
    </row>
    <row r="8222" spans="1:6">
      <c r="A8222">
        <v>8221</v>
      </c>
      <c r="B8222" t="s">
        <v>7808</v>
      </c>
      <c r="C8222">
        <v>25</v>
      </c>
      <c r="D8222" t="s">
        <v>7</v>
      </c>
      <c r="E8222" t="s">
        <v>8</v>
      </c>
      <c r="F8222" t="s">
        <v>9</v>
      </c>
    </row>
    <row r="8223" spans="1:6">
      <c r="A8223">
        <v>8222</v>
      </c>
      <c r="B8223" t="s">
        <v>7809</v>
      </c>
      <c r="C8223">
        <v>23</v>
      </c>
      <c r="D8223" t="s">
        <v>12</v>
      </c>
      <c r="E8223" t="s">
        <v>8</v>
      </c>
      <c r="F8223" t="s">
        <v>9</v>
      </c>
    </row>
    <row r="8224" spans="1:6">
      <c r="A8224">
        <v>8223</v>
      </c>
      <c r="B8224" t="s">
        <v>1333</v>
      </c>
      <c r="C8224">
        <v>26</v>
      </c>
      <c r="D8224" t="s">
        <v>12</v>
      </c>
      <c r="E8224" t="s">
        <v>8</v>
      </c>
      <c r="F8224" t="s">
        <v>9</v>
      </c>
    </row>
    <row r="8225" spans="1:6">
      <c r="A8225">
        <v>8224</v>
      </c>
      <c r="B8225" t="s">
        <v>7810</v>
      </c>
      <c r="C8225">
        <v>24</v>
      </c>
      <c r="D8225" t="s">
        <v>7</v>
      </c>
      <c r="E8225" t="s">
        <v>8</v>
      </c>
      <c r="F8225" t="s">
        <v>9</v>
      </c>
    </row>
    <row r="8226" spans="1:6">
      <c r="A8226">
        <v>8225</v>
      </c>
      <c r="B8226" t="s">
        <v>7811</v>
      </c>
      <c r="C8226">
        <v>26</v>
      </c>
      <c r="D8226" t="s">
        <v>12</v>
      </c>
      <c r="E8226" t="s">
        <v>8</v>
      </c>
      <c r="F8226" t="s">
        <v>9</v>
      </c>
    </row>
    <row r="8227" spans="1:6">
      <c r="A8227">
        <v>8226</v>
      </c>
      <c r="B8227" t="s">
        <v>2371</v>
      </c>
      <c r="C8227">
        <v>21</v>
      </c>
      <c r="D8227" t="s">
        <v>12</v>
      </c>
      <c r="E8227" t="s">
        <v>8</v>
      </c>
      <c r="F8227" t="s">
        <v>9</v>
      </c>
    </row>
    <row r="8228" spans="1:6">
      <c r="A8228">
        <v>8227</v>
      </c>
      <c r="B8228" t="s">
        <v>7812</v>
      </c>
      <c r="C8228">
        <v>22</v>
      </c>
      <c r="D8228" t="s">
        <v>7</v>
      </c>
      <c r="E8228" t="s">
        <v>8</v>
      </c>
      <c r="F8228" t="s">
        <v>9</v>
      </c>
    </row>
    <row r="8229" spans="1:6">
      <c r="A8229">
        <v>8228</v>
      </c>
      <c r="B8229" t="s">
        <v>7813</v>
      </c>
      <c r="C8229">
        <v>24</v>
      </c>
      <c r="D8229" t="s">
        <v>12</v>
      </c>
      <c r="E8229" t="s">
        <v>8</v>
      </c>
      <c r="F8229" t="s">
        <v>9</v>
      </c>
    </row>
    <row r="8230" spans="1:6">
      <c r="A8230">
        <v>8229</v>
      </c>
      <c r="B8230" t="s">
        <v>7814</v>
      </c>
      <c r="C8230">
        <v>24</v>
      </c>
      <c r="D8230" t="s">
        <v>12</v>
      </c>
      <c r="E8230" t="s">
        <v>8</v>
      </c>
      <c r="F8230" t="s">
        <v>9</v>
      </c>
    </row>
    <row r="8231" spans="1:6">
      <c r="A8231">
        <v>8230</v>
      </c>
      <c r="B8231" t="s">
        <v>6510</v>
      </c>
      <c r="C8231">
        <v>23</v>
      </c>
      <c r="D8231" t="s">
        <v>7</v>
      </c>
      <c r="E8231" t="s">
        <v>8</v>
      </c>
      <c r="F8231" t="s">
        <v>9</v>
      </c>
    </row>
    <row r="8232" spans="1:6">
      <c r="A8232">
        <v>8231</v>
      </c>
      <c r="B8232" t="s">
        <v>7815</v>
      </c>
      <c r="C8232">
        <v>23</v>
      </c>
      <c r="D8232" t="s">
        <v>12</v>
      </c>
      <c r="E8232" t="s">
        <v>8</v>
      </c>
      <c r="F8232" t="s">
        <v>9</v>
      </c>
    </row>
    <row r="8233" spans="1:6">
      <c r="A8233">
        <v>8232</v>
      </c>
      <c r="B8233" t="s">
        <v>7816</v>
      </c>
      <c r="C8233">
        <v>22</v>
      </c>
      <c r="D8233" t="s">
        <v>12</v>
      </c>
      <c r="E8233" t="s">
        <v>8</v>
      </c>
      <c r="F8233" t="s">
        <v>9</v>
      </c>
    </row>
    <row r="8234" spans="1:6">
      <c r="A8234">
        <v>8233</v>
      </c>
      <c r="B8234" t="s">
        <v>7817</v>
      </c>
      <c r="C8234">
        <v>23</v>
      </c>
      <c r="D8234" t="s">
        <v>12</v>
      </c>
      <c r="E8234" t="s">
        <v>8</v>
      </c>
      <c r="F8234" t="s">
        <v>9</v>
      </c>
    </row>
    <row r="8235" spans="1:6">
      <c r="A8235">
        <v>8234</v>
      </c>
      <c r="B8235" t="s">
        <v>7818</v>
      </c>
      <c r="C8235">
        <v>24</v>
      </c>
      <c r="D8235" t="s">
        <v>7</v>
      </c>
      <c r="E8235" t="s">
        <v>8</v>
      </c>
      <c r="F8235" t="s">
        <v>9</v>
      </c>
    </row>
    <row r="8236" spans="1:6">
      <c r="A8236">
        <v>8235</v>
      </c>
      <c r="B8236" t="s">
        <v>7819</v>
      </c>
      <c r="C8236">
        <v>24</v>
      </c>
      <c r="D8236" t="s">
        <v>12</v>
      </c>
      <c r="E8236" t="s">
        <v>8</v>
      </c>
      <c r="F8236" t="s">
        <v>9</v>
      </c>
    </row>
    <row r="8237" spans="1:6">
      <c r="A8237">
        <v>8236</v>
      </c>
      <c r="B8237" t="s">
        <v>7820</v>
      </c>
      <c r="C8237">
        <v>25</v>
      </c>
      <c r="D8237" t="s">
        <v>12</v>
      </c>
      <c r="E8237" t="s">
        <v>8</v>
      </c>
      <c r="F8237" t="s">
        <v>9</v>
      </c>
    </row>
    <row r="8238" spans="1:6">
      <c r="A8238">
        <v>8237</v>
      </c>
      <c r="B8238" t="s">
        <v>7821</v>
      </c>
      <c r="C8238">
        <v>25</v>
      </c>
      <c r="D8238" t="s">
        <v>12</v>
      </c>
      <c r="E8238" t="s">
        <v>8</v>
      </c>
      <c r="F8238" t="s">
        <v>9</v>
      </c>
    </row>
    <row r="8239" spans="1:6">
      <c r="A8239">
        <v>8238</v>
      </c>
      <c r="B8239" t="s">
        <v>7822</v>
      </c>
      <c r="C8239">
        <v>28</v>
      </c>
      <c r="D8239" t="s">
        <v>12</v>
      </c>
      <c r="E8239" t="s">
        <v>16</v>
      </c>
      <c r="F8239" t="s">
        <v>27</v>
      </c>
    </row>
    <row r="8240" spans="1:6">
      <c r="A8240">
        <v>8239</v>
      </c>
      <c r="B8240" t="s">
        <v>7823</v>
      </c>
      <c r="C8240">
        <v>27</v>
      </c>
      <c r="D8240" t="s">
        <v>7</v>
      </c>
      <c r="E8240" t="s">
        <v>51</v>
      </c>
      <c r="F8240" t="s">
        <v>17</v>
      </c>
    </row>
    <row r="8241" spans="1:6">
      <c r="A8241">
        <v>8240</v>
      </c>
      <c r="B8241" t="s">
        <v>7824</v>
      </c>
      <c r="C8241">
        <v>26</v>
      </c>
      <c r="D8241" t="s">
        <v>12</v>
      </c>
      <c r="E8241" t="s">
        <v>8</v>
      </c>
      <c r="F8241" t="s">
        <v>27</v>
      </c>
    </row>
    <row r="8242" spans="1:6">
      <c r="A8242">
        <v>8241</v>
      </c>
      <c r="B8242" t="s">
        <v>7825</v>
      </c>
      <c r="C8242">
        <v>22</v>
      </c>
      <c r="D8242" t="s">
        <v>12</v>
      </c>
      <c r="E8242" t="s">
        <v>8</v>
      </c>
      <c r="F8242" t="s">
        <v>9</v>
      </c>
    </row>
    <row r="8243" spans="1:6">
      <c r="A8243">
        <v>8242</v>
      </c>
      <c r="B8243" t="s">
        <v>7826</v>
      </c>
      <c r="C8243">
        <v>24</v>
      </c>
      <c r="D8243" t="s">
        <v>7</v>
      </c>
      <c r="E8243" t="s">
        <v>8</v>
      </c>
      <c r="F8243" t="s">
        <v>9</v>
      </c>
    </row>
    <row r="8244" spans="1:6">
      <c r="A8244">
        <v>8243</v>
      </c>
      <c r="B8244" t="s">
        <v>7827</v>
      </c>
      <c r="C8244">
        <v>23</v>
      </c>
      <c r="D8244" t="s">
        <v>12</v>
      </c>
      <c r="E8244" t="s">
        <v>8</v>
      </c>
      <c r="F8244" t="s">
        <v>9</v>
      </c>
    </row>
    <row r="8245" spans="1:6">
      <c r="A8245">
        <v>8244</v>
      </c>
      <c r="B8245" t="s">
        <v>7828</v>
      </c>
      <c r="C8245">
        <v>25</v>
      </c>
      <c r="D8245" t="s">
        <v>12</v>
      </c>
      <c r="E8245" t="s">
        <v>8</v>
      </c>
      <c r="F8245" t="s">
        <v>9</v>
      </c>
    </row>
    <row r="8246" spans="1:6">
      <c r="A8246">
        <v>8245</v>
      </c>
      <c r="B8246" t="s">
        <v>7829</v>
      </c>
      <c r="C8246">
        <v>23</v>
      </c>
      <c r="D8246" t="s">
        <v>7</v>
      </c>
      <c r="E8246" t="s">
        <v>8</v>
      </c>
      <c r="F8246" t="s">
        <v>9</v>
      </c>
    </row>
    <row r="8247" spans="1:6">
      <c r="A8247">
        <v>8246</v>
      </c>
      <c r="B8247" t="s">
        <v>7830</v>
      </c>
      <c r="C8247">
        <v>23</v>
      </c>
      <c r="D8247" t="s">
        <v>7</v>
      </c>
      <c r="E8247" t="s">
        <v>8</v>
      </c>
      <c r="F8247" t="s">
        <v>9</v>
      </c>
    </row>
    <row r="8248" spans="1:6">
      <c r="A8248">
        <v>8247</v>
      </c>
      <c r="B8248" t="s">
        <v>7831</v>
      </c>
      <c r="C8248">
        <v>26</v>
      </c>
      <c r="D8248" t="s">
        <v>12</v>
      </c>
      <c r="E8248" t="s">
        <v>16</v>
      </c>
      <c r="F8248" t="s">
        <v>17</v>
      </c>
    </row>
    <row r="8249" spans="1:6">
      <c r="A8249">
        <v>8248</v>
      </c>
      <c r="B8249" t="s">
        <v>7832</v>
      </c>
      <c r="C8249">
        <v>32</v>
      </c>
      <c r="D8249" t="s">
        <v>7</v>
      </c>
      <c r="E8249" t="s">
        <v>16</v>
      </c>
      <c r="F8249" t="s">
        <v>52</v>
      </c>
    </row>
    <row r="8250" spans="1:6">
      <c r="A8250">
        <v>8249</v>
      </c>
      <c r="B8250" t="s">
        <v>7833</v>
      </c>
      <c r="C8250">
        <v>24</v>
      </c>
      <c r="D8250" t="s">
        <v>7</v>
      </c>
      <c r="E8250" t="s">
        <v>8</v>
      </c>
      <c r="F8250" t="s">
        <v>9</v>
      </c>
    </row>
    <row r="8251" spans="1:6">
      <c r="A8251">
        <v>8250</v>
      </c>
      <c r="B8251" t="s">
        <v>7834</v>
      </c>
      <c r="C8251">
        <v>23</v>
      </c>
      <c r="D8251" t="s">
        <v>12</v>
      </c>
      <c r="E8251" t="s">
        <v>8</v>
      </c>
      <c r="F8251" t="s">
        <v>9</v>
      </c>
    </row>
    <row r="8252" spans="1:6">
      <c r="A8252">
        <v>8251</v>
      </c>
      <c r="B8252" t="s">
        <v>7835</v>
      </c>
      <c r="C8252">
        <v>22</v>
      </c>
      <c r="D8252" t="s">
        <v>7</v>
      </c>
      <c r="E8252" t="s">
        <v>8</v>
      </c>
      <c r="F8252" t="s">
        <v>17</v>
      </c>
    </row>
    <row r="8253" spans="1:6">
      <c r="A8253">
        <v>8252</v>
      </c>
      <c r="B8253" t="s">
        <v>2614</v>
      </c>
      <c r="C8253">
        <v>24</v>
      </c>
      <c r="D8253" t="s">
        <v>7</v>
      </c>
      <c r="E8253" t="s">
        <v>8</v>
      </c>
      <c r="F8253" t="s">
        <v>9</v>
      </c>
    </row>
    <row r="8254" spans="1:6">
      <c r="A8254">
        <v>8253</v>
      </c>
      <c r="B8254" t="s">
        <v>7836</v>
      </c>
      <c r="C8254">
        <v>26</v>
      </c>
      <c r="D8254" t="s">
        <v>12</v>
      </c>
      <c r="E8254" t="s">
        <v>8</v>
      </c>
      <c r="F8254" t="s">
        <v>17</v>
      </c>
    </row>
    <row r="8255" spans="1:6">
      <c r="A8255">
        <v>8254</v>
      </c>
      <c r="B8255" t="s">
        <v>7837</v>
      </c>
      <c r="C8255">
        <v>28</v>
      </c>
      <c r="D8255" t="s">
        <v>12</v>
      </c>
      <c r="E8255" t="s">
        <v>16</v>
      </c>
      <c r="F8255" t="s">
        <v>17</v>
      </c>
    </row>
    <row r="8256" spans="1:6">
      <c r="A8256">
        <v>8255</v>
      </c>
      <c r="B8256" t="s">
        <v>7838</v>
      </c>
      <c r="C8256">
        <v>26</v>
      </c>
      <c r="D8256" t="s">
        <v>12</v>
      </c>
      <c r="E8256" t="s">
        <v>8</v>
      </c>
      <c r="F8256" t="s">
        <v>17</v>
      </c>
    </row>
    <row r="8257" spans="1:6">
      <c r="A8257">
        <v>8256</v>
      </c>
      <c r="B8257" t="s">
        <v>7839</v>
      </c>
      <c r="C8257">
        <v>25</v>
      </c>
      <c r="D8257" t="s">
        <v>12</v>
      </c>
      <c r="E8257" t="s">
        <v>8</v>
      </c>
      <c r="F8257" t="s">
        <v>9</v>
      </c>
    </row>
    <row r="8258" spans="1:6">
      <c r="A8258">
        <v>8257</v>
      </c>
      <c r="B8258" t="s">
        <v>7840</v>
      </c>
      <c r="C8258">
        <v>25</v>
      </c>
      <c r="D8258" t="s">
        <v>12</v>
      </c>
      <c r="E8258" t="s">
        <v>8</v>
      </c>
      <c r="F8258" t="s">
        <v>17</v>
      </c>
    </row>
    <row r="8259" spans="1:6">
      <c r="A8259">
        <v>8258</v>
      </c>
      <c r="B8259" t="s">
        <v>7841</v>
      </c>
      <c r="C8259">
        <v>18</v>
      </c>
      <c r="D8259" t="s">
        <v>12</v>
      </c>
      <c r="E8259" t="s">
        <v>8</v>
      </c>
      <c r="F8259" t="s">
        <v>9</v>
      </c>
    </row>
    <row r="8260" spans="1:6">
      <c r="A8260">
        <v>8259</v>
      </c>
      <c r="B8260" t="s">
        <v>7842</v>
      </c>
      <c r="C8260">
        <v>21</v>
      </c>
      <c r="D8260" t="s">
        <v>12</v>
      </c>
      <c r="E8260" t="s">
        <v>8</v>
      </c>
      <c r="F8260" t="s">
        <v>9</v>
      </c>
    </row>
    <row r="8261" spans="1:6">
      <c r="A8261">
        <v>8260</v>
      </c>
      <c r="B8261" t="s">
        <v>7843</v>
      </c>
      <c r="C8261">
        <v>25</v>
      </c>
      <c r="D8261" t="s">
        <v>12</v>
      </c>
      <c r="E8261" t="s">
        <v>8</v>
      </c>
      <c r="F8261" t="s">
        <v>9</v>
      </c>
    </row>
    <row r="8262" spans="1:6">
      <c r="A8262">
        <v>8261</v>
      </c>
      <c r="B8262" t="s">
        <v>7844</v>
      </c>
      <c r="C8262">
        <v>25</v>
      </c>
      <c r="D8262" t="s">
        <v>12</v>
      </c>
      <c r="E8262" t="s">
        <v>8</v>
      </c>
      <c r="F8262" t="s">
        <v>9</v>
      </c>
    </row>
    <row r="8263" spans="1:6">
      <c r="A8263">
        <v>8262</v>
      </c>
      <c r="B8263" t="s">
        <v>7845</v>
      </c>
      <c r="C8263">
        <v>23</v>
      </c>
      <c r="D8263" t="s">
        <v>7</v>
      </c>
      <c r="E8263" t="s">
        <v>8</v>
      </c>
      <c r="F8263" t="s">
        <v>9</v>
      </c>
    </row>
    <row r="8264" spans="1:6">
      <c r="A8264">
        <v>8263</v>
      </c>
      <c r="B8264" t="s">
        <v>7846</v>
      </c>
      <c r="C8264">
        <v>23</v>
      </c>
      <c r="D8264" t="s">
        <v>12</v>
      </c>
      <c r="E8264" t="s">
        <v>8</v>
      </c>
      <c r="F8264" t="s">
        <v>17</v>
      </c>
    </row>
    <row r="8265" spans="1:6">
      <c r="A8265">
        <v>8264</v>
      </c>
      <c r="B8265" t="s">
        <v>7847</v>
      </c>
      <c r="C8265">
        <v>25</v>
      </c>
      <c r="D8265" t="s">
        <v>7</v>
      </c>
      <c r="E8265" t="s">
        <v>16</v>
      </c>
      <c r="F8265" t="s">
        <v>17</v>
      </c>
    </row>
    <row r="8266" spans="1:6">
      <c r="A8266">
        <v>8265</v>
      </c>
      <c r="B8266" t="s">
        <v>7848</v>
      </c>
      <c r="C8266">
        <v>31</v>
      </c>
      <c r="D8266" t="s">
        <v>7</v>
      </c>
      <c r="E8266" t="s">
        <v>16</v>
      </c>
      <c r="F8266" t="s">
        <v>52</v>
      </c>
    </row>
    <row r="8267" spans="1:6">
      <c r="A8267">
        <v>8266</v>
      </c>
      <c r="B8267" t="s">
        <v>7849</v>
      </c>
      <c r="C8267">
        <v>24</v>
      </c>
      <c r="D8267" t="s">
        <v>12</v>
      </c>
      <c r="E8267" t="s">
        <v>51</v>
      </c>
      <c r="F8267" t="s">
        <v>27</v>
      </c>
    </row>
    <row r="8268" spans="1:6">
      <c r="A8268">
        <v>8267</v>
      </c>
      <c r="B8268" t="s">
        <v>6712</v>
      </c>
      <c r="C8268">
        <v>32</v>
      </c>
      <c r="D8268" t="s">
        <v>7</v>
      </c>
      <c r="E8268" t="s">
        <v>16</v>
      </c>
      <c r="F8268" t="s">
        <v>17</v>
      </c>
    </row>
    <row r="8269" spans="1:6">
      <c r="A8269">
        <v>8268</v>
      </c>
      <c r="B8269" t="s">
        <v>7850</v>
      </c>
      <c r="C8269">
        <v>25</v>
      </c>
      <c r="D8269" t="s">
        <v>12</v>
      </c>
      <c r="E8269" t="s">
        <v>8</v>
      </c>
      <c r="F8269" t="s">
        <v>17</v>
      </c>
    </row>
    <row r="8270" spans="1:6">
      <c r="A8270">
        <v>8269</v>
      </c>
      <c r="B8270" t="s">
        <v>7851</v>
      </c>
      <c r="C8270">
        <v>27</v>
      </c>
      <c r="D8270" t="s">
        <v>7</v>
      </c>
      <c r="E8270" t="s">
        <v>16</v>
      </c>
      <c r="F8270" t="s">
        <v>27</v>
      </c>
    </row>
    <row r="8271" spans="1:6">
      <c r="A8271">
        <v>8270</v>
      </c>
      <c r="B8271" t="s">
        <v>7852</v>
      </c>
      <c r="C8271">
        <v>26</v>
      </c>
      <c r="D8271" t="s">
        <v>12</v>
      </c>
      <c r="E8271" t="s">
        <v>8</v>
      </c>
      <c r="F8271" t="s">
        <v>27</v>
      </c>
    </row>
    <row r="8272" spans="1:6">
      <c r="A8272">
        <v>8271</v>
      </c>
      <c r="B8272" t="s">
        <v>4391</v>
      </c>
      <c r="C8272">
        <v>26</v>
      </c>
      <c r="D8272" t="s">
        <v>7</v>
      </c>
      <c r="E8272" t="s">
        <v>8</v>
      </c>
      <c r="F8272" t="s">
        <v>27</v>
      </c>
    </row>
    <row r="8273" spans="1:6">
      <c r="A8273">
        <v>8272</v>
      </c>
      <c r="B8273" t="s">
        <v>7853</v>
      </c>
      <c r="C8273">
        <v>32</v>
      </c>
      <c r="D8273" t="s">
        <v>12</v>
      </c>
      <c r="E8273" t="s">
        <v>16</v>
      </c>
      <c r="F8273" t="s">
        <v>17</v>
      </c>
    </row>
    <row r="8274" spans="1:6">
      <c r="A8274">
        <v>8273</v>
      </c>
      <c r="B8274" t="s">
        <v>7854</v>
      </c>
      <c r="C8274">
        <v>24</v>
      </c>
      <c r="D8274" t="s">
        <v>12</v>
      </c>
      <c r="E8274" t="s">
        <v>16</v>
      </c>
      <c r="F8274" t="s">
        <v>27</v>
      </c>
    </row>
    <row r="8275" spans="1:6">
      <c r="A8275">
        <v>8274</v>
      </c>
      <c r="B8275" t="s">
        <v>7855</v>
      </c>
      <c r="C8275">
        <v>27</v>
      </c>
      <c r="D8275" t="s">
        <v>7</v>
      </c>
      <c r="E8275" t="s">
        <v>16</v>
      </c>
      <c r="F8275" t="s">
        <v>27</v>
      </c>
    </row>
    <row r="8276" spans="1:6">
      <c r="A8276">
        <v>8275</v>
      </c>
      <c r="B8276" t="s">
        <v>7856</v>
      </c>
      <c r="C8276">
        <v>23</v>
      </c>
      <c r="D8276" t="s">
        <v>12</v>
      </c>
      <c r="E8276" t="s">
        <v>8</v>
      </c>
      <c r="F8276" t="s">
        <v>9</v>
      </c>
    </row>
    <row r="8277" spans="1:6">
      <c r="A8277">
        <v>8276</v>
      </c>
      <c r="B8277" t="s">
        <v>7857</v>
      </c>
      <c r="C8277">
        <v>25</v>
      </c>
      <c r="D8277" t="s">
        <v>12</v>
      </c>
      <c r="E8277" t="s">
        <v>8</v>
      </c>
      <c r="F8277" t="s">
        <v>9</v>
      </c>
    </row>
    <row r="8278" spans="1:6">
      <c r="A8278">
        <v>8277</v>
      </c>
      <c r="B8278" t="s">
        <v>7858</v>
      </c>
      <c r="C8278">
        <v>23</v>
      </c>
      <c r="D8278" t="s">
        <v>12</v>
      </c>
      <c r="E8278" t="s">
        <v>8</v>
      </c>
      <c r="F8278" t="s">
        <v>9</v>
      </c>
    </row>
    <row r="8279" spans="1:6">
      <c r="A8279">
        <v>8278</v>
      </c>
      <c r="B8279" t="s">
        <v>7859</v>
      </c>
      <c r="C8279">
        <v>23</v>
      </c>
      <c r="D8279" t="s">
        <v>7</v>
      </c>
      <c r="E8279" t="s">
        <v>8</v>
      </c>
      <c r="F8279" t="s">
        <v>9</v>
      </c>
    </row>
    <row r="8280" spans="1:6">
      <c r="A8280">
        <v>8279</v>
      </c>
      <c r="B8280" t="s">
        <v>7860</v>
      </c>
      <c r="C8280">
        <v>28</v>
      </c>
      <c r="D8280" t="s">
        <v>12</v>
      </c>
      <c r="E8280" t="s">
        <v>16</v>
      </c>
      <c r="F8280" t="s">
        <v>17</v>
      </c>
    </row>
    <row r="8281" spans="1:6">
      <c r="A8281">
        <v>8280</v>
      </c>
      <c r="B8281" t="s">
        <v>7861</v>
      </c>
      <c r="C8281">
        <v>32</v>
      </c>
      <c r="D8281" t="s">
        <v>7</v>
      </c>
      <c r="E8281" t="s">
        <v>16</v>
      </c>
      <c r="F8281" t="s">
        <v>17</v>
      </c>
    </row>
    <row r="8282" spans="1:6">
      <c r="A8282">
        <v>8281</v>
      </c>
      <c r="B8282" t="s">
        <v>7862</v>
      </c>
      <c r="C8282">
        <v>23</v>
      </c>
      <c r="D8282" t="s">
        <v>12</v>
      </c>
      <c r="E8282" t="s">
        <v>8</v>
      </c>
      <c r="F8282" t="s">
        <v>9</v>
      </c>
    </row>
    <row r="8283" spans="1:6">
      <c r="A8283">
        <v>8282</v>
      </c>
      <c r="B8283" t="s">
        <v>2997</v>
      </c>
      <c r="C8283">
        <v>19</v>
      </c>
      <c r="D8283" t="s">
        <v>12</v>
      </c>
      <c r="E8283" t="s">
        <v>8</v>
      </c>
      <c r="F8283" t="s">
        <v>9</v>
      </c>
    </row>
    <row r="8284" spans="1:6">
      <c r="A8284">
        <v>8283</v>
      </c>
      <c r="B8284" t="s">
        <v>7863</v>
      </c>
      <c r="C8284">
        <v>19</v>
      </c>
      <c r="D8284" t="s">
        <v>7</v>
      </c>
      <c r="E8284" t="s">
        <v>8</v>
      </c>
      <c r="F8284" t="s">
        <v>9</v>
      </c>
    </row>
    <row r="8285" spans="1:6">
      <c r="A8285">
        <v>8284</v>
      </c>
      <c r="B8285" t="s">
        <v>7864</v>
      </c>
      <c r="C8285">
        <v>27</v>
      </c>
      <c r="D8285" t="s">
        <v>7</v>
      </c>
      <c r="E8285" t="s">
        <v>16</v>
      </c>
      <c r="F8285" t="s">
        <v>17</v>
      </c>
    </row>
    <row r="8286" spans="1:6">
      <c r="A8286">
        <v>8285</v>
      </c>
      <c r="B8286" t="s">
        <v>7865</v>
      </c>
      <c r="C8286">
        <v>25</v>
      </c>
      <c r="D8286" t="s">
        <v>12</v>
      </c>
      <c r="E8286" t="s">
        <v>8</v>
      </c>
      <c r="F8286" t="s">
        <v>27</v>
      </c>
    </row>
    <row r="8287" spans="1:6">
      <c r="A8287">
        <v>8286</v>
      </c>
      <c r="B8287" t="s">
        <v>7866</v>
      </c>
      <c r="C8287">
        <v>33</v>
      </c>
      <c r="D8287" t="s">
        <v>12</v>
      </c>
      <c r="E8287" t="s">
        <v>16</v>
      </c>
      <c r="F8287" t="s">
        <v>17</v>
      </c>
    </row>
    <row r="8288" spans="1:6">
      <c r="A8288">
        <v>8287</v>
      </c>
      <c r="B8288" t="s">
        <v>7867</v>
      </c>
      <c r="C8288">
        <v>26</v>
      </c>
      <c r="D8288" t="s">
        <v>7</v>
      </c>
      <c r="E8288" t="s">
        <v>8</v>
      </c>
      <c r="F8288" t="s">
        <v>17</v>
      </c>
    </row>
    <row r="8289" spans="1:6">
      <c r="A8289">
        <v>8288</v>
      </c>
      <c r="B8289" t="s">
        <v>7868</v>
      </c>
      <c r="C8289">
        <v>22</v>
      </c>
      <c r="D8289" t="s">
        <v>7</v>
      </c>
      <c r="E8289" t="s">
        <v>8</v>
      </c>
      <c r="F8289" t="s">
        <v>9</v>
      </c>
    </row>
    <row r="8290" spans="1:6">
      <c r="A8290">
        <v>8289</v>
      </c>
      <c r="B8290" t="s">
        <v>7869</v>
      </c>
      <c r="C8290">
        <v>23</v>
      </c>
      <c r="D8290" t="s">
        <v>12</v>
      </c>
      <c r="E8290" t="s">
        <v>8</v>
      </c>
      <c r="F8290" t="s">
        <v>9</v>
      </c>
    </row>
    <row r="8291" spans="1:6">
      <c r="A8291">
        <v>8290</v>
      </c>
      <c r="B8291" t="s">
        <v>7870</v>
      </c>
      <c r="C8291">
        <v>22</v>
      </c>
      <c r="D8291" t="s">
        <v>7</v>
      </c>
      <c r="E8291" t="s">
        <v>8</v>
      </c>
      <c r="F8291" t="s">
        <v>9</v>
      </c>
    </row>
    <row r="8292" spans="1:6">
      <c r="A8292">
        <v>8291</v>
      </c>
      <c r="B8292" t="s">
        <v>7871</v>
      </c>
      <c r="C8292">
        <v>25</v>
      </c>
      <c r="D8292" t="s">
        <v>12</v>
      </c>
      <c r="E8292" t="s">
        <v>16</v>
      </c>
      <c r="F8292" t="s">
        <v>17</v>
      </c>
    </row>
    <row r="8293" spans="1:6">
      <c r="A8293">
        <v>8292</v>
      </c>
      <c r="B8293" t="s">
        <v>7872</v>
      </c>
      <c r="C8293">
        <v>30</v>
      </c>
      <c r="D8293" t="s">
        <v>7</v>
      </c>
      <c r="E8293" t="s">
        <v>16</v>
      </c>
      <c r="F8293" t="s">
        <v>52</v>
      </c>
    </row>
    <row r="8294" spans="1:6">
      <c r="A8294">
        <v>8293</v>
      </c>
      <c r="B8294" t="s">
        <v>3941</v>
      </c>
      <c r="C8294">
        <v>24</v>
      </c>
      <c r="D8294" t="s">
        <v>12</v>
      </c>
      <c r="E8294" t="s">
        <v>8</v>
      </c>
      <c r="F8294" t="s">
        <v>9</v>
      </c>
    </row>
    <row r="8295" spans="1:6">
      <c r="A8295">
        <v>8294</v>
      </c>
      <c r="B8295" t="s">
        <v>7873</v>
      </c>
      <c r="C8295">
        <v>25</v>
      </c>
      <c r="D8295" t="s">
        <v>12</v>
      </c>
      <c r="E8295" t="s">
        <v>8</v>
      </c>
      <c r="F8295" t="s">
        <v>17</v>
      </c>
    </row>
    <row r="8296" spans="1:6">
      <c r="A8296">
        <v>8295</v>
      </c>
      <c r="B8296" t="s">
        <v>969</v>
      </c>
      <c r="C8296">
        <v>23</v>
      </c>
      <c r="D8296" t="s">
        <v>12</v>
      </c>
      <c r="E8296" t="s">
        <v>8</v>
      </c>
      <c r="F8296" t="s">
        <v>9</v>
      </c>
    </row>
    <row r="8297" spans="1:6">
      <c r="A8297">
        <v>8296</v>
      </c>
      <c r="B8297" t="s">
        <v>7874</v>
      </c>
      <c r="C8297">
        <v>24</v>
      </c>
      <c r="D8297" t="s">
        <v>7</v>
      </c>
      <c r="E8297" t="s">
        <v>8</v>
      </c>
      <c r="F8297" t="s">
        <v>9</v>
      </c>
    </row>
    <row r="8298" spans="1:6">
      <c r="A8298">
        <v>8297</v>
      </c>
      <c r="B8298" t="s">
        <v>7875</v>
      </c>
      <c r="C8298">
        <v>32</v>
      </c>
      <c r="D8298" t="s">
        <v>12</v>
      </c>
      <c r="E8298" t="s">
        <v>16</v>
      </c>
      <c r="F8298" t="s">
        <v>17</v>
      </c>
    </row>
    <row r="8299" spans="1:6">
      <c r="A8299">
        <v>8298</v>
      </c>
      <c r="B8299" t="s">
        <v>5874</v>
      </c>
      <c r="C8299">
        <v>22</v>
      </c>
      <c r="D8299" t="s">
        <v>12</v>
      </c>
      <c r="E8299" t="s">
        <v>8</v>
      </c>
      <c r="F8299" t="s">
        <v>9</v>
      </c>
    </row>
    <row r="8300" spans="1:6">
      <c r="A8300">
        <v>8299</v>
      </c>
      <c r="B8300" t="s">
        <v>7876</v>
      </c>
      <c r="C8300">
        <v>23</v>
      </c>
      <c r="D8300" t="s">
        <v>12</v>
      </c>
      <c r="E8300" t="s">
        <v>8</v>
      </c>
      <c r="F8300" t="s">
        <v>9</v>
      </c>
    </row>
    <row r="8301" spans="1:6">
      <c r="A8301">
        <v>8300</v>
      </c>
      <c r="B8301" t="s">
        <v>7877</v>
      </c>
      <c r="C8301">
        <v>23</v>
      </c>
      <c r="D8301" t="s">
        <v>7</v>
      </c>
      <c r="E8301" t="s">
        <v>8</v>
      </c>
      <c r="F8301" t="s">
        <v>9</v>
      </c>
    </row>
    <row r="8302" spans="1:6">
      <c r="A8302">
        <v>8301</v>
      </c>
      <c r="B8302" t="s">
        <v>7878</v>
      </c>
      <c r="C8302">
        <v>20</v>
      </c>
      <c r="D8302" t="s">
        <v>12</v>
      </c>
      <c r="E8302" t="s">
        <v>8</v>
      </c>
      <c r="F8302" t="s">
        <v>9</v>
      </c>
    </row>
    <row r="8303" spans="1:6">
      <c r="A8303">
        <v>8302</v>
      </c>
      <c r="B8303" t="s">
        <v>2741</v>
      </c>
      <c r="C8303">
        <v>21</v>
      </c>
      <c r="D8303" t="s">
        <v>12</v>
      </c>
      <c r="E8303" t="s">
        <v>8</v>
      </c>
      <c r="F8303" t="s">
        <v>9</v>
      </c>
    </row>
    <row r="8304" spans="1:6">
      <c r="A8304">
        <v>8303</v>
      </c>
      <c r="B8304" t="s">
        <v>7879</v>
      </c>
      <c r="C8304">
        <v>24</v>
      </c>
      <c r="D8304" t="s">
        <v>7</v>
      </c>
      <c r="E8304" t="s">
        <v>16</v>
      </c>
      <c r="F8304" t="s">
        <v>27</v>
      </c>
    </row>
    <row r="8305" spans="1:6">
      <c r="A8305">
        <v>8304</v>
      </c>
      <c r="B8305" t="s">
        <v>7880</v>
      </c>
      <c r="C8305">
        <v>23</v>
      </c>
      <c r="D8305" t="s">
        <v>7</v>
      </c>
      <c r="E8305" t="s">
        <v>8</v>
      </c>
      <c r="F8305" t="s">
        <v>9</v>
      </c>
    </row>
    <row r="8306" spans="1:6">
      <c r="A8306">
        <v>8305</v>
      </c>
      <c r="B8306" t="s">
        <v>7881</v>
      </c>
      <c r="C8306">
        <v>25</v>
      </c>
      <c r="D8306" t="s">
        <v>12</v>
      </c>
      <c r="E8306" t="s">
        <v>8</v>
      </c>
      <c r="F8306" t="s">
        <v>17</v>
      </c>
    </row>
    <row r="8307" spans="1:6">
      <c r="A8307">
        <v>8306</v>
      </c>
      <c r="B8307" t="s">
        <v>7882</v>
      </c>
      <c r="C8307">
        <v>32</v>
      </c>
      <c r="D8307" t="s">
        <v>7</v>
      </c>
      <c r="E8307" t="s">
        <v>16</v>
      </c>
      <c r="F8307" t="s">
        <v>52</v>
      </c>
    </row>
    <row r="8308" spans="1:6">
      <c r="A8308">
        <v>8307</v>
      </c>
      <c r="B8308" t="s">
        <v>7883</v>
      </c>
      <c r="C8308">
        <v>27</v>
      </c>
      <c r="D8308" t="s">
        <v>12</v>
      </c>
      <c r="E8308" t="s">
        <v>16</v>
      </c>
      <c r="F8308" t="s">
        <v>17</v>
      </c>
    </row>
    <row r="8309" spans="1:6">
      <c r="A8309">
        <v>8308</v>
      </c>
      <c r="B8309" t="s">
        <v>7884</v>
      </c>
      <c r="C8309">
        <v>20</v>
      </c>
      <c r="D8309" t="s">
        <v>7</v>
      </c>
      <c r="E8309" t="s">
        <v>8</v>
      </c>
      <c r="F8309" t="s">
        <v>9</v>
      </c>
    </row>
    <row r="8310" spans="1:6">
      <c r="A8310">
        <v>8309</v>
      </c>
      <c r="B8310" t="s">
        <v>7885</v>
      </c>
      <c r="C8310">
        <v>21</v>
      </c>
      <c r="D8310" t="s">
        <v>12</v>
      </c>
      <c r="E8310" t="s">
        <v>8</v>
      </c>
      <c r="F8310" t="s">
        <v>9</v>
      </c>
    </row>
    <row r="8311" spans="1:6">
      <c r="A8311">
        <v>8310</v>
      </c>
      <c r="B8311" t="s">
        <v>7886</v>
      </c>
      <c r="C8311">
        <v>26</v>
      </c>
      <c r="D8311" t="s">
        <v>12</v>
      </c>
      <c r="E8311" t="s">
        <v>8</v>
      </c>
      <c r="F8311" t="s">
        <v>17</v>
      </c>
    </row>
    <row r="8312" spans="1:6">
      <c r="A8312">
        <v>8311</v>
      </c>
      <c r="B8312" t="s">
        <v>7887</v>
      </c>
      <c r="C8312">
        <v>25</v>
      </c>
      <c r="D8312" t="s">
        <v>12</v>
      </c>
      <c r="E8312" t="s">
        <v>8</v>
      </c>
      <c r="F8312" t="s">
        <v>17</v>
      </c>
    </row>
    <row r="8313" spans="1:6">
      <c r="A8313">
        <v>8312</v>
      </c>
      <c r="B8313" t="s">
        <v>7888</v>
      </c>
      <c r="C8313">
        <v>26</v>
      </c>
      <c r="D8313" t="s">
        <v>12</v>
      </c>
      <c r="E8313" t="s">
        <v>8</v>
      </c>
      <c r="F8313" t="s">
        <v>17</v>
      </c>
    </row>
    <row r="8314" spans="1:6">
      <c r="A8314">
        <v>8313</v>
      </c>
      <c r="B8314" t="s">
        <v>7889</v>
      </c>
      <c r="C8314">
        <v>26</v>
      </c>
      <c r="D8314" t="s">
        <v>7</v>
      </c>
      <c r="E8314" t="s">
        <v>16</v>
      </c>
      <c r="F8314" t="s">
        <v>17</v>
      </c>
    </row>
    <row r="8315" spans="1:6">
      <c r="A8315">
        <v>8314</v>
      </c>
      <c r="B8315" t="s">
        <v>5809</v>
      </c>
      <c r="C8315">
        <v>27</v>
      </c>
      <c r="D8315" t="s">
        <v>12</v>
      </c>
      <c r="E8315" t="s">
        <v>8</v>
      </c>
      <c r="F8315" t="s">
        <v>17</v>
      </c>
    </row>
    <row r="8316" spans="1:6">
      <c r="A8316">
        <v>8315</v>
      </c>
      <c r="B8316" t="s">
        <v>7890</v>
      </c>
      <c r="C8316">
        <v>27</v>
      </c>
      <c r="D8316" t="s">
        <v>7</v>
      </c>
      <c r="E8316" t="s">
        <v>8</v>
      </c>
      <c r="F8316" t="s">
        <v>9</v>
      </c>
    </row>
    <row r="8317" spans="1:6">
      <c r="A8317">
        <v>8316</v>
      </c>
      <c r="B8317" t="s">
        <v>7891</v>
      </c>
      <c r="C8317">
        <v>24</v>
      </c>
      <c r="D8317" t="s">
        <v>7</v>
      </c>
      <c r="E8317" t="s">
        <v>8</v>
      </c>
      <c r="F8317" t="s">
        <v>9</v>
      </c>
    </row>
    <row r="8318" spans="1:6">
      <c r="A8318">
        <v>8317</v>
      </c>
      <c r="B8318" t="s">
        <v>7892</v>
      </c>
      <c r="C8318">
        <v>25</v>
      </c>
      <c r="D8318" t="s">
        <v>12</v>
      </c>
      <c r="E8318" t="s">
        <v>16</v>
      </c>
      <c r="F8318" t="s">
        <v>27</v>
      </c>
    </row>
    <row r="8319" spans="1:6">
      <c r="A8319">
        <v>8318</v>
      </c>
      <c r="B8319" t="s">
        <v>7893</v>
      </c>
      <c r="C8319">
        <v>20</v>
      </c>
      <c r="D8319" t="s">
        <v>12</v>
      </c>
      <c r="E8319" t="s">
        <v>8</v>
      </c>
      <c r="F8319" t="s">
        <v>9</v>
      </c>
    </row>
    <row r="8320" spans="1:6">
      <c r="A8320">
        <v>8319</v>
      </c>
      <c r="B8320" t="s">
        <v>7894</v>
      </c>
      <c r="C8320">
        <v>22</v>
      </c>
      <c r="D8320" t="s">
        <v>12</v>
      </c>
      <c r="E8320" t="s">
        <v>8</v>
      </c>
      <c r="F8320" t="s">
        <v>9</v>
      </c>
    </row>
    <row r="8321" spans="1:6">
      <c r="A8321">
        <v>8320</v>
      </c>
      <c r="B8321" t="s">
        <v>7895</v>
      </c>
      <c r="C8321">
        <v>26</v>
      </c>
      <c r="D8321" t="s">
        <v>7</v>
      </c>
      <c r="E8321" t="s">
        <v>16</v>
      </c>
      <c r="F8321" t="s">
        <v>9</v>
      </c>
    </row>
    <row r="8322" spans="1:6">
      <c r="A8322">
        <v>8321</v>
      </c>
      <c r="B8322" t="s">
        <v>7896</v>
      </c>
      <c r="C8322">
        <v>27</v>
      </c>
      <c r="D8322" t="s">
        <v>12</v>
      </c>
      <c r="E8322" t="s">
        <v>51</v>
      </c>
      <c r="F8322" t="s">
        <v>17</v>
      </c>
    </row>
    <row r="8323" spans="1:6">
      <c r="A8323">
        <v>8322</v>
      </c>
      <c r="B8323" t="s">
        <v>7897</v>
      </c>
      <c r="C8323">
        <v>25</v>
      </c>
      <c r="D8323" t="s">
        <v>7</v>
      </c>
      <c r="E8323" t="s">
        <v>8</v>
      </c>
      <c r="F8323" t="s">
        <v>9</v>
      </c>
    </row>
    <row r="8324" spans="1:6">
      <c r="A8324">
        <v>8323</v>
      </c>
      <c r="B8324" t="s">
        <v>7898</v>
      </c>
      <c r="C8324">
        <v>24</v>
      </c>
      <c r="D8324" t="s">
        <v>12</v>
      </c>
      <c r="E8324" t="s">
        <v>8</v>
      </c>
      <c r="F8324" t="s">
        <v>17</v>
      </c>
    </row>
    <row r="8325" spans="1:6">
      <c r="A8325">
        <v>8324</v>
      </c>
      <c r="B8325" t="s">
        <v>7899</v>
      </c>
      <c r="C8325">
        <v>23</v>
      </c>
      <c r="D8325" t="s">
        <v>7</v>
      </c>
      <c r="E8325" t="s">
        <v>8</v>
      </c>
      <c r="F8325" t="s">
        <v>17</v>
      </c>
    </row>
    <row r="8326" spans="1:6">
      <c r="A8326">
        <v>8325</v>
      </c>
      <c r="B8326" t="s">
        <v>7900</v>
      </c>
      <c r="C8326">
        <v>22</v>
      </c>
      <c r="D8326" t="s">
        <v>12</v>
      </c>
      <c r="E8326" t="s">
        <v>8</v>
      </c>
      <c r="F8326" t="s">
        <v>9</v>
      </c>
    </row>
    <row r="8327" spans="1:6">
      <c r="A8327">
        <v>8326</v>
      </c>
      <c r="B8327" t="s">
        <v>7901</v>
      </c>
      <c r="C8327">
        <v>26</v>
      </c>
      <c r="D8327" t="s">
        <v>12</v>
      </c>
      <c r="E8327" t="s">
        <v>16</v>
      </c>
      <c r="F8327" t="s">
        <v>27</v>
      </c>
    </row>
    <row r="8328" spans="1:6">
      <c r="A8328">
        <v>8327</v>
      </c>
      <c r="B8328" t="s">
        <v>7902</v>
      </c>
      <c r="C8328">
        <v>26</v>
      </c>
      <c r="D8328" t="s">
        <v>12</v>
      </c>
      <c r="E8328" t="s">
        <v>8</v>
      </c>
      <c r="F8328" t="s">
        <v>17</v>
      </c>
    </row>
    <row r="8329" spans="1:6">
      <c r="A8329">
        <v>8328</v>
      </c>
      <c r="B8329" t="s">
        <v>6870</v>
      </c>
      <c r="C8329">
        <v>25</v>
      </c>
      <c r="D8329" t="s">
        <v>7</v>
      </c>
      <c r="E8329" t="s">
        <v>16</v>
      </c>
      <c r="F8329" t="s">
        <v>27</v>
      </c>
    </row>
    <row r="8330" spans="1:6">
      <c r="A8330">
        <v>8329</v>
      </c>
      <c r="B8330" t="s">
        <v>7903</v>
      </c>
      <c r="C8330">
        <v>29</v>
      </c>
      <c r="D8330" t="s">
        <v>7</v>
      </c>
      <c r="E8330" t="s">
        <v>16</v>
      </c>
      <c r="F8330" t="s">
        <v>17</v>
      </c>
    </row>
    <row r="8331" spans="1:6">
      <c r="A8331">
        <v>8330</v>
      </c>
      <c r="B8331" t="s">
        <v>7904</v>
      </c>
      <c r="C8331">
        <v>23</v>
      </c>
      <c r="D8331" t="s">
        <v>12</v>
      </c>
      <c r="E8331" t="s">
        <v>8</v>
      </c>
      <c r="F8331" t="s">
        <v>9</v>
      </c>
    </row>
    <row r="8332" spans="1:6">
      <c r="A8332">
        <v>8331</v>
      </c>
      <c r="B8332" t="s">
        <v>7905</v>
      </c>
      <c r="C8332">
        <v>22</v>
      </c>
      <c r="D8332" t="s">
        <v>7</v>
      </c>
      <c r="E8332" t="s">
        <v>8</v>
      </c>
      <c r="F8332" t="s">
        <v>17</v>
      </c>
    </row>
    <row r="8333" spans="1:6">
      <c r="A8333">
        <v>8332</v>
      </c>
      <c r="B8333" t="s">
        <v>7906</v>
      </c>
      <c r="C8333">
        <v>22</v>
      </c>
      <c r="D8333" t="s">
        <v>12</v>
      </c>
      <c r="E8333" t="s">
        <v>8</v>
      </c>
      <c r="F8333" t="s">
        <v>9</v>
      </c>
    </row>
    <row r="8334" spans="1:6">
      <c r="A8334">
        <v>8333</v>
      </c>
      <c r="B8334" t="s">
        <v>7907</v>
      </c>
      <c r="C8334">
        <v>32</v>
      </c>
      <c r="D8334" t="s">
        <v>7</v>
      </c>
      <c r="E8334" t="s">
        <v>16</v>
      </c>
      <c r="F8334" t="s">
        <v>52</v>
      </c>
    </row>
    <row r="8335" spans="1:6">
      <c r="A8335">
        <v>8334</v>
      </c>
      <c r="B8335" t="s">
        <v>7908</v>
      </c>
      <c r="C8335">
        <v>28</v>
      </c>
      <c r="D8335" t="s">
        <v>12</v>
      </c>
      <c r="E8335" t="s">
        <v>16</v>
      </c>
      <c r="F8335" t="s">
        <v>17</v>
      </c>
    </row>
    <row r="8336" spans="1:6">
      <c r="A8336">
        <v>8335</v>
      </c>
      <c r="B8336" t="s">
        <v>7909</v>
      </c>
      <c r="C8336">
        <v>22</v>
      </c>
      <c r="D8336" t="s">
        <v>12</v>
      </c>
      <c r="E8336" t="s">
        <v>8</v>
      </c>
      <c r="F8336" t="s">
        <v>9</v>
      </c>
    </row>
    <row r="8337" spans="1:6">
      <c r="A8337">
        <v>8336</v>
      </c>
      <c r="B8337" t="s">
        <v>4538</v>
      </c>
      <c r="C8337">
        <v>25</v>
      </c>
      <c r="D8337" t="s">
        <v>12</v>
      </c>
      <c r="E8337" t="s">
        <v>8</v>
      </c>
      <c r="F8337" t="s">
        <v>17</v>
      </c>
    </row>
    <row r="8338" spans="1:6">
      <c r="A8338">
        <v>8337</v>
      </c>
      <c r="B8338" t="s">
        <v>7910</v>
      </c>
      <c r="C8338">
        <v>26</v>
      </c>
      <c r="D8338" t="s">
        <v>7</v>
      </c>
      <c r="E8338" t="s">
        <v>16</v>
      </c>
      <c r="F8338" t="s">
        <v>17</v>
      </c>
    </row>
    <row r="8339" spans="1:6">
      <c r="A8339">
        <v>8338</v>
      </c>
      <c r="B8339" t="s">
        <v>7911</v>
      </c>
      <c r="C8339">
        <v>31</v>
      </c>
      <c r="D8339" t="s">
        <v>12</v>
      </c>
      <c r="E8339" t="s">
        <v>16</v>
      </c>
      <c r="F8339" t="s">
        <v>27</v>
      </c>
    </row>
    <row r="8340" spans="1:6">
      <c r="A8340">
        <v>8339</v>
      </c>
      <c r="B8340" t="s">
        <v>7912</v>
      </c>
      <c r="C8340">
        <v>24</v>
      </c>
      <c r="D8340" t="s">
        <v>12</v>
      </c>
      <c r="E8340" t="s">
        <v>8</v>
      </c>
      <c r="F8340" t="s">
        <v>9</v>
      </c>
    </row>
    <row r="8341" spans="1:6">
      <c r="A8341">
        <v>8340</v>
      </c>
      <c r="B8341" t="s">
        <v>7913</v>
      </c>
      <c r="C8341">
        <v>24</v>
      </c>
      <c r="D8341" t="s">
        <v>12</v>
      </c>
      <c r="E8341" t="s">
        <v>8</v>
      </c>
      <c r="F8341" t="s">
        <v>17</v>
      </c>
    </row>
    <row r="8342" spans="1:6">
      <c r="A8342">
        <v>8341</v>
      </c>
      <c r="B8342" t="s">
        <v>7914</v>
      </c>
      <c r="C8342">
        <v>31</v>
      </c>
      <c r="D8342" t="s">
        <v>7</v>
      </c>
      <c r="E8342" t="s">
        <v>16</v>
      </c>
      <c r="F8342" t="s">
        <v>17</v>
      </c>
    </row>
    <row r="8343" spans="1:6">
      <c r="A8343">
        <v>8342</v>
      </c>
      <c r="B8343" t="s">
        <v>7915</v>
      </c>
      <c r="C8343">
        <v>26</v>
      </c>
      <c r="D8343" t="s">
        <v>12</v>
      </c>
      <c r="E8343" t="s">
        <v>8</v>
      </c>
      <c r="F8343" t="s">
        <v>17</v>
      </c>
    </row>
    <row r="8344" spans="1:6">
      <c r="A8344">
        <v>8343</v>
      </c>
      <c r="B8344" t="s">
        <v>7916</v>
      </c>
      <c r="C8344">
        <v>24</v>
      </c>
      <c r="D8344" t="s">
        <v>7</v>
      </c>
      <c r="E8344" t="s">
        <v>16</v>
      </c>
      <c r="F8344" t="s">
        <v>27</v>
      </c>
    </row>
    <row r="8345" spans="1:6">
      <c r="A8345">
        <v>8344</v>
      </c>
      <c r="B8345" t="s">
        <v>7917</v>
      </c>
      <c r="C8345">
        <v>22</v>
      </c>
      <c r="D8345" t="s">
        <v>7</v>
      </c>
      <c r="E8345" t="s">
        <v>8</v>
      </c>
      <c r="F8345" t="s">
        <v>9</v>
      </c>
    </row>
    <row r="8346" spans="1:6">
      <c r="A8346">
        <v>8345</v>
      </c>
      <c r="B8346" t="s">
        <v>7918</v>
      </c>
      <c r="C8346">
        <v>19</v>
      </c>
      <c r="D8346" t="s">
        <v>12</v>
      </c>
      <c r="E8346" t="s">
        <v>8</v>
      </c>
      <c r="F8346" t="s">
        <v>9</v>
      </c>
    </row>
    <row r="8347" spans="1:6">
      <c r="A8347">
        <v>8346</v>
      </c>
      <c r="B8347" t="s">
        <v>1110</v>
      </c>
      <c r="C8347">
        <v>25</v>
      </c>
      <c r="D8347" t="s">
        <v>12</v>
      </c>
      <c r="E8347" t="s">
        <v>16</v>
      </c>
      <c r="F8347" t="s">
        <v>17</v>
      </c>
    </row>
    <row r="8348" spans="1:6">
      <c r="A8348">
        <v>8347</v>
      </c>
      <c r="B8348" t="s">
        <v>7919</v>
      </c>
      <c r="C8348">
        <v>23</v>
      </c>
      <c r="D8348" t="s">
        <v>7</v>
      </c>
      <c r="E8348" t="s">
        <v>16</v>
      </c>
      <c r="F8348" t="s">
        <v>52</v>
      </c>
    </row>
    <row r="8349" spans="1:6">
      <c r="A8349">
        <v>8348</v>
      </c>
      <c r="B8349" t="s">
        <v>7920</v>
      </c>
      <c r="C8349">
        <v>23</v>
      </c>
      <c r="D8349" t="s">
        <v>7</v>
      </c>
      <c r="E8349" t="s">
        <v>8</v>
      </c>
      <c r="F8349" t="s">
        <v>9</v>
      </c>
    </row>
    <row r="8350" spans="1:6">
      <c r="A8350">
        <v>8349</v>
      </c>
      <c r="B8350" t="s">
        <v>7921</v>
      </c>
      <c r="C8350">
        <v>23</v>
      </c>
      <c r="D8350" t="s">
        <v>12</v>
      </c>
      <c r="E8350" t="s">
        <v>8</v>
      </c>
      <c r="F8350" t="s">
        <v>9</v>
      </c>
    </row>
    <row r="8351" spans="1:6">
      <c r="A8351">
        <v>8350</v>
      </c>
      <c r="B8351" t="s">
        <v>7922</v>
      </c>
      <c r="C8351">
        <v>24</v>
      </c>
      <c r="D8351" t="s">
        <v>12</v>
      </c>
      <c r="E8351" t="s">
        <v>8</v>
      </c>
      <c r="F8351" t="s">
        <v>9</v>
      </c>
    </row>
    <row r="8352" spans="1:6">
      <c r="A8352">
        <v>8351</v>
      </c>
      <c r="B8352" t="s">
        <v>7923</v>
      </c>
      <c r="C8352">
        <v>22</v>
      </c>
      <c r="D8352" t="s">
        <v>7</v>
      </c>
      <c r="E8352" t="s">
        <v>8</v>
      </c>
      <c r="F8352" t="s">
        <v>17</v>
      </c>
    </row>
    <row r="8353" spans="1:6">
      <c r="A8353">
        <v>8352</v>
      </c>
      <c r="B8353" t="s">
        <v>7924</v>
      </c>
      <c r="C8353">
        <v>26</v>
      </c>
      <c r="D8353" t="s">
        <v>12</v>
      </c>
      <c r="E8353" t="s">
        <v>16</v>
      </c>
      <c r="F8353" t="s">
        <v>17</v>
      </c>
    </row>
    <row r="8354" spans="1:6">
      <c r="A8354">
        <v>8353</v>
      </c>
      <c r="B8354" t="s">
        <v>7925</v>
      </c>
      <c r="C8354">
        <v>25</v>
      </c>
      <c r="D8354" t="s">
        <v>7</v>
      </c>
      <c r="E8354" t="s">
        <v>8</v>
      </c>
      <c r="F8354" t="s">
        <v>9</v>
      </c>
    </row>
    <row r="8355" spans="1:6">
      <c r="A8355">
        <v>8354</v>
      </c>
      <c r="B8355" t="s">
        <v>7926</v>
      </c>
      <c r="C8355">
        <v>20</v>
      </c>
      <c r="D8355" t="s">
        <v>12</v>
      </c>
      <c r="E8355" t="s">
        <v>8</v>
      </c>
      <c r="F8355" t="s">
        <v>9</v>
      </c>
    </row>
    <row r="8356" spans="1:6">
      <c r="A8356">
        <v>8355</v>
      </c>
      <c r="B8356" t="s">
        <v>7927</v>
      </c>
      <c r="C8356">
        <v>29</v>
      </c>
      <c r="D8356" t="s">
        <v>12</v>
      </c>
      <c r="E8356" t="s">
        <v>16</v>
      </c>
      <c r="F8356" t="s">
        <v>17</v>
      </c>
    </row>
    <row r="8357" spans="1:6">
      <c r="A8357">
        <v>8356</v>
      </c>
      <c r="B8357" t="s">
        <v>7928</v>
      </c>
      <c r="C8357">
        <v>23</v>
      </c>
      <c r="D8357" t="s">
        <v>7</v>
      </c>
      <c r="E8357" t="s">
        <v>8</v>
      </c>
      <c r="F8357" t="s">
        <v>9</v>
      </c>
    </row>
    <row r="8358" spans="1:6">
      <c r="A8358">
        <v>8357</v>
      </c>
      <c r="B8358" t="s">
        <v>7929</v>
      </c>
      <c r="C8358">
        <v>25</v>
      </c>
      <c r="D8358" t="s">
        <v>12</v>
      </c>
      <c r="E8358" t="s">
        <v>8</v>
      </c>
      <c r="F8358" t="s">
        <v>27</v>
      </c>
    </row>
    <row r="8359" spans="1:6">
      <c r="A8359">
        <v>8358</v>
      </c>
      <c r="B8359" t="s">
        <v>7930</v>
      </c>
      <c r="C8359">
        <v>29</v>
      </c>
      <c r="D8359" t="s">
        <v>7</v>
      </c>
      <c r="E8359" t="s">
        <v>16</v>
      </c>
      <c r="F8359" t="s">
        <v>17</v>
      </c>
    </row>
    <row r="8360" spans="1:6">
      <c r="A8360">
        <v>8359</v>
      </c>
      <c r="B8360" t="s">
        <v>7931</v>
      </c>
      <c r="C8360">
        <v>27</v>
      </c>
      <c r="D8360" t="s">
        <v>12</v>
      </c>
      <c r="E8360" t="s">
        <v>16</v>
      </c>
      <c r="F8360" t="s">
        <v>27</v>
      </c>
    </row>
    <row r="8361" spans="1:6">
      <c r="A8361">
        <v>8360</v>
      </c>
      <c r="B8361" t="s">
        <v>7932</v>
      </c>
      <c r="C8361">
        <v>25</v>
      </c>
      <c r="D8361" t="s">
        <v>12</v>
      </c>
      <c r="E8361" t="s">
        <v>8</v>
      </c>
      <c r="F8361" t="s">
        <v>27</v>
      </c>
    </row>
    <row r="8362" spans="1:6">
      <c r="A8362">
        <v>8361</v>
      </c>
      <c r="B8362" t="s">
        <v>7933</v>
      </c>
      <c r="C8362">
        <v>21</v>
      </c>
      <c r="D8362" t="s">
        <v>12</v>
      </c>
      <c r="E8362" t="s">
        <v>8</v>
      </c>
      <c r="F8362" t="s">
        <v>9</v>
      </c>
    </row>
    <row r="8363" spans="1:6">
      <c r="A8363">
        <v>8362</v>
      </c>
      <c r="B8363" t="s">
        <v>7934</v>
      </c>
      <c r="C8363">
        <v>23</v>
      </c>
      <c r="D8363" t="s">
        <v>12</v>
      </c>
      <c r="E8363" t="s">
        <v>8</v>
      </c>
      <c r="F8363" t="s">
        <v>9</v>
      </c>
    </row>
    <row r="8364" spans="1:6">
      <c r="A8364">
        <v>8363</v>
      </c>
      <c r="B8364" t="s">
        <v>7935</v>
      </c>
      <c r="C8364">
        <v>24</v>
      </c>
      <c r="D8364" t="s">
        <v>7</v>
      </c>
      <c r="E8364" t="s">
        <v>8</v>
      </c>
      <c r="F8364" t="s">
        <v>17</v>
      </c>
    </row>
    <row r="8365" spans="1:6">
      <c r="A8365">
        <v>8364</v>
      </c>
      <c r="B8365" t="s">
        <v>7936</v>
      </c>
      <c r="C8365">
        <v>32</v>
      </c>
      <c r="D8365" t="s">
        <v>12</v>
      </c>
      <c r="E8365" t="s">
        <v>16</v>
      </c>
      <c r="F8365" t="s">
        <v>27</v>
      </c>
    </row>
    <row r="8366" spans="1:6">
      <c r="A8366">
        <v>8365</v>
      </c>
      <c r="B8366" t="s">
        <v>7937</v>
      </c>
      <c r="C8366">
        <v>28</v>
      </c>
      <c r="D8366" t="s">
        <v>12</v>
      </c>
      <c r="E8366" t="s">
        <v>16</v>
      </c>
      <c r="F8366" t="s">
        <v>17</v>
      </c>
    </row>
    <row r="8367" spans="1:6">
      <c r="A8367">
        <v>8366</v>
      </c>
      <c r="B8367" t="s">
        <v>7938</v>
      </c>
      <c r="C8367">
        <v>26</v>
      </c>
      <c r="D8367" t="s">
        <v>12</v>
      </c>
      <c r="E8367" t="s">
        <v>8</v>
      </c>
      <c r="F8367" t="s">
        <v>17</v>
      </c>
    </row>
    <row r="8368" spans="1:6">
      <c r="A8368">
        <v>8367</v>
      </c>
      <c r="B8368" t="s">
        <v>7939</v>
      </c>
      <c r="C8368">
        <v>31</v>
      </c>
      <c r="D8368" t="s">
        <v>7</v>
      </c>
      <c r="E8368" t="s">
        <v>16</v>
      </c>
      <c r="F8368" t="s">
        <v>52</v>
      </c>
    </row>
    <row r="8369" spans="1:6">
      <c r="A8369">
        <v>8368</v>
      </c>
      <c r="B8369" t="s">
        <v>7940</v>
      </c>
      <c r="C8369">
        <v>27</v>
      </c>
      <c r="D8369" t="s">
        <v>7</v>
      </c>
      <c r="E8369" t="s">
        <v>16</v>
      </c>
      <c r="F8369" t="s">
        <v>27</v>
      </c>
    </row>
    <row r="8370" spans="1:6">
      <c r="A8370">
        <v>8369</v>
      </c>
      <c r="B8370" t="s">
        <v>7941</v>
      </c>
      <c r="C8370">
        <v>21</v>
      </c>
      <c r="D8370" t="s">
        <v>7</v>
      </c>
      <c r="E8370" t="s">
        <v>8</v>
      </c>
      <c r="F8370" t="s">
        <v>9</v>
      </c>
    </row>
    <row r="8371" spans="1:6">
      <c r="A8371">
        <v>8370</v>
      </c>
      <c r="B8371" t="s">
        <v>7942</v>
      </c>
      <c r="C8371">
        <v>23</v>
      </c>
      <c r="D8371" t="s">
        <v>7</v>
      </c>
      <c r="E8371" t="s">
        <v>8</v>
      </c>
      <c r="F8371" t="s">
        <v>9</v>
      </c>
    </row>
    <row r="8372" spans="1:6">
      <c r="A8372">
        <v>8371</v>
      </c>
      <c r="B8372" t="s">
        <v>7943</v>
      </c>
      <c r="C8372">
        <v>26</v>
      </c>
      <c r="D8372" t="s">
        <v>12</v>
      </c>
      <c r="E8372" t="s">
        <v>16</v>
      </c>
      <c r="F8372" t="s">
        <v>17</v>
      </c>
    </row>
    <row r="8373" spans="1:6">
      <c r="A8373">
        <v>8372</v>
      </c>
      <c r="B8373" t="s">
        <v>7944</v>
      </c>
      <c r="C8373">
        <v>32</v>
      </c>
      <c r="D8373" t="s">
        <v>12</v>
      </c>
      <c r="E8373" t="s">
        <v>16</v>
      </c>
      <c r="F8373" t="s">
        <v>17</v>
      </c>
    </row>
    <row r="8374" spans="1:6">
      <c r="A8374">
        <v>8373</v>
      </c>
      <c r="B8374" t="s">
        <v>7945</v>
      </c>
      <c r="C8374">
        <v>25</v>
      </c>
      <c r="D8374" t="s">
        <v>7</v>
      </c>
      <c r="E8374" t="s">
        <v>16</v>
      </c>
      <c r="F8374" t="s">
        <v>9</v>
      </c>
    </row>
    <row r="8375" spans="1:6">
      <c r="A8375">
        <v>8374</v>
      </c>
      <c r="B8375" t="s">
        <v>7946</v>
      </c>
      <c r="C8375">
        <v>28</v>
      </c>
      <c r="D8375" t="s">
        <v>12</v>
      </c>
      <c r="E8375" t="s">
        <v>8</v>
      </c>
      <c r="F8375" t="s">
        <v>27</v>
      </c>
    </row>
    <row r="8376" spans="1:6">
      <c r="A8376">
        <v>8375</v>
      </c>
      <c r="B8376" t="s">
        <v>7947</v>
      </c>
      <c r="C8376">
        <v>21</v>
      </c>
      <c r="D8376" t="s">
        <v>7</v>
      </c>
      <c r="E8376" t="s">
        <v>8</v>
      </c>
      <c r="F8376" t="s">
        <v>9</v>
      </c>
    </row>
    <row r="8377" spans="1:6">
      <c r="A8377">
        <v>8376</v>
      </c>
      <c r="B8377" t="s">
        <v>7948</v>
      </c>
      <c r="C8377">
        <v>24</v>
      </c>
      <c r="D8377" t="s">
        <v>12</v>
      </c>
      <c r="E8377" t="s">
        <v>8</v>
      </c>
      <c r="F8377" t="s">
        <v>9</v>
      </c>
    </row>
    <row r="8378" spans="1:6">
      <c r="A8378">
        <v>8377</v>
      </c>
      <c r="B8378" t="s">
        <v>7949</v>
      </c>
      <c r="C8378">
        <v>26</v>
      </c>
      <c r="D8378" t="s">
        <v>7</v>
      </c>
      <c r="E8378" t="s">
        <v>16</v>
      </c>
      <c r="F8378" t="s">
        <v>27</v>
      </c>
    </row>
    <row r="8379" spans="1:6">
      <c r="A8379">
        <v>8378</v>
      </c>
      <c r="B8379" t="s">
        <v>7950</v>
      </c>
      <c r="C8379">
        <v>32</v>
      </c>
      <c r="D8379" t="s">
        <v>12</v>
      </c>
      <c r="E8379" t="s">
        <v>16</v>
      </c>
      <c r="F8379" t="s">
        <v>17</v>
      </c>
    </row>
    <row r="8380" spans="1:6">
      <c r="A8380">
        <v>8379</v>
      </c>
      <c r="B8380" t="s">
        <v>7951</v>
      </c>
      <c r="C8380">
        <v>29</v>
      </c>
      <c r="D8380" t="s">
        <v>12</v>
      </c>
      <c r="E8380" t="s">
        <v>8</v>
      </c>
      <c r="F8380" t="s">
        <v>27</v>
      </c>
    </row>
    <row r="8381" spans="1:6">
      <c r="A8381">
        <v>8380</v>
      </c>
      <c r="B8381" t="s">
        <v>5597</v>
      </c>
      <c r="C8381">
        <v>21</v>
      </c>
      <c r="D8381" t="s">
        <v>12</v>
      </c>
      <c r="E8381" t="s">
        <v>8</v>
      </c>
      <c r="F8381" t="s">
        <v>9</v>
      </c>
    </row>
    <row r="8382" spans="1:6">
      <c r="A8382">
        <v>8381</v>
      </c>
      <c r="B8382" t="s">
        <v>7952</v>
      </c>
      <c r="C8382">
        <v>24</v>
      </c>
      <c r="D8382" t="s">
        <v>7</v>
      </c>
      <c r="E8382" t="s">
        <v>8</v>
      </c>
      <c r="F8382" t="s">
        <v>27</v>
      </c>
    </row>
    <row r="8383" spans="1:6">
      <c r="A8383">
        <v>8382</v>
      </c>
      <c r="B8383" t="s">
        <v>7853</v>
      </c>
      <c r="C8383">
        <v>26</v>
      </c>
      <c r="D8383" t="s">
        <v>12</v>
      </c>
      <c r="E8383" t="s">
        <v>51</v>
      </c>
      <c r="F8383" t="s">
        <v>27</v>
      </c>
    </row>
    <row r="8384" spans="1:6">
      <c r="A8384">
        <v>8383</v>
      </c>
      <c r="B8384" t="s">
        <v>7953</v>
      </c>
      <c r="C8384">
        <v>25</v>
      </c>
      <c r="D8384" t="s">
        <v>12</v>
      </c>
      <c r="E8384" t="s">
        <v>16</v>
      </c>
      <c r="F8384" t="s">
        <v>17</v>
      </c>
    </row>
    <row r="8385" spans="1:6">
      <c r="A8385">
        <v>8384</v>
      </c>
      <c r="B8385" t="s">
        <v>7954</v>
      </c>
      <c r="C8385">
        <v>29</v>
      </c>
      <c r="D8385" t="s">
        <v>12</v>
      </c>
      <c r="E8385" t="s">
        <v>8</v>
      </c>
      <c r="F8385" t="s">
        <v>17</v>
      </c>
    </row>
    <row r="8386" spans="1:6">
      <c r="A8386">
        <v>8385</v>
      </c>
      <c r="B8386" t="s">
        <v>7955</v>
      </c>
      <c r="C8386">
        <v>22</v>
      </c>
      <c r="D8386" t="s">
        <v>12</v>
      </c>
      <c r="E8386" t="s">
        <v>8</v>
      </c>
      <c r="F8386" t="s">
        <v>9</v>
      </c>
    </row>
    <row r="8387" spans="1:6">
      <c r="A8387">
        <v>8386</v>
      </c>
      <c r="B8387" t="s">
        <v>7956</v>
      </c>
      <c r="C8387">
        <v>24</v>
      </c>
      <c r="D8387" t="s">
        <v>12</v>
      </c>
      <c r="E8387" t="s">
        <v>8</v>
      </c>
      <c r="F8387" t="s">
        <v>9</v>
      </c>
    </row>
    <row r="8388" spans="1:6">
      <c r="A8388">
        <v>8387</v>
      </c>
      <c r="B8388" t="s">
        <v>7957</v>
      </c>
      <c r="C8388">
        <v>27</v>
      </c>
      <c r="D8388" t="s">
        <v>12</v>
      </c>
      <c r="E8388" t="s">
        <v>16</v>
      </c>
      <c r="F8388" t="s">
        <v>17</v>
      </c>
    </row>
    <row r="8389" spans="1:6">
      <c r="A8389">
        <v>8388</v>
      </c>
      <c r="B8389" t="s">
        <v>7958</v>
      </c>
      <c r="C8389">
        <v>23</v>
      </c>
      <c r="D8389" t="s">
        <v>7</v>
      </c>
      <c r="E8389" t="s">
        <v>8</v>
      </c>
      <c r="F8389" t="s">
        <v>9</v>
      </c>
    </row>
    <row r="8390" spans="1:6">
      <c r="A8390">
        <v>8389</v>
      </c>
      <c r="B8390" t="s">
        <v>7959</v>
      </c>
      <c r="C8390">
        <v>32</v>
      </c>
      <c r="D8390" t="s">
        <v>12</v>
      </c>
      <c r="E8390" t="s">
        <v>16</v>
      </c>
      <c r="F8390" t="s">
        <v>17</v>
      </c>
    </row>
    <row r="8391" spans="1:6">
      <c r="A8391">
        <v>8390</v>
      </c>
      <c r="B8391" t="s">
        <v>7960</v>
      </c>
      <c r="C8391">
        <v>22</v>
      </c>
      <c r="D8391" t="s">
        <v>7</v>
      </c>
      <c r="E8391" t="s">
        <v>8</v>
      </c>
      <c r="F8391" t="s">
        <v>9</v>
      </c>
    </row>
    <row r="8392" spans="1:6">
      <c r="A8392">
        <v>8391</v>
      </c>
      <c r="B8392" t="s">
        <v>7961</v>
      </c>
      <c r="C8392">
        <v>28</v>
      </c>
      <c r="D8392" t="s">
        <v>12</v>
      </c>
      <c r="E8392" t="s">
        <v>16</v>
      </c>
      <c r="F8392" t="s">
        <v>17</v>
      </c>
    </row>
    <row r="8393" spans="1:6">
      <c r="A8393">
        <v>8392</v>
      </c>
      <c r="B8393" t="s">
        <v>7962</v>
      </c>
      <c r="C8393">
        <v>23</v>
      </c>
      <c r="D8393" t="s">
        <v>7</v>
      </c>
      <c r="E8393" t="s">
        <v>8</v>
      </c>
      <c r="F8393" t="s">
        <v>9</v>
      </c>
    </row>
    <row r="8394" spans="1:6">
      <c r="A8394">
        <v>8393</v>
      </c>
      <c r="B8394" t="s">
        <v>7963</v>
      </c>
      <c r="C8394">
        <v>30</v>
      </c>
      <c r="D8394" t="s">
        <v>12</v>
      </c>
      <c r="E8394" t="s">
        <v>16</v>
      </c>
      <c r="F8394" t="s">
        <v>27</v>
      </c>
    </row>
    <row r="8395" spans="1:6">
      <c r="A8395">
        <v>8394</v>
      </c>
      <c r="B8395" t="s">
        <v>7964</v>
      </c>
      <c r="C8395">
        <v>21</v>
      </c>
      <c r="D8395" t="s">
        <v>12</v>
      </c>
      <c r="E8395" t="s">
        <v>8</v>
      </c>
      <c r="F8395" t="s">
        <v>9</v>
      </c>
    </row>
    <row r="8396" spans="1:6">
      <c r="A8396">
        <v>8395</v>
      </c>
      <c r="B8396" t="s">
        <v>7965</v>
      </c>
      <c r="C8396">
        <v>26</v>
      </c>
      <c r="D8396" t="s">
        <v>7</v>
      </c>
      <c r="E8396" t="s">
        <v>16</v>
      </c>
      <c r="F8396" t="s">
        <v>17</v>
      </c>
    </row>
    <row r="8397" spans="1:6">
      <c r="A8397">
        <v>8396</v>
      </c>
      <c r="B8397" t="s">
        <v>7966</v>
      </c>
      <c r="C8397">
        <v>25</v>
      </c>
      <c r="D8397" t="s">
        <v>12</v>
      </c>
      <c r="E8397" t="s">
        <v>8</v>
      </c>
      <c r="F8397" t="s">
        <v>27</v>
      </c>
    </row>
    <row r="8398" spans="1:6">
      <c r="A8398">
        <v>8397</v>
      </c>
      <c r="B8398" t="s">
        <v>7967</v>
      </c>
      <c r="C8398">
        <v>31</v>
      </c>
      <c r="D8398" t="s">
        <v>12</v>
      </c>
      <c r="E8398" t="s">
        <v>51</v>
      </c>
      <c r="F8398" t="s">
        <v>17</v>
      </c>
    </row>
    <row r="8399" spans="1:6">
      <c r="A8399">
        <v>8398</v>
      </c>
      <c r="B8399" t="s">
        <v>7968</v>
      </c>
      <c r="C8399">
        <v>23</v>
      </c>
      <c r="D8399" t="s">
        <v>7</v>
      </c>
      <c r="E8399" t="s">
        <v>8</v>
      </c>
      <c r="F8399" t="s">
        <v>17</v>
      </c>
    </row>
    <row r="8400" spans="1:6">
      <c r="A8400">
        <v>8399</v>
      </c>
      <c r="B8400" t="s">
        <v>7246</v>
      </c>
      <c r="C8400">
        <v>29</v>
      </c>
      <c r="D8400" t="s">
        <v>7</v>
      </c>
      <c r="E8400" t="s">
        <v>16</v>
      </c>
      <c r="F8400" t="s">
        <v>17</v>
      </c>
    </row>
    <row r="8401" spans="1:6">
      <c r="A8401">
        <v>8400</v>
      </c>
      <c r="B8401" t="s">
        <v>7969</v>
      </c>
      <c r="C8401">
        <v>21</v>
      </c>
      <c r="D8401" t="s">
        <v>12</v>
      </c>
      <c r="E8401" t="s">
        <v>8</v>
      </c>
      <c r="F8401" t="s">
        <v>9</v>
      </c>
    </row>
    <row r="8402" spans="1:6">
      <c r="A8402">
        <v>8401</v>
      </c>
      <c r="B8402" t="s">
        <v>1419</v>
      </c>
      <c r="C8402">
        <v>20</v>
      </c>
      <c r="D8402" t="s">
        <v>12</v>
      </c>
      <c r="E8402" t="s">
        <v>8</v>
      </c>
      <c r="F8402" t="s">
        <v>9</v>
      </c>
    </row>
    <row r="8403" spans="1:6">
      <c r="A8403">
        <v>8402</v>
      </c>
      <c r="B8403" t="s">
        <v>7970</v>
      </c>
      <c r="C8403">
        <v>22</v>
      </c>
      <c r="D8403" t="s">
        <v>12</v>
      </c>
      <c r="E8403" t="s">
        <v>8</v>
      </c>
      <c r="F8403" t="s">
        <v>17</v>
      </c>
    </row>
    <row r="8404" spans="1:6">
      <c r="A8404">
        <v>8403</v>
      </c>
      <c r="B8404" t="s">
        <v>6036</v>
      </c>
      <c r="C8404">
        <v>30</v>
      </c>
      <c r="D8404" t="s">
        <v>7</v>
      </c>
      <c r="E8404" t="s">
        <v>16</v>
      </c>
      <c r="F8404" t="s">
        <v>52</v>
      </c>
    </row>
    <row r="8405" spans="1:6">
      <c r="A8405">
        <v>8404</v>
      </c>
      <c r="B8405" t="s">
        <v>7971</v>
      </c>
      <c r="C8405">
        <v>27</v>
      </c>
      <c r="D8405" t="s">
        <v>12</v>
      </c>
      <c r="E8405" t="s">
        <v>16</v>
      </c>
      <c r="F8405" t="s">
        <v>27</v>
      </c>
    </row>
    <row r="8406" spans="1:6">
      <c r="A8406">
        <v>8405</v>
      </c>
      <c r="B8406" t="s">
        <v>7972</v>
      </c>
      <c r="C8406">
        <v>23</v>
      </c>
      <c r="D8406" t="s">
        <v>12</v>
      </c>
      <c r="E8406" t="s">
        <v>8</v>
      </c>
      <c r="F8406" t="s">
        <v>9</v>
      </c>
    </row>
    <row r="8407" spans="1:6">
      <c r="A8407">
        <v>8406</v>
      </c>
      <c r="B8407" t="s">
        <v>7973</v>
      </c>
      <c r="C8407">
        <v>30</v>
      </c>
      <c r="D8407" t="s">
        <v>12</v>
      </c>
      <c r="E8407" t="s">
        <v>16</v>
      </c>
      <c r="F8407" t="s">
        <v>27</v>
      </c>
    </row>
    <row r="8408" spans="1:6">
      <c r="A8408">
        <v>8407</v>
      </c>
      <c r="B8408" t="s">
        <v>7974</v>
      </c>
      <c r="C8408">
        <v>23</v>
      </c>
      <c r="D8408" t="s">
        <v>12</v>
      </c>
      <c r="E8408" t="s">
        <v>8</v>
      </c>
      <c r="F8408" t="s">
        <v>9</v>
      </c>
    </row>
    <row r="8409" spans="1:6">
      <c r="A8409">
        <v>8408</v>
      </c>
      <c r="B8409" t="s">
        <v>7975</v>
      </c>
      <c r="C8409">
        <v>28</v>
      </c>
      <c r="D8409" t="s">
        <v>7</v>
      </c>
      <c r="E8409" t="s">
        <v>16</v>
      </c>
      <c r="F8409" t="s">
        <v>17</v>
      </c>
    </row>
    <row r="8410" spans="1:6">
      <c r="A8410">
        <v>8409</v>
      </c>
      <c r="B8410" t="s">
        <v>7976</v>
      </c>
      <c r="C8410">
        <v>30</v>
      </c>
      <c r="D8410" t="s">
        <v>12</v>
      </c>
      <c r="E8410" t="s">
        <v>16</v>
      </c>
      <c r="F8410" t="s">
        <v>27</v>
      </c>
    </row>
    <row r="8411" spans="1:6">
      <c r="A8411">
        <v>8410</v>
      </c>
      <c r="B8411" t="s">
        <v>7977</v>
      </c>
      <c r="C8411">
        <v>24</v>
      </c>
      <c r="D8411" t="s">
        <v>7</v>
      </c>
      <c r="E8411" t="s">
        <v>16</v>
      </c>
      <c r="F8411" t="s">
        <v>17</v>
      </c>
    </row>
    <row r="8412" spans="1:6">
      <c r="A8412">
        <v>8411</v>
      </c>
      <c r="B8412" t="s">
        <v>7978</v>
      </c>
      <c r="C8412">
        <v>21</v>
      </c>
      <c r="D8412" t="s">
        <v>12</v>
      </c>
      <c r="E8412" t="s">
        <v>8</v>
      </c>
      <c r="F8412" t="s">
        <v>9</v>
      </c>
    </row>
    <row r="8413" spans="1:6">
      <c r="A8413">
        <v>8412</v>
      </c>
      <c r="B8413" t="s">
        <v>3170</v>
      </c>
      <c r="C8413">
        <v>23</v>
      </c>
      <c r="D8413" t="s">
        <v>7</v>
      </c>
      <c r="E8413" t="s">
        <v>51</v>
      </c>
      <c r="F8413" t="s">
        <v>17</v>
      </c>
    </row>
    <row r="8414" spans="1:6">
      <c r="A8414">
        <v>8413</v>
      </c>
      <c r="B8414" t="s">
        <v>7979</v>
      </c>
      <c r="C8414">
        <v>25</v>
      </c>
      <c r="D8414" t="s">
        <v>12</v>
      </c>
      <c r="E8414" t="s">
        <v>16</v>
      </c>
      <c r="F8414" t="s">
        <v>27</v>
      </c>
    </row>
    <row r="8415" spans="1:6">
      <c r="A8415">
        <v>8414</v>
      </c>
      <c r="B8415" t="s">
        <v>7980</v>
      </c>
      <c r="C8415">
        <v>24</v>
      </c>
      <c r="D8415" t="s">
        <v>7</v>
      </c>
      <c r="E8415" t="s">
        <v>8</v>
      </c>
      <c r="F8415" t="s">
        <v>17</v>
      </c>
    </row>
    <row r="8416" spans="1:6">
      <c r="A8416">
        <v>8415</v>
      </c>
      <c r="B8416" t="s">
        <v>7981</v>
      </c>
      <c r="C8416">
        <v>26</v>
      </c>
      <c r="D8416" t="s">
        <v>12</v>
      </c>
      <c r="E8416" t="s">
        <v>16</v>
      </c>
      <c r="F8416" t="s">
        <v>17</v>
      </c>
    </row>
    <row r="8417" spans="1:6">
      <c r="A8417">
        <v>8416</v>
      </c>
      <c r="B8417" t="s">
        <v>7982</v>
      </c>
      <c r="C8417">
        <v>25</v>
      </c>
      <c r="D8417" t="s">
        <v>7</v>
      </c>
      <c r="E8417" t="s">
        <v>8</v>
      </c>
      <c r="F8417" t="s">
        <v>17</v>
      </c>
    </row>
    <row r="8418" spans="1:6">
      <c r="A8418">
        <v>8417</v>
      </c>
      <c r="B8418" t="s">
        <v>7983</v>
      </c>
      <c r="C8418">
        <v>22</v>
      </c>
      <c r="D8418" t="s">
        <v>12</v>
      </c>
      <c r="E8418" t="s">
        <v>8</v>
      </c>
      <c r="F8418" t="s">
        <v>9</v>
      </c>
    </row>
    <row r="8419" spans="1:6">
      <c r="A8419">
        <v>8418</v>
      </c>
      <c r="B8419" t="s">
        <v>7984</v>
      </c>
      <c r="C8419">
        <v>26</v>
      </c>
      <c r="D8419" t="s">
        <v>7</v>
      </c>
      <c r="E8419" t="s">
        <v>8</v>
      </c>
      <c r="F8419" t="s">
        <v>17</v>
      </c>
    </row>
    <row r="8420" spans="1:6">
      <c r="A8420">
        <v>8419</v>
      </c>
      <c r="B8420" t="s">
        <v>7985</v>
      </c>
      <c r="C8420">
        <v>23</v>
      </c>
      <c r="D8420" t="s">
        <v>12</v>
      </c>
      <c r="E8420" t="s">
        <v>8</v>
      </c>
      <c r="F8420" t="s">
        <v>17</v>
      </c>
    </row>
    <row r="8421" spans="1:6">
      <c r="A8421">
        <v>8420</v>
      </c>
      <c r="B8421" t="s">
        <v>7986</v>
      </c>
      <c r="C8421">
        <v>21</v>
      </c>
      <c r="D8421" t="s">
        <v>7</v>
      </c>
      <c r="E8421" t="s">
        <v>8</v>
      </c>
      <c r="F8421" t="s">
        <v>17</v>
      </c>
    </row>
    <row r="8422" spans="1:6">
      <c r="A8422">
        <v>8421</v>
      </c>
      <c r="B8422" t="s">
        <v>7987</v>
      </c>
      <c r="C8422">
        <v>25</v>
      </c>
      <c r="D8422" t="s">
        <v>12</v>
      </c>
      <c r="E8422" t="s">
        <v>16</v>
      </c>
      <c r="F8422" t="s">
        <v>27</v>
      </c>
    </row>
    <row r="8423" spans="1:6">
      <c r="A8423">
        <v>8422</v>
      </c>
      <c r="B8423" t="s">
        <v>7988</v>
      </c>
      <c r="C8423">
        <v>24</v>
      </c>
      <c r="D8423" t="s">
        <v>7</v>
      </c>
      <c r="E8423" t="s">
        <v>16</v>
      </c>
      <c r="F8423" t="s">
        <v>17</v>
      </c>
    </row>
    <row r="8424" spans="1:6">
      <c r="A8424">
        <v>8423</v>
      </c>
      <c r="B8424" t="s">
        <v>931</v>
      </c>
      <c r="C8424">
        <v>22</v>
      </c>
      <c r="D8424" t="s">
        <v>12</v>
      </c>
      <c r="E8424" t="s">
        <v>16</v>
      </c>
      <c r="F8424" t="s">
        <v>9</v>
      </c>
    </row>
    <row r="8425" spans="1:6">
      <c r="A8425">
        <v>8424</v>
      </c>
      <c r="B8425" t="s">
        <v>7989</v>
      </c>
      <c r="C8425">
        <v>23</v>
      </c>
      <c r="D8425" t="s">
        <v>7</v>
      </c>
      <c r="E8425" t="s">
        <v>8</v>
      </c>
      <c r="F8425" t="s">
        <v>9</v>
      </c>
    </row>
    <row r="8426" spans="1:6">
      <c r="A8426">
        <v>8425</v>
      </c>
      <c r="B8426" t="s">
        <v>7990</v>
      </c>
      <c r="C8426">
        <v>24</v>
      </c>
      <c r="D8426" t="s">
        <v>12</v>
      </c>
      <c r="E8426" t="s">
        <v>16</v>
      </c>
      <c r="F8426" t="s">
        <v>17</v>
      </c>
    </row>
    <row r="8427" spans="1:6">
      <c r="A8427">
        <v>8426</v>
      </c>
      <c r="B8427" t="s">
        <v>7991</v>
      </c>
      <c r="C8427">
        <v>22</v>
      </c>
      <c r="D8427" t="s">
        <v>7</v>
      </c>
      <c r="E8427" t="s">
        <v>8</v>
      </c>
      <c r="F8427" t="s">
        <v>9</v>
      </c>
    </row>
    <row r="8428" spans="1:6">
      <c r="A8428">
        <v>8427</v>
      </c>
      <c r="B8428" t="s">
        <v>7992</v>
      </c>
      <c r="C8428">
        <v>30</v>
      </c>
      <c r="D8428" t="s">
        <v>12</v>
      </c>
      <c r="E8428" t="s">
        <v>16</v>
      </c>
      <c r="F8428" t="s">
        <v>17</v>
      </c>
    </row>
    <row r="8429" spans="1:6">
      <c r="A8429">
        <v>8428</v>
      </c>
      <c r="B8429" t="s">
        <v>7993</v>
      </c>
      <c r="C8429">
        <v>23</v>
      </c>
      <c r="D8429" t="s">
        <v>7</v>
      </c>
      <c r="E8429" t="s">
        <v>51</v>
      </c>
      <c r="F8429" t="s">
        <v>17</v>
      </c>
    </row>
    <row r="8430" spans="1:6">
      <c r="A8430">
        <v>8429</v>
      </c>
      <c r="B8430" t="s">
        <v>6213</v>
      </c>
      <c r="C8430">
        <v>19</v>
      </c>
      <c r="D8430" t="s">
        <v>12</v>
      </c>
      <c r="E8430" t="s">
        <v>8</v>
      </c>
      <c r="F8430" t="s">
        <v>9</v>
      </c>
    </row>
    <row r="8431" spans="1:6">
      <c r="A8431">
        <v>8430</v>
      </c>
      <c r="B8431" t="s">
        <v>7994</v>
      </c>
      <c r="C8431">
        <v>21</v>
      </c>
      <c r="D8431" t="s">
        <v>7</v>
      </c>
      <c r="E8431" t="s">
        <v>8</v>
      </c>
      <c r="F8431" t="s">
        <v>9</v>
      </c>
    </row>
    <row r="8432" spans="1:6">
      <c r="A8432">
        <v>8431</v>
      </c>
      <c r="B8432" t="s">
        <v>7995</v>
      </c>
      <c r="C8432">
        <v>23</v>
      </c>
      <c r="D8432" t="s">
        <v>12</v>
      </c>
      <c r="E8432" t="s">
        <v>8</v>
      </c>
      <c r="F8432" t="s">
        <v>9</v>
      </c>
    </row>
    <row r="8433" spans="1:6">
      <c r="A8433">
        <v>8432</v>
      </c>
      <c r="B8433" t="s">
        <v>7996</v>
      </c>
      <c r="C8433">
        <v>24</v>
      </c>
      <c r="D8433" t="s">
        <v>7</v>
      </c>
      <c r="E8433" t="s">
        <v>8</v>
      </c>
      <c r="F8433" t="s">
        <v>17</v>
      </c>
    </row>
    <row r="8434" spans="1:6">
      <c r="A8434">
        <v>8433</v>
      </c>
      <c r="B8434" t="s">
        <v>7997</v>
      </c>
      <c r="C8434">
        <v>26</v>
      </c>
      <c r="D8434" t="s">
        <v>7</v>
      </c>
      <c r="E8434" t="s">
        <v>16</v>
      </c>
      <c r="F8434" t="s">
        <v>17</v>
      </c>
    </row>
    <row r="8435" spans="1:6">
      <c r="A8435">
        <v>8434</v>
      </c>
      <c r="B8435" t="s">
        <v>7998</v>
      </c>
      <c r="C8435">
        <v>26</v>
      </c>
      <c r="D8435" t="s">
        <v>7</v>
      </c>
      <c r="E8435" t="s">
        <v>8</v>
      </c>
      <c r="F8435" t="s">
        <v>9</v>
      </c>
    </row>
    <row r="8436" spans="1:6">
      <c r="A8436">
        <v>8435</v>
      </c>
      <c r="B8436" t="s">
        <v>7999</v>
      </c>
      <c r="C8436">
        <v>25</v>
      </c>
      <c r="D8436" t="s">
        <v>7</v>
      </c>
      <c r="E8436" t="s">
        <v>8</v>
      </c>
      <c r="F8436" t="s">
        <v>9</v>
      </c>
    </row>
    <row r="8437" spans="1:6">
      <c r="A8437">
        <v>8436</v>
      </c>
      <c r="B8437" t="s">
        <v>8000</v>
      </c>
      <c r="C8437">
        <v>28</v>
      </c>
      <c r="D8437" t="s">
        <v>7</v>
      </c>
      <c r="E8437" t="s">
        <v>16</v>
      </c>
      <c r="F8437" t="s">
        <v>17</v>
      </c>
    </row>
    <row r="8438" spans="1:6">
      <c r="A8438">
        <v>8437</v>
      </c>
      <c r="B8438" t="s">
        <v>8001</v>
      </c>
      <c r="C8438">
        <v>25</v>
      </c>
      <c r="D8438" t="s">
        <v>7</v>
      </c>
      <c r="E8438" t="s">
        <v>8</v>
      </c>
      <c r="F8438" t="s">
        <v>9</v>
      </c>
    </row>
    <row r="8439" spans="1:6">
      <c r="A8439">
        <v>8438</v>
      </c>
      <c r="B8439" t="s">
        <v>8002</v>
      </c>
      <c r="C8439">
        <v>20</v>
      </c>
      <c r="D8439" t="s">
        <v>7</v>
      </c>
      <c r="E8439" t="s">
        <v>8</v>
      </c>
      <c r="F8439" t="s">
        <v>9</v>
      </c>
    </row>
    <row r="8440" spans="1:6">
      <c r="A8440">
        <v>8439</v>
      </c>
      <c r="B8440" t="s">
        <v>8003</v>
      </c>
      <c r="C8440">
        <v>27</v>
      </c>
      <c r="D8440" t="s">
        <v>7</v>
      </c>
      <c r="E8440" t="s">
        <v>16</v>
      </c>
      <c r="F8440" t="s">
        <v>27</v>
      </c>
    </row>
    <row r="8441" spans="1:6">
      <c r="A8441">
        <v>8440</v>
      </c>
      <c r="B8441" t="s">
        <v>8004</v>
      </c>
      <c r="C8441">
        <v>25</v>
      </c>
      <c r="D8441" t="s">
        <v>7</v>
      </c>
      <c r="E8441" t="s">
        <v>16</v>
      </c>
      <c r="F8441" t="s">
        <v>17</v>
      </c>
    </row>
    <row r="8442" spans="1:6">
      <c r="A8442">
        <v>8441</v>
      </c>
      <c r="B8442" t="s">
        <v>8005</v>
      </c>
      <c r="C8442">
        <v>24</v>
      </c>
      <c r="D8442" t="s">
        <v>7</v>
      </c>
      <c r="E8442" t="s">
        <v>8</v>
      </c>
      <c r="F8442" t="s">
        <v>9</v>
      </c>
    </row>
    <row r="8443" spans="1:6">
      <c r="A8443">
        <v>8442</v>
      </c>
      <c r="B8443" t="s">
        <v>8006</v>
      </c>
      <c r="C8443">
        <v>25</v>
      </c>
      <c r="D8443" t="s">
        <v>7</v>
      </c>
      <c r="E8443" t="s">
        <v>16</v>
      </c>
      <c r="F8443" t="s">
        <v>17</v>
      </c>
    </row>
    <row r="8444" spans="1:6">
      <c r="A8444">
        <v>8443</v>
      </c>
      <c r="B8444" t="s">
        <v>8007</v>
      </c>
      <c r="C8444">
        <v>25</v>
      </c>
      <c r="D8444" t="s">
        <v>7</v>
      </c>
      <c r="E8444" t="s">
        <v>51</v>
      </c>
      <c r="F8444" t="s">
        <v>17</v>
      </c>
    </row>
    <row r="8445" spans="1:6">
      <c r="A8445">
        <v>8444</v>
      </c>
      <c r="B8445" t="s">
        <v>8008</v>
      </c>
      <c r="C8445">
        <v>24</v>
      </c>
      <c r="D8445" t="s">
        <v>7</v>
      </c>
      <c r="E8445" t="s">
        <v>16</v>
      </c>
      <c r="F8445" t="s">
        <v>9</v>
      </c>
    </row>
    <row r="8446" spans="1:6">
      <c r="A8446">
        <v>8445</v>
      </c>
      <c r="B8446" t="s">
        <v>8009</v>
      </c>
      <c r="C8446">
        <v>24</v>
      </c>
      <c r="D8446" t="s">
        <v>12</v>
      </c>
      <c r="E8446" t="s">
        <v>8</v>
      </c>
      <c r="F8446" t="s">
        <v>9</v>
      </c>
    </row>
    <row r="8447" spans="1:6">
      <c r="A8447">
        <v>8446</v>
      </c>
      <c r="B8447" t="s">
        <v>8010</v>
      </c>
      <c r="C8447">
        <v>22</v>
      </c>
      <c r="D8447" t="s">
        <v>12</v>
      </c>
      <c r="E8447" t="s">
        <v>8</v>
      </c>
      <c r="F8447" t="s">
        <v>17</v>
      </c>
    </row>
    <row r="8448" spans="1:6">
      <c r="A8448">
        <v>8447</v>
      </c>
      <c r="B8448" t="s">
        <v>8011</v>
      </c>
      <c r="C8448">
        <v>28</v>
      </c>
      <c r="D8448" t="s">
        <v>12</v>
      </c>
      <c r="E8448" t="s">
        <v>8</v>
      </c>
      <c r="F8448" t="s">
        <v>17</v>
      </c>
    </row>
    <row r="8449" spans="1:6">
      <c r="A8449">
        <v>8448</v>
      </c>
      <c r="B8449" t="s">
        <v>8012</v>
      </c>
      <c r="C8449">
        <v>25</v>
      </c>
      <c r="D8449" t="s">
        <v>7</v>
      </c>
      <c r="E8449" t="s">
        <v>8</v>
      </c>
      <c r="F8449" t="s">
        <v>17</v>
      </c>
    </row>
    <row r="8450" spans="1:6">
      <c r="A8450">
        <v>8449</v>
      </c>
      <c r="B8450" t="s">
        <v>8013</v>
      </c>
      <c r="C8450">
        <v>22</v>
      </c>
      <c r="D8450" t="s">
        <v>12</v>
      </c>
      <c r="E8450" t="s">
        <v>8</v>
      </c>
      <c r="F8450" t="s">
        <v>9</v>
      </c>
    </row>
    <row r="8451" spans="1:6">
      <c r="A8451">
        <v>8450</v>
      </c>
      <c r="B8451" t="s">
        <v>8014</v>
      </c>
      <c r="C8451">
        <v>22</v>
      </c>
      <c r="D8451" t="s">
        <v>7</v>
      </c>
      <c r="E8451" t="s">
        <v>8</v>
      </c>
      <c r="F8451" t="s">
        <v>9</v>
      </c>
    </row>
    <row r="8452" spans="1:6">
      <c r="A8452">
        <v>8451</v>
      </c>
      <c r="B8452" t="s">
        <v>8015</v>
      </c>
      <c r="C8452">
        <v>22</v>
      </c>
      <c r="D8452" t="s">
        <v>12</v>
      </c>
      <c r="E8452" t="s">
        <v>8</v>
      </c>
      <c r="F8452" t="s">
        <v>9</v>
      </c>
    </row>
    <row r="8453" spans="1:6">
      <c r="A8453">
        <v>8452</v>
      </c>
      <c r="B8453" t="s">
        <v>8016</v>
      </c>
      <c r="C8453">
        <v>27</v>
      </c>
      <c r="D8453" t="s">
        <v>7</v>
      </c>
      <c r="E8453" t="s">
        <v>16</v>
      </c>
      <c r="F8453" t="s">
        <v>17</v>
      </c>
    </row>
    <row r="8454" spans="1:6">
      <c r="A8454">
        <v>8453</v>
      </c>
      <c r="B8454" t="s">
        <v>8017</v>
      </c>
      <c r="C8454">
        <v>22</v>
      </c>
      <c r="D8454" t="s">
        <v>12</v>
      </c>
      <c r="E8454" t="s">
        <v>8</v>
      </c>
      <c r="F8454" t="s">
        <v>9</v>
      </c>
    </row>
    <row r="8455" spans="1:6">
      <c r="A8455">
        <v>8454</v>
      </c>
      <c r="B8455" t="s">
        <v>8018</v>
      </c>
      <c r="C8455">
        <v>24</v>
      </c>
      <c r="D8455" t="s">
        <v>7</v>
      </c>
      <c r="E8455" t="s">
        <v>8</v>
      </c>
      <c r="F8455" t="s">
        <v>9</v>
      </c>
    </row>
    <row r="8456" spans="1:6">
      <c r="A8456">
        <v>8455</v>
      </c>
      <c r="B8456" t="s">
        <v>8019</v>
      </c>
      <c r="C8456">
        <v>23</v>
      </c>
      <c r="D8456" t="s">
        <v>7</v>
      </c>
      <c r="E8456" t="s">
        <v>8</v>
      </c>
      <c r="F8456" t="s">
        <v>9</v>
      </c>
    </row>
    <row r="8457" spans="1:6">
      <c r="A8457">
        <v>8456</v>
      </c>
      <c r="B8457" t="s">
        <v>4500</v>
      </c>
      <c r="C8457">
        <v>23</v>
      </c>
      <c r="D8457" t="s">
        <v>7</v>
      </c>
      <c r="E8457" t="s">
        <v>8</v>
      </c>
      <c r="F8457" t="s">
        <v>9</v>
      </c>
    </row>
    <row r="8458" spans="1:6">
      <c r="A8458">
        <v>8457</v>
      </c>
      <c r="B8458" t="s">
        <v>8020</v>
      </c>
      <c r="C8458">
        <v>22</v>
      </c>
      <c r="D8458" t="s">
        <v>7</v>
      </c>
      <c r="E8458" t="s">
        <v>8</v>
      </c>
      <c r="F8458" t="s">
        <v>9</v>
      </c>
    </row>
    <row r="8459" spans="1:6">
      <c r="A8459">
        <v>8458</v>
      </c>
      <c r="B8459" t="s">
        <v>6692</v>
      </c>
      <c r="C8459">
        <v>23</v>
      </c>
      <c r="D8459" t="s">
        <v>12</v>
      </c>
      <c r="E8459" t="s">
        <v>8</v>
      </c>
      <c r="F8459" t="s">
        <v>9</v>
      </c>
    </row>
    <row r="8460" spans="1:6">
      <c r="A8460">
        <v>8459</v>
      </c>
      <c r="B8460" t="s">
        <v>8021</v>
      </c>
      <c r="C8460">
        <v>32</v>
      </c>
      <c r="D8460" t="s">
        <v>12</v>
      </c>
      <c r="E8460" t="s">
        <v>16</v>
      </c>
      <c r="F8460" t="s">
        <v>17</v>
      </c>
    </row>
    <row r="8461" spans="1:6">
      <c r="A8461">
        <v>8460</v>
      </c>
      <c r="B8461" t="s">
        <v>8022</v>
      </c>
      <c r="C8461">
        <v>25</v>
      </c>
      <c r="D8461" t="s">
        <v>7</v>
      </c>
      <c r="E8461" t="s">
        <v>16</v>
      </c>
      <c r="F8461" t="s">
        <v>9</v>
      </c>
    </row>
    <row r="8462" spans="1:6">
      <c r="A8462">
        <v>8461</v>
      </c>
      <c r="B8462" t="s">
        <v>8023</v>
      </c>
      <c r="C8462">
        <v>28</v>
      </c>
      <c r="D8462" t="s">
        <v>12</v>
      </c>
      <c r="E8462" t="s">
        <v>8</v>
      </c>
      <c r="F8462" t="s">
        <v>27</v>
      </c>
    </row>
    <row r="8463" spans="1:6">
      <c r="A8463">
        <v>8462</v>
      </c>
      <c r="B8463" t="s">
        <v>8024</v>
      </c>
      <c r="C8463">
        <v>21</v>
      </c>
      <c r="D8463" t="s">
        <v>7</v>
      </c>
      <c r="E8463" t="s">
        <v>8</v>
      </c>
      <c r="F8463" t="s">
        <v>9</v>
      </c>
    </row>
    <row r="8464" spans="1:6">
      <c r="A8464">
        <v>8463</v>
      </c>
      <c r="B8464" t="s">
        <v>8025</v>
      </c>
      <c r="C8464">
        <v>24</v>
      </c>
      <c r="D8464" t="s">
        <v>12</v>
      </c>
      <c r="E8464" t="s">
        <v>8</v>
      </c>
      <c r="F8464" t="s">
        <v>9</v>
      </c>
    </row>
    <row r="8465" spans="1:6">
      <c r="A8465">
        <v>8464</v>
      </c>
      <c r="B8465" t="s">
        <v>8026</v>
      </c>
      <c r="C8465">
        <v>26</v>
      </c>
      <c r="D8465" t="s">
        <v>7</v>
      </c>
      <c r="E8465" t="s">
        <v>16</v>
      </c>
      <c r="F8465" t="s">
        <v>27</v>
      </c>
    </row>
    <row r="8466" spans="1:6">
      <c r="A8466">
        <v>8465</v>
      </c>
      <c r="B8466" t="s">
        <v>8027</v>
      </c>
      <c r="C8466">
        <v>32</v>
      </c>
      <c r="D8466" t="s">
        <v>12</v>
      </c>
      <c r="E8466" t="s">
        <v>16</v>
      </c>
      <c r="F8466" t="s">
        <v>17</v>
      </c>
    </row>
    <row r="8467" spans="1:6">
      <c r="A8467">
        <v>8466</v>
      </c>
      <c r="B8467" t="s">
        <v>8028</v>
      </c>
      <c r="C8467">
        <v>29</v>
      </c>
      <c r="D8467" t="s">
        <v>12</v>
      </c>
      <c r="E8467" t="s">
        <v>8</v>
      </c>
      <c r="F8467" t="s">
        <v>27</v>
      </c>
    </row>
    <row r="8468" spans="1:6">
      <c r="A8468">
        <v>8467</v>
      </c>
      <c r="B8468" t="s">
        <v>8029</v>
      </c>
      <c r="C8468">
        <v>21</v>
      </c>
      <c r="D8468" t="s">
        <v>12</v>
      </c>
      <c r="E8468" t="s">
        <v>8</v>
      </c>
      <c r="F8468" t="s">
        <v>9</v>
      </c>
    </row>
    <row r="8469" spans="1:6">
      <c r="A8469">
        <v>8468</v>
      </c>
      <c r="B8469" t="s">
        <v>8030</v>
      </c>
      <c r="C8469">
        <v>24</v>
      </c>
      <c r="D8469" t="s">
        <v>7</v>
      </c>
      <c r="E8469" t="s">
        <v>8</v>
      </c>
      <c r="F8469" t="s">
        <v>27</v>
      </c>
    </row>
    <row r="8470" spans="1:6">
      <c r="A8470">
        <v>8469</v>
      </c>
      <c r="B8470" t="s">
        <v>8031</v>
      </c>
      <c r="C8470">
        <v>26</v>
      </c>
      <c r="D8470" t="s">
        <v>12</v>
      </c>
      <c r="E8470" t="s">
        <v>51</v>
      </c>
      <c r="F8470" t="s">
        <v>27</v>
      </c>
    </row>
    <row r="8471" spans="1:6">
      <c r="A8471">
        <v>8470</v>
      </c>
      <c r="B8471" t="s">
        <v>8032</v>
      </c>
      <c r="C8471">
        <v>21</v>
      </c>
      <c r="D8471" t="s">
        <v>12</v>
      </c>
      <c r="E8471" t="s">
        <v>16</v>
      </c>
      <c r="F8471" t="s">
        <v>17</v>
      </c>
    </row>
    <row r="8472" spans="1:6">
      <c r="A8472">
        <v>8471</v>
      </c>
      <c r="B8472" t="s">
        <v>8033</v>
      </c>
      <c r="C8472">
        <v>29</v>
      </c>
      <c r="D8472" t="s">
        <v>12</v>
      </c>
      <c r="E8472" t="s">
        <v>8</v>
      </c>
      <c r="F8472" t="s">
        <v>17</v>
      </c>
    </row>
    <row r="8473" spans="1:6">
      <c r="A8473">
        <v>8472</v>
      </c>
      <c r="B8473" t="s">
        <v>6447</v>
      </c>
      <c r="C8473">
        <v>22</v>
      </c>
      <c r="D8473" t="s">
        <v>12</v>
      </c>
      <c r="E8473" t="s">
        <v>8</v>
      </c>
      <c r="F8473" t="s">
        <v>9</v>
      </c>
    </row>
    <row r="8474" spans="1:6">
      <c r="A8474">
        <v>8473</v>
      </c>
      <c r="B8474" t="s">
        <v>1673</v>
      </c>
      <c r="C8474">
        <v>24</v>
      </c>
      <c r="D8474" t="s">
        <v>12</v>
      </c>
      <c r="E8474" t="s">
        <v>8</v>
      </c>
      <c r="F8474" t="s">
        <v>9</v>
      </c>
    </row>
    <row r="8475" spans="1:6">
      <c r="A8475">
        <v>8474</v>
      </c>
      <c r="B8475" t="s">
        <v>8034</v>
      </c>
      <c r="C8475">
        <v>27</v>
      </c>
      <c r="D8475" t="s">
        <v>12</v>
      </c>
      <c r="E8475" t="s">
        <v>16</v>
      </c>
      <c r="F8475" t="s">
        <v>17</v>
      </c>
    </row>
    <row r="8476" spans="1:6">
      <c r="A8476">
        <v>8475</v>
      </c>
      <c r="B8476" t="s">
        <v>8035</v>
      </c>
      <c r="C8476">
        <v>23</v>
      </c>
      <c r="D8476" t="s">
        <v>7</v>
      </c>
      <c r="E8476" t="s">
        <v>8</v>
      </c>
      <c r="F8476" t="s">
        <v>9</v>
      </c>
    </row>
    <row r="8477" spans="1:6">
      <c r="A8477">
        <v>8476</v>
      </c>
      <c r="B8477" t="s">
        <v>8036</v>
      </c>
      <c r="C8477">
        <v>32</v>
      </c>
      <c r="D8477" t="s">
        <v>12</v>
      </c>
      <c r="E8477" t="s">
        <v>16</v>
      </c>
      <c r="F8477" t="s">
        <v>17</v>
      </c>
    </row>
    <row r="8478" spans="1:6">
      <c r="A8478">
        <v>8477</v>
      </c>
      <c r="B8478" t="s">
        <v>8037</v>
      </c>
      <c r="C8478">
        <v>22</v>
      </c>
      <c r="D8478" t="s">
        <v>7</v>
      </c>
      <c r="E8478" t="s">
        <v>8</v>
      </c>
      <c r="F8478" t="s">
        <v>9</v>
      </c>
    </row>
    <row r="8479" spans="1:6">
      <c r="A8479">
        <v>8478</v>
      </c>
      <c r="B8479" t="s">
        <v>8038</v>
      </c>
      <c r="C8479">
        <v>22</v>
      </c>
      <c r="D8479" t="s">
        <v>7</v>
      </c>
      <c r="E8479" t="s">
        <v>8</v>
      </c>
      <c r="F8479" t="s">
        <v>17</v>
      </c>
    </row>
    <row r="8480" spans="1:6">
      <c r="A8480">
        <v>8479</v>
      </c>
      <c r="B8480" t="s">
        <v>5522</v>
      </c>
      <c r="C8480">
        <v>26</v>
      </c>
      <c r="D8480" t="s">
        <v>12</v>
      </c>
      <c r="E8480" t="s">
        <v>16</v>
      </c>
      <c r="F8480" t="s">
        <v>17</v>
      </c>
    </row>
    <row r="8481" spans="1:6">
      <c r="A8481">
        <v>8480</v>
      </c>
      <c r="B8481" t="s">
        <v>8039</v>
      </c>
      <c r="C8481">
        <v>25</v>
      </c>
      <c r="D8481" t="s">
        <v>7</v>
      </c>
      <c r="E8481" t="s">
        <v>8</v>
      </c>
      <c r="F8481" t="s">
        <v>9</v>
      </c>
    </row>
    <row r="8482" spans="1:6">
      <c r="A8482">
        <v>8481</v>
      </c>
      <c r="B8482" t="s">
        <v>8040</v>
      </c>
      <c r="C8482">
        <v>20</v>
      </c>
      <c r="D8482" t="s">
        <v>12</v>
      </c>
      <c r="E8482" t="s">
        <v>8</v>
      </c>
      <c r="F8482" t="s">
        <v>9</v>
      </c>
    </row>
    <row r="8483" spans="1:6">
      <c r="A8483">
        <v>8482</v>
      </c>
      <c r="B8483" t="s">
        <v>8041</v>
      </c>
      <c r="C8483">
        <v>29</v>
      </c>
      <c r="D8483" t="s">
        <v>12</v>
      </c>
      <c r="E8483" t="s">
        <v>16</v>
      </c>
      <c r="F8483" t="s">
        <v>17</v>
      </c>
    </row>
    <row r="8484" spans="1:6">
      <c r="A8484">
        <v>8483</v>
      </c>
      <c r="B8484" t="s">
        <v>8042</v>
      </c>
      <c r="C8484">
        <v>23</v>
      </c>
      <c r="D8484" t="s">
        <v>7</v>
      </c>
      <c r="E8484" t="s">
        <v>8</v>
      </c>
      <c r="F8484" t="s">
        <v>9</v>
      </c>
    </row>
    <row r="8485" spans="1:6">
      <c r="A8485">
        <v>8484</v>
      </c>
      <c r="B8485" t="s">
        <v>8043</v>
      </c>
      <c r="C8485">
        <v>25</v>
      </c>
      <c r="D8485" t="s">
        <v>12</v>
      </c>
      <c r="E8485" t="s">
        <v>8</v>
      </c>
      <c r="F8485" t="s">
        <v>27</v>
      </c>
    </row>
    <row r="8486" spans="1:6">
      <c r="A8486">
        <v>8485</v>
      </c>
      <c r="B8486" t="s">
        <v>8044</v>
      </c>
      <c r="C8486">
        <v>29</v>
      </c>
      <c r="D8486" t="s">
        <v>7</v>
      </c>
      <c r="E8486" t="s">
        <v>16</v>
      </c>
      <c r="F8486" t="s">
        <v>17</v>
      </c>
    </row>
    <row r="8487" spans="1:6">
      <c r="A8487">
        <v>8486</v>
      </c>
      <c r="B8487" t="s">
        <v>8045</v>
      </c>
      <c r="C8487">
        <v>27</v>
      </c>
      <c r="D8487" t="s">
        <v>12</v>
      </c>
      <c r="E8487" t="s">
        <v>16</v>
      </c>
      <c r="F8487" t="s">
        <v>27</v>
      </c>
    </row>
    <row r="8488" spans="1:6">
      <c r="A8488">
        <v>8487</v>
      </c>
      <c r="B8488" t="s">
        <v>8046</v>
      </c>
      <c r="C8488">
        <v>25</v>
      </c>
      <c r="D8488" t="s">
        <v>12</v>
      </c>
      <c r="E8488" t="s">
        <v>8</v>
      </c>
      <c r="F8488" t="s">
        <v>27</v>
      </c>
    </row>
    <row r="8489" spans="1:6">
      <c r="A8489">
        <v>8488</v>
      </c>
      <c r="B8489" t="s">
        <v>8047</v>
      </c>
      <c r="C8489">
        <v>21</v>
      </c>
      <c r="D8489" t="s">
        <v>12</v>
      </c>
      <c r="E8489" t="s">
        <v>8</v>
      </c>
      <c r="F8489" t="s">
        <v>9</v>
      </c>
    </row>
    <row r="8490" spans="1:6">
      <c r="A8490">
        <v>8489</v>
      </c>
      <c r="B8490" t="s">
        <v>8048</v>
      </c>
      <c r="C8490">
        <v>23</v>
      </c>
      <c r="D8490" t="s">
        <v>12</v>
      </c>
      <c r="E8490" t="s">
        <v>8</v>
      </c>
      <c r="F8490" t="s">
        <v>9</v>
      </c>
    </row>
    <row r="8491" spans="1:6">
      <c r="A8491">
        <v>8490</v>
      </c>
      <c r="B8491" t="s">
        <v>8049</v>
      </c>
      <c r="C8491">
        <v>24</v>
      </c>
      <c r="D8491" t="s">
        <v>7</v>
      </c>
      <c r="E8491" t="s">
        <v>8</v>
      </c>
      <c r="F8491" t="s">
        <v>17</v>
      </c>
    </row>
    <row r="8492" spans="1:6">
      <c r="A8492">
        <v>8491</v>
      </c>
      <c r="B8492" t="s">
        <v>8050</v>
      </c>
      <c r="C8492">
        <v>22</v>
      </c>
      <c r="D8492" t="s">
        <v>12</v>
      </c>
      <c r="E8492" t="s">
        <v>16</v>
      </c>
      <c r="F8492" t="s">
        <v>27</v>
      </c>
    </row>
    <row r="8493" spans="1:6">
      <c r="A8493">
        <v>8492</v>
      </c>
      <c r="B8493" t="s">
        <v>8051</v>
      </c>
      <c r="C8493">
        <v>28</v>
      </c>
      <c r="D8493" t="s">
        <v>12</v>
      </c>
      <c r="E8493" t="s">
        <v>16</v>
      </c>
      <c r="F8493" t="s">
        <v>17</v>
      </c>
    </row>
    <row r="8494" spans="1:6">
      <c r="A8494">
        <v>8493</v>
      </c>
      <c r="B8494" t="s">
        <v>8052</v>
      </c>
      <c r="C8494">
        <v>26</v>
      </c>
      <c r="D8494" t="s">
        <v>12</v>
      </c>
      <c r="E8494" t="s">
        <v>8</v>
      </c>
      <c r="F8494" t="s">
        <v>17</v>
      </c>
    </row>
    <row r="8495" spans="1:6">
      <c r="A8495">
        <v>8494</v>
      </c>
      <c r="B8495" t="s">
        <v>8053</v>
      </c>
      <c r="C8495">
        <v>22</v>
      </c>
      <c r="D8495" t="s">
        <v>7</v>
      </c>
      <c r="E8495" t="s">
        <v>8</v>
      </c>
      <c r="F8495" t="s">
        <v>17</v>
      </c>
    </row>
    <row r="8496" spans="1:6">
      <c r="A8496">
        <v>8495</v>
      </c>
      <c r="B8496" t="s">
        <v>8054</v>
      </c>
      <c r="C8496">
        <v>26</v>
      </c>
      <c r="D8496" t="s">
        <v>12</v>
      </c>
      <c r="E8496" t="s">
        <v>16</v>
      </c>
      <c r="F8496" t="s">
        <v>17</v>
      </c>
    </row>
    <row r="8497" spans="1:6">
      <c r="A8497">
        <v>8496</v>
      </c>
      <c r="B8497" t="s">
        <v>8055</v>
      </c>
      <c r="C8497">
        <v>25</v>
      </c>
      <c r="D8497" t="s">
        <v>7</v>
      </c>
      <c r="E8497" t="s">
        <v>8</v>
      </c>
      <c r="F8497" t="s">
        <v>9</v>
      </c>
    </row>
    <row r="8498" spans="1:6">
      <c r="A8498">
        <v>8497</v>
      </c>
      <c r="B8498" t="s">
        <v>8056</v>
      </c>
      <c r="C8498">
        <v>20</v>
      </c>
      <c r="D8498" t="s">
        <v>12</v>
      </c>
      <c r="E8498" t="s">
        <v>8</v>
      </c>
      <c r="F8498" t="s">
        <v>9</v>
      </c>
    </row>
    <row r="8499" spans="1:6">
      <c r="A8499">
        <v>8498</v>
      </c>
      <c r="B8499" t="s">
        <v>8057</v>
      </c>
      <c r="C8499">
        <v>29</v>
      </c>
      <c r="D8499" t="s">
        <v>12</v>
      </c>
      <c r="E8499" t="s">
        <v>16</v>
      </c>
      <c r="F8499" t="s">
        <v>17</v>
      </c>
    </row>
    <row r="8500" spans="1:6">
      <c r="A8500">
        <v>8499</v>
      </c>
      <c r="B8500" t="s">
        <v>8058</v>
      </c>
      <c r="C8500">
        <v>23</v>
      </c>
      <c r="D8500" t="s">
        <v>7</v>
      </c>
      <c r="E8500" t="s">
        <v>8</v>
      </c>
      <c r="F8500" t="s">
        <v>9</v>
      </c>
    </row>
    <row r="8501" spans="1:6">
      <c r="A8501">
        <v>8500</v>
      </c>
      <c r="B8501" t="s">
        <v>8059</v>
      </c>
      <c r="C8501">
        <v>25</v>
      </c>
      <c r="D8501" t="s">
        <v>12</v>
      </c>
      <c r="E8501" t="s">
        <v>8</v>
      </c>
      <c r="F8501" t="s">
        <v>27</v>
      </c>
    </row>
    <row r="8502" spans="1:6">
      <c r="A8502">
        <v>8501</v>
      </c>
      <c r="B8502" t="s">
        <v>5662</v>
      </c>
      <c r="C8502">
        <v>29</v>
      </c>
      <c r="D8502" t="s">
        <v>7</v>
      </c>
      <c r="E8502" t="s">
        <v>16</v>
      </c>
      <c r="F8502" t="s">
        <v>17</v>
      </c>
    </row>
    <row r="8503" spans="1:6">
      <c r="A8503">
        <v>8502</v>
      </c>
      <c r="B8503" t="s">
        <v>8060</v>
      </c>
      <c r="C8503">
        <v>27</v>
      </c>
      <c r="D8503" t="s">
        <v>12</v>
      </c>
      <c r="E8503" t="s">
        <v>16</v>
      </c>
      <c r="F8503" t="s">
        <v>27</v>
      </c>
    </row>
    <row r="8504" spans="1:6">
      <c r="A8504">
        <v>8503</v>
      </c>
      <c r="B8504" t="s">
        <v>8061</v>
      </c>
      <c r="C8504">
        <v>25</v>
      </c>
      <c r="D8504" t="s">
        <v>12</v>
      </c>
      <c r="E8504" t="s">
        <v>8</v>
      </c>
      <c r="F8504" t="s">
        <v>27</v>
      </c>
    </row>
    <row r="8505" spans="1:6">
      <c r="A8505">
        <v>8504</v>
      </c>
      <c r="B8505" t="s">
        <v>8062</v>
      </c>
      <c r="C8505">
        <v>21</v>
      </c>
      <c r="D8505" t="s">
        <v>12</v>
      </c>
      <c r="E8505" t="s">
        <v>8</v>
      </c>
      <c r="F8505" t="s">
        <v>9</v>
      </c>
    </row>
    <row r="8506" spans="1:6">
      <c r="A8506">
        <v>8505</v>
      </c>
      <c r="B8506" t="s">
        <v>8063</v>
      </c>
      <c r="C8506">
        <v>24</v>
      </c>
      <c r="D8506" t="s">
        <v>12</v>
      </c>
      <c r="E8506" t="s">
        <v>8</v>
      </c>
      <c r="F8506" t="s">
        <v>9</v>
      </c>
    </row>
    <row r="8507" spans="1:6">
      <c r="A8507">
        <v>8506</v>
      </c>
      <c r="B8507" t="s">
        <v>8064</v>
      </c>
      <c r="C8507">
        <v>26</v>
      </c>
      <c r="D8507" t="s">
        <v>7</v>
      </c>
      <c r="E8507" t="s">
        <v>16</v>
      </c>
      <c r="F8507" t="s">
        <v>27</v>
      </c>
    </row>
    <row r="8508" spans="1:6">
      <c r="A8508">
        <v>8507</v>
      </c>
      <c r="B8508" t="s">
        <v>8065</v>
      </c>
      <c r="C8508">
        <v>32</v>
      </c>
      <c r="D8508" t="s">
        <v>12</v>
      </c>
      <c r="E8508" t="s">
        <v>16</v>
      </c>
      <c r="F8508" t="s">
        <v>17</v>
      </c>
    </row>
    <row r="8509" spans="1:6">
      <c r="A8509">
        <v>8508</v>
      </c>
      <c r="B8509" t="s">
        <v>4836</v>
      </c>
      <c r="C8509">
        <v>29</v>
      </c>
      <c r="D8509" t="s">
        <v>12</v>
      </c>
      <c r="E8509" t="s">
        <v>8</v>
      </c>
      <c r="F8509" t="s">
        <v>27</v>
      </c>
    </row>
    <row r="8510" spans="1:6">
      <c r="A8510">
        <v>8509</v>
      </c>
      <c r="B8510" t="s">
        <v>8066</v>
      </c>
      <c r="C8510">
        <v>21</v>
      </c>
      <c r="D8510" t="s">
        <v>12</v>
      </c>
      <c r="E8510" t="s">
        <v>8</v>
      </c>
      <c r="F8510" t="s">
        <v>9</v>
      </c>
    </row>
    <row r="8511" spans="1:6">
      <c r="A8511">
        <v>8510</v>
      </c>
      <c r="B8511" t="s">
        <v>8067</v>
      </c>
      <c r="C8511">
        <v>24</v>
      </c>
      <c r="D8511" t="s">
        <v>7</v>
      </c>
      <c r="E8511" t="s">
        <v>8</v>
      </c>
      <c r="F8511" t="s">
        <v>27</v>
      </c>
    </row>
    <row r="8512" spans="1:6">
      <c r="A8512">
        <v>8511</v>
      </c>
      <c r="B8512" t="s">
        <v>2437</v>
      </c>
      <c r="C8512">
        <v>26</v>
      </c>
      <c r="D8512" t="s">
        <v>12</v>
      </c>
      <c r="E8512" t="s">
        <v>51</v>
      </c>
      <c r="F8512" t="s">
        <v>27</v>
      </c>
    </row>
    <row r="8513" spans="1:6">
      <c r="A8513">
        <v>8512</v>
      </c>
      <c r="B8513" t="s">
        <v>8068</v>
      </c>
      <c r="C8513">
        <v>31</v>
      </c>
      <c r="D8513" t="s">
        <v>12</v>
      </c>
      <c r="E8513" t="s">
        <v>16</v>
      </c>
      <c r="F8513" t="s">
        <v>17</v>
      </c>
    </row>
    <row r="8514" spans="1:6">
      <c r="A8514">
        <v>8513</v>
      </c>
      <c r="B8514" t="s">
        <v>8069</v>
      </c>
      <c r="C8514">
        <v>29</v>
      </c>
      <c r="D8514" t="s">
        <v>12</v>
      </c>
      <c r="E8514" t="s">
        <v>8</v>
      </c>
      <c r="F8514" t="s">
        <v>17</v>
      </c>
    </row>
    <row r="8515" spans="1:6">
      <c r="A8515">
        <v>8514</v>
      </c>
      <c r="B8515" t="s">
        <v>3223</v>
      </c>
      <c r="C8515">
        <v>22</v>
      </c>
      <c r="D8515" t="s">
        <v>12</v>
      </c>
      <c r="E8515" t="s">
        <v>8</v>
      </c>
      <c r="F8515" t="s">
        <v>9</v>
      </c>
    </row>
    <row r="8516" spans="1:6">
      <c r="A8516">
        <v>8515</v>
      </c>
      <c r="B8516" t="s">
        <v>3985</v>
      </c>
      <c r="C8516">
        <v>24</v>
      </c>
      <c r="D8516" t="s">
        <v>12</v>
      </c>
      <c r="E8516" t="s">
        <v>8</v>
      </c>
      <c r="F8516" t="s">
        <v>9</v>
      </c>
    </row>
    <row r="8517" spans="1:6">
      <c r="A8517">
        <v>8516</v>
      </c>
      <c r="B8517" t="s">
        <v>8070</v>
      </c>
      <c r="C8517">
        <v>27</v>
      </c>
      <c r="D8517" t="s">
        <v>12</v>
      </c>
      <c r="E8517" t="s">
        <v>16</v>
      </c>
      <c r="F8517" t="s">
        <v>17</v>
      </c>
    </row>
    <row r="8518" spans="1:6">
      <c r="A8518">
        <v>8517</v>
      </c>
      <c r="B8518" t="s">
        <v>8071</v>
      </c>
      <c r="C8518">
        <v>23</v>
      </c>
      <c r="D8518" t="s">
        <v>7</v>
      </c>
      <c r="E8518" t="s">
        <v>8</v>
      </c>
      <c r="F8518" t="s">
        <v>9</v>
      </c>
    </row>
    <row r="8519" spans="1:6">
      <c r="A8519">
        <v>8518</v>
      </c>
      <c r="B8519" t="s">
        <v>8072</v>
      </c>
      <c r="C8519">
        <v>30</v>
      </c>
      <c r="D8519" t="s">
        <v>12</v>
      </c>
      <c r="E8519" t="s">
        <v>16</v>
      </c>
      <c r="F8519" t="s">
        <v>17</v>
      </c>
    </row>
    <row r="8520" spans="1:6">
      <c r="A8520">
        <v>8519</v>
      </c>
      <c r="B8520" t="s">
        <v>8073</v>
      </c>
      <c r="C8520">
        <v>22</v>
      </c>
      <c r="D8520" t="s">
        <v>7</v>
      </c>
      <c r="E8520" t="s">
        <v>8</v>
      </c>
      <c r="F8520" t="s">
        <v>9</v>
      </c>
    </row>
    <row r="8521" spans="1:6">
      <c r="A8521">
        <v>8520</v>
      </c>
      <c r="B8521" t="s">
        <v>8074</v>
      </c>
      <c r="C8521">
        <v>28</v>
      </c>
      <c r="D8521" t="s">
        <v>12</v>
      </c>
      <c r="E8521" t="s">
        <v>16</v>
      </c>
      <c r="F8521" t="s">
        <v>17</v>
      </c>
    </row>
    <row r="8522" spans="1:6">
      <c r="A8522">
        <v>8521</v>
      </c>
      <c r="B8522" t="s">
        <v>8075</v>
      </c>
      <c r="C8522">
        <v>23</v>
      </c>
      <c r="D8522" t="s">
        <v>7</v>
      </c>
      <c r="E8522" t="s">
        <v>8</v>
      </c>
      <c r="F8522" t="s">
        <v>9</v>
      </c>
    </row>
    <row r="8523" spans="1:6">
      <c r="A8523">
        <v>8522</v>
      </c>
      <c r="B8523" t="s">
        <v>8076</v>
      </c>
      <c r="C8523">
        <v>30</v>
      </c>
      <c r="D8523" t="s">
        <v>12</v>
      </c>
      <c r="E8523" t="s">
        <v>16</v>
      </c>
      <c r="F8523" t="s">
        <v>27</v>
      </c>
    </row>
    <row r="8524" spans="1:6">
      <c r="A8524">
        <v>8523</v>
      </c>
      <c r="B8524" t="s">
        <v>8077</v>
      </c>
      <c r="C8524">
        <v>21</v>
      </c>
      <c r="D8524" t="s">
        <v>12</v>
      </c>
      <c r="E8524" t="s">
        <v>8</v>
      </c>
      <c r="F8524" t="s">
        <v>9</v>
      </c>
    </row>
    <row r="8525" spans="1:6">
      <c r="A8525">
        <v>8524</v>
      </c>
      <c r="B8525" t="s">
        <v>8078</v>
      </c>
      <c r="C8525">
        <v>26</v>
      </c>
      <c r="D8525" t="s">
        <v>7</v>
      </c>
      <c r="E8525" t="s">
        <v>16</v>
      </c>
      <c r="F8525" t="s">
        <v>17</v>
      </c>
    </row>
    <row r="8526" spans="1:6">
      <c r="A8526">
        <v>8525</v>
      </c>
      <c r="B8526" t="s">
        <v>8079</v>
      </c>
      <c r="C8526">
        <v>25</v>
      </c>
      <c r="D8526" t="s">
        <v>12</v>
      </c>
      <c r="E8526" t="s">
        <v>8</v>
      </c>
      <c r="F8526" t="s">
        <v>27</v>
      </c>
    </row>
    <row r="8527" spans="1:6">
      <c r="A8527">
        <v>8526</v>
      </c>
      <c r="B8527" t="s">
        <v>8080</v>
      </c>
      <c r="C8527">
        <v>31</v>
      </c>
      <c r="D8527" t="s">
        <v>12</v>
      </c>
      <c r="E8527" t="s">
        <v>51</v>
      </c>
      <c r="F8527" t="s">
        <v>17</v>
      </c>
    </row>
    <row r="8528" spans="1:6">
      <c r="A8528">
        <v>8527</v>
      </c>
      <c r="B8528" t="s">
        <v>8081</v>
      </c>
      <c r="C8528">
        <v>23</v>
      </c>
      <c r="D8528" t="s">
        <v>7</v>
      </c>
      <c r="E8528" t="s">
        <v>8</v>
      </c>
      <c r="F8528" t="s">
        <v>17</v>
      </c>
    </row>
    <row r="8529" spans="1:6">
      <c r="A8529">
        <v>8528</v>
      </c>
      <c r="B8529" t="s">
        <v>8082</v>
      </c>
      <c r="C8529">
        <v>22</v>
      </c>
      <c r="D8529" t="s">
        <v>12</v>
      </c>
      <c r="E8529" t="s">
        <v>8</v>
      </c>
      <c r="F8529" t="s">
        <v>9</v>
      </c>
    </row>
    <row r="8530" spans="1:6">
      <c r="A8530">
        <v>8529</v>
      </c>
      <c r="B8530" t="s">
        <v>8083</v>
      </c>
      <c r="C8530">
        <v>27</v>
      </c>
      <c r="D8530" t="s">
        <v>7</v>
      </c>
      <c r="E8530" t="s">
        <v>16</v>
      </c>
      <c r="F8530" t="s">
        <v>17</v>
      </c>
    </row>
    <row r="8531" spans="1:6">
      <c r="A8531">
        <v>8530</v>
      </c>
      <c r="B8531" t="s">
        <v>8084</v>
      </c>
      <c r="C8531">
        <v>22</v>
      </c>
      <c r="D8531" t="s">
        <v>12</v>
      </c>
      <c r="E8531" t="s">
        <v>8</v>
      </c>
      <c r="F8531" t="s">
        <v>9</v>
      </c>
    </row>
    <row r="8532" spans="1:6">
      <c r="A8532">
        <v>8531</v>
      </c>
      <c r="B8532" t="s">
        <v>8085</v>
      </c>
      <c r="C8532">
        <v>24</v>
      </c>
      <c r="D8532" t="s">
        <v>7</v>
      </c>
      <c r="E8532" t="s">
        <v>8</v>
      </c>
      <c r="F8532" t="s">
        <v>9</v>
      </c>
    </row>
    <row r="8533" spans="1:6">
      <c r="A8533">
        <v>8532</v>
      </c>
      <c r="B8533" t="s">
        <v>8086</v>
      </c>
      <c r="C8533">
        <v>23</v>
      </c>
      <c r="D8533" t="s">
        <v>7</v>
      </c>
      <c r="E8533" t="s">
        <v>8</v>
      </c>
      <c r="F8533" t="s">
        <v>9</v>
      </c>
    </row>
    <row r="8534" spans="1:6">
      <c r="A8534">
        <v>8533</v>
      </c>
      <c r="B8534" t="s">
        <v>8087</v>
      </c>
      <c r="C8534">
        <v>23</v>
      </c>
      <c r="D8534" t="s">
        <v>7</v>
      </c>
      <c r="E8534" t="s">
        <v>8</v>
      </c>
      <c r="F8534" t="s">
        <v>9</v>
      </c>
    </row>
    <row r="8535" spans="1:6">
      <c r="A8535">
        <v>8534</v>
      </c>
      <c r="B8535" t="s">
        <v>8088</v>
      </c>
      <c r="C8535">
        <v>22</v>
      </c>
      <c r="D8535" t="s">
        <v>7</v>
      </c>
      <c r="E8535" t="s">
        <v>8</v>
      </c>
      <c r="F8535" t="s">
        <v>9</v>
      </c>
    </row>
    <row r="8536" spans="1:6">
      <c r="A8536">
        <v>8535</v>
      </c>
      <c r="B8536" t="s">
        <v>8089</v>
      </c>
      <c r="C8536">
        <v>23</v>
      </c>
      <c r="D8536" t="s">
        <v>12</v>
      </c>
      <c r="E8536" t="s">
        <v>8</v>
      </c>
      <c r="F8536" t="s">
        <v>9</v>
      </c>
    </row>
    <row r="8537" spans="1:6">
      <c r="A8537">
        <v>8536</v>
      </c>
      <c r="B8537" t="s">
        <v>8090</v>
      </c>
      <c r="C8537">
        <v>23</v>
      </c>
      <c r="D8537" t="s">
        <v>12</v>
      </c>
      <c r="E8537" t="s">
        <v>8</v>
      </c>
      <c r="F8537" t="s">
        <v>9</v>
      </c>
    </row>
    <row r="8538" spans="1:6">
      <c r="A8538">
        <v>8537</v>
      </c>
      <c r="B8538" t="s">
        <v>8091</v>
      </c>
      <c r="C8538">
        <v>20</v>
      </c>
      <c r="D8538" t="s">
        <v>7</v>
      </c>
      <c r="E8538" t="s">
        <v>8</v>
      </c>
      <c r="F8538" t="s">
        <v>9</v>
      </c>
    </row>
    <row r="8539" spans="1:6">
      <c r="A8539">
        <v>8538</v>
      </c>
      <c r="B8539" t="s">
        <v>8092</v>
      </c>
      <c r="C8539">
        <v>24</v>
      </c>
      <c r="D8539" t="s">
        <v>7</v>
      </c>
      <c r="E8539" t="s">
        <v>8</v>
      </c>
      <c r="F8539" t="s">
        <v>9</v>
      </c>
    </row>
    <row r="8540" spans="1:6">
      <c r="A8540">
        <v>8539</v>
      </c>
      <c r="B8540" t="s">
        <v>8093</v>
      </c>
      <c r="C8540">
        <v>22</v>
      </c>
      <c r="D8540" t="s">
        <v>12</v>
      </c>
      <c r="E8540" t="s">
        <v>8</v>
      </c>
      <c r="F8540" t="s">
        <v>9</v>
      </c>
    </row>
    <row r="8541" spans="1:6">
      <c r="A8541">
        <v>8540</v>
      </c>
      <c r="B8541" t="s">
        <v>8094</v>
      </c>
      <c r="C8541">
        <v>22</v>
      </c>
      <c r="D8541" t="s">
        <v>7</v>
      </c>
      <c r="E8541" t="s">
        <v>8</v>
      </c>
      <c r="F8541" t="s">
        <v>9</v>
      </c>
    </row>
    <row r="8542" spans="1:6">
      <c r="A8542">
        <v>8541</v>
      </c>
      <c r="B8542" t="s">
        <v>8095</v>
      </c>
      <c r="C8542">
        <v>22</v>
      </c>
      <c r="D8542" t="s">
        <v>12</v>
      </c>
      <c r="E8542" t="s">
        <v>8</v>
      </c>
      <c r="F8542" t="s">
        <v>9</v>
      </c>
    </row>
    <row r="8543" spans="1:6">
      <c r="A8543">
        <v>8542</v>
      </c>
      <c r="B8543" t="s">
        <v>8096</v>
      </c>
      <c r="C8543">
        <v>27</v>
      </c>
      <c r="D8543" t="s">
        <v>7</v>
      </c>
      <c r="E8543" t="s">
        <v>16</v>
      </c>
      <c r="F8543" t="s">
        <v>17</v>
      </c>
    </row>
    <row r="8544" spans="1:6">
      <c r="A8544">
        <v>8543</v>
      </c>
      <c r="B8544" t="s">
        <v>8097</v>
      </c>
      <c r="C8544">
        <v>22</v>
      </c>
      <c r="D8544" t="s">
        <v>12</v>
      </c>
      <c r="E8544" t="s">
        <v>8</v>
      </c>
      <c r="F8544" t="s">
        <v>9</v>
      </c>
    </row>
    <row r="8545" spans="1:6">
      <c r="A8545">
        <v>8544</v>
      </c>
      <c r="B8545" t="s">
        <v>8098</v>
      </c>
      <c r="C8545">
        <v>24</v>
      </c>
      <c r="D8545" t="s">
        <v>7</v>
      </c>
      <c r="E8545" t="s">
        <v>8</v>
      </c>
      <c r="F8545" t="s">
        <v>9</v>
      </c>
    </row>
    <row r="8546" spans="1:6">
      <c r="A8546">
        <v>8545</v>
      </c>
      <c r="B8546" t="s">
        <v>8099</v>
      </c>
      <c r="C8546">
        <v>23</v>
      </c>
      <c r="D8546" t="s">
        <v>7</v>
      </c>
      <c r="E8546" t="s">
        <v>8</v>
      </c>
      <c r="F8546" t="s">
        <v>9</v>
      </c>
    </row>
    <row r="8547" spans="1:6">
      <c r="A8547">
        <v>8546</v>
      </c>
      <c r="B8547" t="s">
        <v>8100</v>
      </c>
      <c r="C8547">
        <v>23</v>
      </c>
      <c r="D8547" t="s">
        <v>7</v>
      </c>
      <c r="E8547" t="s">
        <v>8</v>
      </c>
      <c r="F8547" t="s">
        <v>9</v>
      </c>
    </row>
    <row r="8548" spans="1:6">
      <c r="A8548">
        <v>8547</v>
      </c>
      <c r="B8548" t="s">
        <v>8101</v>
      </c>
      <c r="C8548">
        <v>22</v>
      </c>
      <c r="D8548" t="s">
        <v>7</v>
      </c>
      <c r="E8548" t="s">
        <v>8</v>
      </c>
      <c r="F8548" t="s">
        <v>9</v>
      </c>
    </row>
    <row r="8549" spans="1:6">
      <c r="A8549">
        <v>8548</v>
      </c>
      <c r="B8549" t="s">
        <v>402</v>
      </c>
      <c r="C8549">
        <v>23</v>
      </c>
      <c r="D8549" t="s">
        <v>12</v>
      </c>
      <c r="E8549" t="s">
        <v>8</v>
      </c>
      <c r="F8549" t="s">
        <v>9</v>
      </c>
    </row>
    <row r="8550" spans="1:6">
      <c r="A8550">
        <v>8549</v>
      </c>
      <c r="B8550" t="s">
        <v>8102</v>
      </c>
      <c r="C8550">
        <v>23</v>
      </c>
      <c r="D8550" t="s">
        <v>12</v>
      </c>
      <c r="E8550" t="s">
        <v>8</v>
      </c>
      <c r="F8550" t="s">
        <v>9</v>
      </c>
    </row>
    <row r="8551" spans="1:6">
      <c r="A8551">
        <v>8550</v>
      </c>
      <c r="B8551" t="s">
        <v>8103</v>
      </c>
      <c r="C8551">
        <v>21</v>
      </c>
      <c r="D8551" t="s">
        <v>12</v>
      </c>
      <c r="E8551" t="s">
        <v>8</v>
      </c>
      <c r="F8551" t="s">
        <v>9</v>
      </c>
    </row>
    <row r="8552" spans="1:6">
      <c r="A8552">
        <v>8551</v>
      </c>
      <c r="B8552" t="s">
        <v>8104</v>
      </c>
      <c r="C8552">
        <v>23</v>
      </c>
      <c r="D8552" t="s">
        <v>7</v>
      </c>
      <c r="E8552" t="s">
        <v>8</v>
      </c>
      <c r="F8552" t="s">
        <v>27</v>
      </c>
    </row>
    <row r="8553" spans="1:6">
      <c r="A8553">
        <v>8552</v>
      </c>
      <c r="B8553" t="s">
        <v>8105</v>
      </c>
      <c r="C8553">
        <v>24</v>
      </c>
      <c r="D8553" t="s">
        <v>7</v>
      </c>
      <c r="E8553" t="s">
        <v>8</v>
      </c>
      <c r="F8553" t="s">
        <v>9</v>
      </c>
    </row>
    <row r="8554" spans="1:6">
      <c r="A8554">
        <v>8553</v>
      </c>
      <c r="B8554" t="s">
        <v>8106</v>
      </c>
      <c r="C8554">
        <v>28</v>
      </c>
      <c r="D8554" t="s">
        <v>7</v>
      </c>
      <c r="E8554" t="s">
        <v>8</v>
      </c>
      <c r="F8554" t="s">
        <v>17</v>
      </c>
    </row>
    <row r="8555" spans="1:6">
      <c r="A8555">
        <v>8554</v>
      </c>
      <c r="B8555" t="s">
        <v>8107</v>
      </c>
      <c r="C8555">
        <v>23</v>
      </c>
      <c r="D8555" t="s">
        <v>7</v>
      </c>
      <c r="E8555" t="s">
        <v>8</v>
      </c>
      <c r="F8555" t="s">
        <v>9</v>
      </c>
    </row>
    <row r="8556" spans="1:6">
      <c r="A8556">
        <v>8555</v>
      </c>
      <c r="B8556" t="s">
        <v>8108</v>
      </c>
      <c r="C8556">
        <v>25</v>
      </c>
      <c r="D8556" t="s">
        <v>12</v>
      </c>
      <c r="E8556" t="s">
        <v>8</v>
      </c>
      <c r="F8556" t="s">
        <v>9</v>
      </c>
    </row>
    <row r="8557" spans="1:6">
      <c r="A8557">
        <v>8556</v>
      </c>
      <c r="B8557" t="s">
        <v>8109</v>
      </c>
      <c r="C8557">
        <v>21</v>
      </c>
      <c r="D8557" t="s">
        <v>7</v>
      </c>
      <c r="E8557" t="s">
        <v>8</v>
      </c>
      <c r="F8557" t="s">
        <v>9</v>
      </c>
    </row>
    <row r="8558" spans="1:6">
      <c r="A8558">
        <v>8557</v>
      </c>
      <c r="B8558" t="s">
        <v>6803</v>
      </c>
      <c r="C8558">
        <v>24</v>
      </c>
      <c r="D8558" t="s">
        <v>12</v>
      </c>
      <c r="E8558" t="s">
        <v>8</v>
      </c>
      <c r="F8558" t="s">
        <v>9</v>
      </c>
    </row>
    <row r="8559" spans="1:6">
      <c r="A8559">
        <v>8558</v>
      </c>
      <c r="B8559" t="s">
        <v>8110</v>
      </c>
      <c r="C8559">
        <v>22</v>
      </c>
      <c r="D8559" t="s">
        <v>12</v>
      </c>
      <c r="E8559" t="s">
        <v>8</v>
      </c>
      <c r="F8559" t="s">
        <v>9</v>
      </c>
    </row>
    <row r="8560" spans="1:6">
      <c r="A8560">
        <v>8559</v>
      </c>
      <c r="B8560" t="s">
        <v>8111</v>
      </c>
      <c r="C8560">
        <v>22</v>
      </c>
      <c r="D8560" t="s">
        <v>7</v>
      </c>
      <c r="E8560" t="s">
        <v>8</v>
      </c>
      <c r="F8560" t="s">
        <v>9</v>
      </c>
    </row>
    <row r="8561" spans="1:6">
      <c r="A8561">
        <v>8560</v>
      </c>
      <c r="B8561" t="s">
        <v>8112</v>
      </c>
      <c r="C8561">
        <v>23</v>
      </c>
      <c r="D8561" t="s">
        <v>12</v>
      </c>
      <c r="E8561" t="s">
        <v>8</v>
      </c>
      <c r="F8561" t="s">
        <v>9</v>
      </c>
    </row>
    <row r="8562" spans="1:6">
      <c r="A8562">
        <v>8561</v>
      </c>
      <c r="B8562" t="s">
        <v>8113</v>
      </c>
      <c r="C8562">
        <v>21</v>
      </c>
      <c r="D8562" t="s">
        <v>12</v>
      </c>
      <c r="E8562" t="s">
        <v>8</v>
      </c>
      <c r="F8562" t="s">
        <v>9</v>
      </c>
    </row>
    <row r="8563" spans="1:6">
      <c r="A8563">
        <v>8562</v>
      </c>
      <c r="B8563" t="s">
        <v>8114</v>
      </c>
      <c r="C8563">
        <v>25</v>
      </c>
      <c r="D8563" t="s">
        <v>12</v>
      </c>
      <c r="E8563" t="s">
        <v>8</v>
      </c>
      <c r="F8563" t="s">
        <v>9</v>
      </c>
    </row>
    <row r="8564" spans="1:6">
      <c r="A8564">
        <v>8563</v>
      </c>
      <c r="B8564" t="s">
        <v>8115</v>
      </c>
      <c r="C8564">
        <v>22</v>
      </c>
      <c r="D8564" t="s">
        <v>7</v>
      </c>
      <c r="E8564" t="s">
        <v>8</v>
      </c>
      <c r="F8564" t="s">
        <v>9</v>
      </c>
    </row>
    <row r="8565" spans="1:6">
      <c r="A8565">
        <v>8564</v>
      </c>
      <c r="B8565" t="s">
        <v>8116</v>
      </c>
      <c r="C8565">
        <v>22</v>
      </c>
      <c r="D8565" t="s">
        <v>12</v>
      </c>
      <c r="E8565" t="s">
        <v>8</v>
      </c>
      <c r="F8565" t="s">
        <v>9</v>
      </c>
    </row>
    <row r="8566" spans="1:6">
      <c r="A8566">
        <v>8565</v>
      </c>
      <c r="B8566" t="s">
        <v>8117</v>
      </c>
      <c r="C8566">
        <v>23</v>
      </c>
      <c r="D8566" t="s">
        <v>7</v>
      </c>
      <c r="E8566" t="s">
        <v>8</v>
      </c>
      <c r="F8566" t="s">
        <v>17</v>
      </c>
    </row>
    <row r="8567" spans="1:6">
      <c r="A8567">
        <v>8566</v>
      </c>
      <c r="B8567" t="s">
        <v>8118</v>
      </c>
      <c r="C8567">
        <v>22</v>
      </c>
      <c r="D8567" t="s">
        <v>12</v>
      </c>
      <c r="E8567" t="s">
        <v>8</v>
      </c>
      <c r="F8567" t="s">
        <v>9</v>
      </c>
    </row>
    <row r="8568" spans="1:6">
      <c r="A8568">
        <v>8567</v>
      </c>
      <c r="B8568" t="s">
        <v>8119</v>
      </c>
      <c r="C8568">
        <v>22</v>
      </c>
      <c r="D8568" t="s">
        <v>7</v>
      </c>
      <c r="E8568" t="s">
        <v>8</v>
      </c>
      <c r="F8568" t="s">
        <v>17</v>
      </c>
    </row>
    <row r="8569" spans="1:6">
      <c r="A8569">
        <v>8568</v>
      </c>
      <c r="B8569" t="s">
        <v>8120</v>
      </c>
      <c r="C8569">
        <v>22</v>
      </c>
      <c r="D8569" t="s">
        <v>12</v>
      </c>
      <c r="E8569" t="s">
        <v>8</v>
      </c>
      <c r="F8569" t="s">
        <v>9</v>
      </c>
    </row>
    <row r="8570" spans="1:6">
      <c r="A8570">
        <v>8569</v>
      </c>
      <c r="B8570" t="s">
        <v>8121</v>
      </c>
      <c r="C8570">
        <v>25</v>
      </c>
      <c r="D8570" t="s">
        <v>12</v>
      </c>
      <c r="E8570" t="s">
        <v>16</v>
      </c>
      <c r="F8570" t="s">
        <v>17</v>
      </c>
    </row>
    <row r="8571" spans="1:6">
      <c r="A8571">
        <v>8570</v>
      </c>
      <c r="B8571" t="s">
        <v>8122</v>
      </c>
      <c r="C8571">
        <v>22</v>
      </c>
      <c r="D8571" t="s">
        <v>7</v>
      </c>
      <c r="E8571" t="s">
        <v>8</v>
      </c>
      <c r="F8571" t="s">
        <v>9</v>
      </c>
    </row>
    <row r="8572" spans="1:6">
      <c r="A8572">
        <v>8571</v>
      </c>
      <c r="B8572" t="s">
        <v>8123</v>
      </c>
      <c r="C8572">
        <v>22</v>
      </c>
      <c r="D8572" t="s">
        <v>7</v>
      </c>
      <c r="E8572" t="s">
        <v>8</v>
      </c>
      <c r="F8572" t="s">
        <v>9</v>
      </c>
    </row>
    <row r="8573" spans="1:6">
      <c r="A8573">
        <v>8572</v>
      </c>
      <c r="B8573" t="s">
        <v>8124</v>
      </c>
      <c r="C8573">
        <v>25</v>
      </c>
      <c r="D8573" t="s">
        <v>12</v>
      </c>
      <c r="E8573" t="s">
        <v>8</v>
      </c>
      <c r="F8573" t="s">
        <v>9</v>
      </c>
    </row>
    <row r="8574" spans="1:6">
      <c r="A8574">
        <v>8573</v>
      </c>
      <c r="B8574" t="s">
        <v>8125</v>
      </c>
      <c r="C8574">
        <v>25</v>
      </c>
      <c r="D8574" t="s">
        <v>12</v>
      </c>
      <c r="E8574" t="s">
        <v>8</v>
      </c>
      <c r="F8574" t="s">
        <v>9</v>
      </c>
    </row>
    <row r="8575" spans="1:6">
      <c r="A8575">
        <v>8574</v>
      </c>
      <c r="B8575" t="s">
        <v>8126</v>
      </c>
      <c r="C8575">
        <v>32</v>
      </c>
      <c r="D8575" t="s">
        <v>7</v>
      </c>
      <c r="E8575" t="s">
        <v>51</v>
      </c>
      <c r="F8575" t="s">
        <v>52</v>
      </c>
    </row>
    <row r="8576" spans="1:6">
      <c r="A8576">
        <v>8575</v>
      </c>
      <c r="B8576" t="s">
        <v>8127</v>
      </c>
      <c r="C8576">
        <v>23</v>
      </c>
      <c r="D8576" t="s">
        <v>7</v>
      </c>
      <c r="E8576" t="s">
        <v>8</v>
      </c>
      <c r="F8576" t="s">
        <v>9</v>
      </c>
    </row>
    <row r="8577" spans="1:6">
      <c r="A8577">
        <v>8576</v>
      </c>
      <c r="B8577" t="s">
        <v>8128</v>
      </c>
      <c r="C8577">
        <v>23</v>
      </c>
      <c r="D8577" t="s">
        <v>7</v>
      </c>
      <c r="E8577" t="s">
        <v>8</v>
      </c>
      <c r="F8577" t="s">
        <v>9</v>
      </c>
    </row>
    <row r="8578" spans="1:6">
      <c r="A8578">
        <v>8577</v>
      </c>
      <c r="B8578" t="s">
        <v>8129</v>
      </c>
      <c r="C8578">
        <v>30</v>
      </c>
      <c r="D8578" t="s">
        <v>12</v>
      </c>
      <c r="E8578" t="s">
        <v>16</v>
      </c>
      <c r="F8578" t="s">
        <v>27</v>
      </c>
    </row>
    <row r="8579" spans="1:6">
      <c r="A8579">
        <v>8578</v>
      </c>
      <c r="B8579" t="s">
        <v>8130</v>
      </c>
      <c r="C8579">
        <v>23</v>
      </c>
      <c r="D8579" t="s">
        <v>12</v>
      </c>
      <c r="E8579" t="s">
        <v>8</v>
      </c>
      <c r="F8579" t="s">
        <v>9</v>
      </c>
    </row>
    <row r="8580" spans="1:6">
      <c r="A8580">
        <v>8579</v>
      </c>
      <c r="B8580" t="s">
        <v>8131</v>
      </c>
      <c r="C8580">
        <v>23</v>
      </c>
      <c r="D8580" t="s">
        <v>12</v>
      </c>
      <c r="E8580" t="s">
        <v>8</v>
      </c>
      <c r="F8580" t="s">
        <v>9</v>
      </c>
    </row>
    <row r="8581" spans="1:6">
      <c r="A8581">
        <v>8580</v>
      </c>
      <c r="B8581" t="s">
        <v>8132</v>
      </c>
      <c r="C8581">
        <v>22</v>
      </c>
      <c r="D8581" t="s">
        <v>7</v>
      </c>
      <c r="E8581" t="s">
        <v>8</v>
      </c>
      <c r="F8581" t="s">
        <v>9</v>
      </c>
    </row>
    <row r="8582" spans="1:6">
      <c r="A8582">
        <v>8581</v>
      </c>
      <c r="B8582" t="s">
        <v>8133</v>
      </c>
      <c r="C8582">
        <v>22</v>
      </c>
      <c r="D8582" t="s">
        <v>12</v>
      </c>
      <c r="E8582" t="s">
        <v>8</v>
      </c>
      <c r="F8582" t="s">
        <v>9</v>
      </c>
    </row>
    <row r="8583" spans="1:6">
      <c r="A8583">
        <v>8582</v>
      </c>
      <c r="B8583" t="s">
        <v>8134</v>
      </c>
      <c r="C8583">
        <v>27</v>
      </c>
      <c r="D8583" t="s">
        <v>7</v>
      </c>
      <c r="E8583" t="s">
        <v>16</v>
      </c>
      <c r="F8583" t="s">
        <v>27</v>
      </c>
    </row>
    <row r="8584" spans="1:6">
      <c r="A8584">
        <v>8583</v>
      </c>
      <c r="B8584" t="s">
        <v>8135</v>
      </c>
      <c r="C8584">
        <v>24</v>
      </c>
      <c r="D8584" t="s">
        <v>7</v>
      </c>
      <c r="E8584" t="s">
        <v>8</v>
      </c>
      <c r="F8584" t="s">
        <v>9</v>
      </c>
    </row>
    <row r="8585" spans="1:6">
      <c r="A8585">
        <v>8584</v>
      </c>
      <c r="B8585" t="s">
        <v>6418</v>
      </c>
      <c r="C8585">
        <v>23</v>
      </c>
      <c r="D8585" t="s">
        <v>12</v>
      </c>
      <c r="E8585" t="s">
        <v>8</v>
      </c>
      <c r="F8585" t="s">
        <v>9</v>
      </c>
    </row>
    <row r="8586" spans="1:6">
      <c r="A8586">
        <v>8585</v>
      </c>
      <c r="B8586" t="s">
        <v>8136</v>
      </c>
      <c r="C8586">
        <v>23</v>
      </c>
      <c r="D8586" t="s">
        <v>7</v>
      </c>
      <c r="E8586" t="s">
        <v>8</v>
      </c>
      <c r="F8586" t="s">
        <v>9</v>
      </c>
    </row>
    <row r="8587" spans="1:6">
      <c r="A8587">
        <v>8586</v>
      </c>
      <c r="B8587" t="s">
        <v>8137</v>
      </c>
      <c r="C8587">
        <v>22</v>
      </c>
      <c r="D8587" t="s">
        <v>7</v>
      </c>
      <c r="E8587" t="s">
        <v>8</v>
      </c>
      <c r="F8587" t="s">
        <v>9</v>
      </c>
    </row>
    <row r="8588" spans="1:6">
      <c r="A8588">
        <v>8587</v>
      </c>
      <c r="B8588" t="s">
        <v>8138</v>
      </c>
      <c r="C8588">
        <v>23</v>
      </c>
      <c r="D8588" t="s">
        <v>7</v>
      </c>
      <c r="E8588" t="s">
        <v>8</v>
      </c>
      <c r="F8588" t="s">
        <v>9</v>
      </c>
    </row>
    <row r="8589" spans="1:6">
      <c r="A8589">
        <v>8588</v>
      </c>
      <c r="B8589" t="s">
        <v>8139</v>
      </c>
      <c r="C8589">
        <v>23</v>
      </c>
      <c r="D8589" t="s">
        <v>7</v>
      </c>
      <c r="E8589" t="s">
        <v>8</v>
      </c>
      <c r="F8589" t="s">
        <v>9</v>
      </c>
    </row>
    <row r="8590" spans="1:6">
      <c r="A8590">
        <v>8589</v>
      </c>
      <c r="B8590" t="s">
        <v>8140</v>
      </c>
      <c r="C8590">
        <v>24</v>
      </c>
      <c r="D8590" t="s">
        <v>12</v>
      </c>
      <c r="E8590" t="s">
        <v>8</v>
      </c>
      <c r="F8590" t="s">
        <v>9</v>
      </c>
    </row>
    <row r="8591" spans="1:6">
      <c r="A8591">
        <v>8590</v>
      </c>
      <c r="B8591" t="s">
        <v>8141</v>
      </c>
      <c r="C8591">
        <v>25</v>
      </c>
      <c r="D8591" t="s">
        <v>12</v>
      </c>
      <c r="E8591" t="s">
        <v>8</v>
      </c>
      <c r="F8591" t="s">
        <v>9</v>
      </c>
    </row>
    <row r="8592" spans="1:6">
      <c r="A8592">
        <v>8591</v>
      </c>
      <c r="B8592" t="s">
        <v>8142</v>
      </c>
      <c r="C8592">
        <v>22</v>
      </c>
      <c r="D8592" t="s">
        <v>12</v>
      </c>
      <c r="E8592" t="s">
        <v>8</v>
      </c>
      <c r="F8592" t="s">
        <v>9</v>
      </c>
    </row>
    <row r="8593" spans="1:6">
      <c r="A8593">
        <v>8592</v>
      </c>
      <c r="B8593" t="s">
        <v>8143</v>
      </c>
      <c r="C8593">
        <v>28</v>
      </c>
      <c r="D8593" t="s">
        <v>7</v>
      </c>
      <c r="E8593" t="s">
        <v>16</v>
      </c>
      <c r="F8593" t="s">
        <v>9</v>
      </c>
    </row>
    <row r="8594" spans="1:6">
      <c r="A8594">
        <v>8593</v>
      </c>
      <c r="B8594" t="s">
        <v>5589</v>
      </c>
      <c r="C8594">
        <v>22</v>
      </c>
      <c r="D8594" t="s">
        <v>7</v>
      </c>
      <c r="E8594" t="s">
        <v>8</v>
      </c>
      <c r="F8594" t="s">
        <v>9</v>
      </c>
    </row>
    <row r="8595" spans="1:6">
      <c r="A8595">
        <v>8594</v>
      </c>
      <c r="B8595" t="s">
        <v>8144</v>
      </c>
      <c r="C8595">
        <v>24</v>
      </c>
      <c r="D8595" t="s">
        <v>7</v>
      </c>
      <c r="E8595" t="s">
        <v>8</v>
      </c>
      <c r="F8595" t="s">
        <v>9</v>
      </c>
    </row>
    <row r="8596" spans="1:6">
      <c r="A8596">
        <v>8595</v>
      </c>
      <c r="B8596" t="s">
        <v>8145</v>
      </c>
      <c r="C8596">
        <v>31</v>
      </c>
      <c r="D8596" t="s">
        <v>12</v>
      </c>
      <c r="E8596" t="s">
        <v>16</v>
      </c>
      <c r="F8596" t="s">
        <v>17</v>
      </c>
    </row>
    <row r="8597" spans="1:6">
      <c r="A8597">
        <v>8596</v>
      </c>
      <c r="B8597" t="s">
        <v>8146</v>
      </c>
      <c r="C8597">
        <v>25</v>
      </c>
      <c r="D8597" t="s">
        <v>12</v>
      </c>
      <c r="E8597" t="s">
        <v>8</v>
      </c>
      <c r="F8597" t="s">
        <v>9</v>
      </c>
    </row>
    <row r="8598" spans="1:6">
      <c r="A8598">
        <v>8597</v>
      </c>
      <c r="B8598" t="s">
        <v>8147</v>
      </c>
      <c r="C8598">
        <v>23</v>
      </c>
      <c r="D8598" t="s">
        <v>12</v>
      </c>
      <c r="E8598" t="s">
        <v>8</v>
      </c>
      <c r="F8598" t="s">
        <v>9</v>
      </c>
    </row>
    <row r="8599" spans="1:6">
      <c r="A8599">
        <v>8598</v>
      </c>
      <c r="B8599" t="s">
        <v>8148</v>
      </c>
      <c r="C8599">
        <v>22</v>
      </c>
      <c r="D8599" t="s">
        <v>12</v>
      </c>
      <c r="E8599" t="s">
        <v>8</v>
      </c>
      <c r="F8599" t="s">
        <v>9</v>
      </c>
    </row>
    <row r="8600" spans="1:6">
      <c r="A8600">
        <v>8599</v>
      </c>
      <c r="B8600" t="s">
        <v>6681</v>
      </c>
      <c r="C8600">
        <v>23</v>
      </c>
      <c r="D8600" t="s">
        <v>12</v>
      </c>
      <c r="E8600" t="s">
        <v>8</v>
      </c>
      <c r="F8600" t="s">
        <v>9</v>
      </c>
    </row>
    <row r="8601" spans="1:6">
      <c r="A8601">
        <v>8600</v>
      </c>
      <c r="B8601" t="s">
        <v>8149</v>
      </c>
      <c r="C8601">
        <v>23</v>
      </c>
      <c r="D8601" t="s">
        <v>12</v>
      </c>
      <c r="E8601" t="s">
        <v>8</v>
      </c>
      <c r="F8601" t="s">
        <v>9</v>
      </c>
    </row>
    <row r="8602" spans="1:6">
      <c r="A8602">
        <v>8601</v>
      </c>
      <c r="B8602" t="s">
        <v>8150</v>
      </c>
      <c r="C8602">
        <v>23</v>
      </c>
      <c r="D8602" t="s">
        <v>7</v>
      </c>
      <c r="E8602" t="s">
        <v>8</v>
      </c>
      <c r="F8602" t="s">
        <v>9</v>
      </c>
    </row>
    <row r="8603" spans="1:6">
      <c r="A8603">
        <v>8602</v>
      </c>
      <c r="B8603" t="s">
        <v>8151</v>
      </c>
      <c r="C8603">
        <v>25</v>
      </c>
      <c r="D8603" t="s">
        <v>12</v>
      </c>
      <c r="E8603" t="s">
        <v>8</v>
      </c>
      <c r="F8603" t="s">
        <v>9</v>
      </c>
    </row>
    <row r="8604" spans="1:6">
      <c r="A8604">
        <v>8603</v>
      </c>
      <c r="B8604" t="s">
        <v>8152</v>
      </c>
      <c r="C8604">
        <v>24</v>
      </c>
      <c r="D8604" t="s">
        <v>12</v>
      </c>
      <c r="E8604" t="s">
        <v>8</v>
      </c>
      <c r="F8604" t="s">
        <v>17</v>
      </c>
    </row>
    <row r="8605" spans="1:6">
      <c r="A8605">
        <v>8604</v>
      </c>
      <c r="B8605" t="s">
        <v>8153</v>
      </c>
      <c r="C8605">
        <v>23</v>
      </c>
      <c r="D8605" t="s">
        <v>7</v>
      </c>
      <c r="E8605" t="s">
        <v>8</v>
      </c>
      <c r="F8605" t="s">
        <v>9</v>
      </c>
    </row>
    <row r="8606" spans="1:6">
      <c r="A8606">
        <v>8605</v>
      </c>
      <c r="B8606" t="s">
        <v>8154</v>
      </c>
      <c r="C8606">
        <v>23</v>
      </c>
      <c r="D8606" t="s">
        <v>7</v>
      </c>
      <c r="E8606" t="s">
        <v>8</v>
      </c>
      <c r="F8606" t="s">
        <v>9</v>
      </c>
    </row>
    <row r="8607" spans="1:6">
      <c r="A8607">
        <v>8606</v>
      </c>
      <c r="B8607" t="s">
        <v>2909</v>
      </c>
      <c r="C8607">
        <v>24</v>
      </c>
      <c r="D8607" t="s">
        <v>7</v>
      </c>
      <c r="E8607" t="s">
        <v>16</v>
      </c>
      <c r="F8607" t="s">
        <v>17</v>
      </c>
    </row>
    <row r="8608" spans="1:6">
      <c r="A8608">
        <v>8607</v>
      </c>
      <c r="B8608" t="s">
        <v>8155</v>
      </c>
      <c r="C8608">
        <v>22</v>
      </c>
      <c r="D8608" t="s">
        <v>12</v>
      </c>
      <c r="E8608" t="s">
        <v>8</v>
      </c>
      <c r="F8608" t="s">
        <v>9</v>
      </c>
    </row>
    <row r="8609" spans="1:6">
      <c r="A8609">
        <v>8608</v>
      </c>
      <c r="B8609" t="s">
        <v>8156</v>
      </c>
      <c r="C8609">
        <v>24</v>
      </c>
      <c r="D8609" t="s">
        <v>7</v>
      </c>
      <c r="E8609" t="s">
        <v>8</v>
      </c>
      <c r="F8609" t="s">
        <v>9</v>
      </c>
    </row>
    <row r="8610" spans="1:6">
      <c r="A8610">
        <v>8609</v>
      </c>
      <c r="B8610" t="s">
        <v>8157</v>
      </c>
      <c r="C8610">
        <v>25</v>
      </c>
      <c r="D8610" t="s">
        <v>7</v>
      </c>
      <c r="E8610" t="s">
        <v>8</v>
      </c>
      <c r="F8610" t="s">
        <v>9</v>
      </c>
    </row>
    <row r="8611" spans="1:6">
      <c r="A8611">
        <v>8610</v>
      </c>
      <c r="B8611" t="s">
        <v>8158</v>
      </c>
      <c r="C8611">
        <v>23</v>
      </c>
      <c r="D8611" t="s">
        <v>12</v>
      </c>
      <c r="E8611" t="s">
        <v>8</v>
      </c>
      <c r="F8611" t="s">
        <v>9</v>
      </c>
    </row>
    <row r="8612" spans="1:6">
      <c r="A8612">
        <v>8611</v>
      </c>
      <c r="B8612" t="s">
        <v>8159</v>
      </c>
      <c r="C8612">
        <v>26</v>
      </c>
      <c r="D8612" t="s">
        <v>12</v>
      </c>
      <c r="E8612" t="s">
        <v>8</v>
      </c>
      <c r="F8612" t="s">
        <v>9</v>
      </c>
    </row>
    <row r="8613" spans="1:6">
      <c r="A8613">
        <v>8612</v>
      </c>
      <c r="B8613" t="s">
        <v>8160</v>
      </c>
      <c r="C8613">
        <v>24</v>
      </c>
      <c r="D8613" t="s">
        <v>7</v>
      </c>
      <c r="E8613" t="s">
        <v>8</v>
      </c>
      <c r="F8613" t="s">
        <v>9</v>
      </c>
    </row>
    <row r="8614" spans="1:6">
      <c r="A8614">
        <v>8613</v>
      </c>
      <c r="B8614" t="s">
        <v>8161</v>
      </c>
      <c r="C8614">
        <v>26</v>
      </c>
      <c r="D8614" t="s">
        <v>12</v>
      </c>
      <c r="E8614" t="s">
        <v>8</v>
      </c>
      <c r="F8614" t="s">
        <v>9</v>
      </c>
    </row>
    <row r="8615" spans="1:6">
      <c r="A8615">
        <v>8614</v>
      </c>
      <c r="B8615" t="s">
        <v>8162</v>
      </c>
      <c r="C8615">
        <v>21</v>
      </c>
      <c r="D8615" t="s">
        <v>12</v>
      </c>
      <c r="E8615" t="s">
        <v>8</v>
      </c>
      <c r="F8615" t="s">
        <v>9</v>
      </c>
    </row>
    <row r="8616" spans="1:6">
      <c r="A8616">
        <v>8615</v>
      </c>
      <c r="B8616" t="s">
        <v>8163</v>
      </c>
      <c r="C8616">
        <v>22</v>
      </c>
      <c r="D8616" t="s">
        <v>7</v>
      </c>
      <c r="E8616" t="s">
        <v>8</v>
      </c>
      <c r="F8616" t="s">
        <v>9</v>
      </c>
    </row>
    <row r="8617" spans="1:6">
      <c r="A8617">
        <v>8616</v>
      </c>
      <c r="B8617" t="s">
        <v>8164</v>
      </c>
      <c r="C8617">
        <v>24</v>
      </c>
      <c r="D8617" t="s">
        <v>12</v>
      </c>
      <c r="E8617" t="s">
        <v>8</v>
      </c>
      <c r="F8617" t="s">
        <v>9</v>
      </c>
    </row>
    <row r="8618" spans="1:6">
      <c r="A8618">
        <v>8617</v>
      </c>
      <c r="B8618" t="s">
        <v>8165</v>
      </c>
      <c r="C8618">
        <v>24</v>
      </c>
      <c r="D8618" t="s">
        <v>12</v>
      </c>
      <c r="E8618" t="s">
        <v>8</v>
      </c>
      <c r="F8618" t="s">
        <v>9</v>
      </c>
    </row>
    <row r="8619" spans="1:6">
      <c r="A8619">
        <v>8618</v>
      </c>
      <c r="B8619" t="s">
        <v>8166</v>
      </c>
      <c r="C8619">
        <v>23</v>
      </c>
      <c r="D8619" t="s">
        <v>7</v>
      </c>
      <c r="E8619" t="s">
        <v>8</v>
      </c>
      <c r="F8619" t="s">
        <v>9</v>
      </c>
    </row>
    <row r="8620" spans="1:6">
      <c r="A8620">
        <v>8619</v>
      </c>
      <c r="B8620" t="s">
        <v>8167</v>
      </c>
      <c r="C8620">
        <v>23</v>
      </c>
      <c r="D8620" t="s">
        <v>12</v>
      </c>
      <c r="E8620" t="s">
        <v>8</v>
      </c>
      <c r="F8620" t="s">
        <v>9</v>
      </c>
    </row>
    <row r="8621" spans="1:6">
      <c r="A8621">
        <v>8620</v>
      </c>
      <c r="B8621" t="s">
        <v>8168</v>
      </c>
      <c r="C8621">
        <v>22</v>
      </c>
      <c r="D8621" t="s">
        <v>12</v>
      </c>
      <c r="E8621" t="s">
        <v>8</v>
      </c>
      <c r="F8621" t="s">
        <v>9</v>
      </c>
    </row>
    <row r="8622" spans="1:6">
      <c r="A8622">
        <v>8621</v>
      </c>
      <c r="B8622" t="s">
        <v>8169</v>
      </c>
      <c r="C8622">
        <v>23</v>
      </c>
      <c r="D8622" t="s">
        <v>12</v>
      </c>
      <c r="E8622" t="s">
        <v>8</v>
      </c>
      <c r="F8622" t="s">
        <v>9</v>
      </c>
    </row>
    <row r="8623" spans="1:6">
      <c r="A8623">
        <v>8622</v>
      </c>
      <c r="B8623" t="s">
        <v>8170</v>
      </c>
      <c r="C8623">
        <v>24</v>
      </c>
      <c r="D8623" t="s">
        <v>7</v>
      </c>
      <c r="E8623" t="s">
        <v>8</v>
      </c>
      <c r="F8623" t="s">
        <v>9</v>
      </c>
    </row>
    <row r="8624" spans="1:6">
      <c r="A8624">
        <v>8623</v>
      </c>
      <c r="B8624" t="s">
        <v>8171</v>
      </c>
      <c r="C8624">
        <v>24</v>
      </c>
      <c r="D8624" t="s">
        <v>12</v>
      </c>
      <c r="E8624" t="s">
        <v>8</v>
      </c>
      <c r="F8624" t="s">
        <v>9</v>
      </c>
    </row>
    <row r="8625" spans="1:6">
      <c r="A8625">
        <v>8624</v>
      </c>
      <c r="B8625" t="s">
        <v>8172</v>
      </c>
      <c r="C8625">
        <v>25</v>
      </c>
      <c r="D8625" t="s">
        <v>12</v>
      </c>
      <c r="E8625" t="s">
        <v>8</v>
      </c>
      <c r="F8625" t="s">
        <v>9</v>
      </c>
    </row>
    <row r="8626" spans="1:6">
      <c r="A8626">
        <v>8625</v>
      </c>
      <c r="B8626" t="s">
        <v>8173</v>
      </c>
      <c r="C8626">
        <v>25</v>
      </c>
      <c r="D8626" t="s">
        <v>12</v>
      </c>
      <c r="E8626" t="s">
        <v>8</v>
      </c>
      <c r="F8626" t="s">
        <v>9</v>
      </c>
    </row>
    <row r="8627" spans="1:6">
      <c r="A8627">
        <v>8626</v>
      </c>
      <c r="B8627" t="s">
        <v>8174</v>
      </c>
      <c r="C8627">
        <v>28</v>
      </c>
      <c r="D8627" t="s">
        <v>12</v>
      </c>
      <c r="E8627" t="s">
        <v>16</v>
      </c>
      <c r="F8627" t="s">
        <v>27</v>
      </c>
    </row>
    <row r="8628" spans="1:6">
      <c r="A8628">
        <v>8627</v>
      </c>
      <c r="B8628" t="s">
        <v>8175</v>
      </c>
      <c r="C8628">
        <v>27</v>
      </c>
      <c r="D8628" t="s">
        <v>7</v>
      </c>
      <c r="E8628" t="s">
        <v>51</v>
      </c>
      <c r="F8628" t="s">
        <v>17</v>
      </c>
    </row>
    <row r="8629" spans="1:6">
      <c r="A8629">
        <v>8628</v>
      </c>
      <c r="B8629" t="s">
        <v>8176</v>
      </c>
      <c r="C8629">
        <v>26</v>
      </c>
      <c r="D8629" t="s">
        <v>12</v>
      </c>
      <c r="E8629" t="s">
        <v>8</v>
      </c>
      <c r="F8629" t="s">
        <v>27</v>
      </c>
    </row>
    <row r="8630" spans="1:6">
      <c r="A8630">
        <v>8629</v>
      </c>
      <c r="B8630" t="s">
        <v>8177</v>
      </c>
      <c r="C8630">
        <v>22</v>
      </c>
      <c r="D8630" t="s">
        <v>12</v>
      </c>
      <c r="E8630" t="s">
        <v>8</v>
      </c>
      <c r="F8630" t="s">
        <v>9</v>
      </c>
    </row>
    <row r="8631" spans="1:6">
      <c r="A8631">
        <v>8630</v>
      </c>
      <c r="B8631" t="s">
        <v>8178</v>
      </c>
      <c r="C8631">
        <v>24</v>
      </c>
      <c r="D8631" t="s">
        <v>7</v>
      </c>
      <c r="E8631" t="s">
        <v>8</v>
      </c>
      <c r="F8631" t="s">
        <v>9</v>
      </c>
    </row>
    <row r="8632" spans="1:6">
      <c r="A8632">
        <v>8631</v>
      </c>
      <c r="B8632" t="s">
        <v>2404</v>
      </c>
      <c r="C8632">
        <v>23</v>
      </c>
      <c r="D8632" t="s">
        <v>12</v>
      </c>
      <c r="E8632" t="s">
        <v>8</v>
      </c>
      <c r="F8632" t="s">
        <v>9</v>
      </c>
    </row>
    <row r="8633" spans="1:6">
      <c r="A8633">
        <v>8632</v>
      </c>
      <c r="B8633" t="s">
        <v>8179</v>
      </c>
      <c r="C8633">
        <v>25</v>
      </c>
      <c r="D8633" t="s">
        <v>12</v>
      </c>
      <c r="E8633" t="s">
        <v>8</v>
      </c>
      <c r="F8633" t="s">
        <v>9</v>
      </c>
    </row>
    <row r="8634" spans="1:6">
      <c r="A8634">
        <v>8633</v>
      </c>
      <c r="B8634" t="s">
        <v>8180</v>
      </c>
      <c r="C8634">
        <v>23</v>
      </c>
      <c r="D8634" t="s">
        <v>7</v>
      </c>
      <c r="E8634" t="s">
        <v>8</v>
      </c>
      <c r="F8634" t="s">
        <v>9</v>
      </c>
    </row>
    <row r="8635" spans="1:6">
      <c r="A8635">
        <v>8634</v>
      </c>
      <c r="B8635" t="s">
        <v>8181</v>
      </c>
      <c r="C8635">
        <v>23</v>
      </c>
      <c r="D8635" t="s">
        <v>7</v>
      </c>
      <c r="E8635" t="s">
        <v>8</v>
      </c>
      <c r="F8635" t="s">
        <v>9</v>
      </c>
    </row>
    <row r="8636" spans="1:6">
      <c r="A8636">
        <v>8635</v>
      </c>
      <c r="B8636" t="s">
        <v>8182</v>
      </c>
      <c r="C8636">
        <v>26</v>
      </c>
      <c r="D8636" t="s">
        <v>12</v>
      </c>
      <c r="E8636" t="s">
        <v>16</v>
      </c>
      <c r="F8636" t="s">
        <v>17</v>
      </c>
    </row>
    <row r="8637" spans="1:6">
      <c r="A8637">
        <v>8636</v>
      </c>
      <c r="B8637" t="s">
        <v>8183</v>
      </c>
      <c r="C8637">
        <v>32</v>
      </c>
      <c r="D8637" t="s">
        <v>7</v>
      </c>
      <c r="E8637" t="s">
        <v>16</v>
      </c>
      <c r="F8637" t="s">
        <v>52</v>
      </c>
    </row>
    <row r="8638" spans="1:6">
      <c r="A8638">
        <v>8637</v>
      </c>
      <c r="B8638" t="s">
        <v>8184</v>
      </c>
      <c r="C8638">
        <v>24</v>
      </c>
      <c r="D8638" t="s">
        <v>7</v>
      </c>
      <c r="E8638" t="s">
        <v>8</v>
      </c>
      <c r="F8638" t="s">
        <v>9</v>
      </c>
    </row>
    <row r="8639" spans="1:6">
      <c r="A8639">
        <v>8638</v>
      </c>
      <c r="B8639" t="s">
        <v>8185</v>
      </c>
      <c r="C8639">
        <v>23</v>
      </c>
      <c r="D8639" t="s">
        <v>12</v>
      </c>
      <c r="E8639" t="s">
        <v>8</v>
      </c>
      <c r="F8639" t="s">
        <v>9</v>
      </c>
    </row>
    <row r="8640" spans="1:6">
      <c r="A8640">
        <v>8639</v>
      </c>
      <c r="B8640" t="s">
        <v>8186</v>
      </c>
      <c r="C8640">
        <v>22</v>
      </c>
      <c r="D8640" t="s">
        <v>7</v>
      </c>
      <c r="E8640" t="s">
        <v>8</v>
      </c>
      <c r="F8640" t="s">
        <v>17</v>
      </c>
    </row>
    <row r="8641" spans="1:6">
      <c r="A8641">
        <v>8640</v>
      </c>
      <c r="B8641" t="s">
        <v>8187</v>
      </c>
      <c r="C8641">
        <v>24</v>
      </c>
      <c r="D8641" t="s">
        <v>7</v>
      </c>
      <c r="E8641" t="s">
        <v>8</v>
      </c>
      <c r="F8641" t="s">
        <v>9</v>
      </c>
    </row>
    <row r="8642" spans="1:6">
      <c r="A8642">
        <v>8641</v>
      </c>
      <c r="B8642" t="s">
        <v>8188</v>
      </c>
      <c r="C8642">
        <v>26</v>
      </c>
      <c r="D8642" t="s">
        <v>12</v>
      </c>
      <c r="E8642" t="s">
        <v>8</v>
      </c>
      <c r="F8642" t="s">
        <v>17</v>
      </c>
    </row>
    <row r="8643" spans="1:6">
      <c r="A8643">
        <v>8642</v>
      </c>
      <c r="B8643" t="s">
        <v>8189</v>
      </c>
      <c r="C8643">
        <v>28</v>
      </c>
      <c r="D8643" t="s">
        <v>12</v>
      </c>
      <c r="E8643" t="s">
        <v>16</v>
      </c>
      <c r="F8643" t="s">
        <v>17</v>
      </c>
    </row>
    <row r="8644" spans="1:6">
      <c r="A8644">
        <v>8643</v>
      </c>
      <c r="B8644" t="s">
        <v>8190</v>
      </c>
      <c r="C8644">
        <v>26</v>
      </c>
      <c r="D8644" t="s">
        <v>12</v>
      </c>
      <c r="E8644" t="s">
        <v>8</v>
      </c>
      <c r="F8644" t="s">
        <v>17</v>
      </c>
    </row>
    <row r="8645" spans="1:6">
      <c r="A8645">
        <v>8644</v>
      </c>
      <c r="B8645" t="s">
        <v>8191</v>
      </c>
      <c r="C8645">
        <v>25</v>
      </c>
      <c r="D8645" t="s">
        <v>12</v>
      </c>
      <c r="E8645" t="s">
        <v>8</v>
      </c>
      <c r="F8645" t="s">
        <v>9</v>
      </c>
    </row>
    <row r="8646" spans="1:6">
      <c r="A8646">
        <v>8645</v>
      </c>
      <c r="B8646" t="s">
        <v>8192</v>
      </c>
      <c r="C8646">
        <v>25</v>
      </c>
      <c r="D8646" t="s">
        <v>12</v>
      </c>
      <c r="E8646" t="s">
        <v>8</v>
      </c>
      <c r="F8646" t="s">
        <v>17</v>
      </c>
    </row>
    <row r="8647" spans="1:6">
      <c r="A8647">
        <v>8646</v>
      </c>
      <c r="B8647" t="s">
        <v>8193</v>
      </c>
      <c r="C8647">
        <v>18</v>
      </c>
      <c r="D8647" t="s">
        <v>12</v>
      </c>
      <c r="E8647" t="s">
        <v>8</v>
      </c>
      <c r="F8647" t="s">
        <v>9</v>
      </c>
    </row>
    <row r="8648" spans="1:6">
      <c r="A8648">
        <v>8647</v>
      </c>
      <c r="B8648" t="s">
        <v>8194</v>
      </c>
      <c r="C8648">
        <v>21</v>
      </c>
      <c r="D8648" t="s">
        <v>12</v>
      </c>
      <c r="E8648" t="s">
        <v>8</v>
      </c>
      <c r="F8648" t="s">
        <v>9</v>
      </c>
    </row>
    <row r="8649" spans="1:6">
      <c r="A8649">
        <v>8648</v>
      </c>
      <c r="B8649" t="s">
        <v>8195</v>
      </c>
      <c r="C8649">
        <v>25</v>
      </c>
      <c r="D8649" t="s">
        <v>12</v>
      </c>
      <c r="E8649" t="s">
        <v>8</v>
      </c>
      <c r="F8649" t="s">
        <v>9</v>
      </c>
    </row>
    <row r="8650" spans="1:6">
      <c r="A8650">
        <v>8649</v>
      </c>
      <c r="B8650" t="s">
        <v>8196</v>
      </c>
      <c r="C8650">
        <v>25</v>
      </c>
      <c r="D8650" t="s">
        <v>12</v>
      </c>
      <c r="E8650" t="s">
        <v>8</v>
      </c>
      <c r="F8650" t="s">
        <v>9</v>
      </c>
    </row>
    <row r="8651" spans="1:6">
      <c r="A8651">
        <v>8650</v>
      </c>
      <c r="B8651" t="s">
        <v>8197</v>
      </c>
      <c r="C8651">
        <v>23</v>
      </c>
      <c r="D8651" t="s">
        <v>7</v>
      </c>
      <c r="E8651" t="s">
        <v>8</v>
      </c>
      <c r="F8651" t="s">
        <v>9</v>
      </c>
    </row>
    <row r="8652" spans="1:6">
      <c r="A8652">
        <v>8651</v>
      </c>
      <c r="B8652" t="s">
        <v>8198</v>
      </c>
      <c r="C8652">
        <v>23</v>
      </c>
      <c r="D8652" t="s">
        <v>12</v>
      </c>
      <c r="E8652" t="s">
        <v>8</v>
      </c>
      <c r="F8652" t="s">
        <v>17</v>
      </c>
    </row>
    <row r="8653" spans="1:6">
      <c r="A8653">
        <v>8652</v>
      </c>
      <c r="B8653" t="s">
        <v>8199</v>
      </c>
      <c r="C8653">
        <v>25</v>
      </c>
      <c r="D8653" t="s">
        <v>7</v>
      </c>
      <c r="E8653" t="s">
        <v>16</v>
      </c>
      <c r="F8653" t="s">
        <v>17</v>
      </c>
    </row>
    <row r="8654" spans="1:6">
      <c r="A8654">
        <v>8653</v>
      </c>
      <c r="B8654" t="s">
        <v>8200</v>
      </c>
      <c r="C8654">
        <v>31</v>
      </c>
      <c r="D8654" t="s">
        <v>7</v>
      </c>
      <c r="E8654" t="s">
        <v>16</v>
      </c>
      <c r="F8654" t="s">
        <v>52</v>
      </c>
    </row>
    <row r="8655" spans="1:6">
      <c r="A8655">
        <v>8654</v>
      </c>
      <c r="B8655" t="s">
        <v>8201</v>
      </c>
      <c r="C8655">
        <v>24</v>
      </c>
      <c r="D8655" t="s">
        <v>12</v>
      </c>
      <c r="E8655" t="s">
        <v>51</v>
      </c>
      <c r="F8655" t="s">
        <v>27</v>
      </c>
    </row>
    <row r="8656" spans="1:6">
      <c r="A8656">
        <v>8655</v>
      </c>
      <c r="B8656" t="s">
        <v>8202</v>
      </c>
      <c r="C8656">
        <v>32</v>
      </c>
      <c r="D8656" t="s">
        <v>7</v>
      </c>
      <c r="E8656" t="s">
        <v>16</v>
      </c>
      <c r="F8656" t="s">
        <v>17</v>
      </c>
    </row>
    <row r="8657" spans="1:6">
      <c r="A8657">
        <v>8656</v>
      </c>
      <c r="B8657" t="s">
        <v>8203</v>
      </c>
      <c r="C8657">
        <v>25</v>
      </c>
      <c r="D8657" t="s">
        <v>12</v>
      </c>
      <c r="E8657" t="s">
        <v>8</v>
      </c>
      <c r="F8657" t="s">
        <v>17</v>
      </c>
    </row>
    <row r="8658" spans="1:6">
      <c r="A8658">
        <v>8657</v>
      </c>
      <c r="B8658" t="s">
        <v>8204</v>
      </c>
      <c r="C8658">
        <v>27</v>
      </c>
      <c r="D8658" t="s">
        <v>7</v>
      </c>
      <c r="E8658" t="s">
        <v>16</v>
      </c>
      <c r="F8658" t="s">
        <v>27</v>
      </c>
    </row>
    <row r="8659" spans="1:6">
      <c r="A8659">
        <v>8658</v>
      </c>
      <c r="B8659" t="s">
        <v>8205</v>
      </c>
      <c r="C8659">
        <v>26</v>
      </c>
      <c r="D8659" t="s">
        <v>12</v>
      </c>
      <c r="E8659" t="s">
        <v>8</v>
      </c>
      <c r="F8659" t="s">
        <v>27</v>
      </c>
    </row>
    <row r="8660" spans="1:6">
      <c r="A8660">
        <v>8659</v>
      </c>
      <c r="B8660" t="s">
        <v>8206</v>
      </c>
      <c r="C8660">
        <v>26</v>
      </c>
      <c r="D8660" t="s">
        <v>7</v>
      </c>
      <c r="E8660" t="s">
        <v>8</v>
      </c>
      <c r="F8660" t="s">
        <v>27</v>
      </c>
    </row>
    <row r="8661" spans="1:6">
      <c r="A8661">
        <v>8660</v>
      </c>
      <c r="B8661" t="s">
        <v>8207</v>
      </c>
      <c r="C8661">
        <v>32</v>
      </c>
      <c r="D8661" t="s">
        <v>12</v>
      </c>
      <c r="E8661" t="s">
        <v>16</v>
      </c>
      <c r="F8661" t="s">
        <v>17</v>
      </c>
    </row>
    <row r="8662" spans="1:6">
      <c r="A8662">
        <v>8661</v>
      </c>
      <c r="B8662" t="s">
        <v>8208</v>
      </c>
      <c r="C8662">
        <v>24</v>
      </c>
      <c r="D8662" t="s">
        <v>12</v>
      </c>
      <c r="E8662" t="s">
        <v>16</v>
      </c>
      <c r="F8662" t="s">
        <v>27</v>
      </c>
    </row>
    <row r="8663" spans="1:6">
      <c r="A8663">
        <v>8662</v>
      </c>
      <c r="B8663" t="s">
        <v>8209</v>
      </c>
      <c r="C8663">
        <v>27</v>
      </c>
      <c r="D8663" t="s">
        <v>7</v>
      </c>
      <c r="E8663" t="s">
        <v>16</v>
      </c>
      <c r="F8663" t="s">
        <v>27</v>
      </c>
    </row>
    <row r="8664" spans="1:6">
      <c r="A8664">
        <v>8663</v>
      </c>
      <c r="B8664" t="s">
        <v>8210</v>
      </c>
      <c r="C8664">
        <v>23</v>
      </c>
      <c r="D8664" t="s">
        <v>12</v>
      </c>
      <c r="E8664" t="s">
        <v>8</v>
      </c>
      <c r="F8664" t="s">
        <v>9</v>
      </c>
    </row>
    <row r="8665" spans="1:6">
      <c r="A8665">
        <v>8664</v>
      </c>
      <c r="B8665" t="s">
        <v>8211</v>
      </c>
      <c r="C8665">
        <v>25</v>
      </c>
      <c r="D8665" t="s">
        <v>12</v>
      </c>
      <c r="E8665" t="s">
        <v>8</v>
      </c>
      <c r="F8665" t="s">
        <v>9</v>
      </c>
    </row>
    <row r="8666" spans="1:6">
      <c r="A8666">
        <v>8665</v>
      </c>
      <c r="B8666" t="s">
        <v>8212</v>
      </c>
      <c r="C8666">
        <v>23</v>
      </c>
      <c r="D8666" t="s">
        <v>12</v>
      </c>
      <c r="E8666" t="s">
        <v>8</v>
      </c>
      <c r="F8666" t="s">
        <v>9</v>
      </c>
    </row>
    <row r="8667" spans="1:6">
      <c r="A8667">
        <v>8666</v>
      </c>
      <c r="B8667" t="s">
        <v>8213</v>
      </c>
      <c r="C8667">
        <v>23</v>
      </c>
      <c r="D8667" t="s">
        <v>7</v>
      </c>
      <c r="E8667" t="s">
        <v>8</v>
      </c>
      <c r="F8667" t="s">
        <v>9</v>
      </c>
    </row>
    <row r="8668" spans="1:6">
      <c r="A8668">
        <v>8667</v>
      </c>
      <c r="B8668" t="s">
        <v>8214</v>
      </c>
      <c r="C8668">
        <v>28</v>
      </c>
      <c r="D8668" t="s">
        <v>12</v>
      </c>
      <c r="E8668" t="s">
        <v>16</v>
      </c>
      <c r="F8668" t="s">
        <v>17</v>
      </c>
    </row>
    <row r="8669" spans="1:6">
      <c r="A8669">
        <v>8668</v>
      </c>
      <c r="B8669" t="s">
        <v>8215</v>
      </c>
      <c r="C8669">
        <v>32</v>
      </c>
      <c r="D8669" t="s">
        <v>7</v>
      </c>
      <c r="E8669" t="s">
        <v>16</v>
      </c>
      <c r="F8669" t="s">
        <v>17</v>
      </c>
    </row>
    <row r="8670" spans="1:6">
      <c r="A8670">
        <v>8669</v>
      </c>
      <c r="B8670" t="s">
        <v>8216</v>
      </c>
      <c r="C8670">
        <v>23</v>
      </c>
      <c r="D8670" t="s">
        <v>12</v>
      </c>
      <c r="E8670" t="s">
        <v>8</v>
      </c>
      <c r="F8670" t="s">
        <v>9</v>
      </c>
    </row>
    <row r="8671" spans="1:6">
      <c r="A8671">
        <v>8670</v>
      </c>
      <c r="B8671" t="s">
        <v>1555</v>
      </c>
      <c r="C8671">
        <v>19</v>
      </c>
      <c r="D8671" t="s">
        <v>12</v>
      </c>
      <c r="E8671" t="s">
        <v>8</v>
      </c>
      <c r="F8671" t="s">
        <v>9</v>
      </c>
    </row>
    <row r="8672" spans="1:6">
      <c r="A8672">
        <v>8671</v>
      </c>
      <c r="B8672" t="s">
        <v>8217</v>
      </c>
      <c r="C8672">
        <v>19</v>
      </c>
      <c r="D8672" t="s">
        <v>7</v>
      </c>
      <c r="E8672" t="s">
        <v>8</v>
      </c>
      <c r="F8672" t="s">
        <v>9</v>
      </c>
    </row>
    <row r="8673" spans="1:6">
      <c r="A8673">
        <v>8672</v>
      </c>
      <c r="B8673" t="s">
        <v>8218</v>
      </c>
      <c r="C8673">
        <v>27</v>
      </c>
      <c r="D8673" t="s">
        <v>7</v>
      </c>
      <c r="E8673" t="s">
        <v>16</v>
      </c>
      <c r="F8673" t="s">
        <v>17</v>
      </c>
    </row>
    <row r="8674" spans="1:6">
      <c r="A8674">
        <v>8673</v>
      </c>
      <c r="B8674" t="s">
        <v>8219</v>
      </c>
      <c r="C8674">
        <v>25</v>
      </c>
      <c r="D8674" t="s">
        <v>12</v>
      </c>
      <c r="E8674" t="s">
        <v>8</v>
      </c>
      <c r="F8674" t="s">
        <v>27</v>
      </c>
    </row>
    <row r="8675" spans="1:6">
      <c r="A8675">
        <v>8674</v>
      </c>
      <c r="B8675" t="s">
        <v>8220</v>
      </c>
      <c r="C8675">
        <v>33</v>
      </c>
      <c r="D8675" t="s">
        <v>12</v>
      </c>
      <c r="E8675" t="s">
        <v>16</v>
      </c>
      <c r="F8675" t="s">
        <v>17</v>
      </c>
    </row>
    <row r="8676" spans="1:6">
      <c r="A8676">
        <v>8675</v>
      </c>
      <c r="B8676" t="s">
        <v>8221</v>
      </c>
      <c r="C8676">
        <v>26</v>
      </c>
      <c r="D8676" t="s">
        <v>7</v>
      </c>
      <c r="E8676" t="s">
        <v>8</v>
      </c>
      <c r="F8676" t="s">
        <v>17</v>
      </c>
    </row>
    <row r="8677" spans="1:6">
      <c r="A8677">
        <v>8676</v>
      </c>
      <c r="B8677" t="s">
        <v>8222</v>
      </c>
      <c r="C8677">
        <v>22</v>
      </c>
      <c r="D8677" t="s">
        <v>7</v>
      </c>
      <c r="E8677" t="s">
        <v>8</v>
      </c>
      <c r="F8677" t="s">
        <v>9</v>
      </c>
    </row>
    <row r="8678" spans="1:6">
      <c r="A8678">
        <v>8677</v>
      </c>
      <c r="B8678" t="s">
        <v>8223</v>
      </c>
      <c r="C8678">
        <v>23</v>
      </c>
      <c r="D8678" t="s">
        <v>12</v>
      </c>
      <c r="E8678" t="s">
        <v>8</v>
      </c>
      <c r="F8678" t="s">
        <v>9</v>
      </c>
    </row>
    <row r="8679" spans="1:6">
      <c r="A8679">
        <v>8678</v>
      </c>
      <c r="B8679" t="s">
        <v>8224</v>
      </c>
      <c r="C8679">
        <v>22</v>
      </c>
      <c r="D8679" t="s">
        <v>7</v>
      </c>
      <c r="E8679" t="s">
        <v>8</v>
      </c>
      <c r="F8679" t="s">
        <v>9</v>
      </c>
    </row>
    <row r="8680" spans="1:6">
      <c r="A8680">
        <v>8679</v>
      </c>
      <c r="B8680" t="s">
        <v>8225</v>
      </c>
      <c r="C8680">
        <v>25</v>
      </c>
      <c r="D8680" t="s">
        <v>12</v>
      </c>
      <c r="E8680" t="s">
        <v>16</v>
      </c>
      <c r="F8680" t="s">
        <v>17</v>
      </c>
    </row>
    <row r="8681" spans="1:6">
      <c r="A8681">
        <v>8680</v>
      </c>
      <c r="B8681" t="s">
        <v>3684</v>
      </c>
      <c r="C8681">
        <v>30</v>
      </c>
      <c r="D8681" t="s">
        <v>7</v>
      </c>
      <c r="E8681" t="s">
        <v>16</v>
      </c>
      <c r="F8681" t="s">
        <v>52</v>
      </c>
    </row>
    <row r="8682" spans="1:6">
      <c r="A8682">
        <v>8681</v>
      </c>
      <c r="B8682" t="s">
        <v>8226</v>
      </c>
      <c r="C8682">
        <v>24</v>
      </c>
      <c r="D8682" t="s">
        <v>12</v>
      </c>
      <c r="E8682" t="s">
        <v>8</v>
      </c>
      <c r="F8682" t="s">
        <v>9</v>
      </c>
    </row>
    <row r="8683" spans="1:6">
      <c r="A8683">
        <v>8682</v>
      </c>
      <c r="B8683" t="s">
        <v>8227</v>
      </c>
      <c r="C8683">
        <v>25</v>
      </c>
      <c r="D8683" t="s">
        <v>12</v>
      </c>
      <c r="E8683" t="s">
        <v>8</v>
      </c>
      <c r="F8683" t="s">
        <v>17</v>
      </c>
    </row>
    <row r="8684" spans="1:6">
      <c r="A8684">
        <v>8683</v>
      </c>
      <c r="B8684" t="s">
        <v>8228</v>
      </c>
      <c r="C8684">
        <v>23</v>
      </c>
      <c r="D8684" t="s">
        <v>12</v>
      </c>
      <c r="E8684" t="s">
        <v>8</v>
      </c>
      <c r="F8684" t="s">
        <v>9</v>
      </c>
    </row>
    <row r="8685" spans="1:6">
      <c r="A8685">
        <v>8684</v>
      </c>
      <c r="B8685" t="s">
        <v>8229</v>
      </c>
      <c r="C8685">
        <v>24</v>
      </c>
      <c r="D8685" t="s">
        <v>7</v>
      </c>
      <c r="E8685" t="s">
        <v>8</v>
      </c>
      <c r="F8685" t="s">
        <v>9</v>
      </c>
    </row>
    <row r="8686" spans="1:6">
      <c r="A8686">
        <v>8685</v>
      </c>
      <c r="B8686" t="s">
        <v>470</v>
      </c>
      <c r="C8686">
        <v>32</v>
      </c>
      <c r="D8686" t="s">
        <v>12</v>
      </c>
      <c r="E8686" t="s">
        <v>16</v>
      </c>
      <c r="F8686" t="s">
        <v>17</v>
      </c>
    </row>
    <row r="8687" spans="1:6">
      <c r="A8687">
        <v>8686</v>
      </c>
      <c r="B8687" t="s">
        <v>8230</v>
      </c>
      <c r="C8687">
        <v>22</v>
      </c>
      <c r="D8687" t="s">
        <v>12</v>
      </c>
      <c r="E8687" t="s">
        <v>8</v>
      </c>
      <c r="F8687" t="s">
        <v>9</v>
      </c>
    </row>
    <row r="8688" spans="1:6">
      <c r="A8688">
        <v>8687</v>
      </c>
      <c r="B8688" t="s">
        <v>8231</v>
      </c>
      <c r="C8688">
        <v>23</v>
      </c>
      <c r="D8688" t="s">
        <v>12</v>
      </c>
      <c r="E8688" t="s">
        <v>8</v>
      </c>
      <c r="F8688" t="s">
        <v>9</v>
      </c>
    </row>
    <row r="8689" spans="1:6">
      <c r="A8689">
        <v>8688</v>
      </c>
      <c r="B8689" t="s">
        <v>8232</v>
      </c>
      <c r="C8689">
        <v>23</v>
      </c>
      <c r="D8689" t="s">
        <v>7</v>
      </c>
      <c r="E8689" t="s">
        <v>8</v>
      </c>
      <c r="F8689" t="s">
        <v>9</v>
      </c>
    </row>
    <row r="8690" spans="1:6">
      <c r="A8690">
        <v>8689</v>
      </c>
      <c r="B8690" t="s">
        <v>8233</v>
      </c>
      <c r="C8690">
        <v>20</v>
      </c>
      <c r="D8690" t="s">
        <v>12</v>
      </c>
      <c r="E8690" t="s">
        <v>8</v>
      </c>
      <c r="F8690" t="s">
        <v>9</v>
      </c>
    </row>
    <row r="8691" spans="1:6">
      <c r="A8691">
        <v>8690</v>
      </c>
      <c r="B8691" t="s">
        <v>8234</v>
      </c>
      <c r="C8691">
        <v>21</v>
      </c>
      <c r="D8691" t="s">
        <v>12</v>
      </c>
      <c r="E8691" t="s">
        <v>8</v>
      </c>
      <c r="F8691" t="s">
        <v>9</v>
      </c>
    </row>
    <row r="8692" spans="1:6">
      <c r="A8692">
        <v>8691</v>
      </c>
      <c r="B8692" t="s">
        <v>8235</v>
      </c>
      <c r="C8692">
        <v>24</v>
      </c>
      <c r="D8692" t="s">
        <v>7</v>
      </c>
      <c r="E8692" t="s">
        <v>16</v>
      </c>
      <c r="F8692" t="s">
        <v>27</v>
      </c>
    </row>
    <row r="8693" spans="1:6">
      <c r="A8693">
        <v>8692</v>
      </c>
      <c r="B8693" t="s">
        <v>8236</v>
      </c>
      <c r="C8693">
        <v>23</v>
      </c>
      <c r="D8693" t="s">
        <v>7</v>
      </c>
      <c r="E8693" t="s">
        <v>8</v>
      </c>
      <c r="F8693" t="s">
        <v>9</v>
      </c>
    </row>
    <row r="8694" spans="1:6">
      <c r="A8694">
        <v>8693</v>
      </c>
      <c r="B8694" t="s">
        <v>8237</v>
      </c>
      <c r="C8694">
        <v>25</v>
      </c>
      <c r="D8694" t="s">
        <v>12</v>
      </c>
      <c r="E8694" t="s">
        <v>8</v>
      </c>
      <c r="F8694" t="s">
        <v>17</v>
      </c>
    </row>
    <row r="8695" spans="1:6">
      <c r="A8695">
        <v>8694</v>
      </c>
      <c r="B8695" t="s">
        <v>8238</v>
      </c>
      <c r="C8695">
        <v>32</v>
      </c>
      <c r="D8695" t="s">
        <v>7</v>
      </c>
      <c r="E8695" t="s">
        <v>16</v>
      </c>
      <c r="F8695" t="s">
        <v>52</v>
      </c>
    </row>
    <row r="8696" spans="1:6">
      <c r="A8696">
        <v>8695</v>
      </c>
      <c r="B8696" t="s">
        <v>8239</v>
      </c>
      <c r="C8696">
        <v>27</v>
      </c>
      <c r="D8696" t="s">
        <v>12</v>
      </c>
      <c r="E8696" t="s">
        <v>16</v>
      </c>
      <c r="F8696" t="s">
        <v>17</v>
      </c>
    </row>
    <row r="8697" spans="1:6">
      <c r="A8697">
        <v>8696</v>
      </c>
      <c r="B8697" t="s">
        <v>8240</v>
      </c>
      <c r="C8697">
        <v>20</v>
      </c>
      <c r="D8697" t="s">
        <v>7</v>
      </c>
      <c r="E8697" t="s">
        <v>8</v>
      </c>
      <c r="F8697" t="s">
        <v>9</v>
      </c>
    </row>
    <row r="8698" spans="1:6">
      <c r="A8698">
        <v>8697</v>
      </c>
      <c r="B8698" t="s">
        <v>8241</v>
      </c>
      <c r="C8698">
        <v>21</v>
      </c>
      <c r="D8698" t="s">
        <v>12</v>
      </c>
      <c r="E8698" t="s">
        <v>8</v>
      </c>
      <c r="F8698" t="s">
        <v>9</v>
      </c>
    </row>
    <row r="8699" spans="1:6">
      <c r="A8699">
        <v>8698</v>
      </c>
      <c r="B8699" t="s">
        <v>8242</v>
      </c>
      <c r="C8699">
        <v>26</v>
      </c>
      <c r="D8699" t="s">
        <v>12</v>
      </c>
      <c r="E8699" t="s">
        <v>8</v>
      </c>
      <c r="F8699" t="s">
        <v>17</v>
      </c>
    </row>
    <row r="8700" spans="1:6">
      <c r="A8700">
        <v>8699</v>
      </c>
      <c r="B8700" t="s">
        <v>8243</v>
      </c>
      <c r="C8700">
        <v>25</v>
      </c>
      <c r="D8700" t="s">
        <v>12</v>
      </c>
      <c r="E8700" t="s">
        <v>8</v>
      </c>
      <c r="F8700" t="s">
        <v>17</v>
      </c>
    </row>
    <row r="8701" spans="1:6">
      <c r="A8701">
        <v>8700</v>
      </c>
      <c r="B8701" t="s">
        <v>8244</v>
      </c>
      <c r="C8701">
        <v>26</v>
      </c>
      <c r="D8701" t="s">
        <v>12</v>
      </c>
      <c r="E8701" t="s">
        <v>8</v>
      </c>
      <c r="F8701" t="s">
        <v>17</v>
      </c>
    </row>
    <row r="8702" spans="1:6">
      <c r="A8702">
        <v>8701</v>
      </c>
      <c r="B8702" t="s">
        <v>8245</v>
      </c>
      <c r="C8702">
        <v>26</v>
      </c>
      <c r="D8702" t="s">
        <v>7</v>
      </c>
      <c r="E8702" t="s">
        <v>16</v>
      </c>
      <c r="F8702" t="s">
        <v>17</v>
      </c>
    </row>
    <row r="8703" spans="1:6">
      <c r="A8703">
        <v>8702</v>
      </c>
      <c r="B8703" t="s">
        <v>8246</v>
      </c>
      <c r="C8703">
        <v>27</v>
      </c>
      <c r="D8703" t="s">
        <v>12</v>
      </c>
      <c r="E8703" t="s">
        <v>8</v>
      </c>
      <c r="F8703" t="s">
        <v>17</v>
      </c>
    </row>
    <row r="8704" spans="1:6">
      <c r="A8704">
        <v>8703</v>
      </c>
      <c r="B8704" t="s">
        <v>1762</v>
      </c>
      <c r="C8704">
        <v>27</v>
      </c>
      <c r="D8704" t="s">
        <v>7</v>
      </c>
      <c r="E8704" t="s">
        <v>8</v>
      </c>
      <c r="F8704" t="s">
        <v>9</v>
      </c>
    </row>
    <row r="8705" spans="1:6">
      <c r="A8705">
        <v>8704</v>
      </c>
      <c r="B8705" t="s">
        <v>8247</v>
      </c>
      <c r="C8705">
        <v>24</v>
      </c>
      <c r="D8705" t="s">
        <v>7</v>
      </c>
      <c r="E8705" t="s">
        <v>8</v>
      </c>
      <c r="F8705" t="s">
        <v>9</v>
      </c>
    </row>
    <row r="8706" spans="1:6">
      <c r="A8706">
        <v>8705</v>
      </c>
      <c r="B8706" t="s">
        <v>8248</v>
      </c>
      <c r="C8706">
        <v>25</v>
      </c>
      <c r="D8706" t="s">
        <v>12</v>
      </c>
      <c r="E8706" t="s">
        <v>16</v>
      </c>
      <c r="F8706" t="s">
        <v>27</v>
      </c>
    </row>
    <row r="8707" spans="1:6">
      <c r="A8707">
        <v>8706</v>
      </c>
      <c r="B8707" t="s">
        <v>8249</v>
      </c>
      <c r="C8707">
        <v>20</v>
      </c>
      <c r="D8707" t="s">
        <v>12</v>
      </c>
      <c r="E8707" t="s">
        <v>8</v>
      </c>
      <c r="F8707" t="s">
        <v>9</v>
      </c>
    </row>
    <row r="8708" spans="1:6">
      <c r="A8708">
        <v>8707</v>
      </c>
      <c r="B8708" t="s">
        <v>8250</v>
      </c>
      <c r="C8708">
        <v>22</v>
      </c>
      <c r="D8708" t="s">
        <v>12</v>
      </c>
      <c r="E8708" t="s">
        <v>8</v>
      </c>
      <c r="F8708" t="s">
        <v>9</v>
      </c>
    </row>
    <row r="8709" spans="1:6">
      <c r="A8709">
        <v>8708</v>
      </c>
      <c r="B8709" t="s">
        <v>8251</v>
      </c>
      <c r="C8709">
        <v>26</v>
      </c>
      <c r="D8709" t="s">
        <v>7</v>
      </c>
      <c r="E8709" t="s">
        <v>16</v>
      </c>
      <c r="F8709" t="s">
        <v>9</v>
      </c>
    </row>
    <row r="8710" spans="1:6">
      <c r="A8710">
        <v>8709</v>
      </c>
      <c r="B8710" t="s">
        <v>3037</v>
      </c>
      <c r="C8710">
        <v>27</v>
      </c>
      <c r="D8710" t="s">
        <v>12</v>
      </c>
      <c r="E8710" t="s">
        <v>51</v>
      </c>
      <c r="F8710" t="s">
        <v>17</v>
      </c>
    </row>
    <row r="8711" spans="1:6">
      <c r="A8711">
        <v>8710</v>
      </c>
      <c r="B8711" t="s">
        <v>8252</v>
      </c>
      <c r="C8711">
        <v>25</v>
      </c>
      <c r="D8711" t="s">
        <v>7</v>
      </c>
      <c r="E8711" t="s">
        <v>8</v>
      </c>
      <c r="F8711" t="s">
        <v>9</v>
      </c>
    </row>
    <row r="8712" spans="1:6">
      <c r="A8712">
        <v>8711</v>
      </c>
      <c r="B8712" t="s">
        <v>8253</v>
      </c>
      <c r="C8712">
        <v>24</v>
      </c>
      <c r="D8712" t="s">
        <v>12</v>
      </c>
      <c r="E8712" t="s">
        <v>8</v>
      </c>
      <c r="F8712" t="s">
        <v>17</v>
      </c>
    </row>
    <row r="8713" spans="1:6">
      <c r="A8713">
        <v>8712</v>
      </c>
      <c r="B8713" t="s">
        <v>8254</v>
      </c>
      <c r="C8713">
        <v>23</v>
      </c>
      <c r="D8713" t="s">
        <v>7</v>
      </c>
      <c r="E8713" t="s">
        <v>8</v>
      </c>
      <c r="F8713" t="s">
        <v>17</v>
      </c>
    </row>
    <row r="8714" spans="1:6">
      <c r="A8714">
        <v>8713</v>
      </c>
      <c r="B8714" t="s">
        <v>8255</v>
      </c>
      <c r="C8714">
        <v>22</v>
      </c>
      <c r="D8714" t="s">
        <v>12</v>
      </c>
      <c r="E8714" t="s">
        <v>8</v>
      </c>
      <c r="F8714" t="s">
        <v>9</v>
      </c>
    </row>
    <row r="8715" spans="1:6">
      <c r="A8715">
        <v>8714</v>
      </c>
      <c r="B8715" t="s">
        <v>8256</v>
      </c>
      <c r="C8715">
        <v>26</v>
      </c>
      <c r="D8715" t="s">
        <v>12</v>
      </c>
      <c r="E8715" t="s">
        <v>16</v>
      </c>
      <c r="F8715" t="s">
        <v>27</v>
      </c>
    </row>
    <row r="8716" spans="1:6">
      <c r="A8716">
        <v>8715</v>
      </c>
      <c r="B8716" t="s">
        <v>8257</v>
      </c>
      <c r="C8716">
        <v>26</v>
      </c>
      <c r="D8716" t="s">
        <v>12</v>
      </c>
      <c r="E8716" t="s">
        <v>8</v>
      </c>
      <c r="F8716" t="s">
        <v>17</v>
      </c>
    </row>
    <row r="8717" spans="1:6">
      <c r="A8717">
        <v>8716</v>
      </c>
      <c r="B8717" t="s">
        <v>8258</v>
      </c>
      <c r="C8717">
        <v>25</v>
      </c>
      <c r="D8717" t="s">
        <v>7</v>
      </c>
      <c r="E8717" t="s">
        <v>16</v>
      </c>
      <c r="F8717" t="s">
        <v>27</v>
      </c>
    </row>
    <row r="8718" spans="1:6">
      <c r="A8718">
        <v>8717</v>
      </c>
      <c r="B8718" t="s">
        <v>8259</v>
      </c>
      <c r="C8718">
        <v>29</v>
      </c>
      <c r="D8718" t="s">
        <v>7</v>
      </c>
      <c r="E8718" t="s">
        <v>16</v>
      </c>
      <c r="F8718" t="s">
        <v>17</v>
      </c>
    </row>
    <row r="8719" spans="1:6">
      <c r="A8719">
        <v>8718</v>
      </c>
      <c r="B8719" t="s">
        <v>8260</v>
      </c>
      <c r="C8719">
        <v>23</v>
      </c>
      <c r="D8719" t="s">
        <v>12</v>
      </c>
      <c r="E8719" t="s">
        <v>8</v>
      </c>
      <c r="F8719" t="s">
        <v>9</v>
      </c>
    </row>
    <row r="8720" spans="1:6">
      <c r="A8720">
        <v>8719</v>
      </c>
      <c r="B8720" t="s">
        <v>8261</v>
      </c>
      <c r="C8720">
        <v>22</v>
      </c>
      <c r="D8720" t="s">
        <v>7</v>
      </c>
      <c r="E8720" t="s">
        <v>8</v>
      </c>
      <c r="F8720" t="s">
        <v>17</v>
      </c>
    </row>
    <row r="8721" spans="1:6">
      <c r="A8721">
        <v>8720</v>
      </c>
      <c r="B8721" t="s">
        <v>8262</v>
      </c>
      <c r="C8721">
        <v>22</v>
      </c>
      <c r="D8721" t="s">
        <v>12</v>
      </c>
      <c r="E8721" t="s">
        <v>8</v>
      </c>
      <c r="F8721" t="s">
        <v>9</v>
      </c>
    </row>
    <row r="8722" spans="1:6">
      <c r="A8722">
        <v>8721</v>
      </c>
      <c r="B8722" t="s">
        <v>5985</v>
      </c>
      <c r="C8722">
        <v>32</v>
      </c>
      <c r="D8722" t="s">
        <v>7</v>
      </c>
      <c r="E8722" t="s">
        <v>16</v>
      </c>
      <c r="F8722" t="s">
        <v>52</v>
      </c>
    </row>
    <row r="8723" spans="1:6">
      <c r="A8723">
        <v>8722</v>
      </c>
      <c r="B8723" t="s">
        <v>4434</v>
      </c>
      <c r="C8723">
        <v>28</v>
      </c>
      <c r="D8723" t="s">
        <v>12</v>
      </c>
      <c r="E8723" t="s">
        <v>16</v>
      </c>
      <c r="F8723" t="s">
        <v>17</v>
      </c>
    </row>
    <row r="8724" spans="1:6">
      <c r="A8724">
        <v>8723</v>
      </c>
      <c r="B8724" t="s">
        <v>8263</v>
      </c>
      <c r="C8724">
        <v>22</v>
      </c>
      <c r="D8724" t="s">
        <v>12</v>
      </c>
      <c r="E8724" t="s">
        <v>8</v>
      </c>
      <c r="F8724" t="s">
        <v>9</v>
      </c>
    </row>
    <row r="8725" spans="1:6">
      <c r="A8725">
        <v>8724</v>
      </c>
      <c r="B8725" t="s">
        <v>8264</v>
      </c>
      <c r="C8725">
        <v>25</v>
      </c>
      <c r="D8725" t="s">
        <v>12</v>
      </c>
      <c r="E8725" t="s">
        <v>8</v>
      </c>
      <c r="F8725" t="s">
        <v>17</v>
      </c>
    </row>
    <row r="8726" spans="1:6">
      <c r="A8726">
        <v>8725</v>
      </c>
      <c r="B8726" t="s">
        <v>8265</v>
      </c>
      <c r="C8726">
        <v>26</v>
      </c>
      <c r="D8726" t="s">
        <v>7</v>
      </c>
      <c r="E8726" t="s">
        <v>16</v>
      </c>
      <c r="F8726" t="s">
        <v>17</v>
      </c>
    </row>
    <row r="8727" spans="1:6">
      <c r="A8727">
        <v>8726</v>
      </c>
      <c r="B8727" t="s">
        <v>8266</v>
      </c>
      <c r="C8727">
        <v>31</v>
      </c>
      <c r="D8727" t="s">
        <v>12</v>
      </c>
      <c r="E8727" t="s">
        <v>16</v>
      </c>
      <c r="F8727" t="s">
        <v>27</v>
      </c>
    </row>
    <row r="8728" spans="1:6">
      <c r="A8728">
        <v>8727</v>
      </c>
      <c r="B8728" t="s">
        <v>8267</v>
      </c>
      <c r="C8728">
        <v>24</v>
      </c>
      <c r="D8728" t="s">
        <v>12</v>
      </c>
      <c r="E8728" t="s">
        <v>8</v>
      </c>
      <c r="F8728" t="s">
        <v>9</v>
      </c>
    </row>
    <row r="8729" spans="1:6">
      <c r="A8729">
        <v>8728</v>
      </c>
      <c r="B8729" t="s">
        <v>2252</v>
      </c>
      <c r="C8729">
        <v>24</v>
      </c>
      <c r="D8729" t="s">
        <v>12</v>
      </c>
      <c r="E8729" t="s">
        <v>8</v>
      </c>
      <c r="F8729" t="s">
        <v>17</v>
      </c>
    </row>
    <row r="8730" spans="1:6">
      <c r="A8730">
        <v>8729</v>
      </c>
      <c r="B8730" t="s">
        <v>1762</v>
      </c>
      <c r="C8730">
        <v>31</v>
      </c>
      <c r="D8730" t="s">
        <v>7</v>
      </c>
      <c r="E8730" t="s">
        <v>16</v>
      </c>
      <c r="F8730" t="s">
        <v>17</v>
      </c>
    </row>
    <row r="8731" spans="1:6">
      <c r="A8731">
        <v>8730</v>
      </c>
      <c r="B8731" t="s">
        <v>2771</v>
      </c>
      <c r="C8731">
        <v>26</v>
      </c>
      <c r="D8731" t="s">
        <v>12</v>
      </c>
      <c r="E8731" t="s">
        <v>8</v>
      </c>
      <c r="F8731" t="s">
        <v>17</v>
      </c>
    </row>
    <row r="8732" spans="1:6">
      <c r="A8732">
        <v>8731</v>
      </c>
      <c r="B8732" t="s">
        <v>8268</v>
      </c>
      <c r="C8732">
        <v>24</v>
      </c>
      <c r="D8732" t="s">
        <v>7</v>
      </c>
      <c r="E8732" t="s">
        <v>16</v>
      </c>
      <c r="F8732" t="s">
        <v>27</v>
      </c>
    </row>
    <row r="8733" spans="1:6">
      <c r="A8733">
        <v>8732</v>
      </c>
      <c r="B8733" t="s">
        <v>8269</v>
      </c>
      <c r="C8733">
        <v>22</v>
      </c>
      <c r="D8733" t="s">
        <v>7</v>
      </c>
      <c r="E8733" t="s">
        <v>8</v>
      </c>
      <c r="F8733" t="s">
        <v>9</v>
      </c>
    </row>
    <row r="8734" spans="1:6">
      <c r="A8734">
        <v>8733</v>
      </c>
      <c r="B8734" t="s">
        <v>8270</v>
      </c>
      <c r="C8734">
        <v>19</v>
      </c>
      <c r="D8734" t="s">
        <v>12</v>
      </c>
      <c r="E8734" t="s">
        <v>8</v>
      </c>
      <c r="F8734" t="s">
        <v>9</v>
      </c>
    </row>
    <row r="8735" spans="1:6">
      <c r="A8735">
        <v>8734</v>
      </c>
      <c r="B8735" t="s">
        <v>8271</v>
      </c>
      <c r="C8735">
        <v>25</v>
      </c>
      <c r="D8735" t="s">
        <v>12</v>
      </c>
      <c r="E8735" t="s">
        <v>16</v>
      </c>
      <c r="F8735" t="s">
        <v>17</v>
      </c>
    </row>
    <row r="8736" spans="1:6">
      <c r="A8736">
        <v>8735</v>
      </c>
      <c r="B8736" t="s">
        <v>8272</v>
      </c>
      <c r="C8736">
        <v>23</v>
      </c>
      <c r="D8736" t="s">
        <v>7</v>
      </c>
      <c r="E8736" t="s">
        <v>16</v>
      </c>
      <c r="F8736" t="s">
        <v>52</v>
      </c>
    </row>
    <row r="8737" spans="1:6">
      <c r="A8737">
        <v>8736</v>
      </c>
      <c r="B8737" t="s">
        <v>8273</v>
      </c>
      <c r="C8737">
        <v>23</v>
      </c>
      <c r="D8737" t="s">
        <v>7</v>
      </c>
      <c r="E8737" t="s">
        <v>8</v>
      </c>
      <c r="F8737" t="s">
        <v>9</v>
      </c>
    </row>
    <row r="8738" spans="1:6">
      <c r="A8738">
        <v>8737</v>
      </c>
      <c r="B8738" t="s">
        <v>8274</v>
      </c>
      <c r="C8738">
        <v>23</v>
      </c>
      <c r="D8738" t="s">
        <v>12</v>
      </c>
      <c r="E8738" t="s">
        <v>8</v>
      </c>
      <c r="F8738" t="s">
        <v>9</v>
      </c>
    </row>
    <row r="8739" spans="1:6">
      <c r="A8739">
        <v>8738</v>
      </c>
      <c r="B8739" t="s">
        <v>8275</v>
      </c>
      <c r="C8739">
        <v>24</v>
      </c>
      <c r="D8739" t="s">
        <v>12</v>
      </c>
      <c r="E8739" t="s">
        <v>8</v>
      </c>
      <c r="F8739" t="s">
        <v>9</v>
      </c>
    </row>
    <row r="8740" spans="1:6">
      <c r="A8740">
        <v>8739</v>
      </c>
      <c r="B8740" t="s">
        <v>8276</v>
      </c>
      <c r="C8740">
        <v>22</v>
      </c>
      <c r="D8740" t="s">
        <v>7</v>
      </c>
      <c r="E8740" t="s">
        <v>8</v>
      </c>
      <c r="F8740" t="s">
        <v>17</v>
      </c>
    </row>
    <row r="8741" spans="1:6">
      <c r="A8741">
        <v>8740</v>
      </c>
      <c r="B8741" t="s">
        <v>7853</v>
      </c>
      <c r="C8741">
        <v>26</v>
      </c>
      <c r="D8741" t="s">
        <v>12</v>
      </c>
      <c r="E8741" t="s">
        <v>16</v>
      </c>
      <c r="F8741" t="s">
        <v>17</v>
      </c>
    </row>
    <row r="8742" spans="1:6">
      <c r="A8742">
        <v>8741</v>
      </c>
      <c r="B8742" t="s">
        <v>2024</v>
      </c>
      <c r="C8742">
        <v>25</v>
      </c>
      <c r="D8742" t="s">
        <v>7</v>
      </c>
      <c r="E8742" t="s">
        <v>8</v>
      </c>
      <c r="F8742" t="s">
        <v>9</v>
      </c>
    </row>
    <row r="8743" spans="1:6">
      <c r="A8743">
        <v>8742</v>
      </c>
      <c r="B8743" t="s">
        <v>8277</v>
      </c>
      <c r="C8743">
        <v>20</v>
      </c>
      <c r="D8743" t="s">
        <v>12</v>
      </c>
      <c r="E8743" t="s">
        <v>8</v>
      </c>
      <c r="F8743" t="s">
        <v>9</v>
      </c>
    </row>
    <row r="8744" spans="1:6">
      <c r="A8744">
        <v>8743</v>
      </c>
      <c r="B8744" t="s">
        <v>8278</v>
      </c>
      <c r="C8744">
        <v>29</v>
      </c>
      <c r="D8744" t="s">
        <v>12</v>
      </c>
      <c r="E8744" t="s">
        <v>16</v>
      </c>
      <c r="F8744" t="s">
        <v>17</v>
      </c>
    </row>
    <row r="8745" spans="1:6">
      <c r="A8745">
        <v>8744</v>
      </c>
      <c r="B8745" t="s">
        <v>8279</v>
      </c>
      <c r="C8745">
        <v>23</v>
      </c>
      <c r="D8745" t="s">
        <v>7</v>
      </c>
      <c r="E8745" t="s">
        <v>8</v>
      </c>
      <c r="F8745" t="s">
        <v>9</v>
      </c>
    </row>
    <row r="8746" spans="1:6">
      <c r="A8746">
        <v>8745</v>
      </c>
      <c r="B8746" t="s">
        <v>8280</v>
      </c>
      <c r="C8746">
        <v>25</v>
      </c>
      <c r="D8746" t="s">
        <v>12</v>
      </c>
      <c r="E8746" t="s">
        <v>8</v>
      </c>
      <c r="F8746" t="s">
        <v>27</v>
      </c>
    </row>
    <row r="8747" spans="1:6">
      <c r="A8747">
        <v>8746</v>
      </c>
      <c r="B8747" t="s">
        <v>8281</v>
      </c>
      <c r="C8747">
        <v>29</v>
      </c>
      <c r="D8747" t="s">
        <v>7</v>
      </c>
      <c r="E8747" t="s">
        <v>16</v>
      </c>
      <c r="F8747" t="s">
        <v>17</v>
      </c>
    </row>
    <row r="8748" spans="1:6">
      <c r="A8748">
        <v>8747</v>
      </c>
      <c r="B8748" t="s">
        <v>4831</v>
      </c>
      <c r="C8748">
        <v>27</v>
      </c>
      <c r="D8748" t="s">
        <v>12</v>
      </c>
      <c r="E8748" t="s">
        <v>16</v>
      </c>
      <c r="F8748" t="s">
        <v>27</v>
      </c>
    </row>
    <row r="8749" spans="1:6">
      <c r="A8749">
        <v>8748</v>
      </c>
      <c r="B8749" t="s">
        <v>8282</v>
      </c>
      <c r="C8749">
        <v>25</v>
      </c>
      <c r="D8749" t="s">
        <v>12</v>
      </c>
      <c r="E8749" t="s">
        <v>8</v>
      </c>
      <c r="F8749" t="s">
        <v>27</v>
      </c>
    </row>
    <row r="8750" spans="1:6">
      <c r="A8750">
        <v>8749</v>
      </c>
      <c r="B8750" t="s">
        <v>8283</v>
      </c>
      <c r="C8750">
        <v>21</v>
      </c>
      <c r="D8750" t="s">
        <v>12</v>
      </c>
      <c r="E8750" t="s">
        <v>8</v>
      </c>
      <c r="F8750" t="s">
        <v>9</v>
      </c>
    </row>
    <row r="8751" spans="1:6">
      <c r="A8751">
        <v>8750</v>
      </c>
      <c r="B8751" t="s">
        <v>8284</v>
      </c>
      <c r="C8751">
        <v>23</v>
      </c>
      <c r="D8751" t="s">
        <v>12</v>
      </c>
      <c r="E8751" t="s">
        <v>8</v>
      </c>
      <c r="F8751" t="s">
        <v>9</v>
      </c>
    </row>
    <row r="8752" spans="1:6">
      <c r="A8752">
        <v>8751</v>
      </c>
      <c r="B8752" t="s">
        <v>8285</v>
      </c>
      <c r="C8752">
        <v>24</v>
      </c>
      <c r="D8752" t="s">
        <v>7</v>
      </c>
      <c r="E8752" t="s">
        <v>8</v>
      </c>
      <c r="F8752" t="s">
        <v>17</v>
      </c>
    </row>
    <row r="8753" spans="1:6">
      <c r="A8753">
        <v>8752</v>
      </c>
      <c r="B8753" t="s">
        <v>1040</v>
      </c>
      <c r="C8753">
        <v>32</v>
      </c>
      <c r="D8753" t="s">
        <v>12</v>
      </c>
      <c r="E8753" t="s">
        <v>16</v>
      </c>
      <c r="F8753" t="s">
        <v>27</v>
      </c>
    </row>
    <row r="8754" spans="1:6">
      <c r="A8754">
        <v>8753</v>
      </c>
      <c r="B8754" t="s">
        <v>8286</v>
      </c>
      <c r="C8754">
        <v>28</v>
      </c>
      <c r="D8754" t="s">
        <v>12</v>
      </c>
      <c r="E8754" t="s">
        <v>16</v>
      </c>
      <c r="F8754" t="s">
        <v>17</v>
      </c>
    </row>
    <row r="8755" spans="1:6">
      <c r="A8755">
        <v>8754</v>
      </c>
      <c r="B8755" t="s">
        <v>8287</v>
      </c>
      <c r="C8755">
        <v>26</v>
      </c>
      <c r="D8755" t="s">
        <v>12</v>
      </c>
      <c r="E8755" t="s">
        <v>8</v>
      </c>
      <c r="F8755" t="s">
        <v>17</v>
      </c>
    </row>
    <row r="8756" spans="1:6">
      <c r="A8756">
        <v>8755</v>
      </c>
      <c r="B8756" t="s">
        <v>3549</v>
      </c>
      <c r="C8756">
        <v>31</v>
      </c>
      <c r="D8756" t="s">
        <v>7</v>
      </c>
      <c r="E8756" t="s">
        <v>16</v>
      </c>
      <c r="F8756" t="s">
        <v>52</v>
      </c>
    </row>
    <row r="8757" spans="1:6">
      <c r="A8757">
        <v>8756</v>
      </c>
      <c r="B8757" t="s">
        <v>8288</v>
      </c>
      <c r="C8757">
        <v>27</v>
      </c>
      <c r="D8757" t="s">
        <v>7</v>
      </c>
      <c r="E8757" t="s">
        <v>16</v>
      </c>
      <c r="F8757" t="s">
        <v>27</v>
      </c>
    </row>
    <row r="8758" spans="1:6">
      <c r="A8758">
        <v>8757</v>
      </c>
      <c r="B8758" t="s">
        <v>8289</v>
      </c>
      <c r="C8758">
        <v>21</v>
      </c>
      <c r="D8758" t="s">
        <v>7</v>
      </c>
      <c r="E8758" t="s">
        <v>8</v>
      </c>
      <c r="F8758" t="s">
        <v>9</v>
      </c>
    </row>
    <row r="8759" spans="1:6">
      <c r="A8759">
        <v>8758</v>
      </c>
      <c r="B8759" t="s">
        <v>8290</v>
      </c>
      <c r="C8759">
        <v>23</v>
      </c>
      <c r="D8759" t="s">
        <v>7</v>
      </c>
      <c r="E8759" t="s">
        <v>8</v>
      </c>
      <c r="F8759" t="s">
        <v>9</v>
      </c>
    </row>
    <row r="8760" spans="1:6">
      <c r="A8760">
        <v>8759</v>
      </c>
      <c r="B8760" t="s">
        <v>8291</v>
      </c>
      <c r="C8760">
        <v>26</v>
      </c>
      <c r="D8760" t="s">
        <v>12</v>
      </c>
      <c r="E8760" t="s">
        <v>16</v>
      </c>
      <c r="F8760" t="s">
        <v>17</v>
      </c>
    </row>
    <row r="8761" spans="1:6">
      <c r="A8761">
        <v>8760</v>
      </c>
      <c r="B8761" t="s">
        <v>8292</v>
      </c>
      <c r="C8761">
        <v>32</v>
      </c>
      <c r="D8761" t="s">
        <v>12</v>
      </c>
      <c r="E8761" t="s">
        <v>16</v>
      </c>
      <c r="F8761" t="s">
        <v>17</v>
      </c>
    </row>
    <row r="8762" spans="1:6">
      <c r="A8762">
        <v>8761</v>
      </c>
      <c r="B8762" t="s">
        <v>8293</v>
      </c>
      <c r="C8762">
        <v>25</v>
      </c>
      <c r="D8762" t="s">
        <v>7</v>
      </c>
      <c r="E8762" t="s">
        <v>16</v>
      </c>
      <c r="F8762" t="s">
        <v>9</v>
      </c>
    </row>
    <row r="8763" spans="1:6">
      <c r="A8763">
        <v>8762</v>
      </c>
      <c r="B8763" t="s">
        <v>8294</v>
      </c>
      <c r="C8763">
        <v>28</v>
      </c>
      <c r="D8763" t="s">
        <v>12</v>
      </c>
      <c r="E8763" t="s">
        <v>8</v>
      </c>
      <c r="F8763" t="s">
        <v>27</v>
      </c>
    </row>
    <row r="8764" spans="1:6">
      <c r="A8764">
        <v>8763</v>
      </c>
      <c r="B8764" t="s">
        <v>8295</v>
      </c>
      <c r="C8764">
        <v>21</v>
      </c>
      <c r="D8764" t="s">
        <v>7</v>
      </c>
      <c r="E8764" t="s">
        <v>8</v>
      </c>
      <c r="F8764" t="s">
        <v>9</v>
      </c>
    </row>
    <row r="8765" spans="1:6">
      <c r="A8765">
        <v>8764</v>
      </c>
      <c r="B8765" t="s">
        <v>8296</v>
      </c>
      <c r="C8765">
        <v>24</v>
      </c>
      <c r="D8765" t="s">
        <v>12</v>
      </c>
      <c r="E8765" t="s">
        <v>8</v>
      </c>
      <c r="F8765" t="s">
        <v>9</v>
      </c>
    </row>
    <row r="8766" spans="1:6">
      <c r="A8766">
        <v>8765</v>
      </c>
      <c r="B8766" t="s">
        <v>8297</v>
      </c>
      <c r="C8766">
        <v>26</v>
      </c>
      <c r="D8766" t="s">
        <v>7</v>
      </c>
      <c r="E8766" t="s">
        <v>16</v>
      </c>
      <c r="F8766" t="s">
        <v>27</v>
      </c>
    </row>
    <row r="8767" spans="1:6">
      <c r="A8767">
        <v>8766</v>
      </c>
      <c r="B8767" t="s">
        <v>8298</v>
      </c>
      <c r="C8767">
        <v>32</v>
      </c>
      <c r="D8767" t="s">
        <v>12</v>
      </c>
      <c r="E8767" t="s">
        <v>16</v>
      </c>
      <c r="F8767" t="s">
        <v>17</v>
      </c>
    </row>
    <row r="8768" spans="1:6">
      <c r="A8768">
        <v>8767</v>
      </c>
      <c r="B8768" t="s">
        <v>8299</v>
      </c>
      <c r="C8768">
        <v>29</v>
      </c>
      <c r="D8768" t="s">
        <v>12</v>
      </c>
      <c r="E8768" t="s">
        <v>8</v>
      </c>
      <c r="F8768" t="s">
        <v>27</v>
      </c>
    </row>
    <row r="8769" spans="1:6">
      <c r="A8769">
        <v>8768</v>
      </c>
      <c r="B8769" t="s">
        <v>8300</v>
      </c>
      <c r="C8769">
        <v>21</v>
      </c>
      <c r="D8769" t="s">
        <v>12</v>
      </c>
      <c r="E8769" t="s">
        <v>8</v>
      </c>
      <c r="F8769" t="s">
        <v>9</v>
      </c>
    </row>
    <row r="8770" spans="1:6">
      <c r="A8770">
        <v>8769</v>
      </c>
      <c r="B8770" t="s">
        <v>8301</v>
      </c>
      <c r="C8770">
        <v>24</v>
      </c>
      <c r="D8770" t="s">
        <v>7</v>
      </c>
      <c r="E8770" t="s">
        <v>8</v>
      </c>
      <c r="F8770" t="s">
        <v>27</v>
      </c>
    </row>
    <row r="8771" spans="1:6">
      <c r="A8771">
        <v>8770</v>
      </c>
      <c r="B8771" t="s">
        <v>8302</v>
      </c>
      <c r="C8771">
        <v>26</v>
      </c>
      <c r="D8771" t="s">
        <v>12</v>
      </c>
      <c r="E8771" t="s">
        <v>51</v>
      </c>
      <c r="F8771" t="s">
        <v>27</v>
      </c>
    </row>
    <row r="8772" spans="1:6">
      <c r="A8772">
        <v>8771</v>
      </c>
      <c r="B8772" t="s">
        <v>8303</v>
      </c>
      <c r="C8772">
        <v>25</v>
      </c>
      <c r="D8772" t="s">
        <v>12</v>
      </c>
      <c r="E8772" t="s">
        <v>16</v>
      </c>
      <c r="F8772" t="s">
        <v>17</v>
      </c>
    </row>
    <row r="8773" spans="1:6">
      <c r="A8773">
        <v>8772</v>
      </c>
      <c r="B8773" t="s">
        <v>8304</v>
      </c>
      <c r="C8773">
        <v>29</v>
      </c>
      <c r="D8773" t="s">
        <v>12</v>
      </c>
      <c r="E8773" t="s">
        <v>8</v>
      </c>
      <c r="F8773" t="s">
        <v>17</v>
      </c>
    </row>
    <row r="8774" spans="1:6">
      <c r="A8774">
        <v>8773</v>
      </c>
      <c r="B8774" t="s">
        <v>8305</v>
      </c>
      <c r="C8774">
        <v>22</v>
      </c>
      <c r="D8774" t="s">
        <v>12</v>
      </c>
      <c r="E8774" t="s">
        <v>8</v>
      </c>
      <c r="F8774" t="s">
        <v>9</v>
      </c>
    </row>
    <row r="8775" spans="1:6">
      <c r="A8775">
        <v>8774</v>
      </c>
      <c r="B8775" t="s">
        <v>8306</v>
      </c>
      <c r="C8775">
        <v>24</v>
      </c>
      <c r="D8775" t="s">
        <v>12</v>
      </c>
      <c r="E8775" t="s">
        <v>8</v>
      </c>
      <c r="F8775" t="s">
        <v>9</v>
      </c>
    </row>
    <row r="8776" spans="1:6">
      <c r="A8776">
        <v>8775</v>
      </c>
      <c r="B8776" t="s">
        <v>8307</v>
      </c>
      <c r="C8776">
        <v>27</v>
      </c>
      <c r="D8776" t="s">
        <v>12</v>
      </c>
      <c r="E8776" t="s">
        <v>16</v>
      </c>
      <c r="F8776" t="s">
        <v>17</v>
      </c>
    </row>
    <row r="8777" spans="1:6">
      <c r="A8777">
        <v>8776</v>
      </c>
      <c r="B8777" t="s">
        <v>8308</v>
      </c>
      <c r="C8777">
        <v>23</v>
      </c>
      <c r="D8777" t="s">
        <v>7</v>
      </c>
      <c r="E8777" t="s">
        <v>8</v>
      </c>
      <c r="F8777" t="s">
        <v>9</v>
      </c>
    </row>
    <row r="8778" spans="1:6">
      <c r="A8778">
        <v>8777</v>
      </c>
      <c r="B8778" t="s">
        <v>8309</v>
      </c>
      <c r="C8778">
        <v>32</v>
      </c>
      <c r="D8778" t="s">
        <v>12</v>
      </c>
      <c r="E8778" t="s">
        <v>16</v>
      </c>
      <c r="F8778" t="s">
        <v>17</v>
      </c>
    </row>
    <row r="8779" spans="1:6">
      <c r="A8779">
        <v>8778</v>
      </c>
      <c r="B8779" t="s">
        <v>6997</v>
      </c>
      <c r="C8779">
        <v>22</v>
      </c>
      <c r="D8779" t="s">
        <v>7</v>
      </c>
      <c r="E8779" t="s">
        <v>8</v>
      </c>
      <c r="F8779" t="s">
        <v>9</v>
      </c>
    </row>
    <row r="8780" spans="1:6">
      <c r="A8780">
        <v>8779</v>
      </c>
      <c r="B8780" t="s">
        <v>8310</v>
      </c>
      <c r="C8780">
        <v>28</v>
      </c>
      <c r="D8780" t="s">
        <v>12</v>
      </c>
      <c r="E8780" t="s">
        <v>16</v>
      </c>
      <c r="F8780" t="s">
        <v>17</v>
      </c>
    </row>
    <row r="8781" spans="1:6">
      <c r="A8781">
        <v>8780</v>
      </c>
      <c r="B8781" t="s">
        <v>8311</v>
      </c>
      <c r="C8781">
        <v>23</v>
      </c>
      <c r="D8781" t="s">
        <v>7</v>
      </c>
      <c r="E8781" t="s">
        <v>8</v>
      </c>
      <c r="F8781" t="s">
        <v>9</v>
      </c>
    </row>
    <row r="8782" spans="1:6">
      <c r="A8782">
        <v>8781</v>
      </c>
      <c r="B8782" t="s">
        <v>8312</v>
      </c>
      <c r="C8782">
        <v>30</v>
      </c>
      <c r="D8782" t="s">
        <v>12</v>
      </c>
      <c r="E8782" t="s">
        <v>16</v>
      </c>
      <c r="F8782" t="s">
        <v>27</v>
      </c>
    </row>
    <row r="8783" spans="1:6">
      <c r="A8783">
        <v>8782</v>
      </c>
      <c r="B8783" t="s">
        <v>8313</v>
      </c>
      <c r="C8783">
        <v>21</v>
      </c>
      <c r="D8783" t="s">
        <v>12</v>
      </c>
      <c r="E8783" t="s">
        <v>8</v>
      </c>
      <c r="F8783" t="s">
        <v>9</v>
      </c>
    </row>
    <row r="8784" spans="1:6">
      <c r="A8784">
        <v>8783</v>
      </c>
      <c r="B8784" t="s">
        <v>2018</v>
      </c>
      <c r="C8784">
        <v>26</v>
      </c>
      <c r="D8784" t="s">
        <v>7</v>
      </c>
      <c r="E8784" t="s">
        <v>16</v>
      </c>
      <c r="F8784" t="s">
        <v>17</v>
      </c>
    </row>
    <row r="8785" spans="1:6">
      <c r="A8785">
        <v>8784</v>
      </c>
      <c r="B8785" t="s">
        <v>8314</v>
      </c>
      <c r="C8785">
        <v>25</v>
      </c>
      <c r="D8785" t="s">
        <v>12</v>
      </c>
      <c r="E8785" t="s">
        <v>8</v>
      </c>
      <c r="F8785" t="s">
        <v>27</v>
      </c>
    </row>
    <row r="8786" spans="1:6">
      <c r="A8786">
        <v>8785</v>
      </c>
      <c r="B8786" t="s">
        <v>8315</v>
      </c>
      <c r="C8786">
        <v>31</v>
      </c>
      <c r="D8786" t="s">
        <v>12</v>
      </c>
      <c r="E8786" t="s">
        <v>51</v>
      </c>
      <c r="F8786" t="s">
        <v>17</v>
      </c>
    </row>
    <row r="8787" spans="1:6">
      <c r="A8787">
        <v>8786</v>
      </c>
      <c r="B8787" t="s">
        <v>8316</v>
      </c>
      <c r="C8787">
        <v>23</v>
      </c>
      <c r="D8787" t="s">
        <v>7</v>
      </c>
      <c r="E8787" t="s">
        <v>8</v>
      </c>
      <c r="F8787" t="s">
        <v>17</v>
      </c>
    </row>
    <row r="8788" spans="1:6">
      <c r="A8788">
        <v>8787</v>
      </c>
      <c r="B8788" t="s">
        <v>8317</v>
      </c>
      <c r="C8788">
        <v>29</v>
      </c>
      <c r="D8788" t="s">
        <v>7</v>
      </c>
      <c r="E8788" t="s">
        <v>16</v>
      </c>
      <c r="F8788" t="s">
        <v>17</v>
      </c>
    </row>
    <row r="8789" spans="1:6">
      <c r="A8789">
        <v>8788</v>
      </c>
      <c r="B8789" t="s">
        <v>5922</v>
      </c>
      <c r="C8789">
        <v>21</v>
      </c>
      <c r="D8789" t="s">
        <v>12</v>
      </c>
      <c r="E8789" t="s">
        <v>8</v>
      </c>
      <c r="F8789" t="s">
        <v>9</v>
      </c>
    </row>
    <row r="8790" spans="1:6">
      <c r="A8790">
        <v>8789</v>
      </c>
      <c r="B8790" t="s">
        <v>8318</v>
      </c>
      <c r="C8790">
        <v>20</v>
      </c>
      <c r="D8790" t="s">
        <v>12</v>
      </c>
      <c r="E8790" t="s">
        <v>8</v>
      </c>
      <c r="F8790" t="s">
        <v>9</v>
      </c>
    </row>
    <row r="8791" spans="1:6">
      <c r="A8791">
        <v>8790</v>
      </c>
      <c r="B8791" t="s">
        <v>8319</v>
      </c>
      <c r="C8791">
        <v>22</v>
      </c>
      <c r="D8791" t="s">
        <v>12</v>
      </c>
      <c r="E8791" t="s">
        <v>8</v>
      </c>
      <c r="F8791" t="s">
        <v>17</v>
      </c>
    </row>
    <row r="8792" spans="1:6">
      <c r="A8792">
        <v>8791</v>
      </c>
      <c r="B8792" t="s">
        <v>8320</v>
      </c>
      <c r="C8792">
        <v>30</v>
      </c>
      <c r="D8792" t="s">
        <v>7</v>
      </c>
      <c r="E8792" t="s">
        <v>16</v>
      </c>
      <c r="F8792" t="s">
        <v>52</v>
      </c>
    </row>
    <row r="8793" spans="1:6">
      <c r="A8793">
        <v>8792</v>
      </c>
      <c r="B8793" t="s">
        <v>8321</v>
      </c>
      <c r="C8793">
        <v>27</v>
      </c>
      <c r="D8793" t="s">
        <v>12</v>
      </c>
      <c r="E8793" t="s">
        <v>16</v>
      </c>
      <c r="F8793" t="s">
        <v>27</v>
      </c>
    </row>
    <row r="8794" spans="1:6">
      <c r="A8794">
        <v>8793</v>
      </c>
      <c r="B8794" t="s">
        <v>1213</v>
      </c>
      <c r="C8794">
        <v>23</v>
      </c>
      <c r="D8794" t="s">
        <v>12</v>
      </c>
      <c r="E8794" t="s">
        <v>8</v>
      </c>
      <c r="F8794" t="s">
        <v>9</v>
      </c>
    </row>
    <row r="8795" spans="1:6">
      <c r="A8795">
        <v>8794</v>
      </c>
      <c r="B8795" t="s">
        <v>8322</v>
      </c>
      <c r="C8795">
        <v>30</v>
      </c>
      <c r="D8795" t="s">
        <v>12</v>
      </c>
      <c r="E8795" t="s">
        <v>16</v>
      </c>
      <c r="F8795" t="s">
        <v>27</v>
      </c>
    </row>
    <row r="8796" spans="1:6">
      <c r="A8796">
        <v>8795</v>
      </c>
      <c r="B8796" t="s">
        <v>8323</v>
      </c>
      <c r="C8796">
        <v>23</v>
      </c>
      <c r="D8796" t="s">
        <v>12</v>
      </c>
      <c r="E8796" t="s">
        <v>8</v>
      </c>
      <c r="F8796" t="s">
        <v>9</v>
      </c>
    </row>
    <row r="8797" spans="1:6">
      <c r="A8797">
        <v>8796</v>
      </c>
      <c r="B8797" t="s">
        <v>4837</v>
      </c>
      <c r="C8797">
        <v>28</v>
      </c>
      <c r="D8797" t="s">
        <v>7</v>
      </c>
      <c r="E8797" t="s">
        <v>16</v>
      </c>
      <c r="F8797" t="s">
        <v>17</v>
      </c>
    </row>
    <row r="8798" spans="1:6">
      <c r="A8798">
        <v>8797</v>
      </c>
      <c r="B8798" t="s">
        <v>8324</v>
      </c>
      <c r="C8798">
        <v>30</v>
      </c>
      <c r="D8798" t="s">
        <v>12</v>
      </c>
      <c r="E8798" t="s">
        <v>16</v>
      </c>
      <c r="F8798" t="s">
        <v>27</v>
      </c>
    </row>
    <row r="8799" spans="1:6">
      <c r="A8799">
        <v>8798</v>
      </c>
      <c r="B8799" t="s">
        <v>8325</v>
      </c>
      <c r="C8799">
        <v>24</v>
      </c>
      <c r="D8799" t="s">
        <v>7</v>
      </c>
      <c r="E8799" t="s">
        <v>16</v>
      </c>
      <c r="F8799" t="s">
        <v>17</v>
      </c>
    </row>
    <row r="8800" spans="1:6">
      <c r="A8800">
        <v>8799</v>
      </c>
      <c r="B8800" t="s">
        <v>8326</v>
      </c>
      <c r="C8800">
        <v>21</v>
      </c>
      <c r="D8800" t="s">
        <v>12</v>
      </c>
      <c r="E8800" t="s">
        <v>8</v>
      </c>
      <c r="F8800" t="s">
        <v>9</v>
      </c>
    </row>
    <row r="8801" spans="1:6">
      <c r="A8801">
        <v>8800</v>
      </c>
      <c r="B8801" t="s">
        <v>8327</v>
      </c>
      <c r="C8801">
        <v>23</v>
      </c>
      <c r="D8801" t="s">
        <v>7</v>
      </c>
      <c r="E8801" t="s">
        <v>51</v>
      </c>
      <c r="F8801" t="s">
        <v>17</v>
      </c>
    </row>
    <row r="8802" spans="1:6">
      <c r="A8802">
        <v>8801</v>
      </c>
      <c r="B8802" t="s">
        <v>8328</v>
      </c>
      <c r="C8802">
        <v>25</v>
      </c>
      <c r="D8802" t="s">
        <v>12</v>
      </c>
      <c r="E8802" t="s">
        <v>16</v>
      </c>
      <c r="F8802" t="s">
        <v>27</v>
      </c>
    </row>
    <row r="8803" spans="1:6">
      <c r="A8803">
        <v>8802</v>
      </c>
      <c r="B8803" t="s">
        <v>8329</v>
      </c>
      <c r="C8803">
        <v>24</v>
      </c>
      <c r="D8803" t="s">
        <v>7</v>
      </c>
      <c r="E8803" t="s">
        <v>8</v>
      </c>
      <c r="F8803" t="s">
        <v>17</v>
      </c>
    </row>
    <row r="8804" spans="1:6">
      <c r="A8804">
        <v>8803</v>
      </c>
      <c r="B8804" t="s">
        <v>8330</v>
      </c>
      <c r="C8804">
        <v>26</v>
      </c>
      <c r="D8804" t="s">
        <v>12</v>
      </c>
      <c r="E8804" t="s">
        <v>16</v>
      </c>
      <c r="F8804" t="s">
        <v>17</v>
      </c>
    </row>
    <row r="8805" spans="1:6">
      <c r="A8805">
        <v>8804</v>
      </c>
      <c r="B8805" t="s">
        <v>8331</v>
      </c>
      <c r="C8805">
        <v>25</v>
      </c>
      <c r="D8805" t="s">
        <v>7</v>
      </c>
      <c r="E8805" t="s">
        <v>8</v>
      </c>
      <c r="F8805" t="s">
        <v>17</v>
      </c>
    </row>
    <row r="8806" spans="1:6">
      <c r="A8806">
        <v>8805</v>
      </c>
      <c r="B8806" t="s">
        <v>8332</v>
      </c>
      <c r="C8806">
        <v>22</v>
      </c>
      <c r="D8806" t="s">
        <v>12</v>
      </c>
      <c r="E8806" t="s">
        <v>8</v>
      </c>
      <c r="F8806" t="s">
        <v>9</v>
      </c>
    </row>
    <row r="8807" spans="1:6">
      <c r="A8807">
        <v>8806</v>
      </c>
      <c r="B8807" t="s">
        <v>8333</v>
      </c>
      <c r="C8807">
        <v>26</v>
      </c>
      <c r="D8807" t="s">
        <v>7</v>
      </c>
      <c r="E8807" t="s">
        <v>8</v>
      </c>
      <c r="F8807" t="s">
        <v>17</v>
      </c>
    </row>
    <row r="8808" spans="1:6">
      <c r="A8808">
        <v>8807</v>
      </c>
      <c r="B8808" t="s">
        <v>8334</v>
      </c>
      <c r="C8808">
        <v>23</v>
      </c>
      <c r="D8808" t="s">
        <v>12</v>
      </c>
      <c r="E8808" t="s">
        <v>8</v>
      </c>
      <c r="F8808" t="s">
        <v>17</v>
      </c>
    </row>
    <row r="8809" spans="1:6">
      <c r="A8809">
        <v>8808</v>
      </c>
      <c r="B8809" t="s">
        <v>8335</v>
      </c>
      <c r="C8809">
        <v>21</v>
      </c>
      <c r="D8809" t="s">
        <v>7</v>
      </c>
      <c r="E8809" t="s">
        <v>8</v>
      </c>
      <c r="F8809" t="s">
        <v>17</v>
      </c>
    </row>
    <row r="8810" spans="1:6">
      <c r="A8810">
        <v>8809</v>
      </c>
      <c r="B8810" t="s">
        <v>8336</v>
      </c>
      <c r="C8810">
        <v>25</v>
      </c>
      <c r="D8810" t="s">
        <v>12</v>
      </c>
      <c r="E8810" t="s">
        <v>16</v>
      </c>
      <c r="F8810" t="s">
        <v>27</v>
      </c>
    </row>
    <row r="8811" spans="1:6">
      <c r="A8811">
        <v>8810</v>
      </c>
      <c r="B8811" t="s">
        <v>8337</v>
      </c>
      <c r="C8811">
        <v>24</v>
      </c>
      <c r="D8811" t="s">
        <v>7</v>
      </c>
      <c r="E8811" t="s">
        <v>16</v>
      </c>
      <c r="F8811" t="s">
        <v>17</v>
      </c>
    </row>
    <row r="8812" spans="1:6">
      <c r="A8812">
        <v>8811</v>
      </c>
      <c r="B8812" t="s">
        <v>8338</v>
      </c>
      <c r="C8812">
        <v>22</v>
      </c>
      <c r="D8812" t="s">
        <v>12</v>
      </c>
      <c r="E8812" t="s">
        <v>16</v>
      </c>
      <c r="F8812" t="s">
        <v>9</v>
      </c>
    </row>
    <row r="8813" spans="1:6">
      <c r="A8813">
        <v>8812</v>
      </c>
      <c r="B8813" t="s">
        <v>227</v>
      </c>
      <c r="C8813">
        <v>23</v>
      </c>
      <c r="D8813" t="s">
        <v>7</v>
      </c>
      <c r="E8813" t="s">
        <v>8</v>
      </c>
      <c r="F8813" t="s">
        <v>9</v>
      </c>
    </row>
    <row r="8814" spans="1:6">
      <c r="A8814">
        <v>8813</v>
      </c>
      <c r="B8814" t="s">
        <v>8339</v>
      </c>
      <c r="C8814">
        <v>24</v>
      </c>
      <c r="D8814" t="s">
        <v>12</v>
      </c>
      <c r="E8814" t="s">
        <v>16</v>
      </c>
      <c r="F8814" t="s">
        <v>17</v>
      </c>
    </row>
    <row r="8815" spans="1:6">
      <c r="A8815">
        <v>8814</v>
      </c>
      <c r="B8815" t="s">
        <v>8340</v>
      </c>
      <c r="C8815">
        <v>22</v>
      </c>
      <c r="D8815" t="s">
        <v>7</v>
      </c>
      <c r="E8815" t="s">
        <v>8</v>
      </c>
      <c r="F8815" t="s">
        <v>9</v>
      </c>
    </row>
    <row r="8816" spans="1:6">
      <c r="A8816">
        <v>8815</v>
      </c>
      <c r="B8816" t="s">
        <v>8341</v>
      </c>
      <c r="C8816">
        <v>30</v>
      </c>
      <c r="D8816" t="s">
        <v>12</v>
      </c>
      <c r="E8816" t="s">
        <v>16</v>
      </c>
      <c r="F8816" t="s">
        <v>17</v>
      </c>
    </row>
    <row r="8817" spans="1:6">
      <c r="A8817">
        <v>8816</v>
      </c>
      <c r="B8817" t="s">
        <v>4072</v>
      </c>
      <c r="C8817">
        <v>23</v>
      </c>
      <c r="D8817" t="s">
        <v>7</v>
      </c>
      <c r="E8817" t="s">
        <v>51</v>
      </c>
      <c r="F8817" t="s">
        <v>17</v>
      </c>
    </row>
    <row r="8818" spans="1:6">
      <c r="A8818">
        <v>8817</v>
      </c>
      <c r="B8818" t="s">
        <v>8342</v>
      </c>
      <c r="C8818">
        <v>19</v>
      </c>
      <c r="D8818" t="s">
        <v>12</v>
      </c>
      <c r="E8818" t="s">
        <v>8</v>
      </c>
      <c r="F8818" t="s">
        <v>9</v>
      </c>
    </row>
    <row r="8819" spans="1:6">
      <c r="A8819">
        <v>8818</v>
      </c>
      <c r="B8819" t="s">
        <v>8343</v>
      </c>
      <c r="C8819">
        <v>21</v>
      </c>
      <c r="D8819" t="s">
        <v>7</v>
      </c>
      <c r="E8819" t="s">
        <v>8</v>
      </c>
      <c r="F8819" t="s">
        <v>9</v>
      </c>
    </row>
    <row r="8820" spans="1:6">
      <c r="A8820">
        <v>8819</v>
      </c>
      <c r="B8820" t="s">
        <v>8344</v>
      </c>
      <c r="C8820">
        <v>23</v>
      </c>
      <c r="D8820" t="s">
        <v>12</v>
      </c>
      <c r="E8820" t="s">
        <v>8</v>
      </c>
      <c r="F8820" t="s">
        <v>9</v>
      </c>
    </row>
    <row r="8821" spans="1:6">
      <c r="A8821">
        <v>8820</v>
      </c>
      <c r="B8821" t="s">
        <v>3114</v>
      </c>
      <c r="C8821">
        <v>24</v>
      </c>
      <c r="D8821" t="s">
        <v>7</v>
      </c>
      <c r="E8821" t="s">
        <v>8</v>
      </c>
      <c r="F8821" t="s">
        <v>17</v>
      </c>
    </row>
    <row r="8822" spans="1:6">
      <c r="A8822">
        <v>8821</v>
      </c>
      <c r="B8822" t="s">
        <v>8345</v>
      </c>
      <c r="C8822">
        <v>26</v>
      </c>
      <c r="D8822" t="s">
        <v>7</v>
      </c>
      <c r="E8822" t="s">
        <v>16</v>
      </c>
      <c r="F8822" t="s">
        <v>17</v>
      </c>
    </row>
    <row r="8823" spans="1:6">
      <c r="A8823">
        <v>8822</v>
      </c>
      <c r="B8823" t="s">
        <v>8346</v>
      </c>
      <c r="C8823">
        <v>26</v>
      </c>
      <c r="D8823" t="s">
        <v>7</v>
      </c>
      <c r="E8823" t="s">
        <v>8</v>
      </c>
      <c r="F8823" t="s">
        <v>9</v>
      </c>
    </row>
    <row r="8824" spans="1:6">
      <c r="A8824">
        <v>8823</v>
      </c>
      <c r="B8824" t="s">
        <v>8347</v>
      </c>
      <c r="C8824">
        <v>25</v>
      </c>
      <c r="D8824" t="s">
        <v>7</v>
      </c>
      <c r="E8824" t="s">
        <v>8</v>
      </c>
      <c r="F8824" t="s">
        <v>9</v>
      </c>
    </row>
    <row r="8825" spans="1:6">
      <c r="A8825">
        <v>8824</v>
      </c>
      <c r="B8825" t="s">
        <v>8348</v>
      </c>
      <c r="C8825">
        <v>28</v>
      </c>
      <c r="D8825" t="s">
        <v>7</v>
      </c>
      <c r="E8825" t="s">
        <v>16</v>
      </c>
      <c r="F8825" t="s">
        <v>17</v>
      </c>
    </row>
    <row r="8826" spans="1:6">
      <c r="A8826">
        <v>8825</v>
      </c>
      <c r="B8826" t="s">
        <v>8349</v>
      </c>
      <c r="C8826">
        <v>25</v>
      </c>
      <c r="D8826" t="s">
        <v>7</v>
      </c>
      <c r="E8826" t="s">
        <v>8</v>
      </c>
      <c r="F8826" t="s">
        <v>9</v>
      </c>
    </row>
    <row r="8827" spans="1:6">
      <c r="A8827">
        <v>8826</v>
      </c>
      <c r="B8827" t="s">
        <v>3545</v>
      </c>
      <c r="C8827">
        <v>20</v>
      </c>
      <c r="D8827" t="s">
        <v>7</v>
      </c>
      <c r="E8827" t="s">
        <v>8</v>
      </c>
      <c r="F8827" t="s">
        <v>9</v>
      </c>
    </row>
    <row r="8828" spans="1:6">
      <c r="A8828">
        <v>8827</v>
      </c>
      <c r="B8828" t="s">
        <v>8350</v>
      </c>
      <c r="C8828">
        <v>27</v>
      </c>
      <c r="D8828" t="s">
        <v>7</v>
      </c>
      <c r="E8828" t="s">
        <v>16</v>
      </c>
      <c r="F8828" t="s">
        <v>27</v>
      </c>
    </row>
    <row r="8829" spans="1:6">
      <c r="A8829">
        <v>8828</v>
      </c>
      <c r="B8829" t="s">
        <v>8351</v>
      </c>
      <c r="C8829">
        <v>25</v>
      </c>
      <c r="D8829" t="s">
        <v>7</v>
      </c>
      <c r="E8829" t="s">
        <v>16</v>
      </c>
      <c r="F8829" t="s">
        <v>17</v>
      </c>
    </row>
    <row r="8830" spans="1:6">
      <c r="A8830">
        <v>8829</v>
      </c>
      <c r="B8830" t="s">
        <v>8352</v>
      </c>
      <c r="C8830">
        <v>24</v>
      </c>
      <c r="D8830" t="s">
        <v>7</v>
      </c>
      <c r="E8830" t="s">
        <v>8</v>
      </c>
      <c r="F8830" t="s">
        <v>9</v>
      </c>
    </row>
    <row r="8831" spans="1:6">
      <c r="A8831">
        <v>8830</v>
      </c>
      <c r="B8831" t="s">
        <v>8353</v>
      </c>
      <c r="C8831">
        <v>25</v>
      </c>
      <c r="D8831" t="s">
        <v>7</v>
      </c>
      <c r="E8831" t="s">
        <v>16</v>
      </c>
      <c r="F8831" t="s">
        <v>17</v>
      </c>
    </row>
    <row r="8832" spans="1:6">
      <c r="A8832">
        <v>8831</v>
      </c>
      <c r="B8832" t="s">
        <v>8354</v>
      </c>
      <c r="C8832">
        <v>25</v>
      </c>
      <c r="D8832" t="s">
        <v>7</v>
      </c>
      <c r="E8832" t="s">
        <v>51</v>
      </c>
      <c r="F8832" t="s">
        <v>17</v>
      </c>
    </row>
    <row r="8833" spans="1:6">
      <c r="A8833">
        <v>8832</v>
      </c>
      <c r="B8833" t="s">
        <v>8355</v>
      </c>
      <c r="C8833">
        <v>24</v>
      </c>
      <c r="D8833" t="s">
        <v>7</v>
      </c>
      <c r="E8833" t="s">
        <v>16</v>
      </c>
      <c r="F8833" t="s">
        <v>9</v>
      </c>
    </row>
    <row r="8834" spans="1:6">
      <c r="A8834">
        <v>8833</v>
      </c>
      <c r="B8834" t="s">
        <v>8356</v>
      </c>
      <c r="C8834">
        <v>24</v>
      </c>
      <c r="D8834" t="s">
        <v>12</v>
      </c>
      <c r="E8834" t="s">
        <v>8</v>
      </c>
      <c r="F8834" t="s">
        <v>9</v>
      </c>
    </row>
    <row r="8835" spans="1:6">
      <c r="A8835">
        <v>8834</v>
      </c>
      <c r="B8835" t="s">
        <v>6977</v>
      </c>
      <c r="C8835">
        <v>22</v>
      </c>
      <c r="D8835" t="s">
        <v>12</v>
      </c>
      <c r="E8835" t="s">
        <v>8</v>
      </c>
      <c r="F8835" t="s">
        <v>17</v>
      </c>
    </row>
    <row r="8836" spans="1:6">
      <c r="A8836">
        <v>8835</v>
      </c>
      <c r="B8836" t="s">
        <v>8357</v>
      </c>
      <c r="C8836">
        <v>28</v>
      </c>
      <c r="D8836" t="s">
        <v>12</v>
      </c>
      <c r="E8836" t="s">
        <v>8</v>
      </c>
      <c r="F8836" t="s">
        <v>17</v>
      </c>
    </row>
    <row r="8837" spans="1:6">
      <c r="A8837">
        <v>8836</v>
      </c>
      <c r="B8837" t="s">
        <v>6387</v>
      </c>
      <c r="C8837">
        <v>25</v>
      </c>
      <c r="D8837" t="s">
        <v>7</v>
      </c>
      <c r="E8837" t="s">
        <v>8</v>
      </c>
      <c r="F8837" t="s">
        <v>17</v>
      </c>
    </row>
    <row r="8838" spans="1:6">
      <c r="A8838">
        <v>8837</v>
      </c>
      <c r="B8838" t="s">
        <v>8358</v>
      </c>
      <c r="C8838">
        <v>22</v>
      </c>
      <c r="D8838" t="s">
        <v>12</v>
      </c>
      <c r="E8838" t="s">
        <v>8</v>
      </c>
      <c r="F8838" t="s">
        <v>9</v>
      </c>
    </row>
    <row r="8839" spans="1:6">
      <c r="A8839">
        <v>8838</v>
      </c>
      <c r="B8839" t="s">
        <v>8359</v>
      </c>
      <c r="C8839">
        <v>22</v>
      </c>
      <c r="D8839" t="s">
        <v>7</v>
      </c>
      <c r="E8839" t="s">
        <v>8</v>
      </c>
      <c r="F8839" t="s">
        <v>9</v>
      </c>
    </row>
    <row r="8840" spans="1:6">
      <c r="A8840">
        <v>8839</v>
      </c>
      <c r="B8840" t="s">
        <v>3889</v>
      </c>
      <c r="C8840">
        <v>22</v>
      </c>
      <c r="D8840" t="s">
        <v>12</v>
      </c>
      <c r="E8840" t="s">
        <v>8</v>
      </c>
      <c r="F8840" t="s">
        <v>9</v>
      </c>
    </row>
    <row r="8841" spans="1:6">
      <c r="A8841">
        <v>8840</v>
      </c>
      <c r="B8841" t="s">
        <v>8360</v>
      </c>
      <c r="C8841">
        <v>27</v>
      </c>
      <c r="D8841" t="s">
        <v>7</v>
      </c>
      <c r="E8841" t="s">
        <v>16</v>
      </c>
      <c r="F8841" t="s">
        <v>17</v>
      </c>
    </row>
    <row r="8842" spans="1:6">
      <c r="A8842">
        <v>8841</v>
      </c>
      <c r="B8842" t="s">
        <v>8361</v>
      </c>
      <c r="C8842">
        <v>22</v>
      </c>
      <c r="D8842" t="s">
        <v>12</v>
      </c>
      <c r="E8842" t="s">
        <v>8</v>
      </c>
      <c r="F8842" t="s">
        <v>9</v>
      </c>
    </row>
    <row r="8843" spans="1:6">
      <c r="A8843">
        <v>8842</v>
      </c>
      <c r="B8843" t="s">
        <v>8362</v>
      </c>
      <c r="C8843">
        <v>24</v>
      </c>
      <c r="D8843" t="s">
        <v>7</v>
      </c>
      <c r="E8843" t="s">
        <v>8</v>
      </c>
      <c r="F8843" t="s">
        <v>9</v>
      </c>
    </row>
    <row r="8844" spans="1:6">
      <c r="A8844">
        <v>8843</v>
      </c>
      <c r="B8844" t="s">
        <v>8363</v>
      </c>
      <c r="C8844">
        <v>23</v>
      </c>
      <c r="D8844" t="s">
        <v>7</v>
      </c>
      <c r="E8844" t="s">
        <v>8</v>
      </c>
      <c r="F8844" t="s">
        <v>9</v>
      </c>
    </row>
    <row r="8845" spans="1:6">
      <c r="A8845">
        <v>8844</v>
      </c>
      <c r="B8845" t="s">
        <v>8364</v>
      </c>
      <c r="C8845">
        <v>23</v>
      </c>
      <c r="D8845" t="s">
        <v>7</v>
      </c>
      <c r="E8845" t="s">
        <v>8</v>
      </c>
      <c r="F8845" t="s">
        <v>9</v>
      </c>
    </row>
    <row r="8846" spans="1:6">
      <c r="A8846">
        <v>8845</v>
      </c>
      <c r="B8846" t="s">
        <v>8365</v>
      </c>
      <c r="C8846">
        <v>22</v>
      </c>
      <c r="D8846" t="s">
        <v>7</v>
      </c>
      <c r="E8846" t="s">
        <v>8</v>
      </c>
      <c r="F8846" t="s">
        <v>9</v>
      </c>
    </row>
    <row r="8847" spans="1:6">
      <c r="A8847">
        <v>8846</v>
      </c>
      <c r="B8847" t="s">
        <v>8366</v>
      </c>
      <c r="C8847">
        <v>23</v>
      </c>
      <c r="D8847" t="s">
        <v>12</v>
      </c>
      <c r="E8847" t="s">
        <v>8</v>
      </c>
      <c r="F8847" t="s">
        <v>9</v>
      </c>
    </row>
    <row r="8848" spans="1:6">
      <c r="A8848">
        <v>8847</v>
      </c>
      <c r="B8848" t="s">
        <v>8367</v>
      </c>
      <c r="C8848">
        <v>32</v>
      </c>
      <c r="D8848" t="s">
        <v>12</v>
      </c>
      <c r="E8848" t="s">
        <v>16</v>
      </c>
      <c r="F8848" t="s">
        <v>17</v>
      </c>
    </row>
    <row r="8849" spans="1:6">
      <c r="A8849">
        <v>8848</v>
      </c>
      <c r="B8849" t="s">
        <v>8368</v>
      </c>
      <c r="C8849">
        <v>25</v>
      </c>
      <c r="D8849" t="s">
        <v>7</v>
      </c>
      <c r="E8849" t="s">
        <v>16</v>
      </c>
      <c r="F8849" t="s">
        <v>9</v>
      </c>
    </row>
    <row r="8850" spans="1:6">
      <c r="A8850">
        <v>8849</v>
      </c>
      <c r="B8850" t="s">
        <v>8369</v>
      </c>
      <c r="C8850">
        <v>28</v>
      </c>
      <c r="D8850" t="s">
        <v>12</v>
      </c>
      <c r="E8850" t="s">
        <v>8</v>
      </c>
      <c r="F8850" t="s">
        <v>27</v>
      </c>
    </row>
    <row r="8851" spans="1:6">
      <c r="A8851">
        <v>8850</v>
      </c>
      <c r="B8851" t="s">
        <v>8370</v>
      </c>
      <c r="C8851">
        <v>21</v>
      </c>
      <c r="D8851" t="s">
        <v>7</v>
      </c>
      <c r="E8851" t="s">
        <v>8</v>
      </c>
      <c r="F8851" t="s">
        <v>9</v>
      </c>
    </row>
    <row r="8852" spans="1:6">
      <c r="A8852">
        <v>8851</v>
      </c>
      <c r="B8852" t="s">
        <v>8371</v>
      </c>
      <c r="C8852">
        <v>24</v>
      </c>
      <c r="D8852" t="s">
        <v>12</v>
      </c>
      <c r="E8852" t="s">
        <v>8</v>
      </c>
      <c r="F8852" t="s">
        <v>9</v>
      </c>
    </row>
    <row r="8853" spans="1:6">
      <c r="A8853">
        <v>8852</v>
      </c>
      <c r="B8853" t="s">
        <v>8372</v>
      </c>
      <c r="C8853">
        <v>26</v>
      </c>
      <c r="D8853" t="s">
        <v>7</v>
      </c>
      <c r="E8853" t="s">
        <v>16</v>
      </c>
      <c r="F8853" t="s">
        <v>27</v>
      </c>
    </row>
    <row r="8854" spans="1:6">
      <c r="A8854">
        <v>8853</v>
      </c>
      <c r="B8854" t="s">
        <v>8373</v>
      </c>
      <c r="C8854">
        <v>32</v>
      </c>
      <c r="D8854" t="s">
        <v>12</v>
      </c>
      <c r="E8854" t="s">
        <v>16</v>
      </c>
      <c r="F8854" t="s">
        <v>17</v>
      </c>
    </row>
    <row r="8855" spans="1:6">
      <c r="A8855">
        <v>8854</v>
      </c>
      <c r="B8855" t="s">
        <v>8240</v>
      </c>
      <c r="C8855">
        <v>29</v>
      </c>
      <c r="D8855" t="s">
        <v>12</v>
      </c>
      <c r="E8855" t="s">
        <v>8</v>
      </c>
      <c r="F8855" t="s">
        <v>27</v>
      </c>
    </row>
    <row r="8856" spans="1:6">
      <c r="A8856">
        <v>8855</v>
      </c>
      <c r="B8856" t="s">
        <v>8374</v>
      </c>
      <c r="C8856">
        <v>21</v>
      </c>
      <c r="D8856" t="s">
        <v>12</v>
      </c>
      <c r="E8856" t="s">
        <v>8</v>
      </c>
      <c r="F8856" t="s">
        <v>9</v>
      </c>
    </row>
    <row r="8857" spans="1:6">
      <c r="A8857">
        <v>8856</v>
      </c>
      <c r="B8857" t="s">
        <v>8375</v>
      </c>
      <c r="C8857">
        <v>24</v>
      </c>
      <c r="D8857" t="s">
        <v>7</v>
      </c>
      <c r="E8857" t="s">
        <v>8</v>
      </c>
      <c r="F8857" t="s">
        <v>27</v>
      </c>
    </row>
    <row r="8858" spans="1:6">
      <c r="A8858">
        <v>8857</v>
      </c>
      <c r="B8858" t="s">
        <v>8376</v>
      </c>
      <c r="C8858">
        <v>26</v>
      </c>
      <c r="D8858" t="s">
        <v>12</v>
      </c>
      <c r="E8858" t="s">
        <v>51</v>
      </c>
      <c r="F8858" t="s">
        <v>27</v>
      </c>
    </row>
    <row r="8859" spans="1:6">
      <c r="A8859">
        <v>8858</v>
      </c>
      <c r="B8859" t="s">
        <v>8377</v>
      </c>
      <c r="C8859">
        <v>21</v>
      </c>
      <c r="D8859" t="s">
        <v>12</v>
      </c>
      <c r="E8859" t="s">
        <v>16</v>
      </c>
      <c r="F8859" t="s">
        <v>17</v>
      </c>
    </row>
    <row r="8860" spans="1:6">
      <c r="A8860">
        <v>8859</v>
      </c>
      <c r="B8860" t="s">
        <v>8378</v>
      </c>
      <c r="C8860">
        <v>29</v>
      </c>
      <c r="D8860" t="s">
        <v>12</v>
      </c>
      <c r="E8860" t="s">
        <v>8</v>
      </c>
      <c r="F8860" t="s">
        <v>17</v>
      </c>
    </row>
    <row r="8861" spans="1:6">
      <c r="A8861">
        <v>8860</v>
      </c>
      <c r="B8861" t="s">
        <v>8379</v>
      </c>
      <c r="C8861">
        <v>22</v>
      </c>
      <c r="D8861" t="s">
        <v>12</v>
      </c>
      <c r="E8861" t="s">
        <v>8</v>
      </c>
      <c r="F8861" t="s">
        <v>9</v>
      </c>
    </row>
    <row r="8862" spans="1:6">
      <c r="A8862">
        <v>8861</v>
      </c>
      <c r="B8862" t="s">
        <v>8380</v>
      </c>
      <c r="C8862">
        <v>24</v>
      </c>
      <c r="D8862" t="s">
        <v>12</v>
      </c>
      <c r="E8862" t="s">
        <v>8</v>
      </c>
      <c r="F8862" t="s">
        <v>9</v>
      </c>
    </row>
    <row r="8863" spans="1:6">
      <c r="A8863">
        <v>8862</v>
      </c>
      <c r="B8863" t="s">
        <v>8381</v>
      </c>
      <c r="C8863">
        <v>27</v>
      </c>
      <c r="D8863" t="s">
        <v>12</v>
      </c>
      <c r="E8863" t="s">
        <v>16</v>
      </c>
      <c r="F8863" t="s">
        <v>17</v>
      </c>
    </row>
    <row r="8864" spans="1:6">
      <c r="A8864">
        <v>8863</v>
      </c>
      <c r="B8864" t="s">
        <v>8382</v>
      </c>
      <c r="C8864">
        <v>23</v>
      </c>
      <c r="D8864" t="s">
        <v>7</v>
      </c>
      <c r="E8864" t="s">
        <v>8</v>
      </c>
      <c r="F8864" t="s">
        <v>9</v>
      </c>
    </row>
    <row r="8865" spans="1:6">
      <c r="A8865">
        <v>8864</v>
      </c>
      <c r="B8865" t="s">
        <v>4940</v>
      </c>
      <c r="C8865">
        <v>32</v>
      </c>
      <c r="D8865" t="s">
        <v>12</v>
      </c>
      <c r="E8865" t="s">
        <v>16</v>
      </c>
      <c r="F8865" t="s">
        <v>17</v>
      </c>
    </row>
    <row r="8866" spans="1:6">
      <c r="A8866">
        <v>8865</v>
      </c>
      <c r="B8866" t="s">
        <v>8383</v>
      </c>
      <c r="C8866">
        <v>22</v>
      </c>
      <c r="D8866" t="s">
        <v>7</v>
      </c>
      <c r="E8866" t="s">
        <v>8</v>
      </c>
      <c r="F8866" t="s">
        <v>9</v>
      </c>
    </row>
    <row r="8867" spans="1:6">
      <c r="A8867">
        <v>8866</v>
      </c>
      <c r="B8867" t="s">
        <v>8384</v>
      </c>
      <c r="C8867">
        <v>22</v>
      </c>
      <c r="D8867" t="s">
        <v>7</v>
      </c>
      <c r="E8867" t="s">
        <v>8</v>
      </c>
      <c r="F8867" t="s">
        <v>17</v>
      </c>
    </row>
    <row r="8868" spans="1:6">
      <c r="A8868">
        <v>8867</v>
      </c>
      <c r="B8868" t="s">
        <v>8385</v>
      </c>
      <c r="C8868">
        <v>26</v>
      </c>
      <c r="D8868" t="s">
        <v>12</v>
      </c>
      <c r="E8868" t="s">
        <v>16</v>
      </c>
      <c r="F8868" t="s">
        <v>17</v>
      </c>
    </row>
    <row r="8869" spans="1:6">
      <c r="A8869">
        <v>8868</v>
      </c>
      <c r="B8869" t="s">
        <v>4003</v>
      </c>
      <c r="C8869">
        <v>25</v>
      </c>
      <c r="D8869" t="s">
        <v>7</v>
      </c>
      <c r="E8869" t="s">
        <v>8</v>
      </c>
      <c r="F8869" t="s">
        <v>9</v>
      </c>
    </row>
    <row r="8870" spans="1:6">
      <c r="A8870">
        <v>8869</v>
      </c>
      <c r="B8870" t="s">
        <v>8386</v>
      </c>
      <c r="C8870">
        <v>20</v>
      </c>
      <c r="D8870" t="s">
        <v>12</v>
      </c>
      <c r="E8870" t="s">
        <v>8</v>
      </c>
      <c r="F8870" t="s">
        <v>9</v>
      </c>
    </row>
    <row r="8871" spans="1:6">
      <c r="A8871">
        <v>8870</v>
      </c>
      <c r="B8871" t="s">
        <v>8387</v>
      </c>
      <c r="C8871">
        <v>29</v>
      </c>
      <c r="D8871" t="s">
        <v>12</v>
      </c>
      <c r="E8871" t="s">
        <v>16</v>
      </c>
      <c r="F8871" t="s">
        <v>17</v>
      </c>
    </row>
    <row r="8872" spans="1:6">
      <c r="A8872">
        <v>8871</v>
      </c>
      <c r="B8872" t="s">
        <v>8388</v>
      </c>
      <c r="C8872">
        <v>23</v>
      </c>
      <c r="D8872" t="s">
        <v>7</v>
      </c>
      <c r="E8872" t="s">
        <v>8</v>
      </c>
      <c r="F8872" t="s">
        <v>9</v>
      </c>
    </row>
    <row r="8873" spans="1:6">
      <c r="A8873">
        <v>8872</v>
      </c>
      <c r="B8873" t="s">
        <v>8389</v>
      </c>
      <c r="C8873">
        <v>25</v>
      </c>
      <c r="D8873" t="s">
        <v>12</v>
      </c>
      <c r="E8873" t="s">
        <v>8</v>
      </c>
      <c r="F8873" t="s">
        <v>27</v>
      </c>
    </row>
    <row r="8874" spans="1:6">
      <c r="A8874">
        <v>8873</v>
      </c>
      <c r="B8874" t="s">
        <v>8390</v>
      </c>
      <c r="C8874">
        <v>29</v>
      </c>
      <c r="D8874" t="s">
        <v>7</v>
      </c>
      <c r="E8874" t="s">
        <v>16</v>
      </c>
      <c r="F8874" t="s">
        <v>17</v>
      </c>
    </row>
    <row r="8875" spans="1:6">
      <c r="A8875">
        <v>8874</v>
      </c>
      <c r="B8875" t="s">
        <v>8391</v>
      </c>
      <c r="C8875">
        <v>27</v>
      </c>
      <c r="D8875" t="s">
        <v>12</v>
      </c>
      <c r="E8875" t="s">
        <v>16</v>
      </c>
      <c r="F8875" t="s">
        <v>27</v>
      </c>
    </row>
    <row r="8876" spans="1:6">
      <c r="A8876">
        <v>8875</v>
      </c>
      <c r="B8876" t="s">
        <v>8392</v>
      </c>
      <c r="C8876">
        <v>25</v>
      </c>
      <c r="D8876" t="s">
        <v>12</v>
      </c>
      <c r="E8876" t="s">
        <v>8</v>
      </c>
      <c r="F8876" t="s">
        <v>27</v>
      </c>
    </row>
    <row r="8877" spans="1:6">
      <c r="A8877">
        <v>8876</v>
      </c>
      <c r="B8877" t="s">
        <v>8393</v>
      </c>
      <c r="C8877">
        <v>21</v>
      </c>
      <c r="D8877" t="s">
        <v>12</v>
      </c>
      <c r="E8877" t="s">
        <v>8</v>
      </c>
      <c r="F8877" t="s">
        <v>9</v>
      </c>
    </row>
    <row r="8878" spans="1:6">
      <c r="A8878">
        <v>8877</v>
      </c>
      <c r="B8878" t="s">
        <v>8394</v>
      </c>
      <c r="C8878">
        <v>23</v>
      </c>
      <c r="D8878" t="s">
        <v>12</v>
      </c>
      <c r="E8878" t="s">
        <v>8</v>
      </c>
      <c r="F8878" t="s">
        <v>9</v>
      </c>
    </row>
    <row r="8879" spans="1:6">
      <c r="A8879">
        <v>8878</v>
      </c>
      <c r="B8879" t="s">
        <v>8395</v>
      </c>
      <c r="C8879">
        <v>24</v>
      </c>
      <c r="D8879" t="s">
        <v>7</v>
      </c>
      <c r="E8879" t="s">
        <v>8</v>
      </c>
      <c r="F8879" t="s">
        <v>17</v>
      </c>
    </row>
    <row r="8880" spans="1:6">
      <c r="A8880">
        <v>8879</v>
      </c>
      <c r="B8880" t="s">
        <v>2433</v>
      </c>
      <c r="C8880">
        <v>22</v>
      </c>
      <c r="D8880" t="s">
        <v>12</v>
      </c>
      <c r="E8880" t="s">
        <v>16</v>
      </c>
      <c r="F8880" t="s">
        <v>27</v>
      </c>
    </row>
    <row r="8881" spans="1:6">
      <c r="A8881">
        <v>8880</v>
      </c>
      <c r="B8881" t="s">
        <v>8396</v>
      </c>
      <c r="C8881">
        <v>28</v>
      </c>
      <c r="D8881" t="s">
        <v>12</v>
      </c>
      <c r="E8881" t="s">
        <v>16</v>
      </c>
      <c r="F8881" t="s">
        <v>17</v>
      </c>
    </row>
    <row r="8882" spans="1:6">
      <c r="A8882">
        <v>8881</v>
      </c>
      <c r="B8882" t="s">
        <v>1476</v>
      </c>
      <c r="C8882">
        <v>26</v>
      </c>
      <c r="D8882" t="s">
        <v>12</v>
      </c>
      <c r="E8882" t="s">
        <v>8</v>
      </c>
      <c r="F8882" t="s">
        <v>17</v>
      </c>
    </row>
    <row r="8883" spans="1:6">
      <c r="A8883">
        <v>8882</v>
      </c>
      <c r="B8883" t="s">
        <v>2310</v>
      </c>
      <c r="C8883">
        <v>22</v>
      </c>
      <c r="D8883" t="s">
        <v>7</v>
      </c>
      <c r="E8883" t="s">
        <v>8</v>
      </c>
      <c r="F8883" t="s">
        <v>17</v>
      </c>
    </row>
    <row r="8884" spans="1:6">
      <c r="A8884">
        <v>8883</v>
      </c>
      <c r="B8884" t="s">
        <v>8397</v>
      </c>
      <c r="C8884">
        <v>26</v>
      </c>
      <c r="D8884" t="s">
        <v>12</v>
      </c>
      <c r="E8884" t="s">
        <v>16</v>
      </c>
      <c r="F8884" t="s">
        <v>17</v>
      </c>
    </row>
    <row r="8885" spans="1:6">
      <c r="A8885">
        <v>8884</v>
      </c>
      <c r="B8885" t="s">
        <v>8398</v>
      </c>
      <c r="C8885">
        <v>25</v>
      </c>
      <c r="D8885" t="s">
        <v>7</v>
      </c>
      <c r="E8885" t="s">
        <v>8</v>
      </c>
      <c r="F8885" t="s">
        <v>9</v>
      </c>
    </row>
    <row r="8886" spans="1:6">
      <c r="A8886">
        <v>8885</v>
      </c>
      <c r="B8886" t="s">
        <v>8399</v>
      </c>
      <c r="C8886">
        <v>20</v>
      </c>
      <c r="D8886" t="s">
        <v>12</v>
      </c>
      <c r="E8886" t="s">
        <v>8</v>
      </c>
      <c r="F8886" t="s">
        <v>9</v>
      </c>
    </row>
    <row r="8887" spans="1:6">
      <c r="A8887">
        <v>8886</v>
      </c>
      <c r="B8887" t="s">
        <v>8400</v>
      </c>
      <c r="C8887">
        <v>29</v>
      </c>
      <c r="D8887" t="s">
        <v>12</v>
      </c>
      <c r="E8887" t="s">
        <v>16</v>
      </c>
      <c r="F8887" t="s">
        <v>17</v>
      </c>
    </row>
    <row r="8888" spans="1:6">
      <c r="A8888">
        <v>8887</v>
      </c>
      <c r="B8888" t="s">
        <v>8401</v>
      </c>
      <c r="C8888">
        <v>23</v>
      </c>
      <c r="D8888" t="s">
        <v>7</v>
      </c>
      <c r="E8888" t="s">
        <v>8</v>
      </c>
      <c r="F8888" t="s">
        <v>9</v>
      </c>
    </row>
    <row r="8889" spans="1:6">
      <c r="A8889">
        <v>8888</v>
      </c>
      <c r="B8889" t="s">
        <v>8402</v>
      </c>
      <c r="C8889">
        <v>25</v>
      </c>
      <c r="D8889" t="s">
        <v>12</v>
      </c>
      <c r="E8889" t="s">
        <v>8</v>
      </c>
      <c r="F8889" t="s">
        <v>27</v>
      </c>
    </row>
    <row r="8890" spans="1:6">
      <c r="A8890">
        <v>8889</v>
      </c>
      <c r="B8890" t="s">
        <v>8403</v>
      </c>
      <c r="C8890">
        <v>29</v>
      </c>
      <c r="D8890" t="s">
        <v>7</v>
      </c>
      <c r="E8890" t="s">
        <v>16</v>
      </c>
      <c r="F8890" t="s">
        <v>17</v>
      </c>
    </row>
    <row r="8891" spans="1:6">
      <c r="A8891">
        <v>8890</v>
      </c>
      <c r="B8891" t="s">
        <v>6156</v>
      </c>
      <c r="C8891">
        <v>27</v>
      </c>
      <c r="D8891" t="s">
        <v>12</v>
      </c>
      <c r="E8891" t="s">
        <v>16</v>
      </c>
      <c r="F8891" t="s">
        <v>27</v>
      </c>
    </row>
    <row r="8892" spans="1:6">
      <c r="A8892">
        <v>8891</v>
      </c>
      <c r="B8892" t="s">
        <v>8404</v>
      </c>
      <c r="C8892">
        <v>25</v>
      </c>
      <c r="D8892" t="s">
        <v>12</v>
      </c>
      <c r="E8892" t="s">
        <v>8</v>
      </c>
      <c r="F8892" t="s">
        <v>27</v>
      </c>
    </row>
    <row r="8893" spans="1:6">
      <c r="A8893">
        <v>8892</v>
      </c>
      <c r="B8893" t="s">
        <v>8405</v>
      </c>
      <c r="C8893">
        <v>21</v>
      </c>
      <c r="D8893" t="s">
        <v>12</v>
      </c>
      <c r="E8893" t="s">
        <v>8</v>
      </c>
      <c r="F8893" t="s">
        <v>9</v>
      </c>
    </row>
    <row r="8894" spans="1:6">
      <c r="A8894">
        <v>8893</v>
      </c>
      <c r="B8894" t="s">
        <v>8406</v>
      </c>
      <c r="C8894">
        <v>24</v>
      </c>
      <c r="D8894" t="s">
        <v>12</v>
      </c>
      <c r="E8894" t="s">
        <v>8</v>
      </c>
      <c r="F8894" t="s">
        <v>9</v>
      </c>
    </row>
    <row r="8895" spans="1:6">
      <c r="A8895">
        <v>8894</v>
      </c>
      <c r="B8895" t="s">
        <v>8407</v>
      </c>
      <c r="C8895">
        <v>26</v>
      </c>
      <c r="D8895" t="s">
        <v>7</v>
      </c>
      <c r="E8895" t="s">
        <v>16</v>
      </c>
      <c r="F8895" t="s">
        <v>27</v>
      </c>
    </row>
    <row r="8896" spans="1:6">
      <c r="A8896">
        <v>8895</v>
      </c>
      <c r="B8896" t="s">
        <v>8408</v>
      </c>
      <c r="C8896">
        <v>32</v>
      </c>
      <c r="D8896" t="s">
        <v>12</v>
      </c>
      <c r="E8896" t="s">
        <v>16</v>
      </c>
      <c r="F8896" t="s">
        <v>17</v>
      </c>
    </row>
    <row r="8897" spans="1:6">
      <c r="A8897">
        <v>8896</v>
      </c>
      <c r="B8897" t="s">
        <v>8409</v>
      </c>
      <c r="C8897">
        <v>29</v>
      </c>
      <c r="D8897" t="s">
        <v>12</v>
      </c>
      <c r="E8897" t="s">
        <v>8</v>
      </c>
      <c r="F8897" t="s">
        <v>27</v>
      </c>
    </row>
    <row r="8898" spans="1:6">
      <c r="A8898">
        <v>8897</v>
      </c>
      <c r="B8898" t="s">
        <v>8410</v>
      </c>
      <c r="C8898">
        <v>21</v>
      </c>
      <c r="D8898" t="s">
        <v>12</v>
      </c>
      <c r="E8898" t="s">
        <v>8</v>
      </c>
      <c r="F8898" t="s">
        <v>9</v>
      </c>
    </row>
    <row r="8899" spans="1:6">
      <c r="A8899">
        <v>8898</v>
      </c>
      <c r="B8899" t="s">
        <v>8411</v>
      </c>
      <c r="C8899">
        <v>24</v>
      </c>
      <c r="D8899" t="s">
        <v>7</v>
      </c>
      <c r="E8899" t="s">
        <v>8</v>
      </c>
      <c r="F8899" t="s">
        <v>27</v>
      </c>
    </row>
    <row r="8900" spans="1:6">
      <c r="A8900">
        <v>8899</v>
      </c>
      <c r="B8900" t="s">
        <v>8412</v>
      </c>
      <c r="C8900">
        <v>26</v>
      </c>
      <c r="D8900" t="s">
        <v>12</v>
      </c>
      <c r="E8900" t="s">
        <v>51</v>
      </c>
      <c r="F8900" t="s">
        <v>27</v>
      </c>
    </row>
    <row r="8901" spans="1:6">
      <c r="A8901">
        <v>8900</v>
      </c>
      <c r="B8901" t="s">
        <v>8413</v>
      </c>
      <c r="C8901">
        <v>31</v>
      </c>
      <c r="D8901" t="s">
        <v>12</v>
      </c>
      <c r="E8901" t="s">
        <v>16</v>
      </c>
      <c r="F8901" t="s">
        <v>17</v>
      </c>
    </row>
    <row r="8902" spans="1:6">
      <c r="A8902">
        <v>8901</v>
      </c>
      <c r="B8902" t="s">
        <v>8414</v>
      </c>
      <c r="C8902">
        <v>29</v>
      </c>
      <c r="D8902" t="s">
        <v>12</v>
      </c>
      <c r="E8902" t="s">
        <v>8</v>
      </c>
      <c r="F8902" t="s">
        <v>17</v>
      </c>
    </row>
    <row r="8903" spans="1:6">
      <c r="A8903">
        <v>8902</v>
      </c>
      <c r="B8903" t="s">
        <v>8415</v>
      </c>
      <c r="C8903">
        <v>22</v>
      </c>
      <c r="D8903" t="s">
        <v>12</v>
      </c>
      <c r="E8903" t="s">
        <v>8</v>
      </c>
      <c r="F8903" t="s">
        <v>9</v>
      </c>
    </row>
    <row r="8904" spans="1:6">
      <c r="A8904">
        <v>8903</v>
      </c>
      <c r="B8904" t="s">
        <v>8416</v>
      </c>
      <c r="C8904">
        <v>24</v>
      </c>
      <c r="D8904" t="s">
        <v>12</v>
      </c>
      <c r="E8904" t="s">
        <v>8</v>
      </c>
      <c r="F8904" t="s">
        <v>9</v>
      </c>
    </row>
    <row r="8905" spans="1:6">
      <c r="A8905">
        <v>8904</v>
      </c>
      <c r="B8905" t="s">
        <v>4500</v>
      </c>
      <c r="C8905">
        <v>27</v>
      </c>
      <c r="D8905" t="s">
        <v>12</v>
      </c>
      <c r="E8905" t="s">
        <v>16</v>
      </c>
      <c r="F8905" t="s">
        <v>17</v>
      </c>
    </row>
    <row r="8906" spans="1:6">
      <c r="A8906">
        <v>8905</v>
      </c>
      <c r="B8906" t="s">
        <v>8417</v>
      </c>
      <c r="C8906">
        <v>23</v>
      </c>
      <c r="D8906" t="s">
        <v>7</v>
      </c>
      <c r="E8906" t="s">
        <v>8</v>
      </c>
      <c r="F8906" t="s">
        <v>9</v>
      </c>
    </row>
    <row r="8907" spans="1:6">
      <c r="A8907">
        <v>8906</v>
      </c>
      <c r="B8907" t="s">
        <v>8418</v>
      </c>
      <c r="C8907">
        <v>30</v>
      </c>
      <c r="D8907" t="s">
        <v>12</v>
      </c>
      <c r="E8907" t="s">
        <v>16</v>
      </c>
      <c r="F8907" t="s">
        <v>17</v>
      </c>
    </row>
    <row r="8908" spans="1:6">
      <c r="A8908">
        <v>8907</v>
      </c>
      <c r="B8908" t="s">
        <v>8419</v>
      </c>
      <c r="C8908">
        <v>22</v>
      </c>
      <c r="D8908" t="s">
        <v>7</v>
      </c>
      <c r="E8908" t="s">
        <v>8</v>
      </c>
      <c r="F8908" t="s">
        <v>9</v>
      </c>
    </row>
    <row r="8909" spans="1:6">
      <c r="A8909">
        <v>8908</v>
      </c>
      <c r="B8909" t="s">
        <v>8420</v>
      </c>
      <c r="C8909">
        <v>28</v>
      </c>
      <c r="D8909" t="s">
        <v>12</v>
      </c>
      <c r="E8909" t="s">
        <v>16</v>
      </c>
      <c r="F8909" t="s">
        <v>17</v>
      </c>
    </row>
    <row r="8910" spans="1:6">
      <c r="A8910">
        <v>8909</v>
      </c>
      <c r="B8910" t="s">
        <v>8421</v>
      </c>
      <c r="C8910">
        <v>23</v>
      </c>
      <c r="D8910" t="s">
        <v>7</v>
      </c>
      <c r="E8910" t="s">
        <v>8</v>
      </c>
      <c r="F8910" t="s">
        <v>9</v>
      </c>
    </row>
    <row r="8911" spans="1:6">
      <c r="A8911">
        <v>8910</v>
      </c>
      <c r="B8911" t="s">
        <v>8422</v>
      </c>
      <c r="C8911">
        <v>30</v>
      </c>
      <c r="D8911" t="s">
        <v>12</v>
      </c>
      <c r="E8911" t="s">
        <v>16</v>
      </c>
      <c r="F8911" t="s">
        <v>27</v>
      </c>
    </row>
    <row r="8912" spans="1:6">
      <c r="A8912">
        <v>8911</v>
      </c>
      <c r="B8912" t="s">
        <v>8423</v>
      </c>
      <c r="C8912">
        <v>21</v>
      </c>
      <c r="D8912" t="s">
        <v>12</v>
      </c>
      <c r="E8912" t="s">
        <v>8</v>
      </c>
      <c r="F8912" t="s">
        <v>9</v>
      </c>
    </row>
    <row r="8913" spans="1:6">
      <c r="A8913">
        <v>8912</v>
      </c>
      <c r="B8913" t="s">
        <v>8424</v>
      </c>
      <c r="C8913">
        <v>26</v>
      </c>
      <c r="D8913" t="s">
        <v>7</v>
      </c>
      <c r="E8913" t="s">
        <v>16</v>
      </c>
      <c r="F8913" t="s">
        <v>17</v>
      </c>
    </row>
    <row r="8914" spans="1:6">
      <c r="A8914">
        <v>8913</v>
      </c>
      <c r="B8914" t="s">
        <v>8425</v>
      </c>
      <c r="C8914">
        <v>25</v>
      </c>
      <c r="D8914" t="s">
        <v>12</v>
      </c>
      <c r="E8914" t="s">
        <v>8</v>
      </c>
      <c r="F8914" t="s">
        <v>27</v>
      </c>
    </row>
    <row r="8915" spans="1:6">
      <c r="A8915">
        <v>8914</v>
      </c>
      <c r="B8915" t="s">
        <v>8426</v>
      </c>
      <c r="C8915">
        <v>31</v>
      </c>
      <c r="D8915" t="s">
        <v>12</v>
      </c>
      <c r="E8915" t="s">
        <v>51</v>
      </c>
      <c r="F8915" t="s">
        <v>17</v>
      </c>
    </row>
    <row r="8916" spans="1:6">
      <c r="A8916">
        <v>8915</v>
      </c>
      <c r="B8916" t="s">
        <v>8427</v>
      </c>
      <c r="C8916">
        <v>23</v>
      </c>
      <c r="D8916" t="s">
        <v>7</v>
      </c>
      <c r="E8916" t="s">
        <v>8</v>
      </c>
      <c r="F8916" t="s">
        <v>17</v>
      </c>
    </row>
    <row r="8917" spans="1:6">
      <c r="A8917">
        <v>8916</v>
      </c>
      <c r="B8917" t="s">
        <v>8428</v>
      </c>
      <c r="C8917">
        <v>22</v>
      </c>
      <c r="D8917" t="s">
        <v>12</v>
      </c>
      <c r="E8917" t="s">
        <v>8</v>
      </c>
      <c r="F8917" t="s">
        <v>9</v>
      </c>
    </row>
    <row r="8918" spans="1:6">
      <c r="A8918">
        <v>8917</v>
      </c>
      <c r="B8918" t="s">
        <v>8429</v>
      </c>
      <c r="C8918">
        <v>27</v>
      </c>
      <c r="D8918" t="s">
        <v>7</v>
      </c>
      <c r="E8918" t="s">
        <v>16</v>
      </c>
      <c r="F8918" t="s">
        <v>17</v>
      </c>
    </row>
    <row r="8919" spans="1:6">
      <c r="A8919">
        <v>8918</v>
      </c>
      <c r="B8919" t="s">
        <v>8430</v>
      </c>
      <c r="C8919">
        <v>22</v>
      </c>
      <c r="D8919" t="s">
        <v>12</v>
      </c>
      <c r="E8919" t="s">
        <v>8</v>
      </c>
      <c r="F8919" t="s">
        <v>9</v>
      </c>
    </row>
    <row r="8920" spans="1:6">
      <c r="A8920">
        <v>8919</v>
      </c>
      <c r="B8920" t="s">
        <v>8431</v>
      </c>
      <c r="C8920">
        <v>24</v>
      </c>
      <c r="D8920" t="s">
        <v>7</v>
      </c>
      <c r="E8920" t="s">
        <v>8</v>
      </c>
      <c r="F8920" t="s">
        <v>9</v>
      </c>
    </row>
    <row r="8921" spans="1:6">
      <c r="A8921">
        <v>8920</v>
      </c>
      <c r="B8921" t="s">
        <v>8432</v>
      </c>
      <c r="C8921">
        <v>23</v>
      </c>
      <c r="D8921" t="s">
        <v>7</v>
      </c>
      <c r="E8921" t="s">
        <v>8</v>
      </c>
      <c r="F8921" t="s">
        <v>9</v>
      </c>
    </row>
    <row r="8922" spans="1:6">
      <c r="A8922">
        <v>8921</v>
      </c>
      <c r="B8922" t="s">
        <v>8433</v>
      </c>
      <c r="C8922">
        <v>23</v>
      </c>
      <c r="D8922" t="s">
        <v>7</v>
      </c>
      <c r="E8922" t="s">
        <v>8</v>
      </c>
      <c r="F8922" t="s">
        <v>9</v>
      </c>
    </row>
    <row r="8923" spans="1:6">
      <c r="A8923">
        <v>8922</v>
      </c>
      <c r="B8923" t="s">
        <v>8434</v>
      </c>
      <c r="C8923">
        <v>22</v>
      </c>
      <c r="D8923" t="s">
        <v>7</v>
      </c>
      <c r="E8923" t="s">
        <v>8</v>
      </c>
      <c r="F8923" t="s">
        <v>9</v>
      </c>
    </row>
    <row r="8924" spans="1:6">
      <c r="A8924">
        <v>8923</v>
      </c>
      <c r="B8924" t="s">
        <v>8435</v>
      </c>
      <c r="C8924">
        <v>23</v>
      </c>
      <c r="D8924" t="s">
        <v>12</v>
      </c>
      <c r="E8924" t="s">
        <v>8</v>
      </c>
      <c r="F8924" t="s">
        <v>9</v>
      </c>
    </row>
    <row r="8925" spans="1:6">
      <c r="A8925">
        <v>8924</v>
      </c>
      <c r="B8925" t="s">
        <v>1762</v>
      </c>
      <c r="C8925">
        <v>23</v>
      </c>
      <c r="D8925" t="s">
        <v>12</v>
      </c>
      <c r="E8925" t="s">
        <v>8</v>
      </c>
      <c r="F8925" t="s">
        <v>9</v>
      </c>
    </row>
    <row r="8926" spans="1:6">
      <c r="A8926">
        <v>8925</v>
      </c>
      <c r="B8926" t="s">
        <v>8436</v>
      </c>
      <c r="C8926">
        <v>20</v>
      </c>
      <c r="D8926" t="s">
        <v>7</v>
      </c>
      <c r="E8926" t="s">
        <v>8</v>
      </c>
      <c r="F8926" t="s">
        <v>9</v>
      </c>
    </row>
    <row r="8927" spans="1:6">
      <c r="A8927">
        <v>8926</v>
      </c>
      <c r="B8927" t="s">
        <v>8437</v>
      </c>
      <c r="C8927">
        <v>24</v>
      </c>
      <c r="D8927" t="s">
        <v>7</v>
      </c>
      <c r="E8927" t="s">
        <v>8</v>
      </c>
      <c r="F8927" t="s">
        <v>9</v>
      </c>
    </row>
    <row r="8928" spans="1:6">
      <c r="A8928">
        <v>8927</v>
      </c>
      <c r="B8928" t="s">
        <v>8438</v>
      </c>
      <c r="C8928">
        <v>22</v>
      </c>
      <c r="D8928" t="s">
        <v>12</v>
      </c>
      <c r="E8928" t="s">
        <v>8</v>
      </c>
      <c r="F8928" t="s">
        <v>9</v>
      </c>
    </row>
    <row r="8929" spans="1:6">
      <c r="A8929">
        <v>8928</v>
      </c>
      <c r="B8929" t="s">
        <v>8439</v>
      </c>
      <c r="C8929">
        <v>22</v>
      </c>
      <c r="D8929" t="s">
        <v>7</v>
      </c>
      <c r="E8929" t="s">
        <v>8</v>
      </c>
      <c r="F8929" t="s">
        <v>9</v>
      </c>
    </row>
    <row r="8930" spans="1:6">
      <c r="A8930">
        <v>8929</v>
      </c>
      <c r="B8930" t="s">
        <v>8440</v>
      </c>
      <c r="C8930">
        <v>22</v>
      </c>
      <c r="D8930" t="s">
        <v>12</v>
      </c>
      <c r="E8930" t="s">
        <v>8</v>
      </c>
      <c r="F8930" t="s">
        <v>9</v>
      </c>
    </row>
    <row r="8931" spans="1:6">
      <c r="A8931">
        <v>8930</v>
      </c>
      <c r="B8931" t="s">
        <v>8441</v>
      </c>
      <c r="C8931">
        <v>27</v>
      </c>
      <c r="D8931" t="s">
        <v>7</v>
      </c>
      <c r="E8931" t="s">
        <v>16</v>
      </c>
      <c r="F8931" t="s">
        <v>17</v>
      </c>
    </row>
    <row r="8932" spans="1:6">
      <c r="A8932">
        <v>8931</v>
      </c>
      <c r="B8932" t="s">
        <v>8442</v>
      </c>
      <c r="C8932">
        <v>22</v>
      </c>
      <c r="D8932" t="s">
        <v>12</v>
      </c>
      <c r="E8932" t="s">
        <v>8</v>
      </c>
      <c r="F8932" t="s">
        <v>9</v>
      </c>
    </row>
    <row r="8933" spans="1:6">
      <c r="A8933">
        <v>8932</v>
      </c>
      <c r="B8933" t="s">
        <v>8443</v>
      </c>
      <c r="C8933">
        <v>24</v>
      </c>
      <c r="D8933" t="s">
        <v>7</v>
      </c>
      <c r="E8933" t="s">
        <v>8</v>
      </c>
      <c r="F8933" t="s">
        <v>9</v>
      </c>
    </row>
    <row r="8934" spans="1:6">
      <c r="A8934">
        <v>8933</v>
      </c>
      <c r="B8934" t="s">
        <v>8444</v>
      </c>
      <c r="C8934">
        <v>23</v>
      </c>
      <c r="D8934" t="s">
        <v>7</v>
      </c>
      <c r="E8934" t="s">
        <v>8</v>
      </c>
      <c r="F8934" t="s">
        <v>9</v>
      </c>
    </row>
    <row r="8935" spans="1:6">
      <c r="A8935">
        <v>8934</v>
      </c>
      <c r="B8935" t="s">
        <v>8445</v>
      </c>
      <c r="C8935">
        <v>23</v>
      </c>
      <c r="D8935" t="s">
        <v>7</v>
      </c>
      <c r="E8935" t="s">
        <v>8</v>
      </c>
      <c r="F8935" t="s">
        <v>9</v>
      </c>
    </row>
    <row r="8936" spans="1:6">
      <c r="A8936">
        <v>8935</v>
      </c>
      <c r="B8936" t="s">
        <v>8446</v>
      </c>
      <c r="C8936">
        <v>22</v>
      </c>
      <c r="D8936" t="s">
        <v>7</v>
      </c>
      <c r="E8936" t="s">
        <v>8</v>
      </c>
      <c r="F8936" t="s">
        <v>9</v>
      </c>
    </row>
    <row r="8937" spans="1:6">
      <c r="A8937">
        <v>8936</v>
      </c>
      <c r="B8937" t="s">
        <v>8447</v>
      </c>
      <c r="C8937">
        <v>23</v>
      </c>
      <c r="D8937" t="s">
        <v>12</v>
      </c>
      <c r="E8937" t="s">
        <v>8</v>
      </c>
      <c r="F8937" t="s">
        <v>9</v>
      </c>
    </row>
    <row r="8938" spans="1:6">
      <c r="A8938">
        <v>8937</v>
      </c>
      <c r="B8938" t="s">
        <v>3754</v>
      </c>
      <c r="C8938">
        <v>23</v>
      </c>
      <c r="D8938" t="s">
        <v>12</v>
      </c>
      <c r="E8938" t="s">
        <v>8</v>
      </c>
      <c r="F8938" t="s">
        <v>9</v>
      </c>
    </row>
    <row r="8939" spans="1:6">
      <c r="A8939">
        <v>8938</v>
      </c>
      <c r="B8939" t="s">
        <v>8448</v>
      </c>
      <c r="C8939">
        <v>21</v>
      </c>
      <c r="D8939" t="s">
        <v>12</v>
      </c>
      <c r="E8939" t="s">
        <v>8</v>
      </c>
      <c r="F8939" t="s">
        <v>9</v>
      </c>
    </row>
    <row r="8940" spans="1:6">
      <c r="A8940">
        <v>8939</v>
      </c>
      <c r="B8940" t="s">
        <v>8449</v>
      </c>
      <c r="C8940">
        <v>23</v>
      </c>
      <c r="D8940" t="s">
        <v>7</v>
      </c>
      <c r="E8940" t="s">
        <v>8</v>
      </c>
      <c r="F8940" t="s">
        <v>27</v>
      </c>
    </row>
    <row r="8941" spans="1:6">
      <c r="A8941">
        <v>8940</v>
      </c>
      <c r="B8941" t="s">
        <v>8450</v>
      </c>
      <c r="C8941">
        <v>24</v>
      </c>
      <c r="D8941" t="s">
        <v>7</v>
      </c>
      <c r="E8941" t="s">
        <v>8</v>
      </c>
      <c r="F8941" t="s">
        <v>9</v>
      </c>
    </row>
    <row r="8942" spans="1:6">
      <c r="A8942">
        <v>8941</v>
      </c>
      <c r="B8942" t="s">
        <v>8451</v>
      </c>
      <c r="C8942">
        <v>28</v>
      </c>
      <c r="D8942" t="s">
        <v>7</v>
      </c>
      <c r="E8942" t="s">
        <v>8</v>
      </c>
      <c r="F8942" t="s">
        <v>17</v>
      </c>
    </row>
    <row r="8943" spans="1:6">
      <c r="A8943">
        <v>8942</v>
      </c>
      <c r="B8943" t="s">
        <v>8452</v>
      </c>
      <c r="C8943">
        <v>23</v>
      </c>
      <c r="D8943" t="s">
        <v>7</v>
      </c>
      <c r="E8943" t="s">
        <v>8</v>
      </c>
      <c r="F8943" t="s">
        <v>9</v>
      </c>
    </row>
    <row r="8944" spans="1:6">
      <c r="A8944">
        <v>8943</v>
      </c>
      <c r="B8944" t="s">
        <v>8453</v>
      </c>
      <c r="C8944">
        <v>25</v>
      </c>
      <c r="D8944" t="s">
        <v>12</v>
      </c>
      <c r="E8944" t="s">
        <v>8</v>
      </c>
      <c r="F8944" t="s">
        <v>9</v>
      </c>
    </row>
    <row r="8945" spans="1:6">
      <c r="A8945">
        <v>8944</v>
      </c>
      <c r="B8945" t="s">
        <v>8454</v>
      </c>
      <c r="C8945">
        <v>21</v>
      </c>
      <c r="D8945" t="s">
        <v>7</v>
      </c>
      <c r="E8945" t="s">
        <v>8</v>
      </c>
      <c r="F8945" t="s">
        <v>9</v>
      </c>
    </row>
    <row r="8946" spans="1:6">
      <c r="A8946">
        <v>8945</v>
      </c>
      <c r="B8946" t="s">
        <v>2098</v>
      </c>
      <c r="C8946">
        <v>24</v>
      </c>
      <c r="D8946" t="s">
        <v>12</v>
      </c>
      <c r="E8946" t="s">
        <v>8</v>
      </c>
      <c r="F8946" t="s">
        <v>9</v>
      </c>
    </row>
    <row r="8947" spans="1:6">
      <c r="A8947">
        <v>8946</v>
      </c>
      <c r="B8947" t="s">
        <v>8455</v>
      </c>
      <c r="C8947">
        <v>22</v>
      </c>
      <c r="D8947" t="s">
        <v>12</v>
      </c>
      <c r="E8947" t="s">
        <v>8</v>
      </c>
      <c r="F8947" t="s">
        <v>9</v>
      </c>
    </row>
    <row r="8948" spans="1:6">
      <c r="A8948">
        <v>8947</v>
      </c>
      <c r="B8948" t="s">
        <v>8456</v>
      </c>
      <c r="C8948">
        <v>22</v>
      </c>
      <c r="D8948" t="s">
        <v>7</v>
      </c>
      <c r="E8948" t="s">
        <v>8</v>
      </c>
      <c r="F8948" t="s">
        <v>9</v>
      </c>
    </row>
    <row r="8949" spans="1:6">
      <c r="A8949">
        <v>8948</v>
      </c>
      <c r="B8949" t="s">
        <v>8457</v>
      </c>
      <c r="C8949">
        <v>23</v>
      </c>
      <c r="D8949" t="s">
        <v>12</v>
      </c>
      <c r="E8949" t="s">
        <v>8</v>
      </c>
      <c r="F8949" t="s">
        <v>9</v>
      </c>
    </row>
    <row r="8950" spans="1:6">
      <c r="A8950">
        <v>8949</v>
      </c>
      <c r="B8950" t="s">
        <v>8458</v>
      </c>
      <c r="C8950">
        <v>21</v>
      </c>
      <c r="D8950" t="s">
        <v>12</v>
      </c>
      <c r="E8950" t="s">
        <v>8</v>
      </c>
      <c r="F8950" t="s">
        <v>9</v>
      </c>
    </row>
    <row r="8951" spans="1:6">
      <c r="A8951">
        <v>8950</v>
      </c>
      <c r="B8951" t="s">
        <v>8459</v>
      </c>
      <c r="C8951">
        <v>25</v>
      </c>
      <c r="D8951" t="s">
        <v>12</v>
      </c>
      <c r="E8951" t="s">
        <v>8</v>
      </c>
      <c r="F8951" t="s">
        <v>9</v>
      </c>
    </row>
    <row r="8952" spans="1:6">
      <c r="A8952">
        <v>8951</v>
      </c>
      <c r="B8952" t="s">
        <v>8460</v>
      </c>
      <c r="C8952">
        <v>22</v>
      </c>
      <c r="D8952" t="s">
        <v>7</v>
      </c>
      <c r="E8952" t="s">
        <v>8</v>
      </c>
      <c r="F8952" t="s">
        <v>9</v>
      </c>
    </row>
    <row r="8953" spans="1:6">
      <c r="A8953">
        <v>8952</v>
      </c>
      <c r="B8953" t="s">
        <v>8461</v>
      </c>
      <c r="C8953">
        <v>22</v>
      </c>
      <c r="D8953" t="s">
        <v>12</v>
      </c>
      <c r="E8953" t="s">
        <v>8</v>
      </c>
      <c r="F8953" t="s">
        <v>9</v>
      </c>
    </row>
    <row r="8954" spans="1:6">
      <c r="A8954">
        <v>8953</v>
      </c>
      <c r="B8954" t="s">
        <v>8462</v>
      </c>
      <c r="C8954">
        <v>23</v>
      </c>
      <c r="D8954" t="s">
        <v>7</v>
      </c>
      <c r="E8954" t="s">
        <v>8</v>
      </c>
      <c r="F8954" t="s">
        <v>17</v>
      </c>
    </row>
    <row r="8955" spans="1:6">
      <c r="A8955">
        <v>8954</v>
      </c>
      <c r="B8955" t="s">
        <v>7130</v>
      </c>
      <c r="C8955">
        <v>22</v>
      </c>
      <c r="D8955" t="s">
        <v>12</v>
      </c>
      <c r="E8955" t="s">
        <v>8</v>
      </c>
      <c r="F8955" t="s">
        <v>9</v>
      </c>
    </row>
    <row r="8956" spans="1:6">
      <c r="A8956">
        <v>8955</v>
      </c>
      <c r="B8956" t="s">
        <v>8463</v>
      </c>
      <c r="C8956">
        <v>22</v>
      </c>
      <c r="D8956" t="s">
        <v>7</v>
      </c>
      <c r="E8956" t="s">
        <v>8</v>
      </c>
      <c r="F8956" t="s">
        <v>17</v>
      </c>
    </row>
    <row r="8957" spans="1:6">
      <c r="A8957">
        <v>8956</v>
      </c>
      <c r="B8957" t="s">
        <v>8464</v>
      </c>
      <c r="C8957">
        <v>22</v>
      </c>
      <c r="D8957" t="s">
        <v>12</v>
      </c>
      <c r="E8957" t="s">
        <v>8</v>
      </c>
      <c r="F8957" t="s">
        <v>9</v>
      </c>
    </row>
    <row r="8958" spans="1:6">
      <c r="A8958">
        <v>8957</v>
      </c>
      <c r="B8958" t="s">
        <v>8465</v>
      </c>
      <c r="C8958">
        <v>25</v>
      </c>
      <c r="D8958" t="s">
        <v>12</v>
      </c>
      <c r="E8958" t="s">
        <v>16</v>
      </c>
      <c r="F8958" t="s">
        <v>17</v>
      </c>
    </row>
    <row r="8959" spans="1:6">
      <c r="A8959">
        <v>8958</v>
      </c>
      <c r="B8959" t="s">
        <v>8466</v>
      </c>
      <c r="C8959">
        <v>22</v>
      </c>
      <c r="D8959" t="s">
        <v>7</v>
      </c>
      <c r="E8959" t="s">
        <v>8</v>
      </c>
      <c r="F8959" t="s">
        <v>9</v>
      </c>
    </row>
    <row r="8960" spans="1:6">
      <c r="A8960">
        <v>8959</v>
      </c>
      <c r="B8960" t="s">
        <v>8467</v>
      </c>
      <c r="C8960">
        <v>22</v>
      </c>
      <c r="D8960" t="s">
        <v>7</v>
      </c>
      <c r="E8960" t="s">
        <v>8</v>
      </c>
      <c r="F8960" t="s">
        <v>9</v>
      </c>
    </row>
    <row r="8961" spans="1:6">
      <c r="A8961">
        <v>8960</v>
      </c>
      <c r="B8961" t="s">
        <v>8468</v>
      </c>
      <c r="C8961">
        <v>25</v>
      </c>
      <c r="D8961" t="s">
        <v>12</v>
      </c>
      <c r="E8961" t="s">
        <v>8</v>
      </c>
      <c r="F8961" t="s">
        <v>9</v>
      </c>
    </row>
    <row r="8962" spans="1:6">
      <c r="A8962">
        <v>8961</v>
      </c>
      <c r="B8962" t="s">
        <v>8469</v>
      </c>
      <c r="C8962">
        <v>25</v>
      </c>
      <c r="D8962" t="s">
        <v>12</v>
      </c>
      <c r="E8962" t="s">
        <v>8</v>
      </c>
      <c r="F8962" t="s">
        <v>9</v>
      </c>
    </row>
    <row r="8963" spans="1:6">
      <c r="A8963">
        <v>8962</v>
      </c>
      <c r="B8963" t="s">
        <v>8470</v>
      </c>
      <c r="C8963">
        <v>32</v>
      </c>
      <c r="D8963" t="s">
        <v>7</v>
      </c>
      <c r="E8963" t="s">
        <v>51</v>
      </c>
      <c r="F8963" t="s">
        <v>52</v>
      </c>
    </row>
    <row r="8964" spans="1:6">
      <c r="A8964">
        <v>8963</v>
      </c>
      <c r="B8964" t="s">
        <v>8471</v>
      </c>
      <c r="C8964">
        <v>23</v>
      </c>
      <c r="D8964" t="s">
        <v>7</v>
      </c>
      <c r="E8964" t="s">
        <v>8</v>
      </c>
      <c r="F8964" t="s">
        <v>9</v>
      </c>
    </row>
    <row r="8965" spans="1:6">
      <c r="A8965">
        <v>8964</v>
      </c>
      <c r="B8965" t="s">
        <v>8472</v>
      </c>
      <c r="C8965">
        <v>23</v>
      </c>
      <c r="D8965" t="s">
        <v>7</v>
      </c>
      <c r="E8965" t="s">
        <v>8</v>
      </c>
      <c r="F8965" t="s">
        <v>9</v>
      </c>
    </row>
    <row r="8966" spans="1:6">
      <c r="A8966">
        <v>8965</v>
      </c>
      <c r="B8966" t="s">
        <v>8473</v>
      </c>
      <c r="C8966">
        <v>30</v>
      </c>
      <c r="D8966" t="s">
        <v>12</v>
      </c>
      <c r="E8966" t="s">
        <v>16</v>
      </c>
      <c r="F8966" t="s">
        <v>27</v>
      </c>
    </row>
    <row r="8967" spans="1:6">
      <c r="A8967">
        <v>8966</v>
      </c>
      <c r="B8967" t="s">
        <v>8474</v>
      </c>
      <c r="C8967">
        <v>23</v>
      </c>
      <c r="D8967" t="s">
        <v>12</v>
      </c>
      <c r="E8967" t="s">
        <v>8</v>
      </c>
      <c r="F8967" t="s">
        <v>9</v>
      </c>
    </row>
    <row r="8968" spans="1:6">
      <c r="A8968">
        <v>8967</v>
      </c>
      <c r="B8968" t="s">
        <v>8475</v>
      </c>
      <c r="C8968">
        <v>23</v>
      </c>
      <c r="D8968" t="s">
        <v>12</v>
      </c>
      <c r="E8968" t="s">
        <v>8</v>
      </c>
      <c r="F8968" t="s">
        <v>9</v>
      </c>
    </row>
    <row r="8969" spans="1:6">
      <c r="A8969">
        <v>8968</v>
      </c>
      <c r="B8969" t="s">
        <v>8476</v>
      </c>
      <c r="C8969">
        <v>22</v>
      </c>
      <c r="D8969" t="s">
        <v>7</v>
      </c>
      <c r="E8969" t="s">
        <v>8</v>
      </c>
      <c r="F8969" t="s">
        <v>9</v>
      </c>
    </row>
    <row r="8970" spans="1:6">
      <c r="A8970">
        <v>8969</v>
      </c>
      <c r="B8970" t="s">
        <v>8477</v>
      </c>
      <c r="C8970">
        <v>22</v>
      </c>
      <c r="D8970" t="s">
        <v>12</v>
      </c>
      <c r="E8970" t="s">
        <v>8</v>
      </c>
      <c r="F8970" t="s">
        <v>9</v>
      </c>
    </row>
    <row r="8971" spans="1:6">
      <c r="A8971">
        <v>8970</v>
      </c>
      <c r="B8971" t="s">
        <v>8478</v>
      </c>
      <c r="C8971">
        <v>27</v>
      </c>
      <c r="D8971" t="s">
        <v>7</v>
      </c>
      <c r="E8971" t="s">
        <v>16</v>
      </c>
      <c r="F8971" t="s">
        <v>27</v>
      </c>
    </row>
    <row r="8972" spans="1:6">
      <c r="A8972">
        <v>8971</v>
      </c>
      <c r="B8972" t="s">
        <v>8479</v>
      </c>
      <c r="C8972">
        <v>24</v>
      </c>
      <c r="D8972" t="s">
        <v>7</v>
      </c>
      <c r="E8972" t="s">
        <v>8</v>
      </c>
      <c r="F8972" t="s">
        <v>9</v>
      </c>
    </row>
    <row r="8973" spans="1:6">
      <c r="A8973">
        <v>8972</v>
      </c>
      <c r="B8973" t="s">
        <v>8480</v>
      </c>
      <c r="C8973">
        <v>23</v>
      </c>
      <c r="D8973" t="s">
        <v>12</v>
      </c>
      <c r="E8973" t="s">
        <v>8</v>
      </c>
      <c r="F8973" t="s">
        <v>9</v>
      </c>
    </row>
    <row r="8974" spans="1:6">
      <c r="A8974">
        <v>8973</v>
      </c>
      <c r="B8974" t="s">
        <v>8481</v>
      </c>
      <c r="C8974">
        <v>23</v>
      </c>
      <c r="D8974" t="s">
        <v>7</v>
      </c>
      <c r="E8974" t="s">
        <v>8</v>
      </c>
      <c r="F8974" t="s">
        <v>9</v>
      </c>
    </row>
    <row r="8975" spans="1:6">
      <c r="A8975">
        <v>8974</v>
      </c>
      <c r="B8975" t="s">
        <v>8482</v>
      </c>
      <c r="C8975">
        <v>22</v>
      </c>
      <c r="D8975" t="s">
        <v>7</v>
      </c>
      <c r="E8975" t="s">
        <v>8</v>
      </c>
      <c r="F8975" t="s">
        <v>9</v>
      </c>
    </row>
    <row r="8976" spans="1:6">
      <c r="A8976">
        <v>8975</v>
      </c>
      <c r="B8976" t="s">
        <v>8483</v>
      </c>
      <c r="C8976">
        <v>23</v>
      </c>
      <c r="D8976" t="s">
        <v>7</v>
      </c>
      <c r="E8976" t="s">
        <v>8</v>
      </c>
      <c r="F8976" t="s">
        <v>9</v>
      </c>
    </row>
    <row r="8977" spans="1:6">
      <c r="A8977">
        <v>8976</v>
      </c>
      <c r="B8977" t="s">
        <v>8484</v>
      </c>
      <c r="C8977">
        <v>23</v>
      </c>
      <c r="D8977" t="s">
        <v>7</v>
      </c>
      <c r="E8977" t="s">
        <v>8</v>
      </c>
      <c r="F8977" t="s">
        <v>9</v>
      </c>
    </row>
    <row r="8978" spans="1:6">
      <c r="A8978">
        <v>8977</v>
      </c>
      <c r="B8978" t="s">
        <v>8485</v>
      </c>
      <c r="C8978">
        <v>24</v>
      </c>
      <c r="D8978" t="s">
        <v>12</v>
      </c>
      <c r="E8978" t="s">
        <v>8</v>
      </c>
      <c r="F8978" t="s">
        <v>9</v>
      </c>
    </row>
    <row r="8979" spans="1:6">
      <c r="A8979">
        <v>8978</v>
      </c>
      <c r="B8979" t="s">
        <v>8486</v>
      </c>
      <c r="C8979">
        <v>25</v>
      </c>
      <c r="D8979" t="s">
        <v>12</v>
      </c>
      <c r="E8979" t="s">
        <v>8</v>
      </c>
      <c r="F8979" t="s">
        <v>9</v>
      </c>
    </row>
    <row r="8980" spans="1:6">
      <c r="A8980">
        <v>8979</v>
      </c>
      <c r="B8980" t="s">
        <v>8487</v>
      </c>
      <c r="C8980">
        <v>22</v>
      </c>
      <c r="D8980" t="s">
        <v>12</v>
      </c>
      <c r="E8980" t="s">
        <v>8</v>
      </c>
      <c r="F8980" t="s">
        <v>9</v>
      </c>
    </row>
    <row r="8981" spans="1:6">
      <c r="A8981">
        <v>8980</v>
      </c>
      <c r="B8981" t="s">
        <v>8488</v>
      </c>
      <c r="C8981">
        <v>28</v>
      </c>
      <c r="D8981" t="s">
        <v>7</v>
      </c>
      <c r="E8981" t="s">
        <v>16</v>
      </c>
      <c r="F8981" t="s">
        <v>9</v>
      </c>
    </row>
    <row r="8982" spans="1:6">
      <c r="A8982">
        <v>8981</v>
      </c>
      <c r="B8982" t="s">
        <v>8489</v>
      </c>
      <c r="C8982">
        <v>22</v>
      </c>
      <c r="D8982" t="s">
        <v>7</v>
      </c>
      <c r="E8982" t="s">
        <v>8</v>
      </c>
      <c r="F8982" t="s">
        <v>9</v>
      </c>
    </row>
    <row r="8983" spans="1:6">
      <c r="A8983">
        <v>8982</v>
      </c>
      <c r="B8983" t="s">
        <v>8490</v>
      </c>
      <c r="C8983">
        <v>24</v>
      </c>
      <c r="D8983" t="s">
        <v>7</v>
      </c>
      <c r="E8983" t="s">
        <v>8</v>
      </c>
      <c r="F8983" t="s">
        <v>9</v>
      </c>
    </row>
    <row r="8984" spans="1:6">
      <c r="A8984">
        <v>8983</v>
      </c>
      <c r="B8984" t="s">
        <v>8491</v>
      </c>
      <c r="C8984">
        <v>31</v>
      </c>
      <c r="D8984" t="s">
        <v>12</v>
      </c>
      <c r="E8984" t="s">
        <v>16</v>
      </c>
      <c r="F8984" t="s">
        <v>17</v>
      </c>
    </row>
    <row r="8985" spans="1:6">
      <c r="A8985">
        <v>8984</v>
      </c>
      <c r="B8985" t="s">
        <v>8492</v>
      </c>
      <c r="C8985">
        <v>25</v>
      </c>
      <c r="D8985" t="s">
        <v>12</v>
      </c>
      <c r="E8985" t="s">
        <v>8</v>
      </c>
      <c r="F8985" t="s">
        <v>9</v>
      </c>
    </row>
    <row r="8986" spans="1:6">
      <c r="A8986">
        <v>8985</v>
      </c>
      <c r="B8986" t="s">
        <v>8493</v>
      </c>
      <c r="C8986">
        <v>23</v>
      </c>
      <c r="D8986" t="s">
        <v>12</v>
      </c>
      <c r="E8986" t="s">
        <v>8</v>
      </c>
      <c r="F8986" t="s">
        <v>9</v>
      </c>
    </row>
    <row r="8987" spans="1:6">
      <c r="A8987">
        <v>8986</v>
      </c>
      <c r="B8987" t="s">
        <v>8494</v>
      </c>
      <c r="C8987">
        <v>22</v>
      </c>
      <c r="D8987" t="s">
        <v>12</v>
      </c>
      <c r="E8987" t="s">
        <v>8</v>
      </c>
      <c r="F8987" t="s">
        <v>9</v>
      </c>
    </row>
    <row r="8988" spans="1:6">
      <c r="A8988">
        <v>8987</v>
      </c>
      <c r="B8988" t="s">
        <v>8250</v>
      </c>
      <c r="C8988">
        <v>23</v>
      </c>
      <c r="D8988" t="s">
        <v>12</v>
      </c>
      <c r="E8988" t="s">
        <v>8</v>
      </c>
      <c r="F8988" t="s">
        <v>9</v>
      </c>
    </row>
    <row r="8989" spans="1:6">
      <c r="A8989">
        <v>8988</v>
      </c>
      <c r="B8989" t="s">
        <v>8495</v>
      </c>
      <c r="C8989">
        <v>23</v>
      </c>
      <c r="D8989" t="s">
        <v>12</v>
      </c>
      <c r="E8989" t="s">
        <v>8</v>
      </c>
      <c r="F8989" t="s">
        <v>9</v>
      </c>
    </row>
    <row r="8990" spans="1:6">
      <c r="A8990">
        <v>8989</v>
      </c>
      <c r="B8990" t="s">
        <v>8496</v>
      </c>
      <c r="C8990">
        <v>23</v>
      </c>
      <c r="D8990" t="s">
        <v>7</v>
      </c>
      <c r="E8990" t="s">
        <v>8</v>
      </c>
      <c r="F8990" t="s">
        <v>9</v>
      </c>
    </row>
    <row r="8991" spans="1:6">
      <c r="A8991">
        <v>8990</v>
      </c>
      <c r="B8991" t="s">
        <v>8497</v>
      </c>
      <c r="C8991">
        <v>25</v>
      </c>
      <c r="D8991" t="s">
        <v>12</v>
      </c>
      <c r="E8991" t="s">
        <v>8</v>
      </c>
      <c r="F8991" t="s">
        <v>9</v>
      </c>
    </row>
    <row r="8992" spans="1:6">
      <c r="A8992">
        <v>8991</v>
      </c>
      <c r="B8992" t="s">
        <v>8498</v>
      </c>
      <c r="C8992">
        <v>24</v>
      </c>
      <c r="D8992" t="s">
        <v>12</v>
      </c>
      <c r="E8992" t="s">
        <v>8</v>
      </c>
      <c r="F8992" t="s">
        <v>17</v>
      </c>
    </row>
    <row r="8993" spans="1:6">
      <c r="A8993">
        <v>8992</v>
      </c>
      <c r="B8993" t="s">
        <v>8499</v>
      </c>
      <c r="C8993">
        <v>23</v>
      </c>
      <c r="D8993" t="s">
        <v>7</v>
      </c>
      <c r="E8993" t="s">
        <v>8</v>
      </c>
      <c r="F8993" t="s">
        <v>9</v>
      </c>
    </row>
    <row r="8994" spans="1:6">
      <c r="A8994">
        <v>8993</v>
      </c>
      <c r="B8994" t="s">
        <v>8500</v>
      </c>
      <c r="C8994">
        <v>23</v>
      </c>
      <c r="D8994" t="s">
        <v>7</v>
      </c>
      <c r="E8994" t="s">
        <v>8</v>
      </c>
      <c r="F8994" t="s">
        <v>9</v>
      </c>
    </row>
    <row r="8995" spans="1:6">
      <c r="A8995">
        <v>8994</v>
      </c>
      <c r="B8995" t="s">
        <v>8501</v>
      </c>
      <c r="C8995">
        <v>24</v>
      </c>
      <c r="D8995" t="s">
        <v>7</v>
      </c>
      <c r="E8995" t="s">
        <v>16</v>
      </c>
      <c r="F8995" t="s">
        <v>17</v>
      </c>
    </row>
    <row r="8996" spans="1:6">
      <c r="A8996">
        <v>8995</v>
      </c>
      <c r="B8996" t="s">
        <v>8502</v>
      </c>
      <c r="C8996">
        <v>22</v>
      </c>
      <c r="D8996" t="s">
        <v>12</v>
      </c>
      <c r="E8996" t="s">
        <v>8</v>
      </c>
      <c r="F8996" t="s">
        <v>9</v>
      </c>
    </row>
    <row r="8997" spans="1:6">
      <c r="A8997">
        <v>8996</v>
      </c>
      <c r="B8997" t="s">
        <v>8503</v>
      </c>
      <c r="C8997">
        <v>24</v>
      </c>
      <c r="D8997" t="s">
        <v>7</v>
      </c>
      <c r="E8997" t="s">
        <v>8</v>
      </c>
      <c r="F8997" t="s">
        <v>9</v>
      </c>
    </row>
    <row r="8998" spans="1:6">
      <c r="A8998">
        <v>8997</v>
      </c>
      <c r="B8998" t="s">
        <v>8504</v>
      </c>
      <c r="C8998">
        <v>25</v>
      </c>
      <c r="D8998" t="s">
        <v>7</v>
      </c>
      <c r="E8998" t="s">
        <v>8</v>
      </c>
      <c r="F8998" t="s">
        <v>9</v>
      </c>
    </row>
    <row r="8999" spans="1:6">
      <c r="A8999">
        <v>8998</v>
      </c>
      <c r="B8999" t="s">
        <v>8505</v>
      </c>
      <c r="C8999">
        <v>23</v>
      </c>
      <c r="D8999" t="s">
        <v>12</v>
      </c>
      <c r="E8999" t="s">
        <v>8</v>
      </c>
      <c r="F8999" t="s">
        <v>9</v>
      </c>
    </row>
    <row r="9000" spans="1:6">
      <c r="A9000">
        <v>8999</v>
      </c>
      <c r="B9000" t="s">
        <v>8506</v>
      </c>
      <c r="C9000">
        <v>26</v>
      </c>
      <c r="D9000" t="s">
        <v>12</v>
      </c>
      <c r="E9000" t="s">
        <v>8</v>
      </c>
      <c r="F9000" t="s">
        <v>9</v>
      </c>
    </row>
    <row r="9001" spans="1:6">
      <c r="A9001">
        <v>9000</v>
      </c>
      <c r="B9001" t="s">
        <v>8507</v>
      </c>
      <c r="C9001">
        <v>24</v>
      </c>
      <c r="D9001" t="s">
        <v>7</v>
      </c>
      <c r="E9001" t="s">
        <v>8</v>
      </c>
      <c r="F9001" t="s">
        <v>9</v>
      </c>
    </row>
    <row r="9002" spans="1:6">
      <c r="A9002">
        <v>9001</v>
      </c>
      <c r="B9002" t="s">
        <v>8508</v>
      </c>
      <c r="C9002">
        <v>26</v>
      </c>
      <c r="D9002" t="s">
        <v>12</v>
      </c>
      <c r="E9002" t="s">
        <v>8</v>
      </c>
      <c r="F9002" t="s">
        <v>9</v>
      </c>
    </row>
    <row r="9003" spans="1:6">
      <c r="A9003">
        <v>9002</v>
      </c>
      <c r="B9003" t="s">
        <v>8509</v>
      </c>
      <c r="C9003">
        <v>21</v>
      </c>
      <c r="D9003" t="s">
        <v>12</v>
      </c>
      <c r="E9003" t="s">
        <v>8</v>
      </c>
      <c r="F9003" t="s">
        <v>9</v>
      </c>
    </row>
    <row r="9004" spans="1:6">
      <c r="A9004">
        <v>9003</v>
      </c>
      <c r="B9004" t="s">
        <v>6080</v>
      </c>
      <c r="C9004">
        <v>22</v>
      </c>
      <c r="D9004" t="s">
        <v>7</v>
      </c>
      <c r="E9004" t="s">
        <v>8</v>
      </c>
      <c r="F9004" t="s">
        <v>9</v>
      </c>
    </row>
    <row r="9005" spans="1:6">
      <c r="A9005">
        <v>9004</v>
      </c>
      <c r="B9005" t="s">
        <v>8510</v>
      </c>
      <c r="C9005">
        <v>24</v>
      </c>
      <c r="D9005" t="s">
        <v>12</v>
      </c>
      <c r="E9005" t="s">
        <v>8</v>
      </c>
      <c r="F9005" t="s">
        <v>9</v>
      </c>
    </row>
    <row r="9006" spans="1:6">
      <c r="A9006">
        <v>9005</v>
      </c>
      <c r="B9006" t="s">
        <v>8511</v>
      </c>
      <c r="C9006">
        <v>24</v>
      </c>
      <c r="D9006" t="s">
        <v>12</v>
      </c>
      <c r="E9006" t="s">
        <v>8</v>
      </c>
      <c r="F9006" t="s">
        <v>9</v>
      </c>
    </row>
    <row r="9007" spans="1:6">
      <c r="A9007">
        <v>9006</v>
      </c>
      <c r="B9007" t="s">
        <v>8512</v>
      </c>
      <c r="C9007">
        <v>23</v>
      </c>
      <c r="D9007" t="s">
        <v>7</v>
      </c>
      <c r="E9007" t="s">
        <v>8</v>
      </c>
      <c r="F9007" t="s">
        <v>9</v>
      </c>
    </row>
    <row r="9008" spans="1:6">
      <c r="A9008">
        <v>9007</v>
      </c>
      <c r="B9008" t="s">
        <v>8513</v>
      </c>
      <c r="C9008">
        <v>23</v>
      </c>
      <c r="D9008" t="s">
        <v>12</v>
      </c>
      <c r="E9008" t="s">
        <v>8</v>
      </c>
      <c r="F9008" t="s">
        <v>9</v>
      </c>
    </row>
    <row r="9009" spans="1:6">
      <c r="A9009">
        <v>9008</v>
      </c>
      <c r="B9009" t="s">
        <v>8514</v>
      </c>
      <c r="C9009">
        <v>22</v>
      </c>
      <c r="D9009" t="s">
        <v>12</v>
      </c>
      <c r="E9009" t="s">
        <v>8</v>
      </c>
      <c r="F9009" t="s">
        <v>9</v>
      </c>
    </row>
    <row r="9010" spans="1:6">
      <c r="A9010">
        <v>9009</v>
      </c>
      <c r="B9010" t="s">
        <v>8515</v>
      </c>
      <c r="C9010">
        <v>23</v>
      </c>
      <c r="D9010" t="s">
        <v>12</v>
      </c>
      <c r="E9010" t="s">
        <v>8</v>
      </c>
      <c r="F9010" t="s">
        <v>9</v>
      </c>
    </row>
    <row r="9011" spans="1:6">
      <c r="A9011">
        <v>9010</v>
      </c>
      <c r="B9011" t="s">
        <v>8516</v>
      </c>
      <c r="C9011">
        <v>24</v>
      </c>
      <c r="D9011" t="s">
        <v>7</v>
      </c>
      <c r="E9011" t="s">
        <v>8</v>
      </c>
      <c r="F9011" t="s">
        <v>9</v>
      </c>
    </row>
    <row r="9012" spans="1:6">
      <c r="A9012">
        <v>9011</v>
      </c>
      <c r="B9012" t="s">
        <v>8517</v>
      </c>
      <c r="C9012">
        <v>24</v>
      </c>
      <c r="D9012" t="s">
        <v>12</v>
      </c>
      <c r="E9012" t="s">
        <v>8</v>
      </c>
      <c r="F9012" t="s">
        <v>9</v>
      </c>
    </row>
    <row r="9013" spans="1:6">
      <c r="A9013">
        <v>9012</v>
      </c>
      <c r="B9013" t="s">
        <v>8518</v>
      </c>
      <c r="C9013">
        <v>25</v>
      </c>
      <c r="D9013" t="s">
        <v>12</v>
      </c>
      <c r="E9013" t="s">
        <v>8</v>
      </c>
      <c r="F9013" t="s">
        <v>9</v>
      </c>
    </row>
    <row r="9014" spans="1:6">
      <c r="A9014">
        <v>9013</v>
      </c>
      <c r="B9014" t="s">
        <v>8519</v>
      </c>
      <c r="C9014">
        <v>25</v>
      </c>
      <c r="D9014" t="s">
        <v>12</v>
      </c>
      <c r="E9014" t="s">
        <v>8</v>
      </c>
      <c r="F9014" t="s">
        <v>9</v>
      </c>
    </row>
    <row r="9015" spans="1:6">
      <c r="A9015">
        <v>9014</v>
      </c>
      <c r="B9015" t="s">
        <v>8520</v>
      </c>
      <c r="C9015">
        <v>28</v>
      </c>
      <c r="D9015" t="s">
        <v>12</v>
      </c>
      <c r="E9015" t="s">
        <v>16</v>
      </c>
      <c r="F9015" t="s">
        <v>27</v>
      </c>
    </row>
    <row r="9016" spans="1:6">
      <c r="A9016">
        <v>9015</v>
      </c>
      <c r="B9016" t="s">
        <v>8521</v>
      </c>
      <c r="C9016">
        <v>27</v>
      </c>
      <c r="D9016" t="s">
        <v>7</v>
      </c>
      <c r="E9016" t="s">
        <v>51</v>
      </c>
      <c r="F9016" t="s">
        <v>17</v>
      </c>
    </row>
    <row r="9017" spans="1:6">
      <c r="A9017">
        <v>9016</v>
      </c>
      <c r="B9017" t="s">
        <v>8522</v>
      </c>
      <c r="C9017">
        <v>26</v>
      </c>
      <c r="D9017" t="s">
        <v>12</v>
      </c>
      <c r="E9017" t="s">
        <v>8</v>
      </c>
      <c r="F9017" t="s">
        <v>27</v>
      </c>
    </row>
    <row r="9018" spans="1:6">
      <c r="A9018">
        <v>9017</v>
      </c>
      <c r="B9018" t="s">
        <v>8523</v>
      </c>
      <c r="C9018">
        <v>22</v>
      </c>
      <c r="D9018" t="s">
        <v>12</v>
      </c>
      <c r="E9018" t="s">
        <v>8</v>
      </c>
      <c r="F9018" t="s">
        <v>9</v>
      </c>
    </row>
    <row r="9019" spans="1:6">
      <c r="A9019">
        <v>9018</v>
      </c>
      <c r="B9019" t="s">
        <v>8524</v>
      </c>
      <c r="C9019">
        <v>24</v>
      </c>
      <c r="D9019" t="s">
        <v>7</v>
      </c>
      <c r="E9019" t="s">
        <v>8</v>
      </c>
      <c r="F9019" t="s">
        <v>9</v>
      </c>
    </row>
    <row r="9020" spans="1:6">
      <c r="A9020">
        <v>9019</v>
      </c>
      <c r="B9020" t="s">
        <v>8525</v>
      </c>
      <c r="C9020">
        <v>23</v>
      </c>
      <c r="D9020" t="s">
        <v>12</v>
      </c>
      <c r="E9020" t="s">
        <v>8</v>
      </c>
      <c r="F9020" t="s">
        <v>9</v>
      </c>
    </row>
    <row r="9021" spans="1:6">
      <c r="A9021">
        <v>9020</v>
      </c>
      <c r="B9021" t="s">
        <v>3163</v>
      </c>
      <c r="C9021">
        <v>25</v>
      </c>
      <c r="D9021" t="s">
        <v>12</v>
      </c>
      <c r="E9021" t="s">
        <v>8</v>
      </c>
      <c r="F9021" t="s">
        <v>9</v>
      </c>
    </row>
    <row r="9022" spans="1:6">
      <c r="A9022">
        <v>9021</v>
      </c>
      <c r="B9022" t="s">
        <v>8526</v>
      </c>
      <c r="C9022">
        <v>23</v>
      </c>
      <c r="D9022" t="s">
        <v>7</v>
      </c>
      <c r="E9022" t="s">
        <v>8</v>
      </c>
      <c r="F9022" t="s">
        <v>9</v>
      </c>
    </row>
    <row r="9023" spans="1:6">
      <c r="A9023">
        <v>9022</v>
      </c>
      <c r="B9023" t="s">
        <v>8527</v>
      </c>
      <c r="C9023">
        <v>23</v>
      </c>
      <c r="D9023" t="s">
        <v>7</v>
      </c>
      <c r="E9023" t="s">
        <v>8</v>
      </c>
      <c r="F9023" t="s">
        <v>9</v>
      </c>
    </row>
    <row r="9024" spans="1:6">
      <c r="A9024">
        <v>9023</v>
      </c>
      <c r="B9024" t="s">
        <v>2558</v>
      </c>
      <c r="C9024">
        <v>26</v>
      </c>
      <c r="D9024" t="s">
        <v>12</v>
      </c>
      <c r="E9024" t="s">
        <v>16</v>
      </c>
      <c r="F9024" t="s">
        <v>17</v>
      </c>
    </row>
    <row r="9025" spans="1:6">
      <c r="A9025">
        <v>9024</v>
      </c>
      <c r="B9025" t="s">
        <v>8528</v>
      </c>
      <c r="C9025">
        <v>32</v>
      </c>
      <c r="D9025" t="s">
        <v>7</v>
      </c>
      <c r="E9025" t="s">
        <v>16</v>
      </c>
      <c r="F9025" t="s">
        <v>52</v>
      </c>
    </row>
    <row r="9026" spans="1:6">
      <c r="A9026">
        <v>9025</v>
      </c>
      <c r="B9026" t="s">
        <v>8529</v>
      </c>
      <c r="C9026">
        <v>24</v>
      </c>
      <c r="D9026" t="s">
        <v>7</v>
      </c>
      <c r="E9026" t="s">
        <v>8</v>
      </c>
      <c r="F9026" t="s">
        <v>9</v>
      </c>
    </row>
    <row r="9027" spans="1:6">
      <c r="A9027">
        <v>9026</v>
      </c>
      <c r="B9027" t="s">
        <v>8530</v>
      </c>
      <c r="C9027">
        <v>23</v>
      </c>
      <c r="D9027" t="s">
        <v>12</v>
      </c>
      <c r="E9027" t="s">
        <v>8</v>
      </c>
      <c r="F9027" t="s">
        <v>9</v>
      </c>
    </row>
    <row r="9028" spans="1:6">
      <c r="A9028">
        <v>9027</v>
      </c>
      <c r="B9028" t="s">
        <v>8531</v>
      </c>
      <c r="C9028">
        <v>22</v>
      </c>
      <c r="D9028" t="s">
        <v>7</v>
      </c>
      <c r="E9028" t="s">
        <v>8</v>
      </c>
      <c r="F9028" t="s">
        <v>17</v>
      </c>
    </row>
    <row r="9029" spans="1:6">
      <c r="A9029">
        <v>9028</v>
      </c>
      <c r="B9029" t="s">
        <v>8532</v>
      </c>
      <c r="C9029">
        <v>24</v>
      </c>
      <c r="D9029" t="s">
        <v>7</v>
      </c>
      <c r="E9029" t="s">
        <v>8</v>
      </c>
      <c r="F9029" t="s">
        <v>9</v>
      </c>
    </row>
    <row r="9030" spans="1:6">
      <c r="A9030">
        <v>9029</v>
      </c>
      <c r="B9030" t="s">
        <v>8533</v>
      </c>
      <c r="C9030">
        <v>26</v>
      </c>
      <c r="D9030" t="s">
        <v>12</v>
      </c>
      <c r="E9030" t="s">
        <v>8</v>
      </c>
      <c r="F9030" t="s">
        <v>17</v>
      </c>
    </row>
    <row r="9031" spans="1:6">
      <c r="A9031">
        <v>9030</v>
      </c>
      <c r="B9031" t="s">
        <v>8534</v>
      </c>
      <c r="C9031">
        <v>28</v>
      </c>
      <c r="D9031" t="s">
        <v>12</v>
      </c>
      <c r="E9031" t="s">
        <v>16</v>
      </c>
      <c r="F9031" t="s">
        <v>17</v>
      </c>
    </row>
    <row r="9032" spans="1:6">
      <c r="A9032">
        <v>9031</v>
      </c>
      <c r="B9032" t="s">
        <v>8535</v>
      </c>
      <c r="C9032">
        <v>26</v>
      </c>
      <c r="D9032" t="s">
        <v>12</v>
      </c>
      <c r="E9032" t="s">
        <v>8</v>
      </c>
      <c r="F9032" t="s">
        <v>17</v>
      </c>
    </row>
    <row r="9033" spans="1:6">
      <c r="A9033">
        <v>9032</v>
      </c>
      <c r="B9033" t="s">
        <v>8536</v>
      </c>
      <c r="C9033">
        <v>25</v>
      </c>
      <c r="D9033" t="s">
        <v>12</v>
      </c>
      <c r="E9033" t="s">
        <v>8</v>
      </c>
      <c r="F9033" t="s">
        <v>9</v>
      </c>
    </row>
    <row r="9034" spans="1:6">
      <c r="A9034">
        <v>9033</v>
      </c>
      <c r="B9034" t="s">
        <v>8537</v>
      </c>
      <c r="C9034">
        <v>25</v>
      </c>
      <c r="D9034" t="s">
        <v>12</v>
      </c>
      <c r="E9034" t="s">
        <v>8</v>
      </c>
      <c r="F9034" t="s">
        <v>17</v>
      </c>
    </row>
    <row r="9035" spans="1:6">
      <c r="A9035">
        <v>9034</v>
      </c>
      <c r="B9035" t="s">
        <v>8538</v>
      </c>
      <c r="C9035">
        <v>18</v>
      </c>
      <c r="D9035" t="s">
        <v>12</v>
      </c>
      <c r="E9035" t="s">
        <v>8</v>
      </c>
      <c r="F9035" t="s">
        <v>9</v>
      </c>
    </row>
    <row r="9036" spans="1:6">
      <c r="A9036">
        <v>9035</v>
      </c>
      <c r="B9036" t="s">
        <v>8539</v>
      </c>
      <c r="C9036">
        <v>21</v>
      </c>
      <c r="D9036" t="s">
        <v>12</v>
      </c>
      <c r="E9036" t="s">
        <v>8</v>
      </c>
      <c r="F9036" t="s">
        <v>9</v>
      </c>
    </row>
    <row r="9037" spans="1:6">
      <c r="A9037">
        <v>9036</v>
      </c>
      <c r="B9037" t="s">
        <v>8540</v>
      </c>
      <c r="C9037">
        <v>25</v>
      </c>
      <c r="D9037" t="s">
        <v>12</v>
      </c>
      <c r="E9037" t="s">
        <v>8</v>
      </c>
      <c r="F9037" t="s">
        <v>9</v>
      </c>
    </row>
    <row r="9038" spans="1:6">
      <c r="A9038">
        <v>9037</v>
      </c>
      <c r="B9038" t="s">
        <v>8541</v>
      </c>
      <c r="C9038">
        <v>25</v>
      </c>
      <c r="D9038" t="s">
        <v>12</v>
      </c>
      <c r="E9038" t="s">
        <v>8</v>
      </c>
      <c r="F9038" t="s">
        <v>9</v>
      </c>
    </row>
    <row r="9039" spans="1:6">
      <c r="A9039">
        <v>9038</v>
      </c>
      <c r="B9039" t="s">
        <v>8542</v>
      </c>
      <c r="C9039">
        <v>23</v>
      </c>
      <c r="D9039" t="s">
        <v>7</v>
      </c>
      <c r="E9039" t="s">
        <v>8</v>
      </c>
      <c r="F9039" t="s">
        <v>9</v>
      </c>
    </row>
    <row r="9040" spans="1:6">
      <c r="A9040">
        <v>9039</v>
      </c>
      <c r="B9040" t="s">
        <v>8543</v>
      </c>
      <c r="C9040">
        <v>23</v>
      </c>
      <c r="D9040" t="s">
        <v>12</v>
      </c>
      <c r="E9040" t="s">
        <v>8</v>
      </c>
      <c r="F9040" t="s">
        <v>17</v>
      </c>
    </row>
    <row r="9041" spans="1:6">
      <c r="A9041">
        <v>9040</v>
      </c>
      <c r="B9041" t="s">
        <v>8544</v>
      </c>
      <c r="C9041">
        <v>25</v>
      </c>
      <c r="D9041" t="s">
        <v>7</v>
      </c>
      <c r="E9041" t="s">
        <v>16</v>
      </c>
      <c r="F9041" t="s">
        <v>17</v>
      </c>
    </row>
    <row r="9042" spans="1:6">
      <c r="A9042">
        <v>9041</v>
      </c>
      <c r="B9042" t="s">
        <v>8545</v>
      </c>
      <c r="C9042">
        <v>31</v>
      </c>
      <c r="D9042" t="s">
        <v>7</v>
      </c>
      <c r="E9042" t="s">
        <v>16</v>
      </c>
      <c r="F9042" t="s">
        <v>52</v>
      </c>
    </row>
    <row r="9043" spans="1:6">
      <c r="A9043">
        <v>9042</v>
      </c>
      <c r="B9043" t="s">
        <v>8546</v>
      </c>
      <c r="C9043">
        <v>24</v>
      </c>
      <c r="D9043" t="s">
        <v>12</v>
      </c>
      <c r="E9043" t="s">
        <v>51</v>
      </c>
      <c r="F9043" t="s">
        <v>27</v>
      </c>
    </row>
    <row r="9044" spans="1:6">
      <c r="A9044">
        <v>9043</v>
      </c>
      <c r="B9044" t="s">
        <v>8547</v>
      </c>
      <c r="C9044">
        <v>32</v>
      </c>
      <c r="D9044" t="s">
        <v>7</v>
      </c>
      <c r="E9044" t="s">
        <v>16</v>
      </c>
      <c r="F9044" t="s">
        <v>17</v>
      </c>
    </row>
    <row r="9045" spans="1:6">
      <c r="A9045">
        <v>9044</v>
      </c>
      <c r="B9045" t="s">
        <v>8548</v>
      </c>
      <c r="C9045">
        <v>25</v>
      </c>
      <c r="D9045" t="s">
        <v>12</v>
      </c>
      <c r="E9045" t="s">
        <v>8</v>
      </c>
      <c r="F9045" t="s">
        <v>17</v>
      </c>
    </row>
    <row r="9046" spans="1:6">
      <c r="A9046">
        <v>9045</v>
      </c>
      <c r="B9046" t="s">
        <v>8549</v>
      </c>
      <c r="C9046">
        <v>27</v>
      </c>
      <c r="D9046" t="s">
        <v>7</v>
      </c>
      <c r="E9046" t="s">
        <v>16</v>
      </c>
      <c r="F9046" t="s">
        <v>27</v>
      </c>
    </row>
    <row r="9047" spans="1:6">
      <c r="A9047">
        <v>9046</v>
      </c>
      <c r="B9047" t="s">
        <v>8550</v>
      </c>
      <c r="C9047">
        <v>26</v>
      </c>
      <c r="D9047" t="s">
        <v>12</v>
      </c>
      <c r="E9047" t="s">
        <v>8</v>
      </c>
      <c r="F9047" t="s">
        <v>27</v>
      </c>
    </row>
    <row r="9048" spans="1:6">
      <c r="A9048">
        <v>9047</v>
      </c>
      <c r="B9048" t="s">
        <v>8551</v>
      </c>
      <c r="C9048">
        <v>26</v>
      </c>
      <c r="D9048" t="s">
        <v>7</v>
      </c>
      <c r="E9048" t="s">
        <v>8</v>
      </c>
      <c r="F9048" t="s">
        <v>27</v>
      </c>
    </row>
    <row r="9049" spans="1:6">
      <c r="A9049">
        <v>9048</v>
      </c>
      <c r="B9049" t="s">
        <v>8552</v>
      </c>
      <c r="C9049">
        <v>32</v>
      </c>
      <c r="D9049" t="s">
        <v>12</v>
      </c>
      <c r="E9049" t="s">
        <v>16</v>
      </c>
      <c r="F9049" t="s">
        <v>17</v>
      </c>
    </row>
    <row r="9050" spans="1:6">
      <c r="A9050">
        <v>9049</v>
      </c>
      <c r="B9050" t="s">
        <v>8553</v>
      </c>
      <c r="C9050">
        <v>24</v>
      </c>
      <c r="D9050" t="s">
        <v>12</v>
      </c>
      <c r="E9050" t="s">
        <v>16</v>
      </c>
      <c r="F9050" t="s">
        <v>27</v>
      </c>
    </row>
    <row r="9051" spans="1:6">
      <c r="A9051">
        <v>9050</v>
      </c>
      <c r="B9051" t="s">
        <v>8554</v>
      </c>
      <c r="C9051">
        <v>27</v>
      </c>
      <c r="D9051" t="s">
        <v>7</v>
      </c>
      <c r="E9051" t="s">
        <v>16</v>
      </c>
      <c r="F9051" t="s">
        <v>27</v>
      </c>
    </row>
    <row r="9052" spans="1:6">
      <c r="A9052">
        <v>9051</v>
      </c>
      <c r="B9052" t="s">
        <v>8555</v>
      </c>
      <c r="C9052">
        <v>23</v>
      </c>
      <c r="D9052" t="s">
        <v>12</v>
      </c>
      <c r="E9052" t="s">
        <v>8</v>
      </c>
      <c r="F9052" t="s">
        <v>9</v>
      </c>
    </row>
    <row r="9053" spans="1:6">
      <c r="A9053">
        <v>9052</v>
      </c>
      <c r="B9053" t="s">
        <v>8556</v>
      </c>
      <c r="C9053">
        <v>25</v>
      </c>
      <c r="D9053" t="s">
        <v>12</v>
      </c>
      <c r="E9053" t="s">
        <v>8</v>
      </c>
      <c r="F9053" t="s">
        <v>9</v>
      </c>
    </row>
    <row r="9054" spans="1:6">
      <c r="A9054">
        <v>9053</v>
      </c>
      <c r="B9054" t="s">
        <v>8557</v>
      </c>
      <c r="C9054">
        <v>23</v>
      </c>
      <c r="D9054" t="s">
        <v>12</v>
      </c>
      <c r="E9054" t="s">
        <v>8</v>
      </c>
      <c r="F9054" t="s">
        <v>9</v>
      </c>
    </row>
    <row r="9055" spans="1:6">
      <c r="A9055">
        <v>9054</v>
      </c>
      <c r="B9055" t="s">
        <v>8558</v>
      </c>
      <c r="C9055">
        <v>23</v>
      </c>
      <c r="D9055" t="s">
        <v>7</v>
      </c>
      <c r="E9055" t="s">
        <v>8</v>
      </c>
      <c r="F9055" t="s">
        <v>9</v>
      </c>
    </row>
    <row r="9056" spans="1:6">
      <c r="A9056">
        <v>9055</v>
      </c>
      <c r="B9056" t="s">
        <v>8559</v>
      </c>
      <c r="C9056">
        <v>28</v>
      </c>
      <c r="D9056" t="s">
        <v>12</v>
      </c>
      <c r="E9056" t="s">
        <v>16</v>
      </c>
      <c r="F9056" t="s">
        <v>17</v>
      </c>
    </row>
    <row r="9057" spans="1:6">
      <c r="A9057">
        <v>9056</v>
      </c>
      <c r="B9057" t="s">
        <v>4723</v>
      </c>
      <c r="C9057">
        <v>32</v>
      </c>
      <c r="D9057" t="s">
        <v>7</v>
      </c>
      <c r="E9057" t="s">
        <v>16</v>
      </c>
      <c r="F9057" t="s">
        <v>17</v>
      </c>
    </row>
    <row r="9058" spans="1:6">
      <c r="A9058">
        <v>9057</v>
      </c>
      <c r="B9058" t="s">
        <v>8560</v>
      </c>
      <c r="C9058">
        <v>23</v>
      </c>
      <c r="D9058" t="s">
        <v>12</v>
      </c>
      <c r="E9058" t="s">
        <v>8</v>
      </c>
      <c r="F9058" t="s">
        <v>9</v>
      </c>
    </row>
    <row r="9059" spans="1:6">
      <c r="A9059">
        <v>9058</v>
      </c>
      <c r="B9059" t="s">
        <v>8561</v>
      </c>
      <c r="C9059">
        <v>19</v>
      </c>
      <c r="D9059" t="s">
        <v>12</v>
      </c>
      <c r="E9059" t="s">
        <v>8</v>
      </c>
      <c r="F9059" t="s">
        <v>9</v>
      </c>
    </row>
    <row r="9060" spans="1:6">
      <c r="A9060">
        <v>9059</v>
      </c>
      <c r="B9060" t="s">
        <v>8562</v>
      </c>
      <c r="C9060">
        <v>19</v>
      </c>
      <c r="D9060" t="s">
        <v>7</v>
      </c>
      <c r="E9060" t="s">
        <v>8</v>
      </c>
      <c r="F9060" t="s">
        <v>9</v>
      </c>
    </row>
    <row r="9061" spans="1:6">
      <c r="A9061">
        <v>9060</v>
      </c>
      <c r="B9061" t="s">
        <v>8563</v>
      </c>
      <c r="C9061">
        <v>27</v>
      </c>
      <c r="D9061" t="s">
        <v>7</v>
      </c>
      <c r="E9061" t="s">
        <v>16</v>
      </c>
      <c r="F9061" t="s">
        <v>17</v>
      </c>
    </row>
    <row r="9062" spans="1:6">
      <c r="A9062">
        <v>9061</v>
      </c>
      <c r="B9062" t="s">
        <v>8564</v>
      </c>
      <c r="C9062">
        <v>25</v>
      </c>
      <c r="D9062" t="s">
        <v>12</v>
      </c>
      <c r="E9062" t="s">
        <v>8</v>
      </c>
      <c r="F9062" t="s">
        <v>27</v>
      </c>
    </row>
    <row r="9063" spans="1:6">
      <c r="A9063">
        <v>9062</v>
      </c>
      <c r="B9063" t="s">
        <v>8565</v>
      </c>
      <c r="C9063">
        <v>33</v>
      </c>
      <c r="D9063" t="s">
        <v>12</v>
      </c>
      <c r="E9063" t="s">
        <v>16</v>
      </c>
      <c r="F9063" t="s">
        <v>17</v>
      </c>
    </row>
    <row r="9064" spans="1:6">
      <c r="A9064">
        <v>9063</v>
      </c>
      <c r="B9064" t="s">
        <v>8566</v>
      </c>
      <c r="C9064">
        <v>26</v>
      </c>
      <c r="D9064" t="s">
        <v>7</v>
      </c>
      <c r="E9064" t="s">
        <v>8</v>
      </c>
      <c r="F9064" t="s">
        <v>17</v>
      </c>
    </row>
    <row r="9065" spans="1:6">
      <c r="A9065">
        <v>9064</v>
      </c>
      <c r="B9065" t="s">
        <v>8567</v>
      </c>
      <c r="C9065">
        <v>22</v>
      </c>
      <c r="D9065" t="s">
        <v>7</v>
      </c>
      <c r="E9065" t="s">
        <v>8</v>
      </c>
      <c r="F9065" t="s">
        <v>9</v>
      </c>
    </row>
    <row r="9066" spans="1:6">
      <c r="A9066">
        <v>9065</v>
      </c>
      <c r="B9066" t="s">
        <v>8568</v>
      </c>
      <c r="C9066">
        <v>23</v>
      </c>
      <c r="D9066" t="s">
        <v>12</v>
      </c>
      <c r="E9066" t="s">
        <v>8</v>
      </c>
      <c r="F9066" t="s">
        <v>9</v>
      </c>
    </row>
    <row r="9067" spans="1:6">
      <c r="A9067">
        <v>9066</v>
      </c>
      <c r="B9067" t="s">
        <v>8569</v>
      </c>
      <c r="C9067">
        <v>22</v>
      </c>
      <c r="D9067" t="s">
        <v>7</v>
      </c>
      <c r="E9067" t="s">
        <v>8</v>
      </c>
      <c r="F9067" t="s">
        <v>9</v>
      </c>
    </row>
    <row r="9068" spans="1:6">
      <c r="A9068">
        <v>9067</v>
      </c>
      <c r="B9068" t="s">
        <v>8570</v>
      </c>
      <c r="C9068">
        <v>25</v>
      </c>
      <c r="D9068" t="s">
        <v>12</v>
      </c>
      <c r="E9068" t="s">
        <v>16</v>
      </c>
      <c r="F9068" t="s">
        <v>17</v>
      </c>
    </row>
    <row r="9069" spans="1:6">
      <c r="A9069">
        <v>9068</v>
      </c>
      <c r="B9069" t="s">
        <v>8571</v>
      </c>
      <c r="C9069">
        <v>30</v>
      </c>
      <c r="D9069" t="s">
        <v>7</v>
      </c>
      <c r="E9069" t="s">
        <v>16</v>
      </c>
      <c r="F9069" t="s">
        <v>52</v>
      </c>
    </row>
    <row r="9070" spans="1:6">
      <c r="A9070">
        <v>9069</v>
      </c>
      <c r="B9070" t="s">
        <v>8572</v>
      </c>
      <c r="C9070">
        <v>24</v>
      </c>
      <c r="D9070" t="s">
        <v>12</v>
      </c>
      <c r="E9070" t="s">
        <v>8</v>
      </c>
      <c r="F9070" t="s">
        <v>9</v>
      </c>
    </row>
    <row r="9071" spans="1:6">
      <c r="A9071">
        <v>9070</v>
      </c>
      <c r="B9071" t="s">
        <v>8573</v>
      </c>
      <c r="C9071">
        <v>25</v>
      </c>
      <c r="D9071" t="s">
        <v>12</v>
      </c>
      <c r="E9071" t="s">
        <v>8</v>
      </c>
      <c r="F9071" t="s">
        <v>17</v>
      </c>
    </row>
    <row r="9072" spans="1:6">
      <c r="A9072">
        <v>9071</v>
      </c>
      <c r="B9072" t="s">
        <v>8574</v>
      </c>
      <c r="C9072">
        <v>23</v>
      </c>
      <c r="D9072" t="s">
        <v>12</v>
      </c>
      <c r="E9072" t="s">
        <v>8</v>
      </c>
      <c r="F9072" t="s">
        <v>9</v>
      </c>
    </row>
    <row r="9073" spans="1:6">
      <c r="A9073">
        <v>9072</v>
      </c>
      <c r="B9073" t="s">
        <v>8575</v>
      </c>
      <c r="C9073">
        <v>24</v>
      </c>
      <c r="D9073" t="s">
        <v>7</v>
      </c>
      <c r="E9073" t="s">
        <v>8</v>
      </c>
      <c r="F9073" t="s">
        <v>9</v>
      </c>
    </row>
    <row r="9074" spans="1:6">
      <c r="A9074">
        <v>9073</v>
      </c>
      <c r="B9074" t="s">
        <v>8576</v>
      </c>
      <c r="C9074">
        <v>32</v>
      </c>
      <c r="D9074" t="s">
        <v>12</v>
      </c>
      <c r="E9074" t="s">
        <v>16</v>
      </c>
      <c r="F9074" t="s">
        <v>17</v>
      </c>
    </row>
    <row r="9075" spans="1:6">
      <c r="A9075">
        <v>9074</v>
      </c>
      <c r="B9075" t="s">
        <v>8577</v>
      </c>
      <c r="C9075">
        <v>22</v>
      </c>
      <c r="D9075" t="s">
        <v>12</v>
      </c>
      <c r="E9075" t="s">
        <v>8</v>
      </c>
      <c r="F9075" t="s">
        <v>9</v>
      </c>
    </row>
    <row r="9076" spans="1:6">
      <c r="A9076">
        <v>9075</v>
      </c>
      <c r="B9076" t="s">
        <v>8578</v>
      </c>
      <c r="C9076">
        <v>23</v>
      </c>
      <c r="D9076" t="s">
        <v>12</v>
      </c>
      <c r="E9076" t="s">
        <v>8</v>
      </c>
      <c r="F9076" t="s">
        <v>9</v>
      </c>
    </row>
    <row r="9077" spans="1:6">
      <c r="A9077">
        <v>9076</v>
      </c>
      <c r="B9077" t="s">
        <v>8579</v>
      </c>
      <c r="C9077">
        <v>23</v>
      </c>
      <c r="D9077" t="s">
        <v>7</v>
      </c>
      <c r="E9077" t="s">
        <v>8</v>
      </c>
      <c r="F9077" t="s">
        <v>9</v>
      </c>
    </row>
    <row r="9078" spans="1:6">
      <c r="A9078">
        <v>9077</v>
      </c>
      <c r="B9078" t="s">
        <v>8580</v>
      </c>
      <c r="C9078">
        <v>20</v>
      </c>
      <c r="D9078" t="s">
        <v>12</v>
      </c>
      <c r="E9078" t="s">
        <v>8</v>
      </c>
      <c r="F9078" t="s">
        <v>9</v>
      </c>
    </row>
    <row r="9079" spans="1:6">
      <c r="A9079">
        <v>9078</v>
      </c>
      <c r="B9079" t="s">
        <v>8581</v>
      </c>
      <c r="C9079">
        <v>21</v>
      </c>
      <c r="D9079" t="s">
        <v>12</v>
      </c>
      <c r="E9079" t="s">
        <v>8</v>
      </c>
      <c r="F9079" t="s">
        <v>9</v>
      </c>
    </row>
    <row r="9080" spans="1:6">
      <c r="A9080">
        <v>9079</v>
      </c>
      <c r="B9080" t="s">
        <v>5412</v>
      </c>
      <c r="C9080">
        <v>24</v>
      </c>
      <c r="D9080" t="s">
        <v>7</v>
      </c>
      <c r="E9080" t="s">
        <v>16</v>
      </c>
      <c r="F9080" t="s">
        <v>27</v>
      </c>
    </row>
    <row r="9081" spans="1:6">
      <c r="A9081">
        <v>9080</v>
      </c>
      <c r="B9081" t="s">
        <v>8582</v>
      </c>
      <c r="C9081">
        <v>23</v>
      </c>
      <c r="D9081" t="s">
        <v>7</v>
      </c>
      <c r="E9081" t="s">
        <v>8</v>
      </c>
      <c r="F9081" t="s">
        <v>9</v>
      </c>
    </row>
    <row r="9082" spans="1:6">
      <c r="A9082">
        <v>9081</v>
      </c>
      <c r="B9082" t="s">
        <v>8583</v>
      </c>
      <c r="C9082">
        <v>25</v>
      </c>
      <c r="D9082" t="s">
        <v>12</v>
      </c>
      <c r="E9082" t="s">
        <v>8</v>
      </c>
      <c r="F9082" t="s">
        <v>17</v>
      </c>
    </row>
    <row r="9083" spans="1:6">
      <c r="A9083">
        <v>9082</v>
      </c>
      <c r="B9083" t="s">
        <v>8584</v>
      </c>
      <c r="C9083">
        <v>32</v>
      </c>
      <c r="D9083" t="s">
        <v>7</v>
      </c>
      <c r="E9083" t="s">
        <v>16</v>
      </c>
      <c r="F9083" t="s">
        <v>52</v>
      </c>
    </row>
    <row r="9084" spans="1:6">
      <c r="A9084">
        <v>9083</v>
      </c>
      <c r="B9084" t="s">
        <v>8585</v>
      </c>
      <c r="C9084">
        <v>27</v>
      </c>
      <c r="D9084" t="s">
        <v>12</v>
      </c>
      <c r="E9084" t="s">
        <v>16</v>
      </c>
      <c r="F9084" t="s">
        <v>17</v>
      </c>
    </row>
    <row r="9085" spans="1:6">
      <c r="A9085">
        <v>9084</v>
      </c>
      <c r="B9085" t="s">
        <v>8586</v>
      </c>
      <c r="C9085">
        <v>20</v>
      </c>
      <c r="D9085" t="s">
        <v>7</v>
      </c>
      <c r="E9085" t="s">
        <v>8</v>
      </c>
      <c r="F9085" t="s">
        <v>9</v>
      </c>
    </row>
    <row r="9086" spans="1:6">
      <c r="A9086">
        <v>9085</v>
      </c>
      <c r="B9086" t="s">
        <v>8587</v>
      </c>
      <c r="C9086">
        <v>21</v>
      </c>
      <c r="D9086" t="s">
        <v>12</v>
      </c>
      <c r="E9086" t="s">
        <v>8</v>
      </c>
      <c r="F9086" t="s">
        <v>9</v>
      </c>
    </row>
    <row r="9087" spans="1:6">
      <c r="A9087">
        <v>9086</v>
      </c>
      <c r="B9087" t="s">
        <v>8588</v>
      </c>
      <c r="C9087">
        <v>26</v>
      </c>
      <c r="D9087" t="s">
        <v>12</v>
      </c>
      <c r="E9087" t="s">
        <v>8</v>
      </c>
      <c r="F9087" t="s">
        <v>17</v>
      </c>
    </row>
    <row r="9088" spans="1:6">
      <c r="A9088">
        <v>9087</v>
      </c>
      <c r="B9088" t="s">
        <v>8589</v>
      </c>
      <c r="C9088">
        <v>25</v>
      </c>
      <c r="D9088" t="s">
        <v>12</v>
      </c>
      <c r="E9088" t="s">
        <v>8</v>
      </c>
      <c r="F9088" t="s">
        <v>17</v>
      </c>
    </row>
    <row r="9089" spans="1:6">
      <c r="A9089">
        <v>9088</v>
      </c>
      <c r="B9089" t="s">
        <v>8590</v>
      </c>
      <c r="C9089">
        <v>26</v>
      </c>
      <c r="D9089" t="s">
        <v>12</v>
      </c>
      <c r="E9089" t="s">
        <v>8</v>
      </c>
      <c r="F9089" t="s">
        <v>17</v>
      </c>
    </row>
    <row r="9090" spans="1:6">
      <c r="A9090">
        <v>9089</v>
      </c>
      <c r="B9090" t="s">
        <v>8591</v>
      </c>
      <c r="C9090">
        <v>26</v>
      </c>
      <c r="D9090" t="s">
        <v>7</v>
      </c>
      <c r="E9090" t="s">
        <v>16</v>
      </c>
      <c r="F9090" t="s">
        <v>17</v>
      </c>
    </row>
    <row r="9091" spans="1:6">
      <c r="A9091">
        <v>9090</v>
      </c>
      <c r="B9091" t="s">
        <v>8592</v>
      </c>
      <c r="C9091">
        <v>27</v>
      </c>
      <c r="D9091" t="s">
        <v>12</v>
      </c>
      <c r="E9091" t="s">
        <v>8</v>
      </c>
      <c r="F9091" t="s">
        <v>17</v>
      </c>
    </row>
    <row r="9092" spans="1:6">
      <c r="A9092">
        <v>9091</v>
      </c>
      <c r="B9092" t="s">
        <v>8593</v>
      </c>
      <c r="C9092">
        <v>27</v>
      </c>
      <c r="D9092" t="s">
        <v>7</v>
      </c>
      <c r="E9092" t="s">
        <v>8</v>
      </c>
      <c r="F9092" t="s">
        <v>9</v>
      </c>
    </row>
    <row r="9093" spans="1:6">
      <c r="A9093">
        <v>9092</v>
      </c>
      <c r="B9093" t="s">
        <v>8594</v>
      </c>
      <c r="C9093">
        <v>24</v>
      </c>
      <c r="D9093" t="s">
        <v>7</v>
      </c>
      <c r="E9093" t="s">
        <v>8</v>
      </c>
      <c r="F9093" t="s">
        <v>9</v>
      </c>
    </row>
    <row r="9094" spans="1:6">
      <c r="A9094">
        <v>9093</v>
      </c>
      <c r="B9094" t="s">
        <v>3415</v>
      </c>
      <c r="C9094">
        <v>25</v>
      </c>
      <c r="D9094" t="s">
        <v>12</v>
      </c>
      <c r="E9094" t="s">
        <v>16</v>
      </c>
      <c r="F9094" t="s">
        <v>27</v>
      </c>
    </row>
    <row r="9095" spans="1:6">
      <c r="A9095">
        <v>9094</v>
      </c>
      <c r="B9095" t="s">
        <v>8595</v>
      </c>
      <c r="C9095">
        <v>20</v>
      </c>
      <c r="D9095" t="s">
        <v>12</v>
      </c>
      <c r="E9095" t="s">
        <v>8</v>
      </c>
      <c r="F9095" t="s">
        <v>9</v>
      </c>
    </row>
    <row r="9096" spans="1:6">
      <c r="A9096">
        <v>9095</v>
      </c>
      <c r="B9096" t="s">
        <v>8596</v>
      </c>
      <c r="C9096">
        <v>22</v>
      </c>
      <c r="D9096" t="s">
        <v>12</v>
      </c>
      <c r="E9096" t="s">
        <v>8</v>
      </c>
      <c r="F9096" t="s">
        <v>9</v>
      </c>
    </row>
    <row r="9097" spans="1:6">
      <c r="A9097">
        <v>9096</v>
      </c>
      <c r="B9097" t="s">
        <v>8597</v>
      </c>
      <c r="C9097">
        <v>26</v>
      </c>
      <c r="D9097" t="s">
        <v>7</v>
      </c>
      <c r="E9097" t="s">
        <v>16</v>
      </c>
      <c r="F9097" t="s">
        <v>9</v>
      </c>
    </row>
    <row r="9098" spans="1:6">
      <c r="A9098">
        <v>9097</v>
      </c>
      <c r="B9098" t="s">
        <v>8598</v>
      </c>
      <c r="C9098">
        <v>27</v>
      </c>
      <c r="D9098" t="s">
        <v>12</v>
      </c>
      <c r="E9098" t="s">
        <v>51</v>
      </c>
      <c r="F9098" t="s">
        <v>17</v>
      </c>
    </row>
    <row r="9099" spans="1:6">
      <c r="A9099">
        <v>9098</v>
      </c>
      <c r="B9099" t="s">
        <v>8599</v>
      </c>
      <c r="C9099">
        <v>25</v>
      </c>
      <c r="D9099" t="s">
        <v>7</v>
      </c>
      <c r="E9099" t="s">
        <v>8</v>
      </c>
      <c r="F9099" t="s">
        <v>9</v>
      </c>
    </row>
    <row r="9100" spans="1:6">
      <c r="A9100">
        <v>9099</v>
      </c>
      <c r="B9100" t="s">
        <v>8600</v>
      </c>
      <c r="C9100">
        <v>24</v>
      </c>
      <c r="D9100" t="s">
        <v>12</v>
      </c>
      <c r="E9100" t="s">
        <v>8</v>
      </c>
      <c r="F9100" t="s">
        <v>17</v>
      </c>
    </row>
    <row r="9101" spans="1:6">
      <c r="A9101">
        <v>9100</v>
      </c>
      <c r="B9101" t="s">
        <v>8601</v>
      </c>
      <c r="C9101">
        <v>23</v>
      </c>
      <c r="D9101" t="s">
        <v>7</v>
      </c>
      <c r="E9101" t="s">
        <v>8</v>
      </c>
      <c r="F9101" t="s">
        <v>17</v>
      </c>
    </row>
    <row r="9102" spans="1:6">
      <c r="A9102">
        <v>9101</v>
      </c>
      <c r="B9102" t="s">
        <v>8602</v>
      </c>
      <c r="C9102">
        <v>22</v>
      </c>
      <c r="D9102" t="s">
        <v>12</v>
      </c>
      <c r="E9102" t="s">
        <v>8</v>
      </c>
      <c r="F9102" t="s">
        <v>9</v>
      </c>
    </row>
    <row r="9103" spans="1:6">
      <c r="A9103">
        <v>9102</v>
      </c>
      <c r="B9103" t="s">
        <v>8603</v>
      </c>
      <c r="C9103">
        <v>26</v>
      </c>
      <c r="D9103" t="s">
        <v>12</v>
      </c>
      <c r="E9103" t="s">
        <v>16</v>
      </c>
      <c r="F9103" t="s">
        <v>27</v>
      </c>
    </row>
    <row r="9104" spans="1:6">
      <c r="A9104">
        <v>9103</v>
      </c>
      <c r="B9104" t="s">
        <v>8604</v>
      </c>
      <c r="C9104">
        <v>26</v>
      </c>
      <c r="D9104" t="s">
        <v>12</v>
      </c>
      <c r="E9104" t="s">
        <v>8</v>
      </c>
      <c r="F9104" t="s">
        <v>17</v>
      </c>
    </row>
    <row r="9105" spans="1:6">
      <c r="A9105">
        <v>9104</v>
      </c>
      <c r="B9105" t="s">
        <v>8605</v>
      </c>
      <c r="C9105">
        <v>25</v>
      </c>
      <c r="D9105" t="s">
        <v>7</v>
      </c>
      <c r="E9105" t="s">
        <v>16</v>
      </c>
      <c r="F9105" t="s">
        <v>27</v>
      </c>
    </row>
    <row r="9106" spans="1:6">
      <c r="A9106">
        <v>9105</v>
      </c>
      <c r="B9106" t="s">
        <v>8606</v>
      </c>
      <c r="C9106">
        <v>29</v>
      </c>
      <c r="D9106" t="s">
        <v>7</v>
      </c>
      <c r="E9106" t="s">
        <v>16</v>
      </c>
      <c r="F9106" t="s">
        <v>17</v>
      </c>
    </row>
    <row r="9107" spans="1:6">
      <c r="A9107">
        <v>9106</v>
      </c>
      <c r="B9107" t="s">
        <v>8607</v>
      </c>
      <c r="C9107">
        <v>23</v>
      </c>
      <c r="D9107" t="s">
        <v>12</v>
      </c>
      <c r="E9107" t="s">
        <v>8</v>
      </c>
      <c r="F9107" t="s">
        <v>9</v>
      </c>
    </row>
    <row r="9108" spans="1:6">
      <c r="A9108">
        <v>9107</v>
      </c>
      <c r="B9108" t="s">
        <v>8608</v>
      </c>
      <c r="C9108">
        <v>22</v>
      </c>
      <c r="D9108" t="s">
        <v>7</v>
      </c>
      <c r="E9108" t="s">
        <v>8</v>
      </c>
      <c r="F9108" t="s">
        <v>17</v>
      </c>
    </row>
    <row r="9109" spans="1:6">
      <c r="A9109">
        <v>9108</v>
      </c>
      <c r="B9109" t="s">
        <v>3165</v>
      </c>
      <c r="C9109">
        <v>22</v>
      </c>
      <c r="D9109" t="s">
        <v>12</v>
      </c>
      <c r="E9109" t="s">
        <v>8</v>
      </c>
      <c r="F9109" t="s">
        <v>9</v>
      </c>
    </row>
    <row r="9110" spans="1:6">
      <c r="A9110">
        <v>9109</v>
      </c>
      <c r="B9110" t="s">
        <v>8609</v>
      </c>
      <c r="C9110">
        <v>32</v>
      </c>
      <c r="D9110" t="s">
        <v>7</v>
      </c>
      <c r="E9110" t="s">
        <v>16</v>
      </c>
      <c r="F9110" t="s">
        <v>52</v>
      </c>
    </row>
    <row r="9111" spans="1:6">
      <c r="A9111">
        <v>9110</v>
      </c>
      <c r="B9111" t="s">
        <v>8610</v>
      </c>
      <c r="C9111">
        <v>28</v>
      </c>
      <c r="D9111" t="s">
        <v>12</v>
      </c>
      <c r="E9111" t="s">
        <v>16</v>
      </c>
      <c r="F9111" t="s">
        <v>17</v>
      </c>
    </row>
    <row r="9112" spans="1:6">
      <c r="A9112">
        <v>9111</v>
      </c>
      <c r="B9112" t="s">
        <v>4034</v>
      </c>
      <c r="C9112">
        <v>22</v>
      </c>
      <c r="D9112" t="s">
        <v>12</v>
      </c>
      <c r="E9112" t="s">
        <v>8</v>
      </c>
      <c r="F9112" t="s">
        <v>9</v>
      </c>
    </row>
    <row r="9113" spans="1:6">
      <c r="A9113">
        <v>9112</v>
      </c>
      <c r="B9113" t="s">
        <v>8611</v>
      </c>
      <c r="C9113">
        <v>25</v>
      </c>
      <c r="D9113" t="s">
        <v>12</v>
      </c>
      <c r="E9113" t="s">
        <v>8</v>
      </c>
      <c r="F9113" t="s">
        <v>17</v>
      </c>
    </row>
    <row r="9114" spans="1:6">
      <c r="A9114">
        <v>9113</v>
      </c>
      <c r="B9114" t="s">
        <v>8612</v>
      </c>
      <c r="C9114">
        <v>26</v>
      </c>
      <c r="D9114" t="s">
        <v>7</v>
      </c>
      <c r="E9114" t="s">
        <v>16</v>
      </c>
      <c r="F9114" t="s">
        <v>17</v>
      </c>
    </row>
    <row r="9115" spans="1:6">
      <c r="A9115">
        <v>9114</v>
      </c>
      <c r="B9115" t="s">
        <v>8613</v>
      </c>
      <c r="C9115">
        <v>31</v>
      </c>
      <c r="D9115" t="s">
        <v>12</v>
      </c>
      <c r="E9115" t="s">
        <v>16</v>
      </c>
      <c r="F9115" t="s">
        <v>27</v>
      </c>
    </row>
    <row r="9116" spans="1:6">
      <c r="A9116">
        <v>9115</v>
      </c>
      <c r="B9116" t="s">
        <v>8614</v>
      </c>
      <c r="C9116">
        <v>24</v>
      </c>
      <c r="D9116" t="s">
        <v>12</v>
      </c>
      <c r="E9116" t="s">
        <v>8</v>
      </c>
      <c r="F9116" t="s">
        <v>9</v>
      </c>
    </row>
    <row r="9117" spans="1:6">
      <c r="A9117">
        <v>9116</v>
      </c>
      <c r="B9117" t="s">
        <v>8615</v>
      </c>
      <c r="C9117">
        <v>24</v>
      </c>
      <c r="D9117" t="s">
        <v>12</v>
      </c>
      <c r="E9117" t="s">
        <v>8</v>
      </c>
      <c r="F9117" t="s">
        <v>17</v>
      </c>
    </row>
    <row r="9118" spans="1:6">
      <c r="A9118">
        <v>9117</v>
      </c>
      <c r="B9118" t="s">
        <v>8616</v>
      </c>
      <c r="C9118">
        <v>31</v>
      </c>
      <c r="D9118" t="s">
        <v>7</v>
      </c>
      <c r="E9118" t="s">
        <v>16</v>
      </c>
      <c r="F9118" t="s">
        <v>17</v>
      </c>
    </row>
    <row r="9119" spans="1:6">
      <c r="A9119">
        <v>9118</v>
      </c>
      <c r="B9119" t="s">
        <v>8617</v>
      </c>
      <c r="C9119">
        <v>26</v>
      </c>
      <c r="D9119" t="s">
        <v>12</v>
      </c>
      <c r="E9119" t="s">
        <v>8</v>
      </c>
      <c r="F9119" t="s">
        <v>17</v>
      </c>
    </row>
    <row r="9120" spans="1:6">
      <c r="A9120">
        <v>9119</v>
      </c>
      <c r="B9120" t="s">
        <v>8618</v>
      </c>
      <c r="C9120">
        <v>24</v>
      </c>
      <c r="D9120" t="s">
        <v>7</v>
      </c>
      <c r="E9120" t="s">
        <v>16</v>
      </c>
      <c r="F9120" t="s">
        <v>27</v>
      </c>
    </row>
    <row r="9121" spans="1:6">
      <c r="A9121">
        <v>9120</v>
      </c>
      <c r="B9121" t="s">
        <v>8619</v>
      </c>
      <c r="C9121">
        <v>22</v>
      </c>
      <c r="D9121" t="s">
        <v>7</v>
      </c>
      <c r="E9121" t="s">
        <v>8</v>
      </c>
      <c r="F9121" t="s">
        <v>9</v>
      </c>
    </row>
    <row r="9122" spans="1:6">
      <c r="A9122">
        <v>9121</v>
      </c>
      <c r="B9122" t="s">
        <v>8620</v>
      </c>
      <c r="C9122">
        <v>19</v>
      </c>
      <c r="D9122" t="s">
        <v>12</v>
      </c>
      <c r="E9122" t="s">
        <v>8</v>
      </c>
      <c r="F9122" t="s">
        <v>9</v>
      </c>
    </row>
    <row r="9123" spans="1:6">
      <c r="A9123">
        <v>9122</v>
      </c>
      <c r="B9123" t="s">
        <v>8621</v>
      </c>
      <c r="C9123">
        <v>25</v>
      </c>
      <c r="D9123" t="s">
        <v>12</v>
      </c>
      <c r="E9123" t="s">
        <v>16</v>
      </c>
      <c r="F9123" t="s">
        <v>17</v>
      </c>
    </row>
    <row r="9124" spans="1:6">
      <c r="A9124">
        <v>9123</v>
      </c>
      <c r="B9124" t="s">
        <v>8622</v>
      </c>
      <c r="C9124">
        <v>23</v>
      </c>
      <c r="D9124" t="s">
        <v>7</v>
      </c>
      <c r="E9124" t="s">
        <v>16</v>
      </c>
      <c r="F9124" t="s">
        <v>52</v>
      </c>
    </row>
    <row r="9125" spans="1:6">
      <c r="A9125">
        <v>9124</v>
      </c>
      <c r="B9125" t="s">
        <v>8623</v>
      </c>
      <c r="C9125">
        <v>23</v>
      </c>
      <c r="D9125" t="s">
        <v>7</v>
      </c>
      <c r="E9125" t="s">
        <v>8</v>
      </c>
      <c r="F9125" t="s">
        <v>9</v>
      </c>
    </row>
    <row r="9126" spans="1:6">
      <c r="A9126">
        <v>9125</v>
      </c>
      <c r="B9126" t="s">
        <v>8624</v>
      </c>
      <c r="C9126">
        <v>23</v>
      </c>
      <c r="D9126" t="s">
        <v>12</v>
      </c>
      <c r="E9126" t="s">
        <v>8</v>
      </c>
      <c r="F9126" t="s">
        <v>9</v>
      </c>
    </row>
    <row r="9127" spans="1:6">
      <c r="A9127">
        <v>9126</v>
      </c>
      <c r="B9127" t="s">
        <v>8625</v>
      </c>
      <c r="C9127">
        <v>24</v>
      </c>
      <c r="D9127" t="s">
        <v>12</v>
      </c>
      <c r="E9127" t="s">
        <v>8</v>
      </c>
      <c r="F9127" t="s">
        <v>9</v>
      </c>
    </row>
    <row r="9128" spans="1:6">
      <c r="A9128">
        <v>9127</v>
      </c>
      <c r="B9128" t="s">
        <v>8626</v>
      </c>
      <c r="C9128">
        <v>22</v>
      </c>
      <c r="D9128" t="s">
        <v>7</v>
      </c>
      <c r="E9128" t="s">
        <v>8</v>
      </c>
      <c r="F9128" t="s">
        <v>17</v>
      </c>
    </row>
    <row r="9129" spans="1:6">
      <c r="A9129">
        <v>9128</v>
      </c>
      <c r="B9129" t="s">
        <v>8627</v>
      </c>
      <c r="C9129">
        <v>26</v>
      </c>
      <c r="D9129" t="s">
        <v>12</v>
      </c>
      <c r="E9129" t="s">
        <v>16</v>
      </c>
      <c r="F9129" t="s">
        <v>17</v>
      </c>
    </row>
    <row r="9130" spans="1:6">
      <c r="A9130">
        <v>9129</v>
      </c>
      <c r="B9130" t="s">
        <v>8628</v>
      </c>
      <c r="C9130">
        <v>25</v>
      </c>
      <c r="D9130" t="s">
        <v>7</v>
      </c>
      <c r="E9130" t="s">
        <v>8</v>
      </c>
      <c r="F9130" t="s">
        <v>9</v>
      </c>
    </row>
    <row r="9131" spans="1:6">
      <c r="A9131">
        <v>9130</v>
      </c>
      <c r="B9131" t="s">
        <v>4542</v>
      </c>
      <c r="C9131">
        <v>20</v>
      </c>
      <c r="D9131" t="s">
        <v>12</v>
      </c>
      <c r="E9131" t="s">
        <v>8</v>
      </c>
      <c r="F9131" t="s">
        <v>9</v>
      </c>
    </row>
    <row r="9132" spans="1:6">
      <c r="A9132">
        <v>9131</v>
      </c>
      <c r="B9132" t="s">
        <v>8629</v>
      </c>
      <c r="C9132">
        <v>29</v>
      </c>
      <c r="D9132" t="s">
        <v>12</v>
      </c>
      <c r="E9132" t="s">
        <v>16</v>
      </c>
      <c r="F9132" t="s">
        <v>17</v>
      </c>
    </row>
    <row r="9133" spans="1:6">
      <c r="A9133">
        <v>9132</v>
      </c>
      <c r="B9133" t="s">
        <v>8630</v>
      </c>
      <c r="C9133">
        <v>23</v>
      </c>
      <c r="D9133" t="s">
        <v>7</v>
      </c>
      <c r="E9133" t="s">
        <v>8</v>
      </c>
      <c r="F9133" t="s">
        <v>9</v>
      </c>
    </row>
    <row r="9134" spans="1:6">
      <c r="A9134">
        <v>9133</v>
      </c>
      <c r="B9134" t="s">
        <v>8631</v>
      </c>
      <c r="C9134">
        <v>25</v>
      </c>
      <c r="D9134" t="s">
        <v>12</v>
      </c>
      <c r="E9134" t="s">
        <v>8</v>
      </c>
      <c r="F9134" t="s">
        <v>27</v>
      </c>
    </row>
    <row r="9135" spans="1:6">
      <c r="A9135">
        <v>9134</v>
      </c>
      <c r="B9135" t="s">
        <v>8632</v>
      </c>
      <c r="C9135">
        <v>29</v>
      </c>
      <c r="D9135" t="s">
        <v>7</v>
      </c>
      <c r="E9135" t="s">
        <v>16</v>
      </c>
      <c r="F9135" t="s">
        <v>17</v>
      </c>
    </row>
    <row r="9136" spans="1:6">
      <c r="A9136">
        <v>9135</v>
      </c>
      <c r="B9136" t="s">
        <v>8633</v>
      </c>
      <c r="C9136">
        <v>27</v>
      </c>
      <c r="D9136" t="s">
        <v>12</v>
      </c>
      <c r="E9136" t="s">
        <v>16</v>
      </c>
      <c r="F9136" t="s">
        <v>27</v>
      </c>
    </row>
    <row r="9137" spans="1:6">
      <c r="A9137">
        <v>9136</v>
      </c>
      <c r="B9137" t="s">
        <v>8634</v>
      </c>
      <c r="C9137">
        <v>25</v>
      </c>
      <c r="D9137" t="s">
        <v>12</v>
      </c>
      <c r="E9137" t="s">
        <v>8</v>
      </c>
      <c r="F9137" t="s">
        <v>27</v>
      </c>
    </row>
    <row r="9138" spans="1:6">
      <c r="A9138">
        <v>9137</v>
      </c>
      <c r="B9138" t="s">
        <v>8635</v>
      </c>
      <c r="C9138">
        <v>21</v>
      </c>
      <c r="D9138" t="s">
        <v>12</v>
      </c>
      <c r="E9138" t="s">
        <v>8</v>
      </c>
      <c r="F9138" t="s">
        <v>9</v>
      </c>
    </row>
    <row r="9139" spans="1:6">
      <c r="A9139">
        <v>9138</v>
      </c>
      <c r="B9139" t="s">
        <v>8636</v>
      </c>
      <c r="C9139">
        <v>23</v>
      </c>
      <c r="D9139" t="s">
        <v>12</v>
      </c>
      <c r="E9139" t="s">
        <v>8</v>
      </c>
      <c r="F9139" t="s">
        <v>9</v>
      </c>
    </row>
    <row r="9140" spans="1:6">
      <c r="A9140">
        <v>9139</v>
      </c>
      <c r="B9140" t="s">
        <v>8637</v>
      </c>
      <c r="C9140">
        <v>24</v>
      </c>
      <c r="D9140" t="s">
        <v>7</v>
      </c>
      <c r="E9140" t="s">
        <v>8</v>
      </c>
      <c r="F9140" t="s">
        <v>17</v>
      </c>
    </row>
    <row r="9141" spans="1:6">
      <c r="A9141">
        <v>9140</v>
      </c>
      <c r="B9141" t="s">
        <v>8638</v>
      </c>
      <c r="C9141">
        <v>32</v>
      </c>
      <c r="D9141" t="s">
        <v>12</v>
      </c>
      <c r="E9141" t="s">
        <v>16</v>
      </c>
      <c r="F9141" t="s">
        <v>27</v>
      </c>
    </row>
    <row r="9142" spans="1:6">
      <c r="A9142">
        <v>9141</v>
      </c>
      <c r="B9142" t="s">
        <v>8639</v>
      </c>
      <c r="C9142">
        <v>28</v>
      </c>
      <c r="D9142" t="s">
        <v>12</v>
      </c>
      <c r="E9142" t="s">
        <v>16</v>
      </c>
      <c r="F9142" t="s">
        <v>17</v>
      </c>
    </row>
    <row r="9143" spans="1:6">
      <c r="A9143">
        <v>9142</v>
      </c>
      <c r="B9143" t="s">
        <v>8640</v>
      </c>
      <c r="C9143">
        <v>26</v>
      </c>
      <c r="D9143" t="s">
        <v>12</v>
      </c>
      <c r="E9143" t="s">
        <v>8</v>
      </c>
      <c r="F9143" t="s">
        <v>17</v>
      </c>
    </row>
    <row r="9144" spans="1:6">
      <c r="A9144">
        <v>9143</v>
      </c>
      <c r="B9144" t="s">
        <v>8641</v>
      </c>
      <c r="C9144">
        <v>31</v>
      </c>
      <c r="D9144" t="s">
        <v>7</v>
      </c>
      <c r="E9144" t="s">
        <v>16</v>
      </c>
      <c r="F9144" t="s">
        <v>52</v>
      </c>
    </row>
    <row r="9145" spans="1:6">
      <c r="A9145">
        <v>9144</v>
      </c>
      <c r="B9145" t="s">
        <v>8642</v>
      </c>
      <c r="C9145">
        <v>27</v>
      </c>
      <c r="D9145" t="s">
        <v>7</v>
      </c>
      <c r="E9145" t="s">
        <v>16</v>
      </c>
      <c r="F9145" t="s">
        <v>27</v>
      </c>
    </row>
    <row r="9146" spans="1:6">
      <c r="A9146">
        <v>9145</v>
      </c>
      <c r="B9146" t="s">
        <v>8643</v>
      </c>
      <c r="C9146">
        <v>21</v>
      </c>
      <c r="D9146" t="s">
        <v>7</v>
      </c>
      <c r="E9146" t="s">
        <v>8</v>
      </c>
      <c r="F9146" t="s">
        <v>9</v>
      </c>
    </row>
    <row r="9147" spans="1:6">
      <c r="A9147">
        <v>9146</v>
      </c>
      <c r="B9147" t="s">
        <v>8388</v>
      </c>
      <c r="C9147">
        <v>23</v>
      </c>
      <c r="D9147" t="s">
        <v>7</v>
      </c>
      <c r="E9147" t="s">
        <v>8</v>
      </c>
      <c r="F9147" t="s">
        <v>9</v>
      </c>
    </row>
    <row r="9148" spans="1:6">
      <c r="A9148">
        <v>9147</v>
      </c>
      <c r="B9148" t="s">
        <v>8644</v>
      </c>
      <c r="C9148">
        <v>26</v>
      </c>
      <c r="D9148" t="s">
        <v>12</v>
      </c>
      <c r="E9148" t="s">
        <v>16</v>
      </c>
      <c r="F9148" t="s">
        <v>17</v>
      </c>
    </row>
    <row r="9149" spans="1:6">
      <c r="A9149">
        <v>9148</v>
      </c>
      <c r="B9149" t="s">
        <v>8645</v>
      </c>
      <c r="C9149">
        <v>32</v>
      </c>
      <c r="D9149" t="s">
        <v>12</v>
      </c>
      <c r="E9149" t="s">
        <v>16</v>
      </c>
      <c r="F9149" t="s">
        <v>17</v>
      </c>
    </row>
    <row r="9150" spans="1:6">
      <c r="A9150">
        <v>9149</v>
      </c>
      <c r="B9150" t="s">
        <v>8646</v>
      </c>
      <c r="C9150">
        <v>25</v>
      </c>
      <c r="D9150" t="s">
        <v>7</v>
      </c>
      <c r="E9150" t="s">
        <v>16</v>
      </c>
      <c r="F9150" t="s">
        <v>9</v>
      </c>
    </row>
    <row r="9151" spans="1:6">
      <c r="A9151">
        <v>9150</v>
      </c>
      <c r="B9151" t="s">
        <v>8647</v>
      </c>
      <c r="C9151">
        <v>28</v>
      </c>
      <c r="D9151" t="s">
        <v>12</v>
      </c>
      <c r="E9151" t="s">
        <v>8</v>
      </c>
      <c r="F9151" t="s">
        <v>27</v>
      </c>
    </row>
    <row r="9152" spans="1:6">
      <c r="A9152">
        <v>9151</v>
      </c>
      <c r="B9152" t="s">
        <v>8648</v>
      </c>
      <c r="C9152">
        <v>21</v>
      </c>
      <c r="D9152" t="s">
        <v>7</v>
      </c>
      <c r="E9152" t="s">
        <v>8</v>
      </c>
      <c r="F9152" t="s">
        <v>9</v>
      </c>
    </row>
    <row r="9153" spans="1:6">
      <c r="A9153">
        <v>9152</v>
      </c>
      <c r="B9153" t="s">
        <v>8649</v>
      </c>
      <c r="C9153">
        <v>24</v>
      </c>
      <c r="D9153" t="s">
        <v>12</v>
      </c>
      <c r="E9153" t="s">
        <v>8</v>
      </c>
      <c r="F9153" t="s">
        <v>9</v>
      </c>
    </row>
    <row r="9154" spans="1:6">
      <c r="A9154">
        <v>9153</v>
      </c>
      <c r="B9154" t="s">
        <v>8650</v>
      </c>
      <c r="C9154">
        <v>26</v>
      </c>
      <c r="D9154" t="s">
        <v>7</v>
      </c>
      <c r="E9154" t="s">
        <v>16</v>
      </c>
      <c r="F9154" t="s">
        <v>27</v>
      </c>
    </row>
    <row r="9155" spans="1:6">
      <c r="A9155">
        <v>9154</v>
      </c>
      <c r="B9155" t="s">
        <v>8651</v>
      </c>
      <c r="C9155">
        <v>32</v>
      </c>
      <c r="D9155" t="s">
        <v>12</v>
      </c>
      <c r="E9155" t="s">
        <v>16</v>
      </c>
      <c r="F9155" t="s">
        <v>17</v>
      </c>
    </row>
    <row r="9156" spans="1:6">
      <c r="A9156">
        <v>9155</v>
      </c>
      <c r="B9156" t="s">
        <v>8652</v>
      </c>
      <c r="C9156">
        <v>29</v>
      </c>
      <c r="D9156" t="s">
        <v>12</v>
      </c>
      <c r="E9156" t="s">
        <v>8</v>
      </c>
      <c r="F9156" t="s">
        <v>27</v>
      </c>
    </row>
    <row r="9157" spans="1:6">
      <c r="A9157">
        <v>9156</v>
      </c>
      <c r="B9157" t="s">
        <v>8653</v>
      </c>
      <c r="C9157">
        <v>21</v>
      </c>
      <c r="D9157" t="s">
        <v>12</v>
      </c>
      <c r="E9157" t="s">
        <v>8</v>
      </c>
      <c r="F9157" t="s">
        <v>9</v>
      </c>
    </row>
    <row r="9158" spans="1:6">
      <c r="A9158">
        <v>9157</v>
      </c>
      <c r="B9158" t="s">
        <v>8654</v>
      </c>
      <c r="C9158">
        <v>24</v>
      </c>
      <c r="D9158" t="s">
        <v>7</v>
      </c>
      <c r="E9158" t="s">
        <v>8</v>
      </c>
      <c r="F9158" t="s">
        <v>27</v>
      </c>
    </row>
    <row r="9159" spans="1:6">
      <c r="A9159">
        <v>9158</v>
      </c>
      <c r="B9159" t="s">
        <v>8655</v>
      </c>
      <c r="C9159">
        <v>26</v>
      </c>
      <c r="D9159" t="s">
        <v>12</v>
      </c>
      <c r="E9159" t="s">
        <v>51</v>
      </c>
      <c r="F9159" t="s">
        <v>27</v>
      </c>
    </row>
    <row r="9160" spans="1:6">
      <c r="A9160">
        <v>9159</v>
      </c>
      <c r="B9160" t="s">
        <v>8656</v>
      </c>
      <c r="C9160">
        <v>25</v>
      </c>
      <c r="D9160" t="s">
        <v>12</v>
      </c>
      <c r="E9160" t="s">
        <v>16</v>
      </c>
      <c r="F9160" t="s">
        <v>17</v>
      </c>
    </row>
    <row r="9161" spans="1:6">
      <c r="A9161">
        <v>9160</v>
      </c>
      <c r="B9161" t="s">
        <v>8657</v>
      </c>
      <c r="C9161">
        <v>29</v>
      </c>
      <c r="D9161" t="s">
        <v>12</v>
      </c>
      <c r="E9161" t="s">
        <v>8</v>
      </c>
      <c r="F9161" t="s">
        <v>17</v>
      </c>
    </row>
    <row r="9162" spans="1:6">
      <c r="A9162">
        <v>9161</v>
      </c>
      <c r="B9162" t="s">
        <v>8658</v>
      </c>
      <c r="C9162">
        <v>22</v>
      </c>
      <c r="D9162" t="s">
        <v>12</v>
      </c>
      <c r="E9162" t="s">
        <v>8</v>
      </c>
      <c r="F9162" t="s">
        <v>9</v>
      </c>
    </row>
    <row r="9163" spans="1:6">
      <c r="A9163">
        <v>9162</v>
      </c>
      <c r="B9163" t="s">
        <v>8659</v>
      </c>
      <c r="C9163">
        <v>24</v>
      </c>
      <c r="D9163" t="s">
        <v>12</v>
      </c>
      <c r="E9163" t="s">
        <v>8</v>
      </c>
      <c r="F9163" t="s">
        <v>9</v>
      </c>
    </row>
    <row r="9164" spans="1:6">
      <c r="A9164">
        <v>9163</v>
      </c>
      <c r="B9164" t="s">
        <v>8660</v>
      </c>
      <c r="C9164">
        <v>27</v>
      </c>
      <c r="D9164" t="s">
        <v>12</v>
      </c>
      <c r="E9164" t="s">
        <v>16</v>
      </c>
      <c r="F9164" t="s">
        <v>17</v>
      </c>
    </row>
    <row r="9165" spans="1:6">
      <c r="A9165">
        <v>9164</v>
      </c>
      <c r="B9165" t="s">
        <v>8661</v>
      </c>
      <c r="C9165">
        <v>23</v>
      </c>
      <c r="D9165" t="s">
        <v>7</v>
      </c>
      <c r="E9165" t="s">
        <v>8</v>
      </c>
      <c r="F9165" t="s">
        <v>9</v>
      </c>
    </row>
    <row r="9166" spans="1:6">
      <c r="A9166">
        <v>9165</v>
      </c>
      <c r="B9166" t="s">
        <v>8662</v>
      </c>
      <c r="C9166">
        <v>32</v>
      </c>
      <c r="D9166" t="s">
        <v>12</v>
      </c>
      <c r="E9166" t="s">
        <v>16</v>
      </c>
      <c r="F9166" t="s">
        <v>17</v>
      </c>
    </row>
    <row r="9167" spans="1:6">
      <c r="A9167">
        <v>9166</v>
      </c>
      <c r="B9167" t="s">
        <v>8663</v>
      </c>
      <c r="C9167">
        <v>22</v>
      </c>
      <c r="D9167" t="s">
        <v>7</v>
      </c>
      <c r="E9167" t="s">
        <v>8</v>
      </c>
      <c r="F9167" t="s">
        <v>9</v>
      </c>
    </row>
    <row r="9168" spans="1:6">
      <c r="A9168">
        <v>9167</v>
      </c>
      <c r="B9168" t="s">
        <v>7819</v>
      </c>
      <c r="C9168">
        <v>28</v>
      </c>
      <c r="D9168" t="s">
        <v>12</v>
      </c>
      <c r="E9168" t="s">
        <v>16</v>
      </c>
      <c r="F9168" t="s">
        <v>17</v>
      </c>
    </row>
    <row r="9169" spans="1:6">
      <c r="A9169">
        <v>9168</v>
      </c>
      <c r="B9169" t="s">
        <v>6601</v>
      </c>
      <c r="C9169">
        <v>23</v>
      </c>
      <c r="D9169" t="s">
        <v>7</v>
      </c>
      <c r="E9169" t="s">
        <v>8</v>
      </c>
      <c r="F9169" t="s">
        <v>9</v>
      </c>
    </row>
    <row r="9170" spans="1:6">
      <c r="A9170">
        <v>9169</v>
      </c>
      <c r="B9170" t="s">
        <v>4401</v>
      </c>
      <c r="C9170">
        <v>30</v>
      </c>
      <c r="D9170" t="s">
        <v>12</v>
      </c>
      <c r="E9170" t="s">
        <v>16</v>
      </c>
      <c r="F9170" t="s">
        <v>27</v>
      </c>
    </row>
    <row r="9171" spans="1:6">
      <c r="A9171">
        <v>9170</v>
      </c>
      <c r="B9171" t="s">
        <v>8664</v>
      </c>
      <c r="C9171">
        <v>21</v>
      </c>
      <c r="D9171" t="s">
        <v>12</v>
      </c>
      <c r="E9171" t="s">
        <v>8</v>
      </c>
      <c r="F9171" t="s">
        <v>9</v>
      </c>
    </row>
    <row r="9172" spans="1:6">
      <c r="A9172">
        <v>9171</v>
      </c>
      <c r="B9172" t="s">
        <v>8665</v>
      </c>
      <c r="C9172">
        <v>26</v>
      </c>
      <c r="D9172" t="s">
        <v>7</v>
      </c>
      <c r="E9172" t="s">
        <v>16</v>
      </c>
      <c r="F9172" t="s">
        <v>17</v>
      </c>
    </row>
    <row r="9173" spans="1:6">
      <c r="A9173">
        <v>9172</v>
      </c>
      <c r="B9173" t="s">
        <v>8460</v>
      </c>
      <c r="C9173">
        <v>25</v>
      </c>
      <c r="D9173" t="s">
        <v>12</v>
      </c>
      <c r="E9173" t="s">
        <v>8</v>
      </c>
      <c r="F9173" t="s">
        <v>27</v>
      </c>
    </row>
    <row r="9174" spans="1:6">
      <c r="A9174">
        <v>9173</v>
      </c>
      <c r="B9174" t="s">
        <v>8666</v>
      </c>
      <c r="C9174">
        <v>31</v>
      </c>
      <c r="D9174" t="s">
        <v>12</v>
      </c>
      <c r="E9174" t="s">
        <v>51</v>
      </c>
      <c r="F9174" t="s">
        <v>17</v>
      </c>
    </row>
    <row r="9175" spans="1:6">
      <c r="A9175">
        <v>9174</v>
      </c>
      <c r="B9175" t="s">
        <v>6019</v>
      </c>
      <c r="C9175">
        <v>23</v>
      </c>
      <c r="D9175" t="s">
        <v>7</v>
      </c>
      <c r="E9175" t="s">
        <v>8</v>
      </c>
      <c r="F9175" t="s">
        <v>17</v>
      </c>
    </row>
    <row r="9176" spans="1:6">
      <c r="A9176">
        <v>9175</v>
      </c>
      <c r="B9176" t="s">
        <v>8667</v>
      </c>
      <c r="C9176">
        <v>29</v>
      </c>
      <c r="D9176" t="s">
        <v>7</v>
      </c>
      <c r="E9176" t="s">
        <v>16</v>
      </c>
      <c r="F9176" t="s">
        <v>17</v>
      </c>
    </row>
    <row r="9177" spans="1:6">
      <c r="A9177">
        <v>9176</v>
      </c>
      <c r="B9177" t="s">
        <v>8668</v>
      </c>
      <c r="C9177">
        <v>21</v>
      </c>
      <c r="D9177" t="s">
        <v>12</v>
      </c>
      <c r="E9177" t="s">
        <v>8</v>
      </c>
      <c r="F9177" t="s">
        <v>9</v>
      </c>
    </row>
    <row r="9178" spans="1:6">
      <c r="A9178">
        <v>9177</v>
      </c>
      <c r="B9178" t="s">
        <v>8669</v>
      </c>
      <c r="C9178">
        <v>20</v>
      </c>
      <c r="D9178" t="s">
        <v>12</v>
      </c>
      <c r="E9178" t="s">
        <v>8</v>
      </c>
      <c r="F9178" t="s">
        <v>9</v>
      </c>
    </row>
    <row r="9179" spans="1:6">
      <c r="A9179">
        <v>9178</v>
      </c>
      <c r="B9179" t="s">
        <v>8670</v>
      </c>
      <c r="C9179">
        <v>22</v>
      </c>
      <c r="D9179" t="s">
        <v>12</v>
      </c>
      <c r="E9179" t="s">
        <v>8</v>
      </c>
      <c r="F9179" t="s">
        <v>17</v>
      </c>
    </row>
    <row r="9180" spans="1:6">
      <c r="A9180">
        <v>9179</v>
      </c>
      <c r="B9180" t="s">
        <v>8671</v>
      </c>
      <c r="C9180">
        <v>30</v>
      </c>
      <c r="D9180" t="s">
        <v>7</v>
      </c>
      <c r="E9180" t="s">
        <v>16</v>
      </c>
      <c r="F9180" t="s">
        <v>52</v>
      </c>
    </row>
    <row r="9181" spans="1:6">
      <c r="A9181">
        <v>9180</v>
      </c>
      <c r="B9181" t="s">
        <v>8672</v>
      </c>
      <c r="C9181">
        <v>27</v>
      </c>
      <c r="D9181" t="s">
        <v>12</v>
      </c>
      <c r="E9181" t="s">
        <v>16</v>
      </c>
      <c r="F9181" t="s">
        <v>27</v>
      </c>
    </row>
    <row r="9182" spans="1:6">
      <c r="A9182">
        <v>9181</v>
      </c>
      <c r="B9182" t="s">
        <v>8673</v>
      </c>
      <c r="C9182">
        <v>23</v>
      </c>
      <c r="D9182" t="s">
        <v>12</v>
      </c>
      <c r="E9182" t="s">
        <v>8</v>
      </c>
      <c r="F9182" t="s">
        <v>9</v>
      </c>
    </row>
    <row r="9183" spans="1:6">
      <c r="A9183">
        <v>9182</v>
      </c>
      <c r="B9183" t="s">
        <v>8674</v>
      </c>
      <c r="C9183">
        <v>30</v>
      </c>
      <c r="D9183" t="s">
        <v>12</v>
      </c>
      <c r="E9183" t="s">
        <v>16</v>
      </c>
      <c r="F9183" t="s">
        <v>27</v>
      </c>
    </row>
    <row r="9184" spans="1:6">
      <c r="A9184">
        <v>9183</v>
      </c>
      <c r="B9184" t="s">
        <v>8675</v>
      </c>
      <c r="C9184">
        <v>23</v>
      </c>
      <c r="D9184" t="s">
        <v>12</v>
      </c>
      <c r="E9184" t="s">
        <v>8</v>
      </c>
      <c r="F9184" t="s">
        <v>9</v>
      </c>
    </row>
    <row r="9185" spans="1:6">
      <c r="A9185">
        <v>9184</v>
      </c>
      <c r="B9185" t="s">
        <v>8676</v>
      </c>
      <c r="C9185">
        <v>28</v>
      </c>
      <c r="D9185" t="s">
        <v>7</v>
      </c>
      <c r="E9185" t="s">
        <v>16</v>
      </c>
      <c r="F9185" t="s">
        <v>17</v>
      </c>
    </row>
    <row r="9186" spans="1:6">
      <c r="A9186">
        <v>9185</v>
      </c>
      <c r="B9186" t="s">
        <v>8677</v>
      </c>
      <c r="C9186">
        <v>30</v>
      </c>
      <c r="D9186" t="s">
        <v>12</v>
      </c>
      <c r="E9186" t="s">
        <v>16</v>
      </c>
      <c r="F9186" t="s">
        <v>27</v>
      </c>
    </row>
    <row r="9187" spans="1:6">
      <c r="A9187">
        <v>9186</v>
      </c>
      <c r="B9187" t="s">
        <v>8583</v>
      </c>
      <c r="C9187">
        <v>24</v>
      </c>
      <c r="D9187" t="s">
        <v>7</v>
      </c>
      <c r="E9187" t="s">
        <v>16</v>
      </c>
      <c r="F9187" t="s">
        <v>17</v>
      </c>
    </row>
    <row r="9188" spans="1:6">
      <c r="A9188">
        <v>9187</v>
      </c>
      <c r="B9188" t="s">
        <v>8678</v>
      </c>
      <c r="C9188">
        <v>21</v>
      </c>
      <c r="D9188" t="s">
        <v>12</v>
      </c>
      <c r="E9188" t="s">
        <v>8</v>
      </c>
      <c r="F9188" t="s">
        <v>9</v>
      </c>
    </row>
    <row r="9189" spans="1:6">
      <c r="A9189">
        <v>9188</v>
      </c>
      <c r="B9189" t="s">
        <v>8679</v>
      </c>
      <c r="C9189">
        <v>23</v>
      </c>
      <c r="D9189" t="s">
        <v>7</v>
      </c>
      <c r="E9189" t="s">
        <v>51</v>
      </c>
      <c r="F9189" t="s">
        <v>17</v>
      </c>
    </row>
    <row r="9190" spans="1:6">
      <c r="A9190">
        <v>9189</v>
      </c>
      <c r="B9190" t="s">
        <v>1073</v>
      </c>
      <c r="C9190">
        <v>25</v>
      </c>
      <c r="D9190" t="s">
        <v>12</v>
      </c>
      <c r="E9190" t="s">
        <v>16</v>
      </c>
      <c r="F9190" t="s">
        <v>27</v>
      </c>
    </row>
    <row r="9191" spans="1:6">
      <c r="A9191">
        <v>9190</v>
      </c>
      <c r="B9191" t="s">
        <v>8680</v>
      </c>
      <c r="C9191">
        <v>24</v>
      </c>
      <c r="D9191" t="s">
        <v>7</v>
      </c>
      <c r="E9191" t="s">
        <v>8</v>
      </c>
      <c r="F9191" t="s">
        <v>17</v>
      </c>
    </row>
    <row r="9192" spans="1:6">
      <c r="A9192">
        <v>9191</v>
      </c>
      <c r="B9192" t="s">
        <v>8681</v>
      </c>
      <c r="C9192">
        <v>26</v>
      </c>
      <c r="D9192" t="s">
        <v>12</v>
      </c>
      <c r="E9192" t="s">
        <v>16</v>
      </c>
      <c r="F9192" t="s">
        <v>17</v>
      </c>
    </row>
    <row r="9193" spans="1:6">
      <c r="A9193">
        <v>9192</v>
      </c>
      <c r="B9193" t="s">
        <v>8682</v>
      </c>
      <c r="C9193">
        <v>25</v>
      </c>
      <c r="D9193" t="s">
        <v>7</v>
      </c>
      <c r="E9193" t="s">
        <v>8</v>
      </c>
      <c r="F9193" t="s">
        <v>17</v>
      </c>
    </row>
    <row r="9194" spans="1:6">
      <c r="A9194">
        <v>9193</v>
      </c>
      <c r="B9194" t="s">
        <v>8683</v>
      </c>
      <c r="C9194">
        <v>22</v>
      </c>
      <c r="D9194" t="s">
        <v>12</v>
      </c>
      <c r="E9194" t="s">
        <v>8</v>
      </c>
      <c r="F9194" t="s">
        <v>9</v>
      </c>
    </row>
    <row r="9195" spans="1:6">
      <c r="A9195">
        <v>9194</v>
      </c>
      <c r="B9195" t="s">
        <v>8684</v>
      </c>
      <c r="C9195">
        <v>26</v>
      </c>
      <c r="D9195" t="s">
        <v>7</v>
      </c>
      <c r="E9195" t="s">
        <v>8</v>
      </c>
      <c r="F9195" t="s">
        <v>17</v>
      </c>
    </row>
    <row r="9196" spans="1:6">
      <c r="A9196">
        <v>9195</v>
      </c>
      <c r="B9196" t="s">
        <v>8685</v>
      </c>
      <c r="C9196">
        <v>23</v>
      </c>
      <c r="D9196" t="s">
        <v>12</v>
      </c>
      <c r="E9196" t="s">
        <v>8</v>
      </c>
      <c r="F9196" t="s">
        <v>17</v>
      </c>
    </row>
    <row r="9197" spans="1:6">
      <c r="A9197">
        <v>9196</v>
      </c>
      <c r="B9197" t="s">
        <v>8686</v>
      </c>
      <c r="C9197">
        <v>21</v>
      </c>
      <c r="D9197" t="s">
        <v>7</v>
      </c>
      <c r="E9197" t="s">
        <v>8</v>
      </c>
      <c r="F9197" t="s">
        <v>17</v>
      </c>
    </row>
    <row r="9198" spans="1:6">
      <c r="A9198">
        <v>9197</v>
      </c>
      <c r="B9198" t="s">
        <v>8687</v>
      </c>
      <c r="C9198">
        <v>25</v>
      </c>
      <c r="D9198" t="s">
        <v>12</v>
      </c>
      <c r="E9198" t="s">
        <v>16</v>
      </c>
      <c r="F9198" t="s">
        <v>27</v>
      </c>
    </row>
    <row r="9199" spans="1:6">
      <c r="A9199">
        <v>9198</v>
      </c>
      <c r="B9199" t="s">
        <v>8688</v>
      </c>
      <c r="C9199">
        <v>24</v>
      </c>
      <c r="D9199" t="s">
        <v>7</v>
      </c>
      <c r="E9199" t="s">
        <v>16</v>
      </c>
      <c r="F9199" t="s">
        <v>17</v>
      </c>
    </row>
    <row r="9200" spans="1:6">
      <c r="A9200">
        <v>9199</v>
      </c>
      <c r="B9200" t="s">
        <v>8689</v>
      </c>
      <c r="C9200">
        <v>22</v>
      </c>
      <c r="D9200" t="s">
        <v>12</v>
      </c>
      <c r="E9200" t="s">
        <v>16</v>
      </c>
      <c r="F9200" t="s">
        <v>9</v>
      </c>
    </row>
    <row r="9201" spans="1:6">
      <c r="A9201">
        <v>9200</v>
      </c>
      <c r="B9201" t="s">
        <v>8690</v>
      </c>
      <c r="C9201">
        <v>23</v>
      </c>
      <c r="D9201" t="s">
        <v>7</v>
      </c>
      <c r="E9201" t="s">
        <v>8</v>
      </c>
      <c r="F9201" t="s">
        <v>9</v>
      </c>
    </row>
    <row r="9202" spans="1:6">
      <c r="A9202">
        <v>9201</v>
      </c>
      <c r="B9202" t="s">
        <v>8691</v>
      </c>
      <c r="C9202">
        <v>24</v>
      </c>
      <c r="D9202" t="s">
        <v>12</v>
      </c>
      <c r="E9202" t="s">
        <v>16</v>
      </c>
      <c r="F9202" t="s">
        <v>17</v>
      </c>
    </row>
    <row r="9203" spans="1:6">
      <c r="A9203">
        <v>9202</v>
      </c>
      <c r="B9203" t="s">
        <v>8692</v>
      </c>
      <c r="C9203">
        <v>22</v>
      </c>
      <c r="D9203" t="s">
        <v>7</v>
      </c>
      <c r="E9203" t="s">
        <v>8</v>
      </c>
      <c r="F9203" t="s">
        <v>9</v>
      </c>
    </row>
    <row r="9204" spans="1:6">
      <c r="A9204">
        <v>9203</v>
      </c>
      <c r="B9204" t="s">
        <v>8693</v>
      </c>
      <c r="C9204">
        <v>30</v>
      </c>
      <c r="D9204" t="s">
        <v>12</v>
      </c>
      <c r="E9204" t="s">
        <v>16</v>
      </c>
      <c r="F9204" t="s">
        <v>17</v>
      </c>
    </row>
    <row r="9205" spans="1:6">
      <c r="A9205">
        <v>9204</v>
      </c>
      <c r="B9205" t="s">
        <v>8694</v>
      </c>
      <c r="C9205">
        <v>23</v>
      </c>
      <c r="D9205" t="s">
        <v>7</v>
      </c>
      <c r="E9205" t="s">
        <v>51</v>
      </c>
      <c r="F9205" t="s">
        <v>17</v>
      </c>
    </row>
    <row r="9206" spans="1:6">
      <c r="A9206">
        <v>9205</v>
      </c>
      <c r="B9206" t="s">
        <v>8695</v>
      </c>
      <c r="C9206">
        <v>19</v>
      </c>
      <c r="D9206" t="s">
        <v>12</v>
      </c>
      <c r="E9206" t="s">
        <v>8</v>
      </c>
      <c r="F9206" t="s">
        <v>9</v>
      </c>
    </row>
    <row r="9207" spans="1:6">
      <c r="A9207">
        <v>9206</v>
      </c>
      <c r="B9207" t="s">
        <v>8696</v>
      </c>
      <c r="C9207">
        <v>21</v>
      </c>
      <c r="D9207" t="s">
        <v>7</v>
      </c>
      <c r="E9207" t="s">
        <v>8</v>
      </c>
      <c r="F9207" t="s">
        <v>9</v>
      </c>
    </row>
    <row r="9208" spans="1:6">
      <c r="A9208">
        <v>9207</v>
      </c>
      <c r="B9208" t="s">
        <v>8697</v>
      </c>
      <c r="C9208">
        <v>23</v>
      </c>
      <c r="D9208" t="s">
        <v>12</v>
      </c>
      <c r="E9208" t="s">
        <v>8</v>
      </c>
      <c r="F9208" t="s">
        <v>9</v>
      </c>
    </row>
    <row r="9209" spans="1:6">
      <c r="A9209">
        <v>9208</v>
      </c>
      <c r="B9209" t="s">
        <v>8698</v>
      </c>
      <c r="C9209">
        <v>24</v>
      </c>
      <c r="D9209" t="s">
        <v>7</v>
      </c>
      <c r="E9209" t="s">
        <v>8</v>
      </c>
      <c r="F9209" t="s">
        <v>17</v>
      </c>
    </row>
    <row r="9210" spans="1:6">
      <c r="A9210">
        <v>9209</v>
      </c>
      <c r="B9210" t="s">
        <v>8699</v>
      </c>
      <c r="C9210">
        <v>26</v>
      </c>
      <c r="D9210" t="s">
        <v>7</v>
      </c>
      <c r="E9210" t="s">
        <v>16</v>
      </c>
      <c r="F9210" t="s">
        <v>17</v>
      </c>
    </row>
    <row r="9211" spans="1:6">
      <c r="A9211">
        <v>9210</v>
      </c>
      <c r="B9211" t="s">
        <v>8700</v>
      </c>
      <c r="C9211">
        <v>26</v>
      </c>
      <c r="D9211" t="s">
        <v>7</v>
      </c>
      <c r="E9211" t="s">
        <v>8</v>
      </c>
      <c r="F9211" t="s">
        <v>9</v>
      </c>
    </row>
    <row r="9212" spans="1:6">
      <c r="A9212">
        <v>9211</v>
      </c>
      <c r="B9212" t="s">
        <v>8701</v>
      </c>
      <c r="C9212">
        <v>25</v>
      </c>
      <c r="D9212" t="s">
        <v>7</v>
      </c>
      <c r="E9212" t="s">
        <v>8</v>
      </c>
      <c r="F9212" t="s">
        <v>9</v>
      </c>
    </row>
    <row r="9213" spans="1:6">
      <c r="A9213">
        <v>9212</v>
      </c>
      <c r="B9213" t="s">
        <v>8702</v>
      </c>
      <c r="C9213">
        <v>28</v>
      </c>
      <c r="D9213" t="s">
        <v>7</v>
      </c>
      <c r="E9213" t="s">
        <v>16</v>
      </c>
      <c r="F9213" t="s">
        <v>17</v>
      </c>
    </row>
    <row r="9214" spans="1:6">
      <c r="A9214">
        <v>9213</v>
      </c>
      <c r="B9214" t="s">
        <v>6852</v>
      </c>
      <c r="C9214">
        <v>25</v>
      </c>
      <c r="D9214" t="s">
        <v>7</v>
      </c>
      <c r="E9214" t="s">
        <v>8</v>
      </c>
      <c r="F9214" t="s">
        <v>9</v>
      </c>
    </row>
    <row r="9215" spans="1:6">
      <c r="A9215">
        <v>9214</v>
      </c>
      <c r="B9215" t="s">
        <v>8703</v>
      </c>
      <c r="C9215">
        <v>20</v>
      </c>
      <c r="D9215" t="s">
        <v>7</v>
      </c>
      <c r="E9215" t="s">
        <v>8</v>
      </c>
      <c r="F9215" t="s">
        <v>9</v>
      </c>
    </row>
    <row r="9216" spans="1:6">
      <c r="A9216">
        <v>9215</v>
      </c>
      <c r="B9216" t="s">
        <v>8704</v>
      </c>
      <c r="C9216">
        <v>27</v>
      </c>
      <c r="D9216" t="s">
        <v>7</v>
      </c>
      <c r="E9216" t="s">
        <v>16</v>
      </c>
      <c r="F9216" t="s">
        <v>27</v>
      </c>
    </row>
    <row r="9217" spans="1:6">
      <c r="A9217">
        <v>9216</v>
      </c>
      <c r="B9217" t="s">
        <v>8705</v>
      </c>
      <c r="C9217">
        <v>25</v>
      </c>
      <c r="D9217" t="s">
        <v>7</v>
      </c>
      <c r="E9217" t="s">
        <v>16</v>
      </c>
      <c r="F9217" t="s">
        <v>17</v>
      </c>
    </row>
    <row r="9218" spans="1:6">
      <c r="A9218">
        <v>9217</v>
      </c>
      <c r="B9218" t="s">
        <v>8706</v>
      </c>
      <c r="C9218">
        <v>24</v>
      </c>
      <c r="D9218" t="s">
        <v>7</v>
      </c>
      <c r="E9218" t="s">
        <v>8</v>
      </c>
      <c r="F9218" t="s">
        <v>9</v>
      </c>
    </row>
    <row r="9219" spans="1:6">
      <c r="A9219">
        <v>9218</v>
      </c>
      <c r="B9219" t="s">
        <v>8707</v>
      </c>
      <c r="C9219">
        <v>25</v>
      </c>
      <c r="D9219" t="s">
        <v>7</v>
      </c>
      <c r="E9219" t="s">
        <v>16</v>
      </c>
      <c r="F9219" t="s">
        <v>17</v>
      </c>
    </row>
    <row r="9220" spans="1:6">
      <c r="A9220">
        <v>9219</v>
      </c>
      <c r="B9220" t="s">
        <v>8708</v>
      </c>
      <c r="C9220">
        <v>25</v>
      </c>
      <c r="D9220" t="s">
        <v>7</v>
      </c>
      <c r="E9220" t="s">
        <v>51</v>
      </c>
      <c r="F9220" t="s">
        <v>17</v>
      </c>
    </row>
    <row r="9221" spans="1:6">
      <c r="A9221">
        <v>9220</v>
      </c>
      <c r="B9221" t="s">
        <v>8709</v>
      </c>
      <c r="C9221">
        <v>24</v>
      </c>
      <c r="D9221" t="s">
        <v>7</v>
      </c>
      <c r="E9221" t="s">
        <v>16</v>
      </c>
      <c r="F9221" t="s">
        <v>9</v>
      </c>
    </row>
    <row r="9222" spans="1:6">
      <c r="A9222">
        <v>9221</v>
      </c>
      <c r="B9222" t="s">
        <v>8710</v>
      </c>
      <c r="C9222">
        <v>24</v>
      </c>
      <c r="D9222" t="s">
        <v>12</v>
      </c>
      <c r="E9222" t="s">
        <v>8</v>
      </c>
      <c r="F9222" t="s">
        <v>9</v>
      </c>
    </row>
    <row r="9223" spans="1:6">
      <c r="A9223">
        <v>9222</v>
      </c>
      <c r="B9223" t="s">
        <v>8711</v>
      </c>
      <c r="C9223">
        <v>22</v>
      </c>
      <c r="D9223" t="s">
        <v>12</v>
      </c>
      <c r="E9223" t="s">
        <v>8</v>
      </c>
      <c r="F9223" t="s">
        <v>17</v>
      </c>
    </row>
    <row r="9224" spans="1:6">
      <c r="A9224">
        <v>9223</v>
      </c>
      <c r="B9224" t="s">
        <v>8712</v>
      </c>
      <c r="C9224">
        <v>28</v>
      </c>
      <c r="D9224" t="s">
        <v>12</v>
      </c>
      <c r="E9224" t="s">
        <v>8</v>
      </c>
      <c r="F9224" t="s">
        <v>17</v>
      </c>
    </row>
    <row r="9225" spans="1:6">
      <c r="A9225">
        <v>9224</v>
      </c>
      <c r="B9225" t="s">
        <v>8713</v>
      </c>
      <c r="C9225">
        <v>25</v>
      </c>
      <c r="D9225" t="s">
        <v>7</v>
      </c>
      <c r="E9225" t="s">
        <v>8</v>
      </c>
      <c r="F9225" t="s">
        <v>17</v>
      </c>
    </row>
    <row r="9226" spans="1:6">
      <c r="A9226">
        <v>9225</v>
      </c>
      <c r="B9226" t="s">
        <v>8714</v>
      </c>
      <c r="C9226">
        <v>22</v>
      </c>
      <c r="D9226" t="s">
        <v>12</v>
      </c>
      <c r="E9226" t="s">
        <v>8</v>
      </c>
      <c r="F9226" t="s">
        <v>9</v>
      </c>
    </row>
    <row r="9227" spans="1:6">
      <c r="A9227">
        <v>9226</v>
      </c>
      <c r="B9227" t="s">
        <v>8715</v>
      </c>
      <c r="C9227">
        <v>22</v>
      </c>
      <c r="D9227" t="s">
        <v>7</v>
      </c>
      <c r="E9227" t="s">
        <v>8</v>
      </c>
      <c r="F9227" t="s">
        <v>9</v>
      </c>
    </row>
    <row r="9228" spans="1:6">
      <c r="A9228">
        <v>9227</v>
      </c>
      <c r="B9228" t="s">
        <v>8716</v>
      </c>
      <c r="C9228">
        <v>22</v>
      </c>
      <c r="D9228" t="s">
        <v>12</v>
      </c>
      <c r="E9228" t="s">
        <v>8</v>
      </c>
      <c r="F9228" t="s">
        <v>9</v>
      </c>
    </row>
    <row r="9229" spans="1:6">
      <c r="A9229">
        <v>9228</v>
      </c>
      <c r="B9229" t="s">
        <v>8717</v>
      </c>
      <c r="C9229">
        <v>27</v>
      </c>
      <c r="D9229" t="s">
        <v>7</v>
      </c>
      <c r="E9229" t="s">
        <v>16</v>
      </c>
      <c r="F9229" t="s">
        <v>17</v>
      </c>
    </row>
    <row r="9230" spans="1:6">
      <c r="A9230">
        <v>9229</v>
      </c>
      <c r="B9230" t="s">
        <v>8718</v>
      </c>
      <c r="C9230">
        <v>22</v>
      </c>
      <c r="D9230" t="s">
        <v>12</v>
      </c>
      <c r="E9230" t="s">
        <v>8</v>
      </c>
      <c r="F9230" t="s">
        <v>9</v>
      </c>
    </row>
    <row r="9231" spans="1:6">
      <c r="A9231">
        <v>9230</v>
      </c>
      <c r="B9231" t="s">
        <v>8719</v>
      </c>
      <c r="C9231">
        <v>24</v>
      </c>
      <c r="D9231" t="s">
        <v>7</v>
      </c>
      <c r="E9231" t="s">
        <v>8</v>
      </c>
      <c r="F9231" t="s">
        <v>9</v>
      </c>
    </row>
    <row r="9232" spans="1:6">
      <c r="A9232">
        <v>9231</v>
      </c>
      <c r="B9232" t="s">
        <v>8720</v>
      </c>
      <c r="C9232">
        <v>23</v>
      </c>
      <c r="D9232" t="s">
        <v>7</v>
      </c>
      <c r="E9232" t="s">
        <v>8</v>
      </c>
      <c r="F9232" t="s">
        <v>9</v>
      </c>
    </row>
    <row r="9233" spans="1:6">
      <c r="A9233">
        <v>9232</v>
      </c>
      <c r="B9233" t="s">
        <v>8721</v>
      </c>
      <c r="C9233">
        <v>23</v>
      </c>
      <c r="D9233" t="s">
        <v>7</v>
      </c>
      <c r="E9233" t="s">
        <v>8</v>
      </c>
      <c r="F9233" t="s">
        <v>9</v>
      </c>
    </row>
    <row r="9234" spans="1:6">
      <c r="A9234">
        <v>9233</v>
      </c>
      <c r="B9234" t="s">
        <v>8722</v>
      </c>
      <c r="C9234">
        <v>22</v>
      </c>
      <c r="D9234" t="s">
        <v>7</v>
      </c>
      <c r="E9234" t="s">
        <v>8</v>
      </c>
      <c r="F9234" t="s">
        <v>9</v>
      </c>
    </row>
    <row r="9235" spans="1:6">
      <c r="A9235">
        <v>9234</v>
      </c>
      <c r="B9235" t="s">
        <v>814</v>
      </c>
      <c r="C9235">
        <v>23</v>
      </c>
      <c r="D9235" t="s">
        <v>12</v>
      </c>
      <c r="E9235" t="s">
        <v>8</v>
      </c>
      <c r="F9235" t="s">
        <v>9</v>
      </c>
    </row>
    <row r="9236" spans="1:6">
      <c r="A9236">
        <v>9235</v>
      </c>
      <c r="B9236" t="s">
        <v>8723</v>
      </c>
      <c r="C9236">
        <v>32</v>
      </c>
      <c r="D9236" t="s">
        <v>12</v>
      </c>
      <c r="E9236" t="s">
        <v>16</v>
      </c>
      <c r="F9236" t="s">
        <v>17</v>
      </c>
    </row>
    <row r="9237" spans="1:6">
      <c r="A9237">
        <v>9236</v>
      </c>
      <c r="B9237" t="s">
        <v>8724</v>
      </c>
      <c r="C9237">
        <v>25</v>
      </c>
      <c r="D9237" t="s">
        <v>7</v>
      </c>
      <c r="E9237" t="s">
        <v>16</v>
      </c>
      <c r="F9237" t="s">
        <v>9</v>
      </c>
    </row>
    <row r="9238" spans="1:6">
      <c r="A9238">
        <v>9237</v>
      </c>
      <c r="B9238" t="s">
        <v>8725</v>
      </c>
      <c r="C9238">
        <v>28</v>
      </c>
      <c r="D9238" t="s">
        <v>12</v>
      </c>
      <c r="E9238" t="s">
        <v>8</v>
      </c>
      <c r="F9238" t="s">
        <v>27</v>
      </c>
    </row>
    <row r="9239" spans="1:6">
      <c r="A9239">
        <v>9238</v>
      </c>
      <c r="B9239" t="s">
        <v>8726</v>
      </c>
      <c r="C9239">
        <v>21</v>
      </c>
      <c r="D9239" t="s">
        <v>7</v>
      </c>
      <c r="E9239" t="s">
        <v>8</v>
      </c>
      <c r="F9239" t="s">
        <v>9</v>
      </c>
    </row>
    <row r="9240" spans="1:6">
      <c r="A9240">
        <v>9239</v>
      </c>
      <c r="B9240" t="s">
        <v>8727</v>
      </c>
      <c r="C9240">
        <v>24</v>
      </c>
      <c r="D9240" t="s">
        <v>12</v>
      </c>
      <c r="E9240" t="s">
        <v>8</v>
      </c>
      <c r="F9240" t="s">
        <v>9</v>
      </c>
    </row>
    <row r="9241" spans="1:6">
      <c r="A9241">
        <v>9240</v>
      </c>
      <c r="B9241" t="s">
        <v>8728</v>
      </c>
      <c r="C9241">
        <v>26</v>
      </c>
      <c r="D9241" t="s">
        <v>7</v>
      </c>
      <c r="E9241" t="s">
        <v>16</v>
      </c>
      <c r="F9241" t="s">
        <v>27</v>
      </c>
    </row>
    <row r="9242" spans="1:6">
      <c r="A9242">
        <v>9241</v>
      </c>
      <c r="B9242" t="s">
        <v>8729</v>
      </c>
      <c r="C9242">
        <v>32</v>
      </c>
      <c r="D9242" t="s">
        <v>12</v>
      </c>
      <c r="E9242" t="s">
        <v>16</v>
      </c>
      <c r="F9242" t="s">
        <v>17</v>
      </c>
    </row>
    <row r="9243" spans="1:6">
      <c r="A9243">
        <v>9242</v>
      </c>
      <c r="B9243" t="s">
        <v>8364</v>
      </c>
      <c r="C9243">
        <v>29</v>
      </c>
      <c r="D9243" t="s">
        <v>12</v>
      </c>
      <c r="E9243" t="s">
        <v>8</v>
      </c>
      <c r="F9243" t="s">
        <v>27</v>
      </c>
    </row>
    <row r="9244" spans="1:6">
      <c r="A9244">
        <v>9243</v>
      </c>
      <c r="B9244" t="s">
        <v>8730</v>
      </c>
      <c r="C9244">
        <v>21</v>
      </c>
      <c r="D9244" t="s">
        <v>12</v>
      </c>
      <c r="E9244" t="s">
        <v>8</v>
      </c>
      <c r="F9244" t="s">
        <v>9</v>
      </c>
    </row>
    <row r="9245" spans="1:6">
      <c r="A9245">
        <v>9244</v>
      </c>
      <c r="B9245" t="s">
        <v>8731</v>
      </c>
      <c r="C9245">
        <v>24</v>
      </c>
      <c r="D9245" t="s">
        <v>7</v>
      </c>
      <c r="E9245" t="s">
        <v>8</v>
      </c>
      <c r="F9245" t="s">
        <v>27</v>
      </c>
    </row>
    <row r="9246" spans="1:6">
      <c r="A9246">
        <v>9245</v>
      </c>
      <c r="B9246" t="s">
        <v>8732</v>
      </c>
      <c r="C9246">
        <v>26</v>
      </c>
      <c r="D9246" t="s">
        <v>12</v>
      </c>
      <c r="E9246" t="s">
        <v>51</v>
      </c>
      <c r="F9246" t="s">
        <v>27</v>
      </c>
    </row>
    <row r="9247" spans="1:6">
      <c r="A9247">
        <v>9246</v>
      </c>
      <c r="B9247" t="s">
        <v>7568</v>
      </c>
      <c r="C9247">
        <v>21</v>
      </c>
      <c r="D9247" t="s">
        <v>12</v>
      </c>
      <c r="E9247" t="s">
        <v>16</v>
      </c>
      <c r="F9247" t="s">
        <v>17</v>
      </c>
    </row>
    <row r="9248" spans="1:6">
      <c r="A9248">
        <v>9247</v>
      </c>
      <c r="B9248" t="s">
        <v>8733</v>
      </c>
      <c r="C9248">
        <v>29</v>
      </c>
      <c r="D9248" t="s">
        <v>12</v>
      </c>
      <c r="E9248" t="s">
        <v>8</v>
      </c>
      <c r="F9248" t="s">
        <v>17</v>
      </c>
    </row>
    <row r="9249" spans="1:6">
      <c r="A9249">
        <v>9248</v>
      </c>
      <c r="B9249" t="s">
        <v>8734</v>
      </c>
      <c r="C9249">
        <v>22</v>
      </c>
      <c r="D9249" t="s">
        <v>12</v>
      </c>
      <c r="E9249" t="s">
        <v>8</v>
      </c>
      <c r="F9249" t="s">
        <v>9</v>
      </c>
    </row>
    <row r="9250" spans="1:6">
      <c r="A9250">
        <v>9249</v>
      </c>
      <c r="B9250" t="s">
        <v>8735</v>
      </c>
      <c r="C9250">
        <v>24</v>
      </c>
      <c r="D9250" t="s">
        <v>12</v>
      </c>
      <c r="E9250" t="s">
        <v>8</v>
      </c>
      <c r="F9250" t="s">
        <v>9</v>
      </c>
    </row>
    <row r="9251" spans="1:6">
      <c r="A9251">
        <v>9250</v>
      </c>
      <c r="B9251" t="s">
        <v>8736</v>
      </c>
      <c r="C9251">
        <v>27</v>
      </c>
      <c r="D9251" t="s">
        <v>12</v>
      </c>
      <c r="E9251" t="s">
        <v>16</v>
      </c>
      <c r="F9251" t="s">
        <v>17</v>
      </c>
    </row>
    <row r="9252" spans="1:6">
      <c r="A9252">
        <v>9251</v>
      </c>
      <c r="B9252" t="s">
        <v>8737</v>
      </c>
      <c r="C9252">
        <v>23</v>
      </c>
      <c r="D9252" t="s">
        <v>7</v>
      </c>
      <c r="E9252" t="s">
        <v>8</v>
      </c>
      <c r="F9252" t="s">
        <v>9</v>
      </c>
    </row>
    <row r="9253" spans="1:6">
      <c r="A9253">
        <v>9252</v>
      </c>
      <c r="B9253" t="s">
        <v>8738</v>
      </c>
      <c r="C9253">
        <v>32</v>
      </c>
      <c r="D9253" t="s">
        <v>12</v>
      </c>
      <c r="E9253" t="s">
        <v>16</v>
      </c>
      <c r="F9253" t="s">
        <v>17</v>
      </c>
    </row>
    <row r="9254" spans="1:6">
      <c r="A9254">
        <v>9253</v>
      </c>
      <c r="B9254" t="s">
        <v>8739</v>
      </c>
      <c r="C9254">
        <v>22</v>
      </c>
      <c r="D9254" t="s">
        <v>7</v>
      </c>
      <c r="E9254" t="s">
        <v>8</v>
      </c>
      <c r="F9254" t="s">
        <v>9</v>
      </c>
    </row>
    <row r="9255" spans="1:6">
      <c r="A9255">
        <v>9254</v>
      </c>
      <c r="B9255" t="s">
        <v>8740</v>
      </c>
      <c r="C9255">
        <v>22</v>
      </c>
      <c r="D9255" t="s">
        <v>7</v>
      </c>
      <c r="E9255" t="s">
        <v>8</v>
      </c>
      <c r="F9255" t="s">
        <v>17</v>
      </c>
    </row>
    <row r="9256" spans="1:6">
      <c r="A9256">
        <v>9255</v>
      </c>
      <c r="B9256" t="s">
        <v>8741</v>
      </c>
      <c r="C9256">
        <v>26</v>
      </c>
      <c r="D9256" t="s">
        <v>12</v>
      </c>
      <c r="E9256" t="s">
        <v>16</v>
      </c>
      <c r="F9256" t="s">
        <v>17</v>
      </c>
    </row>
    <row r="9257" spans="1:6">
      <c r="A9257">
        <v>9256</v>
      </c>
      <c r="B9257" t="s">
        <v>8742</v>
      </c>
      <c r="C9257">
        <v>25</v>
      </c>
      <c r="D9257" t="s">
        <v>7</v>
      </c>
      <c r="E9257" t="s">
        <v>8</v>
      </c>
      <c r="F9257" t="s">
        <v>9</v>
      </c>
    </row>
    <row r="9258" spans="1:6">
      <c r="A9258">
        <v>9257</v>
      </c>
      <c r="B9258" t="s">
        <v>8743</v>
      </c>
      <c r="C9258">
        <v>20</v>
      </c>
      <c r="D9258" t="s">
        <v>12</v>
      </c>
      <c r="E9258" t="s">
        <v>8</v>
      </c>
      <c r="F9258" t="s">
        <v>9</v>
      </c>
    </row>
    <row r="9259" spans="1:6">
      <c r="A9259">
        <v>9258</v>
      </c>
      <c r="B9259" t="s">
        <v>8744</v>
      </c>
      <c r="C9259">
        <v>29</v>
      </c>
      <c r="D9259" t="s">
        <v>12</v>
      </c>
      <c r="E9259" t="s">
        <v>16</v>
      </c>
      <c r="F9259" t="s">
        <v>17</v>
      </c>
    </row>
    <row r="9260" spans="1:6">
      <c r="A9260">
        <v>9259</v>
      </c>
      <c r="B9260" t="s">
        <v>8745</v>
      </c>
      <c r="C9260">
        <v>23</v>
      </c>
      <c r="D9260" t="s">
        <v>7</v>
      </c>
      <c r="E9260" t="s">
        <v>8</v>
      </c>
      <c r="F9260" t="s">
        <v>9</v>
      </c>
    </row>
    <row r="9261" spans="1:6">
      <c r="A9261">
        <v>9260</v>
      </c>
      <c r="B9261" t="s">
        <v>8746</v>
      </c>
      <c r="C9261">
        <v>25</v>
      </c>
      <c r="D9261" t="s">
        <v>12</v>
      </c>
      <c r="E9261" t="s">
        <v>8</v>
      </c>
      <c r="F9261" t="s">
        <v>27</v>
      </c>
    </row>
    <row r="9262" spans="1:6">
      <c r="A9262">
        <v>9261</v>
      </c>
      <c r="B9262" t="s">
        <v>8747</v>
      </c>
      <c r="C9262">
        <v>29</v>
      </c>
      <c r="D9262" t="s">
        <v>7</v>
      </c>
      <c r="E9262" t="s">
        <v>16</v>
      </c>
      <c r="F9262" t="s">
        <v>17</v>
      </c>
    </row>
    <row r="9263" spans="1:6">
      <c r="A9263">
        <v>9262</v>
      </c>
      <c r="B9263" t="s">
        <v>8748</v>
      </c>
      <c r="C9263">
        <v>27</v>
      </c>
      <c r="D9263" t="s">
        <v>12</v>
      </c>
      <c r="E9263" t="s">
        <v>16</v>
      </c>
      <c r="F9263" t="s">
        <v>27</v>
      </c>
    </row>
    <row r="9264" spans="1:6">
      <c r="A9264">
        <v>9263</v>
      </c>
      <c r="B9264" t="s">
        <v>8749</v>
      </c>
      <c r="C9264">
        <v>25</v>
      </c>
      <c r="D9264" t="s">
        <v>12</v>
      </c>
      <c r="E9264" t="s">
        <v>8</v>
      </c>
      <c r="F9264" t="s">
        <v>27</v>
      </c>
    </row>
    <row r="9265" spans="1:6">
      <c r="A9265">
        <v>9264</v>
      </c>
      <c r="B9265" t="s">
        <v>8750</v>
      </c>
      <c r="C9265">
        <v>21</v>
      </c>
      <c r="D9265" t="s">
        <v>12</v>
      </c>
      <c r="E9265" t="s">
        <v>8</v>
      </c>
      <c r="F9265" t="s">
        <v>9</v>
      </c>
    </row>
    <row r="9266" spans="1:6">
      <c r="A9266">
        <v>9265</v>
      </c>
      <c r="B9266" t="s">
        <v>8751</v>
      </c>
      <c r="C9266">
        <v>23</v>
      </c>
      <c r="D9266" t="s">
        <v>12</v>
      </c>
      <c r="E9266" t="s">
        <v>8</v>
      </c>
      <c r="F9266" t="s">
        <v>9</v>
      </c>
    </row>
    <row r="9267" spans="1:6">
      <c r="A9267">
        <v>9266</v>
      </c>
      <c r="B9267" t="s">
        <v>8752</v>
      </c>
      <c r="C9267">
        <v>24</v>
      </c>
      <c r="D9267" t="s">
        <v>7</v>
      </c>
      <c r="E9267" t="s">
        <v>8</v>
      </c>
      <c r="F9267" t="s">
        <v>17</v>
      </c>
    </row>
    <row r="9268" spans="1:6">
      <c r="A9268">
        <v>9267</v>
      </c>
      <c r="B9268" t="s">
        <v>8753</v>
      </c>
      <c r="C9268">
        <v>22</v>
      </c>
      <c r="D9268" t="s">
        <v>12</v>
      </c>
      <c r="E9268" t="s">
        <v>16</v>
      </c>
      <c r="F9268" t="s">
        <v>27</v>
      </c>
    </row>
    <row r="9269" spans="1:6">
      <c r="A9269">
        <v>9268</v>
      </c>
      <c r="B9269" t="s">
        <v>8754</v>
      </c>
      <c r="C9269">
        <v>28</v>
      </c>
      <c r="D9269" t="s">
        <v>12</v>
      </c>
      <c r="E9269" t="s">
        <v>16</v>
      </c>
      <c r="F9269" t="s">
        <v>17</v>
      </c>
    </row>
    <row r="9270" spans="1:6">
      <c r="A9270">
        <v>9269</v>
      </c>
      <c r="B9270" t="s">
        <v>8755</v>
      </c>
      <c r="C9270">
        <v>26</v>
      </c>
      <c r="D9270" t="s">
        <v>12</v>
      </c>
      <c r="E9270" t="s">
        <v>8</v>
      </c>
      <c r="F9270" t="s">
        <v>17</v>
      </c>
    </row>
    <row r="9271" spans="1:6">
      <c r="A9271">
        <v>9270</v>
      </c>
      <c r="B9271" t="s">
        <v>8756</v>
      </c>
      <c r="C9271">
        <v>22</v>
      </c>
      <c r="D9271" t="s">
        <v>7</v>
      </c>
      <c r="E9271" t="s">
        <v>8</v>
      </c>
      <c r="F9271" t="s">
        <v>17</v>
      </c>
    </row>
    <row r="9272" spans="1:6">
      <c r="A9272">
        <v>9271</v>
      </c>
      <c r="B9272" t="s">
        <v>8757</v>
      </c>
      <c r="C9272">
        <v>26</v>
      </c>
      <c r="D9272" t="s">
        <v>12</v>
      </c>
      <c r="E9272" t="s">
        <v>16</v>
      </c>
      <c r="F9272" t="s">
        <v>17</v>
      </c>
    </row>
    <row r="9273" spans="1:6">
      <c r="A9273">
        <v>9272</v>
      </c>
      <c r="B9273" t="s">
        <v>8758</v>
      </c>
      <c r="C9273">
        <v>25</v>
      </c>
      <c r="D9273" t="s">
        <v>7</v>
      </c>
      <c r="E9273" t="s">
        <v>8</v>
      </c>
      <c r="F9273" t="s">
        <v>9</v>
      </c>
    </row>
    <row r="9274" spans="1:6">
      <c r="A9274">
        <v>9273</v>
      </c>
      <c r="B9274" t="s">
        <v>8759</v>
      </c>
      <c r="C9274">
        <v>20</v>
      </c>
      <c r="D9274" t="s">
        <v>12</v>
      </c>
      <c r="E9274" t="s">
        <v>8</v>
      </c>
      <c r="F9274" t="s">
        <v>9</v>
      </c>
    </row>
    <row r="9275" spans="1:6">
      <c r="A9275">
        <v>9274</v>
      </c>
      <c r="B9275" t="s">
        <v>8760</v>
      </c>
      <c r="C9275">
        <v>29</v>
      </c>
      <c r="D9275" t="s">
        <v>12</v>
      </c>
      <c r="E9275" t="s">
        <v>16</v>
      </c>
      <c r="F9275" t="s">
        <v>17</v>
      </c>
    </row>
    <row r="9276" spans="1:6">
      <c r="A9276">
        <v>9275</v>
      </c>
      <c r="B9276" t="s">
        <v>8761</v>
      </c>
      <c r="C9276">
        <v>23</v>
      </c>
      <c r="D9276" t="s">
        <v>7</v>
      </c>
      <c r="E9276" t="s">
        <v>8</v>
      </c>
      <c r="F9276" t="s">
        <v>9</v>
      </c>
    </row>
    <row r="9277" spans="1:6">
      <c r="A9277">
        <v>9276</v>
      </c>
      <c r="B9277" t="s">
        <v>8762</v>
      </c>
      <c r="C9277">
        <v>25</v>
      </c>
      <c r="D9277" t="s">
        <v>12</v>
      </c>
      <c r="E9277" t="s">
        <v>8</v>
      </c>
      <c r="F9277" t="s">
        <v>27</v>
      </c>
    </row>
    <row r="9278" spans="1:6">
      <c r="A9278">
        <v>9277</v>
      </c>
      <c r="B9278" t="s">
        <v>8588</v>
      </c>
      <c r="C9278">
        <v>29</v>
      </c>
      <c r="D9278" t="s">
        <v>7</v>
      </c>
      <c r="E9278" t="s">
        <v>16</v>
      </c>
      <c r="F9278" t="s">
        <v>17</v>
      </c>
    </row>
    <row r="9279" spans="1:6">
      <c r="A9279">
        <v>9278</v>
      </c>
      <c r="B9279" t="s">
        <v>8763</v>
      </c>
      <c r="C9279">
        <v>27</v>
      </c>
      <c r="D9279" t="s">
        <v>12</v>
      </c>
      <c r="E9279" t="s">
        <v>16</v>
      </c>
      <c r="F9279" t="s">
        <v>27</v>
      </c>
    </row>
    <row r="9280" spans="1:6">
      <c r="A9280">
        <v>9279</v>
      </c>
      <c r="B9280" t="s">
        <v>8764</v>
      </c>
      <c r="C9280">
        <v>25</v>
      </c>
      <c r="D9280" t="s">
        <v>12</v>
      </c>
      <c r="E9280" t="s">
        <v>8</v>
      </c>
      <c r="F9280" t="s">
        <v>27</v>
      </c>
    </row>
    <row r="9281" spans="1:6">
      <c r="A9281">
        <v>9280</v>
      </c>
      <c r="B9281" t="s">
        <v>8765</v>
      </c>
      <c r="C9281">
        <v>21</v>
      </c>
      <c r="D9281" t="s">
        <v>12</v>
      </c>
      <c r="E9281" t="s">
        <v>8</v>
      </c>
      <c r="F9281" t="s">
        <v>9</v>
      </c>
    </row>
    <row r="9282" spans="1:6">
      <c r="A9282">
        <v>9281</v>
      </c>
      <c r="B9282" t="s">
        <v>8766</v>
      </c>
      <c r="C9282">
        <v>24</v>
      </c>
      <c r="D9282" t="s">
        <v>12</v>
      </c>
      <c r="E9282" t="s">
        <v>8</v>
      </c>
      <c r="F9282" t="s">
        <v>9</v>
      </c>
    </row>
    <row r="9283" spans="1:6">
      <c r="A9283">
        <v>9282</v>
      </c>
      <c r="B9283" t="s">
        <v>8767</v>
      </c>
      <c r="C9283">
        <v>26</v>
      </c>
      <c r="D9283" t="s">
        <v>7</v>
      </c>
      <c r="E9283" t="s">
        <v>16</v>
      </c>
      <c r="F9283" t="s">
        <v>27</v>
      </c>
    </row>
    <row r="9284" spans="1:6">
      <c r="A9284">
        <v>9283</v>
      </c>
      <c r="B9284" t="s">
        <v>8768</v>
      </c>
      <c r="C9284">
        <v>32</v>
      </c>
      <c r="D9284" t="s">
        <v>12</v>
      </c>
      <c r="E9284" t="s">
        <v>16</v>
      </c>
      <c r="F9284" t="s">
        <v>17</v>
      </c>
    </row>
    <row r="9285" spans="1:6">
      <c r="A9285">
        <v>9284</v>
      </c>
      <c r="B9285" t="s">
        <v>8769</v>
      </c>
      <c r="C9285">
        <v>29</v>
      </c>
      <c r="D9285" t="s">
        <v>12</v>
      </c>
      <c r="E9285" t="s">
        <v>8</v>
      </c>
      <c r="F9285" t="s">
        <v>27</v>
      </c>
    </row>
    <row r="9286" spans="1:6">
      <c r="A9286">
        <v>9285</v>
      </c>
      <c r="B9286" t="s">
        <v>8770</v>
      </c>
      <c r="C9286">
        <v>21</v>
      </c>
      <c r="D9286" t="s">
        <v>12</v>
      </c>
      <c r="E9286" t="s">
        <v>8</v>
      </c>
      <c r="F9286" t="s">
        <v>9</v>
      </c>
    </row>
    <row r="9287" spans="1:6">
      <c r="A9287">
        <v>9286</v>
      </c>
      <c r="B9287" t="s">
        <v>8771</v>
      </c>
      <c r="C9287">
        <v>24</v>
      </c>
      <c r="D9287" t="s">
        <v>7</v>
      </c>
      <c r="E9287" t="s">
        <v>8</v>
      </c>
      <c r="F9287" t="s">
        <v>27</v>
      </c>
    </row>
    <row r="9288" spans="1:6">
      <c r="A9288">
        <v>9287</v>
      </c>
      <c r="B9288" t="s">
        <v>8772</v>
      </c>
      <c r="C9288">
        <v>26</v>
      </c>
      <c r="D9288" t="s">
        <v>12</v>
      </c>
      <c r="E9288" t="s">
        <v>51</v>
      </c>
      <c r="F9288" t="s">
        <v>27</v>
      </c>
    </row>
    <row r="9289" spans="1:6">
      <c r="A9289">
        <v>9288</v>
      </c>
      <c r="B9289" t="s">
        <v>8773</v>
      </c>
      <c r="C9289">
        <v>31</v>
      </c>
      <c r="D9289" t="s">
        <v>12</v>
      </c>
      <c r="E9289" t="s">
        <v>16</v>
      </c>
      <c r="F9289" t="s">
        <v>17</v>
      </c>
    </row>
    <row r="9290" spans="1:6">
      <c r="A9290">
        <v>9289</v>
      </c>
      <c r="B9290" t="s">
        <v>8774</v>
      </c>
      <c r="C9290">
        <v>29</v>
      </c>
      <c r="D9290" t="s">
        <v>12</v>
      </c>
      <c r="E9290" t="s">
        <v>8</v>
      </c>
      <c r="F9290" t="s">
        <v>17</v>
      </c>
    </row>
    <row r="9291" spans="1:6">
      <c r="A9291">
        <v>9290</v>
      </c>
      <c r="B9291" t="s">
        <v>8121</v>
      </c>
      <c r="C9291">
        <v>22</v>
      </c>
      <c r="D9291" t="s">
        <v>12</v>
      </c>
      <c r="E9291" t="s">
        <v>8</v>
      </c>
      <c r="F9291" t="s">
        <v>9</v>
      </c>
    </row>
    <row r="9292" spans="1:6">
      <c r="A9292">
        <v>9291</v>
      </c>
      <c r="B9292" t="s">
        <v>1256</v>
      </c>
      <c r="C9292">
        <v>24</v>
      </c>
      <c r="D9292" t="s">
        <v>12</v>
      </c>
      <c r="E9292" t="s">
        <v>8</v>
      </c>
      <c r="F9292" t="s">
        <v>9</v>
      </c>
    </row>
    <row r="9293" spans="1:6">
      <c r="A9293">
        <v>9292</v>
      </c>
      <c r="B9293" t="s">
        <v>8775</v>
      </c>
      <c r="C9293">
        <v>27</v>
      </c>
      <c r="D9293" t="s">
        <v>12</v>
      </c>
      <c r="E9293" t="s">
        <v>16</v>
      </c>
      <c r="F9293" t="s">
        <v>17</v>
      </c>
    </row>
    <row r="9294" spans="1:6">
      <c r="A9294">
        <v>9293</v>
      </c>
      <c r="B9294" t="s">
        <v>8776</v>
      </c>
      <c r="C9294">
        <v>23</v>
      </c>
      <c r="D9294" t="s">
        <v>7</v>
      </c>
      <c r="E9294" t="s">
        <v>8</v>
      </c>
      <c r="F9294" t="s">
        <v>9</v>
      </c>
    </row>
    <row r="9295" spans="1:6">
      <c r="A9295">
        <v>9294</v>
      </c>
      <c r="B9295" t="s">
        <v>8777</v>
      </c>
      <c r="C9295">
        <v>30</v>
      </c>
      <c r="D9295" t="s">
        <v>12</v>
      </c>
      <c r="E9295" t="s">
        <v>16</v>
      </c>
      <c r="F9295" t="s">
        <v>17</v>
      </c>
    </row>
    <row r="9296" spans="1:6">
      <c r="A9296">
        <v>9295</v>
      </c>
      <c r="B9296" t="s">
        <v>8778</v>
      </c>
      <c r="C9296">
        <v>22</v>
      </c>
      <c r="D9296" t="s">
        <v>7</v>
      </c>
      <c r="E9296" t="s">
        <v>8</v>
      </c>
      <c r="F9296" t="s">
        <v>9</v>
      </c>
    </row>
    <row r="9297" spans="1:6">
      <c r="A9297">
        <v>9296</v>
      </c>
      <c r="B9297" t="s">
        <v>8779</v>
      </c>
      <c r="C9297">
        <v>28</v>
      </c>
      <c r="D9297" t="s">
        <v>12</v>
      </c>
      <c r="E9297" t="s">
        <v>16</v>
      </c>
      <c r="F9297" t="s">
        <v>17</v>
      </c>
    </row>
    <row r="9298" spans="1:6">
      <c r="A9298">
        <v>9297</v>
      </c>
      <c r="B9298" t="s">
        <v>8780</v>
      </c>
      <c r="C9298">
        <v>23</v>
      </c>
      <c r="D9298" t="s">
        <v>7</v>
      </c>
      <c r="E9298" t="s">
        <v>8</v>
      </c>
      <c r="F9298" t="s">
        <v>9</v>
      </c>
    </row>
    <row r="9299" spans="1:6">
      <c r="A9299">
        <v>9298</v>
      </c>
      <c r="B9299" t="s">
        <v>8781</v>
      </c>
      <c r="C9299">
        <v>30</v>
      </c>
      <c r="D9299" t="s">
        <v>12</v>
      </c>
      <c r="E9299" t="s">
        <v>16</v>
      </c>
      <c r="F9299" t="s">
        <v>27</v>
      </c>
    </row>
    <row r="9300" spans="1:6">
      <c r="A9300">
        <v>9299</v>
      </c>
      <c r="B9300" t="s">
        <v>8782</v>
      </c>
      <c r="C9300">
        <v>21</v>
      </c>
      <c r="D9300" t="s">
        <v>12</v>
      </c>
      <c r="E9300" t="s">
        <v>8</v>
      </c>
      <c r="F9300" t="s">
        <v>9</v>
      </c>
    </row>
    <row r="9301" spans="1:6">
      <c r="A9301">
        <v>9300</v>
      </c>
      <c r="B9301" t="s">
        <v>6306</v>
      </c>
      <c r="C9301">
        <v>26</v>
      </c>
      <c r="D9301" t="s">
        <v>7</v>
      </c>
      <c r="E9301" t="s">
        <v>16</v>
      </c>
      <c r="F9301" t="s">
        <v>17</v>
      </c>
    </row>
    <row r="9302" spans="1:6">
      <c r="A9302">
        <v>9301</v>
      </c>
      <c r="B9302" t="s">
        <v>8783</v>
      </c>
      <c r="C9302">
        <v>25</v>
      </c>
      <c r="D9302" t="s">
        <v>12</v>
      </c>
      <c r="E9302" t="s">
        <v>8</v>
      </c>
      <c r="F9302" t="s">
        <v>27</v>
      </c>
    </row>
    <row r="9303" spans="1:6">
      <c r="A9303">
        <v>9302</v>
      </c>
      <c r="B9303" t="s">
        <v>8784</v>
      </c>
      <c r="C9303">
        <v>31</v>
      </c>
      <c r="D9303" t="s">
        <v>12</v>
      </c>
      <c r="E9303" t="s">
        <v>51</v>
      </c>
      <c r="F9303" t="s">
        <v>17</v>
      </c>
    </row>
    <row r="9304" spans="1:6">
      <c r="A9304">
        <v>9303</v>
      </c>
      <c r="B9304" t="s">
        <v>8785</v>
      </c>
      <c r="C9304">
        <v>23</v>
      </c>
      <c r="D9304" t="s">
        <v>7</v>
      </c>
      <c r="E9304" t="s">
        <v>8</v>
      </c>
      <c r="F9304" t="s">
        <v>17</v>
      </c>
    </row>
    <row r="9305" spans="1:6">
      <c r="A9305">
        <v>9304</v>
      </c>
      <c r="B9305" t="s">
        <v>8786</v>
      </c>
      <c r="C9305">
        <v>22</v>
      </c>
      <c r="D9305" t="s">
        <v>12</v>
      </c>
      <c r="E9305" t="s">
        <v>8</v>
      </c>
      <c r="F9305" t="s">
        <v>9</v>
      </c>
    </row>
    <row r="9306" spans="1:6">
      <c r="A9306">
        <v>9305</v>
      </c>
      <c r="B9306" t="s">
        <v>8787</v>
      </c>
      <c r="C9306">
        <v>27</v>
      </c>
      <c r="D9306" t="s">
        <v>7</v>
      </c>
      <c r="E9306" t="s">
        <v>16</v>
      </c>
      <c r="F9306" t="s">
        <v>17</v>
      </c>
    </row>
    <row r="9307" spans="1:6">
      <c r="A9307">
        <v>9306</v>
      </c>
      <c r="B9307" t="s">
        <v>3615</v>
      </c>
      <c r="C9307">
        <v>22</v>
      </c>
      <c r="D9307" t="s">
        <v>12</v>
      </c>
      <c r="E9307" t="s">
        <v>8</v>
      </c>
      <c r="F9307" t="s">
        <v>9</v>
      </c>
    </row>
    <row r="9308" spans="1:6">
      <c r="A9308">
        <v>9307</v>
      </c>
      <c r="B9308" t="s">
        <v>8788</v>
      </c>
      <c r="C9308">
        <v>24</v>
      </c>
      <c r="D9308" t="s">
        <v>7</v>
      </c>
      <c r="E9308" t="s">
        <v>8</v>
      </c>
      <c r="F9308" t="s">
        <v>9</v>
      </c>
    </row>
    <row r="9309" spans="1:6">
      <c r="A9309">
        <v>9308</v>
      </c>
      <c r="B9309" t="s">
        <v>8789</v>
      </c>
      <c r="C9309">
        <v>23</v>
      </c>
      <c r="D9309" t="s">
        <v>7</v>
      </c>
      <c r="E9309" t="s">
        <v>8</v>
      </c>
      <c r="F9309" t="s">
        <v>9</v>
      </c>
    </row>
    <row r="9310" spans="1:6">
      <c r="A9310">
        <v>9309</v>
      </c>
      <c r="B9310" t="s">
        <v>8790</v>
      </c>
      <c r="C9310">
        <v>23</v>
      </c>
      <c r="D9310" t="s">
        <v>7</v>
      </c>
      <c r="E9310" t="s">
        <v>8</v>
      </c>
      <c r="F9310" t="s">
        <v>9</v>
      </c>
    </row>
    <row r="9311" spans="1:6">
      <c r="A9311">
        <v>9310</v>
      </c>
      <c r="B9311" t="s">
        <v>8791</v>
      </c>
      <c r="C9311">
        <v>22</v>
      </c>
      <c r="D9311" t="s">
        <v>7</v>
      </c>
      <c r="E9311" t="s">
        <v>8</v>
      </c>
      <c r="F9311" t="s">
        <v>9</v>
      </c>
    </row>
    <row r="9312" spans="1:6">
      <c r="A9312">
        <v>9311</v>
      </c>
      <c r="B9312" t="s">
        <v>8792</v>
      </c>
      <c r="C9312">
        <v>23</v>
      </c>
      <c r="D9312" t="s">
        <v>12</v>
      </c>
      <c r="E9312" t="s">
        <v>8</v>
      </c>
      <c r="F9312" t="s">
        <v>9</v>
      </c>
    </row>
    <row r="9313" spans="1:6">
      <c r="A9313">
        <v>9312</v>
      </c>
      <c r="B9313" t="s">
        <v>8793</v>
      </c>
      <c r="C9313">
        <v>23</v>
      </c>
      <c r="D9313" t="s">
        <v>12</v>
      </c>
      <c r="E9313" t="s">
        <v>8</v>
      </c>
      <c r="F9313" t="s">
        <v>9</v>
      </c>
    </row>
    <row r="9314" spans="1:6">
      <c r="A9314">
        <v>9313</v>
      </c>
      <c r="B9314" t="s">
        <v>8794</v>
      </c>
      <c r="C9314">
        <v>20</v>
      </c>
      <c r="D9314" t="s">
        <v>7</v>
      </c>
      <c r="E9314" t="s">
        <v>8</v>
      </c>
      <c r="F9314" t="s">
        <v>9</v>
      </c>
    </row>
    <row r="9315" spans="1:6">
      <c r="A9315">
        <v>9314</v>
      </c>
      <c r="B9315" t="s">
        <v>8215</v>
      </c>
      <c r="C9315">
        <v>24</v>
      </c>
      <c r="D9315" t="s">
        <v>7</v>
      </c>
      <c r="E9315" t="s">
        <v>8</v>
      </c>
      <c r="F9315" t="s">
        <v>9</v>
      </c>
    </row>
    <row r="9316" spans="1:6">
      <c r="A9316">
        <v>9315</v>
      </c>
      <c r="B9316" t="s">
        <v>8795</v>
      </c>
      <c r="C9316">
        <v>22</v>
      </c>
      <c r="D9316" t="s">
        <v>12</v>
      </c>
      <c r="E9316" t="s">
        <v>8</v>
      </c>
      <c r="F9316" t="s">
        <v>9</v>
      </c>
    </row>
    <row r="9317" spans="1:6">
      <c r="A9317">
        <v>9316</v>
      </c>
      <c r="B9317" t="s">
        <v>8796</v>
      </c>
      <c r="C9317">
        <v>22</v>
      </c>
      <c r="D9317" t="s">
        <v>7</v>
      </c>
      <c r="E9317" t="s">
        <v>8</v>
      </c>
      <c r="F9317" t="s">
        <v>9</v>
      </c>
    </row>
    <row r="9318" spans="1:6">
      <c r="A9318">
        <v>9317</v>
      </c>
      <c r="B9318" t="s">
        <v>8797</v>
      </c>
      <c r="C9318">
        <v>22</v>
      </c>
      <c r="D9318" t="s">
        <v>12</v>
      </c>
      <c r="E9318" t="s">
        <v>8</v>
      </c>
      <c r="F9318" t="s">
        <v>9</v>
      </c>
    </row>
    <row r="9319" spans="1:6">
      <c r="A9319">
        <v>9318</v>
      </c>
      <c r="B9319" t="s">
        <v>8798</v>
      </c>
      <c r="C9319">
        <v>27</v>
      </c>
      <c r="D9319" t="s">
        <v>7</v>
      </c>
      <c r="E9319" t="s">
        <v>16</v>
      </c>
      <c r="F9319" t="s">
        <v>17</v>
      </c>
    </row>
    <row r="9320" spans="1:6">
      <c r="A9320">
        <v>9319</v>
      </c>
      <c r="B9320" t="s">
        <v>8799</v>
      </c>
      <c r="C9320">
        <v>22</v>
      </c>
      <c r="D9320" t="s">
        <v>12</v>
      </c>
      <c r="E9320" t="s">
        <v>8</v>
      </c>
      <c r="F9320" t="s">
        <v>9</v>
      </c>
    </row>
    <row r="9321" spans="1:6">
      <c r="A9321">
        <v>9320</v>
      </c>
      <c r="B9321" t="s">
        <v>8800</v>
      </c>
      <c r="C9321">
        <v>24</v>
      </c>
      <c r="D9321" t="s">
        <v>7</v>
      </c>
      <c r="E9321" t="s">
        <v>8</v>
      </c>
      <c r="F9321" t="s">
        <v>9</v>
      </c>
    </row>
    <row r="9322" spans="1:6">
      <c r="A9322">
        <v>9321</v>
      </c>
      <c r="B9322" t="s">
        <v>8801</v>
      </c>
      <c r="C9322">
        <v>23</v>
      </c>
      <c r="D9322" t="s">
        <v>7</v>
      </c>
      <c r="E9322" t="s">
        <v>8</v>
      </c>
      <c r="F9322" t="s">
        <v>9</v>
      </c>
    </row>
    <row r="9323" spans="1:6">
      <c r="A9323">
        <v>9322</v>
      </c>
      <c r="B9323" t="s">
        <v>8802</v>
      </c>
      <c r="C9323">
        <v>23</v>
      </c>
      <c r="D9323" t="s">
        <v>7</v>
      </c>
      <c r="E9323" t="s">
        <v>8</v>
      </c>
      <c r="F9323" t="s">
        <v>9</v>
      </c>
    </row>
    <row r="9324" spans="1:6">
      <c r="A9324">
        <v>9323</v>
      </c>
      <c r="B9324" t="s">
        <v>8803</v>
      </c>
      <c r="C9324">
        <v>22</v>
      </c>
      <c r="D9324" t="s">
        <v>7</v>
      </c>
      <c r="E9324" t="s">
        <v>8</v>
      </c>
      <c r="F9324" t="s">
        <v>9</v>
      </c>
    </row>
    <row r="9325" spans="1:6">
      <c r="A9325">
        <v>9324</v>
      </c>
      <c r="B9325" t="s">
        <v>8804</v>
      </c>
      <c r="C9325">
        <v>23</v>
      </c>
      <c r="D9325" t="s">
        <v>12</v>
      </c>
      <c r="E9325" t="s">
        <v>8</v>
      </c>
      <c r="F9325" t="s">
        <v>9</v>
      </c>
    </row>
    <row r="9326" spans="1:6">
      <c r="A9326">
        <v>9325</v>
      </c>
      <c r="B9326" t="s">
        <v>8805</v>
      </c>
      <c r="C9326">
        <v>23</v>
      </c>
      <c r="D9326" t="s">
        <v>12</v>
      </c>
      <c r="E9326" t="s">
        <v>8</v>
      </c>
      <c r="F9326" t="s">
        <v>9</v>
      </c>
    </row>
    <row r="9327" spans="1:6">
      <c r="A9327">
        <v>9326</v>
      </c>
      <c r="B9327" t="s">
        <v>8806</v>
      </c>
      <c r="C9327">
        <v>21</v>
      </c>
      <c r="D9327" t="s">
        <v>12</v>
      </c>
      <c r="E9327" t="s">
        <v>8</v>
      </c>
      <c r="F9327" t="s">
        <v>9</v>
      </c>
    </row>
    <row r="9328" spans="1:6">
      <c r="A9328">
        <v>9327</v>
      </c>
      <c r="B9328" t="s">
        <v>8807</v>
      </c>
      <c r="C9328">
        <v>23</v>
      </c>
      <c r="D9328" t="s">
        <v>7</v>
      </c>
      <c r="E9328" t="s">
        <v>8</v>
      </c>
      <c r="F9328" t="s">
        <v>27</v>
      </c>
    </row>
    <row r="9329" spans="1:6">
      <c r="A9329">
        <v>9328</v>
      </c>
      <c r="B9329" t="s">
        <v>8808</v>
      </c>
      <c r="C9329">
        <v>24</v>
      </c>
      <c r="D9329" t="s">
        <v>7</v>
      </c>
      <c r="E9329" t="s">
        <v>8</v>
      </c>
      <c r="F9329" t="s">
        <v>9</v>
      </c>
    </row>
    <row r="9330" spans="1:6">
      <c r="A9330">
        <v>9329</v>
      </c>
      <c r="B9330" t="s">
        <v>8809</v>
      </c>
      <c r="C9330">
        <v>28</v>
      </c>
      <c r="D9330" t="s">
        <v>7</v>
      </c>
      <c r="E9330" t="s">
        <v>8</v>
      </c>
      <c r="F9330" t="s">
        <v>17</v>
      </c>
    </row>
    <row r="9331" spans="1:6">
      <c r="A9331">
        <v>9330</v>
      </c>
      <c r="B9331" t="s">
        <v>8810</v>
      </c>
      <c r="C9331">
        <v>23</v>
      </c>
      <c r="D9331" t="s">
        <v>7</v>
      </c>
      <c r="E9331" t="s">
        <v>8</v>
      </c>
      <c r="F9331" t="s">
        <v>9</v>
      </c>
    </row>
    <row r="9332" spans="1:6">
      <c r="A9332">
        <v>9331</v>
      </c>
      <c r="B9332" t="s">
        <v>8811</v>
      </c>
      <c r="C9332">
        <v>25</v>
      </c>
      <c r="D9332" t="s">
        <v>12</v>
      </c>
      <c r="E9332" t="s">
        <v>8</v>
      </c>
      <c r="F9332" t="s">
        <v>9</v>
      </c>
    </row>
    <row r="9333" spans="1:6">
      <c r="A9333">
        <v>9332</v>
      </c>
      <c r="B9333" t="s">
        <v>8812</v>
      </c>
      <c r="C9333">
        <v>21</v>
      </c>
      <c r="D9333" t="s">
        <v>7</v>
      </c>
      <c r="E9333" t="s">
        <v>8</v>
      </c>
      <c r="F9333" t="s">
        <v>9</v>
      </c>
    </row>
    <row r="9334" spans="1:6">
      <c r="A9334">
        <v>9333</v>
      </c>
      <c r="B9334" t="s">
        <v>8813</v>
      </c>
      <c r="C9334">
        <v>24</v>
      </c>
      <c r="D9334" t="s">
        <v>12</v>
      </c>
      <c r="E9334" t="s">
        <v>8</v>
      </c>
      <c r="F9334" t="s">
        <v>9</v>
      </c>
    </row>
    <row r="9335" spans="1:6">
      <c r="A9335">
        <v>9334</v>
      </c>
      <c r="B9335" t="s">
        <v>8814</v>
      </c>
      <c r="C9335">
        <v>22</v>
      </c>
      <c r="D9335" t="s">
        <v>12</v>
      </c>
      <c r="E9335" t="s">
        <v>8</v>
      </c>
      <c r="F9335" t="s">
        <v>9</v>
      </c>
    </row>
    <row r="9336" spans="1:6">
      <c r="A9336">
        <v>9335</v>
      </c>
      <c r="B9336" t="s">
        <v>8815</v>
      </c>
      <c r="C9336">
        <v>22</v>
      </c>
      <c r="D9336" t="s">
        <v>7</v>
      </c>
      <c r="E9336" t="s">
        <v>8</v>
      </c>
      <c r="F9336" t="s">
        <v>9</v>
      </c>
    </row>
    <row r="9337" spans="1:6">
      <c r="A9337">
        <v>9336</v>
      </c>
      <c r="B9337" t="s">
        <v>8816</v>
      </c>
      <c r="C9337">
        <v>23</v>
      </c>
      <c r="D9337" t="s">
        <v>12</v>
      </c>
      <c r="E9337" t="s">
        <v>8</v>
      </c>
      <c r="F9337" t="s">
        <v>9</v>
      </c>
    </row>
    <row r="9338" spans="1:6">
      <c r="A9338">
        <v>9337</v>
      </c>
      <c r="B9338" t="s">
        <v>8817</v>
      </c>
      <c r="C9338">
        <v>21</v>
      </c>
      <c r="D9338" t="s">
        <v>12</v>
      </c>
      <c r="E9338" t="s">
        <v>8</v>
      </c>
      <c r="F9338" t="s">
        <v>9</v>
      </c>
    </row>
    <row r="9339" spans="1:6">
      <c r="A9339">
        <v>9338</v>
      </c>
      <c r="B9339" t="s">
        <v>8818</v>
      </c>
      <c r="C9339">
        <v>25</v>
      </c>
      <c r="D9339" t="s">
        <v>12</v>
      </c>
      <c r="E9339" t="s">
        <v>8</v>
      </c>
      <c r="F9339" t="s">
        <v>9</v>
      </c>
    </row>
    <row r="9340" spans="1:6">
      <c r="A9340">
        <v>9339</v>
      </c>
      <c r="B9340" t="s">
        <v>8819</v>
      </c>
      <c r="C9340">
        <v>22</v>
      </c>
      <c r="D9340" t="s">
        <v>7</v>
      </c>
      <c r="E9340" t="s">
        <v>8</v>
      </c>
      <c r="F9340" t="s">
        <v>9</v>
      </c>
    </row>
    <row r="9341" spans="1:6">
      <c r="A9341">
        <v>9340</v>
      </c>
      <c r="B9341" t="s">
        <v>8820</v>
      </c>
      <c r="C9341">
        <v>22</v>
      </c>
      <c r="D9341" t="s">
        <v>12</v>
      </c>
      <c r="E9341" t="s">
        <v>8</v>
      </c>
      <c r="F9341" t="s">
        <v>9</v>
      </c>
    </row>
    <row r="9342" spans="1:6">
      <c r="A9342">
        <v>9341</v>
      </c>
      <c r="B9342" t="s">
        <v>8821</v>
      </c>
      <c r="C9342">
        <v>23</v>
      </c>
      <c r="D9342" t="s">
        <v>7</v>
      </c>
      <c r="E9342" t="s">
        <v>8</v>
      </c>
      <c r="F9342" t="s">
        <v>17</v>
      </c>
    </row>
    <row r="9343" spans="1:6">
      <c r="A9343">
        <v>9342</v>
      </c>
      <c r="B9343" t="s">
        <v>8822</v>
      </c>
      <c r="C9343">
        <v>22</v>
      </c>
      <c r="D9343" t="s">
        <v>12</v>
      </c>
      <c r="E9343" t="s">
        <v>8</v>
      </c>
      <c r="F9343" t="s">
        <v>9</v>
      </c>
    </row>
    <row r="9344" spans="1:6">
      <c r="A9344">
        <v>9343</v>
      </c>
      <c r="B9344" t="s">
        <v>8823</v>
      </c>
      <c r="C9344">
        <v>22</v>
      </c>
      <c r="D9344" t="s">
        <v>7</v>
      </c>
      <c r="E9344" t="s">
        <v>8</v>
      </c>
      <c r="F9344" t="s">
        <v>17</v>
      </c>
    </row>
    <row r="9345" spans="1:6">
      <c r="A9345">
        <v>9344</v>
      </c>
      <c r="B9345" t="s">
        <v>8824</v>
      </c>
      <c r="C9345">
        <v>22</v>
      </c>
      <c r="D9345" t="s">
        <v>12</v>
      </c>
      <c r="E9345" t="s">
        <v>8</v>
      </c>
      <c r="F9345" t="s">
        <v>9</v>
      </c>
    </row>
    <row r="9346" spans="1:6">
      <c r="A9346">
        <v>9345</v>
      </c>
      <c r="B9346" t="s">
        <v>8825</v>
      </c>
      <c r="C9346">
        <v>25</v>
      </c>
      <c r="D9346" t="s">
        <v>12</v>
      </c>
      <c r="E9346" t="s">
        <v>16</v>
      </c>
      <c r="F9346" t="s">
        <v>17</v>
      </c>
    </row>
    <row r="9347" spans="1:6">
      <c r="A9347">
        <v>9346</v>
      </c>
      <c r="B9347" t="s">
        <v>8826</v>
      </c>
      <c r="C9347">
        <v>22</v>
      </c>
      <c r="D9347" t="s">
        <v>7</v>
      </c>
      <c r="E9347" t="s">
        <v>8</v>
      </c>
      <c r="F9347" t="s">
        <v>9</v>
      </c>
    </row>
    <row r="9348" spans="1:6">
      <c r="A9348">
        <v>9347</v>
      </c>
      <c r="B9348" t="s">
        <v>8827</v>
      </c>
      <c r="C9348">
        <v>22</v>
      </c>
      <c r="D9348" t="s">
        <v>7</v>
      </c>
      <c r="E9348" t="s">
        <v>8</v>
      </c>
      <c r="F9348" t="s">
        <v>9</v>
      </c>
    </row>
    <row r="9349" spans="1:6">
      <c r="A9349">
        <v>9348</v>
      </c>
      <c r="B9349" t="s">
        <v>8828</v>
      </c>
      <c r="C9349">
        <v>25</v>
      </c>
      <c r="D9349" t="s">
        <v>12</v>
      </c>
      <c r="E9349" t="s">
        <v>8</v>
      </c>
      <c r="F9349" t="s">
        <v>9</v>
      </c>
    </row>
    <row r="9350" spans="1:6">
      <c r="A9350">
        <v>9349</v>
      </c>
      <c r="B9350" t="s">
        <v>1548</v>
      </c>
      <c r="C9350">
        <v>25</v>
      </c>
      <c r="D9350" t="s">
        <v>12</v>
      </c>
      <c r="E9350" t="s">
        <v>8</v>
      </c>
      <c r="F9350" t="s">
        <v>9</v>
      </c>
    </row>
    <row r="9351" spans="1:6">
      <c r="A9351">
        <v>9350</v>
      </c>
      <c r="B9351" t="s">
        <v>8829</v>
      </c>
      <c r="C9351">
        <v>32</v>
      </c>
      <c r="D9351" t="s">
        <v>7</v>
      </c>
      <c r="E9351" t="s">
        <v>51</v>
      </c>
      <c r="F9351" t="s">
        <v>52</v>
      </c>
    </row>
    <row r="9352" spans="1:6">
      <c r="A9352">
        <v>9351</v>
      </c>
      <c r="B9352" t="s">
        <v>8830</v>
      </c>
      <c r="C9352">
        <v>23</v>
      </c>
      <c r="D9352" t="s">
        <v>7</v>
      </c>
      <c r="E9352" t="s">
        <v>8</v>
      </c>
      <c r="F9352" t="s">
        <v>9</v>
      </c>
    </row>
    <row r="9353" spans="1:6">
      <c r="A9353">
        <v>9352</v>
      </c>
      <c r="B9353" t="s">
        <v>8831</v>
      </c>
      <c r="C9353">
        <v>23</v>
      </c>
      <c r="D9353" t="s">
        <v>7</v>
      </c>
      <c r="E9353" t="s">
        <v>8</v>
      </c>
      <c r="F9353" t="s">
        <v>9</v>
      </c>
    </row>
    <row r="9354" spans="1:6">
      <c r="A9354">
        <v>9353</v>
      </c>
      <c r="B9354" t="s">
        <v>8832</v>
      </c>
      <c r="C9354">
        <v>30</v>
      </c>
      <c r="D9354" t="s">
        <v>12</v>
      </c>
      <c r="E9354" t="s">
        <v>16</v>
      </c>
      <c r="F9354" t="s">
        <v>27</v>
      </c>
    </row>
    <row r="9355" spans="1:6">
      <c r="A9355">
        <v>9354</v>
      </c>
      <c r="B9355" t="s">
        <v>8833</v>
      </c>
      <c r="C9355">
        <v>23</v>
      </c>
      <c r="D9355" t="s">
        <v>12</v>
      </c>
      <c r="E9355" t="s">
        <v>8</v>
      </c>
      <c r="F9355" t="s">
        <v>9</v>
      </c>
    </row>
    <row r="9356" spans="1:6">
      <c r="A9356">
        <v>9355</v>
      </c>
      <c r="B9356" t="s">
        <v>8834</v>
      </c>
      <c r="C9356">
        <v>23</v>
      </c>
      <c r="D9356" t="s">
        <v>12</v>
      </c>
      <c r="E9356" t="s">
        <v>8</v>
      </c>
      <c r="F9356" t="s">
        <v>9</v>
      </c>
    </row>
    <row r="9357" spans="1:6">
      <c r="A9357">
        <v>9356</v>
      </c>
      <c r="B9357" t="s">
        <v>8835</v>
      </c>
      <c r="C9357">
        <v>22</v>
      </c>
      <c r="D9357" t="s">
        <v>7</v>
      </c>
      <c r="E9357" t="s">
        <v>8</v>
      </c>
      <c r="F9357" t="s">
        <v>9</v>
      </c>
    </row>
    <row r="9358" spans="1:6">
      <c r="A9358">
        <v>9357</v>
      </c>
      <c r="B9358" t="s">
        <v>8836</v>
      </c>
      <c r="C9358">
        <v>22</v>
      </c>
      <c r="D9358" t="s">
        <v>12</v>
      </c>
      <c r="E9358" t="s">
        <v>8</v>
      </c>
      <c r="F9358" t="s">
        <v>9</v>
      </c>
    </row>
    <row r="9359" spans="1:6">
      <c r="A9359">
        <v>9358</v>
      </c>
      <c r="B9359" t="s">
        <v>8837</v>
      </c>
      <c r="C9359">
        <v>27</v>
      </c>
      <c r="D9359" t="s">
        <v>7</v>
      </c>
      <c r="E9359" t="s">
        <v>16</v>
      </c>
      <c r="F9359" t="s">
        <v>27</v>
      </c>
    </row>
    <row r="9360" spans="1:6">
      <c r="A9360">
        <v>9359</v>
      </c>
      <c r="B9360" t="s">
        <v>8838</v>
      </c>
      <c r="C9360">
        <v>24</v>
      </c>
      <c r="D9360" t="s">
        <v>7</v>
      </c>
      <c r="E9360" t="s">
        <v>8</v>
      </c>
      <c r="F9360" t="s">
        <v>9</v>
      </c>
    </row>
    <row r="9361" spans="1:6">
      <c r="A9361">
        <v>9360</v>
      </c>
      <c r="B9361" t="s">
        <v>8839</v>
      </c>
      <c r="C9361">
        <v>23</v>
      </c>
      <c r="D9361" t="s">
        <v>12</v>
      </c>
      <c r="E9361" t="s">
        <v>8</v>
      </c>
      <c r="F9361" t="s">
        <v>9</v>
      </c>
    </row>
    <row r="9362" spans="1:6">
      <c r="A9362">
        <v>9361</v>
      </c>
      <c r="B9362" t="s">
        <v>8840</v>
      </c>
      <c r="C9362">
        <v>23</v>
      </c>
      <c r="D9362" t="s">
        <v>7</v>
      </c>
      <c r="E9362" t="s">
        <v>8</v>
      </c>
      <c r="F9362" t="s">
        <v>9</v>
      </c>
    </row>
    <row r="9363" spans="1:6">
      <c r="A9363">
        <v>9362</v>
      </c>
      <c r="B9363" t="s">
        <v>8841</v>
      </c>
      <c r="C9363">
        <v>22</v>
      </c>
      <c r="D9363" t="s">
        <v>7</v>
      </c>
      <c r="E9363" t="s">
        <v>8</v>
      </c>
      <c r="F9363" t="s">
        <v>9</v>
      </c>
    </row>
    <row r="9364" spans="1:6">
      <c r="A9364">
        <v>9363</v>
      </c>
      <c r="B9364" t="s">
        <v>8842</v>
      </c>
      <c r="C9364">
        <v>23</v>
      </c>
      <c r="D9364" t="s">
        <v>7</v>
      </c>
      <c r="E9364" t="s">
        <v>8</v>
      </c>
      <c r="F9364" t="s">
        <v>9</v>
      </c>
    </row>
    <row r="9365" spans="1:6">
      <c r="A9365">
        <v>9364</v>
      </c>
      <c r="B9365" t="s">
        <v>8843</v>
      </c>
      <c r="C9365">
        <v>23</v>
      </c>
      <c r="D9365" t="s">
        <v>7</v>
      </c>
      <c r="E9365" t="s">
        <v>8</v>
      </c>
      <c r="F9365" t="s">
        <v>9</v>
      </c>
    </row>
    <row r="9366" spans="1:6">
      <c r="A9366">
        <v>9365</v>
      </c>
      <c r="B9366" t="s">
        <v>8844</v>
      </c>
      <c r="C9366">
        <v>24</v>
      </c>
      <c r="D9366" t="s">
        <v>12</v>
      </c>
      <c r="E9366" t="s">
        <v>8</v>
      </c>
      <c r="F9366" t="s">
        <v>9</v>
      </c>
    </row>
    <row r="9367" spans="1:6">
      <c r="A9367">
        <v>9366</v>
      </c>
      <c r="B9367" t="s">
        <v>8845</v>
      </c>
      <c r="C9367">
        <v>25</v>
      </c>
      <c r="D9367" t="s">
        <v>12</v>
      </c>
      <c r="E9367" t="s">
        <v>8</v>
      </c>
      <c r="F9367" t="s">
        <v>9</v>
      </c>
    </row>
    <row r="9368" spans="1:6">
      <c r="A9368">
        <v>9367</v>
      </c>
      <c r="B9368" t="s">
        <v>8846</v>
      </c>
      <c r="C9368">
        <v>22</v>
      </c>
      <c r="D9368" t="s">
        <v>12</v>
      </c>
      <c r="E9368" t="s">
        <v>8</v>
      </c>
      <c r="F9368" t="s">
        <v>9</v>
      </c>
    </row>
    <row r="9369" spans="1:6">
      <c r="A9369">
        <v>9368</v>
      </c>
      <c r="B9369" t="s">
        <v>8847</v>
      </c>
      <c r="C9369">
        <v>28</v>
      </c>
      <c r="D9369" t="s">
        <v>7</v>
      </c>
      <c r="E9369" t="s">
        <v>16</v>
      </c>
      <c r="F9369" t="s">
        <v>9</v>
      </c>
    </row>
    <row r="9370" spans="1:6">
      <c r="A9370">
        <v>9369</v>
      </c>
      <c r="B9370" t="s">
        <v>8848</v>
      </c>
      <c r="C9370">
        <v>22</v>
      </c>
      <c r="D9370" t="s">
        <v>7</v>
      </c>
      <c r="E9370" t="s">
        <v>8</v>
      </c>
      <c r="F9370" t="s">
        <v>9</v>
      </c>
    </row>
    <row r="9371" spans="1:6">
      <c r="A9371">
        <v>9370</v>
      </c>
      <c r="B9371" t="s">
        <v>8849</v>
      </c>
      <c r="C9371">
        <v>24</v>
      </c>
      <c r="D9371" t="s">
        <v>7</v>
      </c>
      <c r="E9371" t="s">
        <v>8</v>
      </c>
      <c r="F9371" t="s">
        <v>9</v>
      </c>
    </row>
    <row r="9372" spans="1:6">
      <c r="A9372">
        <v>9371</v>
      </c>
      <c r="B9372" t="s">
        <v>8850</v>
      </c>
      <c r="C9372">
        <v>31</v>
      </c>
      <c r="D9372" t="s">
        <v>12</v>
      </c>
      <c r="E9372" t="s">
        <v>16</v>
      </c>
      <c r="F9372" t="s">
        <v>17</v>
      </c>
    </row>
    <row r="9373" spans="1:6">
      <c r="A9373">
        <v>9372</v>
      </c>
      <c r="B9373" t="s">
        <v>8851</v>
      </c>
      <c r="C9373">
        <v>25</v>
      </c>
      <c r="D9373" t="s">
        <v>12</v>
      </c>
      <c r="E9373" t="s">
        <v>8</v>
      </c>
      <c r="F9373" t="s">
        <v>9</v>
      </c>
    </row>
    <row r="9374" spans="1:6">
      <c r="A9374">
        <v>9373</v>
      </c>
      <c r="B9374" t="s">
        <v>8852</v>
      </c>
      <c r="C9374">
        <v>23</v>
      </c>
      <c r="D9374" t="s">
        <v>12</v>
      </c>
      <c r="E9374" t="s">
        <v>8</v>
      </c>
      <c r="F9374" t="s">
        <v>9</v>
      </c>
    </row>
    <row r="9375" spans="1:6">
      <c r="A9375">
        <v>9374</v>
      </c>
      <c r="B9375" t="s">
        <v>8853</v>
      </c>
      <c r="C9375">
        <v>22</v>
      </c>
      <c r="D9375" t="s">
        <v>12</v>
      </c>
      <c r="E9375" t="s">
        <v>8</v>
      </c>
      <c r="F9375" t="s">
        <v>9</v>
      </c>
    </row>
    <row r="9376" spans="1:6">
      <c r="A9376">
        <v>9375</v>
      </c>
      <c r="B9376" t="s">
        <v>8854</v>
      </c>
      <c r="C9376">
        <v>23</v>
      </c>
      <c r="D9376" t="s">
        <v>12</v>
      </c>
      <c r="E9376" t="s">
        <v>8</v>
      </c>
      <c r="F9376" t="s">
        <v>9</v>
      </c>
    </row>
    <row r="9377" spans="1:6">
      <c r="A9377">
        <v>9376</v>
      </c>
      <c r="B9377" t="s">
        <v>8855</v>
      </c>
      <c r="C9377">
        <v>23</v>
      </c>
      <c r="D9377" t="s">
        <v>12</v>
      </c>
      <c r="E9377" t="s">
        <v>8</v>
      </c>
      <c r="F9377" t="s">
        <v>9</v>
      </c>
    </row>
    <row r="9378" spans="1:6">
      <c r="A9378">
        <v>9377</v>
      </c>
      <c r="B9378" t="s">
        <v>8856</v>
      </c>
      <c r="C9378">
        <v>23</v>
      </c>
      <c r="D9378" t="s">
        <v>7</v>
      </c>
      <c r="E9378" t="s">
        <v>8</v>
      </c>
      <c r="F9378" t="s">
        <v>9</v>
      </c>
    </row>
    <row r="9379" spans="1:6">
      <c r="A9379">
        <v>9378</v>
      </c>
      <c r="B9379" t="s">
        <v>8857</v>
      </c>
      <c r="C9379">
        <v>25</v>
      </c>
      <c r="D9379" t="s">
        <v>12</v>
      </c>
      <c r="E9379" t="s">
        <v>8</v>
      </c>
      <c r="F9379" t="s">
        <v>9</v>
      </c>
    </row>
    <row r="9380" spans="1:6">
      <c r="A9380">
        <v>9379</v>
      </c>
      <c r="B9380" t="s">
        <v>8858</v>
      </c>
      <c r="C9380">
        <v>24</v>
      </c>
      <c r="D9380" t="s">
        <v>12</v>
      </c>
      <c r="E9380" t="s">
        <v>8</v>
      </c>
      <c r="F9380" t="s">
        <v>17</v>
      </c>
    </row>
    <row r="9381" spans="1:6">
      <c r="A9381">
        <v>9380</v>
      </c>
      <c r="B9381" t="s">
        <v>8859</v>
      </c>
      <c r="C9381">
        <v>23</v>
      </c>
      <c r="D9381" t="s">
        <v>7</v>
      </c>
      <c r="E9381" t="s">
        <v>8</v>
      </c>
      <c r="F9381" t="s">
        <v>9</v>
      </c>
    </row>
    <row r="9382" spans="1:6">
      <c r="A9382">
        <v>9381</v>
      </c>
      <c r="B9382" t="s">
        <v>8860</v>
      </c>
      <c r="C9382">
        <v>23</v>
      </c>
      <c r="D9382" t="s">
        <v>7</v>
      </c>
      <c r="E9382" t="s">
        <v>8</v>
      </c>
      <c r="F9382" t="s">
        <v>9</v>
      </c>
    </row>
    <row r="9383" spans="1:6">
      <c r="A9383">
        <v>9382</v>
      </c>
      <c r="B9383" t="s">
        <v>8861</v>
      </c>
      <c r="C9383">
        <v>24</v>
      </c>
      <c r="D9383" t="s">
        <v>7</v>
      </c>
      <c r="E9383" t="s">
        <v>16</v>
      </c>
      <c r="F9383" t="s">
        <v>17</v>
      </c>
    </row>
    <row r="9384" spans="1:6">
      <c r="A9384">
        <v>9383</v>
      </c>
      <c r="B9384" t="s">
        <v>8862</v>
      </c>
      <c r="C9384">
        <v>22</v>
      </c>
      <c r="D9384" t="s">
        <v>12</v>
      </c>
      <c r="E9384" t="s">
        <v>8</v>
      </c>
      <c r="F9384" t="s">
        <v>9</v>
      </c>
    </row>
    <row r="9385" spans="1:6">
      <c r="A9385">
        <v>9384</v>
      </c>
      <c r="B9385" t="s">
        <v>8863</v>
      </c>
      <c r="C9385">
        <v>24</v>
      </c>
      <c r="D9385" t="s">
        <v>7</v>
      </c>
      <c r="E9385" t="s">
        <v>8</v>
      </c>
      <c r="F9385" t="s">
        <v>9</v>
      </c>
    </row>
    <row r="9386" spans="1:6">
      <c r="A9386">
        <v>9385</v>
      </c>
      <c r="B9386" t="s">
        <v>8864</v>
      </c>
      <c r="C9386">
        <v>25</v>
      </c>
      <c r="D9386" t="s">
        <v>7</v>
      </c>
      <c r="E9386" t="s">
        <v>8</v>
      </c>
      <c r="F9386" t="s">
        <v>9</v>
      </c>
    </row>
    <row r="9387" spans="1:6">
      <c r="A9387">
        <v>9386</v>
      </c>
      <c r="B9387" t="s">
        <v>8865</v>
      </c>
      <c r="C9387">
        <v>23</v>
      </c>
      <c r="D9387" t="s">
        <v>12</v>
      </c>
      <c r="E9387" t="s">
        <v>8</v>
      </c>
      <c r="F9387" t="s">
        <v>9</v>
      </c>
    </row>
    <row r="9388" spans="1:6">
      <c r="A9388">
        <v>9387</v>
      </c>
      <c r="B9388" t="s">
        <v>8866</v>
      </c>
      <c r="C9388">
        <v>26</v>
      </c>
      <c r="D9388" t="s">
        <v>12</v>
      </c>
      <c r="E9388" t="s">
        <v>8</v>
      </c>
      <c r="F9388" t="s">
        <v>9</v>
      </c>
    </row>
    <row r="9389" spans="1:6">
      <c r="A9389">
        <v>9388</v>
      </c>
      <c r="B9389" t="s">
        <v>8867</v>
      </c>
      <c r="C9389">
        <v>24</v>
      </c>
      <c r="D9389" t="s">
        <v>7</v>
      </c>
      <c r="E9389" t="s">
        <v>8</v>
      </c>
      <c r="F9389" t="s">
        <v>9</v>
      </c>
    </row>
    <row r="9390" spans="1:6">
      <c r="A9390">
        <v>9389</v>
      </c>
      <c r="B9390" t="s">
        <v>8868</v>
      </c>
      <c r="C9390">
        <v>26</v>
      </c>
      <c r="D9390" t="s">
        <v>12</v>
      </c>
      <c r="E9390" t="s">
        <v>8</v>
      </c>
      <c r="F9390" t="s">
        <v>9</v>
      </c>
    </row>
    <row r="9391" spans="1:6">
      <c r="A9391">
        <v>9390</v>
      </c>
      <c r="B9391" t="s">
        <v>8869</v>
      </c>
      <c r="C9391">
        <v>21</v>
      </c>
      <c r="D9391" t="s">
        <v>12</v>
      </c>
      <c r="E9391" t="s">
        <v>8</v>
      </c>
      <c r="F9391" t="s">
        <v>9</v>
      </c>
    </row>
    <row r="9392" spans="1:6">
      <c r="A9392">
        <v>9391</v>
      </c>
      <c r="B9392" t="s">
        <v>8870</v>
      </c>
      <c r="C9392">
        <v>22</v>
      </c>
      <c r="D9392" t="s">
        <v>7</v>
      </c>
      <c r="E9392" t="s">
        <v>8</v>
      </c>
      <c r="F9392" t="s">
        <v>9</v>
      </c>
    </row>
    <row r="9393" spans="1:6">
      <c r="A9393">
        <v>9392</v>
      </c>
      <c r="B9393" t="s">
        <v>1715</v>
      </c>
      <c r="C9393">
        <v>24</v>
      </c>
      <c r="D9393" t="s">
        <v>12</v>
      </c>
      <c r="E9393" t="s">
        <v>8</v>
      </c>
      <c r="F9393" t="s">
        <v>9</v>
      </c>
    </row>
    <row r="9394" spans="1:6">
      <c r="A9394">
        <v>9393</v>
      </c>
      <c r="B9394" t="s">
        <v>8871</v>
      </c>
      <c r="C9394">
        <v>24</v>
      </c>
      <c r="D9394" t="s">
        <v>12</v>
      </c>
      <c r="E9394" t="s">
        <v>8</v>
      </c>
      <c r="F9394" t="s">
        <v>9</v>
      </c>
    </row>
    <row r="9395" spans="1:6">
      <c r="A9395">
        <v>9394</v>
      </c>
      <c r="B9395" t="s">
        <v>8872</v>
      </c>
      <c r="C9395">
        <v>23</v>
      </c>
      <c r="D9395" t="s">
        <v>7</v>
      </c>
      <c r="E9395" t="s">
        <v>8</v>
      </c>
      <c r="F9395" t="s">
        <v>9</v>
      </c>
    </row>
    <row r="9396" spans="1:6">
      <c r="A9396">
        <v>9395</v>
      </c>
      <c r="B9396" t="s">
        <v>8873</v>
      </c>
      <c r="C9396">
        <v>23</v>
      </c>
      <c r="D9396" t="s">
        <v>12</v>
      </c>
      <c r="E9396" t="s">
        <v>8</v>
      </c>
      <c r="F9396" t="s">
        <v>9</v>
      </c>
    </row>
    <row r="9397" spans="1:6">
      <c r="A9397">
        <v>9396</v>
      </c>
      <c r="B9397" t="s">
        <v>8874</v>
      </c>
      <c r="C9397">
        <v>22</v>
      </c>
      <c r="D9397" t="s">
        <v>12</v>
      </c>
      <c r="E9397" t="s">
        <v>8</v>
      </c>
      <c r="F9397" t="s">
        <v>9</v>
      </c>
    </row>
    <row r="9398" spans="1:6">
      <c r="A9398">
        <v>9397</v>
      </c>
      <c r="B9398" t="s">
        <v>8875</v>
      </c>
      <c r="C9398">
        <v>23</v>
      </c>
      <c r="D9398" t="s">
        <v>12</v>
      </c>
      <c r="E9398" t="s">
        <v>8</v>
      </c>
      <c r="F9398" t="s">
        <v>9</v>
      </c>
    </row>
    <row r="9399" spans="1:6">
      <c r="A9399">
        <v>9398</v>
      </c>
      <c r="B9399" t="s">
        <v>8876</v>
      </c>
      <c r="C9399">
        <v>24</v>
      </c>
      <c r="D9399" t="s">
        <v>7</v>
      </c>
      <c r="E9399" t="s">
        <v>8</v>
      </c>
      <c r="F9399" t="s">
        <v>9</v>
      </c>
    </row>
    <row r="9400" spans="1:6">
      <c r="A9400">
        <v>9399</v>
      </c>
      <c r="B9400" t="s">
        <v>3351</v>
      </c>
      <c r="C9400">
        <v>24</v>
      </c>
      <c r="D9400" t="s">
        <v>12</v>
      </c>
      <c r="E9400" t="s">
        <v>8</v>
      </c>
      <c r="F9400" t="s">
        <v>9</v>
      </c>
    </row>
    <row r="9401" spans="1:6">
      <c r="A9401">
        <v>9400</v>
      </c>
      <c r="B9401" t="s">
        <v>8877</v>
      </c>
      <c r="C9401">
        <v>25</v>
      </c>
      <c r="D9401" t="s">
        <v>12</v>
      </c>
      <c r="E9401" t="s">
        <v>8</v>
      </c>
      <c r="F9401" t="s">
        <v>9</v>
      </c>
    </row>
    <row r="9402" spans="1:6">
      <c r="A9402">
        <v>9401</v>
      </c>
      <c r="B9402" t="s">
        <v>8878</v>
      </c>
      <c r="C9402">
        <v>25</v>
      </c>
      <c r="D9402" t="s">
        <v>12</v>
      </c>
      <c r="E9402" t="s">
        <v>8</v>
      </c>
      <c r="F9402" t="s">
        <v>9</v>
      </c>
    </row>
    <row r="9403" spans="1:6">
      <c r="A9403">
        <v>9402</v>
      </c>
      <c r="B9403" t="s">
        <v>8879</v>
      </c>
      <c r="C9403">
        <v>28</v>
      </c>
      <c r="D9403" t="s">
        <v>12</v>
      </c>
      <c r="E9403" t="s">
        <v>16</v>
      </c>
      <c r="F9403" t="s">
        <v>27</v>
      </c>
    </row>
    <row r="9404" spans="1:6">
      <c r="A9404">
        <v>9403</v>
      </c>
      <c r="B9404" t="s">
        <v>8880</v>
      </c>
      <c r="C9404">
        <v>27</v>
      </c>
      <c r="D9404" t="s">
        <v>7</v>
      </c>
      <c r="E9404" t="s">
        <v>51</v>
      </c>
      <c r="F9404" t="s">
        <v>17</v>
      </c>
    </row>
    <row r="9405" spans="1:6">
      <c r="A9405">
        <v>9404</v>
      </c>
      <c r="B9405" t="s">
        <v>8881</v>
      </c>
      <c r="C9405">
        <v>26</v>
      </c>
      <c r="D9405" t="s">
        <v>12</v>
      </c>
      <c r="E9405" t="s">
        <v>8</v>
      </c>
      <c r="F9405" t="s">
        <v>27</v>
      </c>
    </row>
    <row r="9406" spans="1:6">
      <c r="A9406">
        <v>9405</v>
      </c>
      <c r="B9406" t="s">
        <v>8882</v>
      </c>
      <c r="C9406">
        <v>22</v>
      </c>
      <c r="D9406" t="s">
        <v>12</v>
      </c>
      <c r="E9406" t="s">
        <v>8</v>
      </c>
      <c r="F9406" t="s">
        <v>9</v>
      </c>
    </row>
    <row r="9407" spans="1:6">
      <c r="A9407">
        <v>9406</v>
      </c>
      <c r="B9407" t="s">
        <v>8883</v>
      </c>
      <c r="C9407">
        <v>24</v>
      </c>
      <c r="D9407" t="s">
        <v>7</v>
      </c>
      <c r="E9407" t="s">
        <v>8</v>
      </c>
      <c r="F9407" t="s">
        <v>9</v>
      </c>
    </row>
    <row r="9408" spans="1:6">
      <c r="A9408">
        <v>9407</v>
      </c>
      <c r="B9408" t="s">
        <v>8884</v>
      </c>
      <c r="C9408">
        <v>23</v>
      </c>
      <c r="D9408" t="s">
        <v>12</v>
      </c>
      <c r="E9408" t="s">
        <v>8</v>
      </c>
      <c r="F9408" t="s">
        <v>9</v>
      </c>
    </row>
    <row r="9409" spans="1:6">
      <c r="A9409">
        <v>9408</v>
      </c>
      <c r="B9409" t="s">
        <v>8885</v>
      </c>
      <c r="C9409">
        <v>25</v>
      </c>
      <c r="D9409" t="s">
        <v>12</v>
      </c>
      <c r="E9409" t="s">
        <v>8</v>
      </c>
      <c r="F9409" t="s">
        <v>9</v>
      </c>
    </row>
    <row r="9410" spans="1:6">
      <c r="A9410">
        <v>9409</v>
      </c>
      <c r="B9410" t="s">
        <v>8886</v>
      </c>
      <c r="C9410">
        <v>23</v>
      </c>
      <c r="D9410" t="s">
        <v>7</v>
      </c>
      <c r="E9410" t="s">
        <v>8</v>
      </c>
      <c r="F9410" t="s">
        <v>9</v>
      </c>
    </row>
    <row r="9411" spans="1:6">
      <c r="A9411">
        <v>9410</v>
      </c>
      <c r="B9411" t="s">
        <v>8887</v>
      </c>
      <c r="C9411">
        <v>23</v>
      </c>
      <c r="D9411" t="s">
        <v>7</v>
      </c>
      <c r="E9411" t="s">
        <v>8</v>
      </c>
      <c r="F9411" t="s">
        <v>9</v>
      </c>
    </row>
    <row r="9412" spans="1:6">
      <c r="A9412">
        <v>9411</v>
      </c>
      <c r="B9412" t="s">
        <v>8888</v>
      </c>
      <c r="C9412">
        <v>26</v>
      </c>
      <c r="D9412" t="s">
        <v>12</v>
      </c>
      <c r="E9412" t="s">
        <v>16</v>
      </c>
      <c r="F9412" t="s">
        <v>17</v>
      </c>
    </row>
    <row r="9413" spans="1:6">
      <c r="A9413">
        <v>9412</v>
      </c>
      <c r="B9413" t="s">
        <v>8889</v>
      </c>
      <c r="C9413">
        <v>32</v>
      </c>
      <c r="D9413" t="s">
        <v>7</v>
      </c>
      <c r="E9413" t="s">
        <v>16</v>
      </c>
      <c r="F9413" t="s">
        <v>52</v>
      </c>
    </row>
    <row r="9414" spans="1:6">
      <c r="A9414">
        <v>9413</v>
      </c>
      <c r="B9414" t="s">
        <v>8890</v>
      </c>
      <c r="C9414">
        <v>24</v>
      </c>
      <c r="D9414" t="s">
        <v>7</v>
      </c>
      <c r="E9414" t="s">
        <v>8</v>
      </c>
      <c r="F9414" t="s">
        <v>9</v>
      </c>
    </row>
    <row r="9415" spans="1:6">
      <c r="A9415">
        <v>9414</v>
      </c>
      <c r="B9415" t="s">
        <v>8891</v>
      </c>
      <c r="C9415">
        <v>23</v>
      </c>
      <c r="D9415" t="s">
        <v>12</v>
      </c>
      <c r="E9415" t="s">
        <v>8</v>
      </c>
      <c r="F9415" t="s">
        <v>9</v>
      </c>
    </row>
    <row r="9416" spans="1:6">
      <c r="A9416">
        <v>9415</v>
      </c>
      <c r="B9416" t="s">
        <v>8892</v>
      </c>
      <c r="C9416">
        <v>22</v>
      </c>
      <c r="D9416" t="s">
        <v>7</v>
      </c>
      <c r="E9416" t="s">
        <v>8</v>
      </c>
      <c r="F9416" t="s">
        <v>17</v>
      </c>
    </row>
    <row r="9417" spans="1:6">
      <c r="A9417">
        <v>9416</v>
      </c>
      <c r="B9417" t="s">
        <v>8893</v>
      </c>
      <c r="C9417">
        <v>24</v>
      </c>
      <c r="D9417" t="s">
        <v>7</v>
      </c>
      <c r="E9417" t="s">
        <v>8</v>
      </c>
      <c r="F9417" t="s">
        <v>9</v>
      </c>
    </row>
    <row r="9418" spans="1:6">
      <c r="A9418">
        <v>9417</v>
      </c>
      <c r="B9418" t="s">
        <v>3405</v>
      </c>
      <c r="C9418">
        <v>26</v>
      </c>
      <c r="D9418" t="s">
        <v>12</v>
      </c>
      <c r="E9418" t="s">
        <v>8</v>
      </c>
      <c r="F9418" t="s">
        <v>17</v>
      </c>
    </row>
    <row r="9419" spans="1:6">
      <c r="A9419">
        <v>9418</v>
      </c>
      <c r="B9419" t="s">
        <v>8894</v>
      </c>
      <c r="C9419">
        <v>28</v>
      </c>
      <c r="D9419" t="s">
        <v>12</v>
      </c>
      <c r="E9419" t="s">
        <v>16</v>
      </c>
      <c r="F9419" t="s">
        <v>17</v>
      </c>
    </row>
    <row r="9420" spans="1:6">
      <c r="A9420">
        <v>9419</v>
      </c>
      <c r="B9420" t="s">
        <v>8895</v>
      </c>
      <c r="C9420">
        <v>26</v>
      </c>
      <c r="D9420" t="s">
        <v>12</v>
      </c>
      <c r="E9420" t="s">
        <v>8</v>
      </c>
      <c r="F9420" t="s">
        <v>17</v>
      </c>
    </row>
    <row r="9421" spans="1:6">
      <c r="A9421">
        <v>9420</v>
      </c>
      <c r="B9421" t="s">
        <v>5182</v>
      </c>
      <c r="C9421">
        <v>25</v>
      </c>
      <c r="D9421" t="s">
        <v>12</v>
      </c>
      <c r="E9421" t="s">
        <v>8</v>
      </c>
      <c r="F9421" t="s">
        <v>9</v>
      </c>
    </row>
    <row r="9422" spans="1:6">
      <c r="A9422">
        <v>9421</v>
      </c>
      <c r="B9422" t="s">
        <v>8896</v>
      </c>
      <c r="C9422">
        <v>25</v>
      </c>
      <c r="D9422" t="s">
        <v>12</v>
      </c>
      <c r="E9422" t="s">
        <v>8</v>
      </c>
      <c r="F9422" t="s">
        <v>17</v>
      </c>
    </row>
    <row r="9423" spans="1:6">
      <c r="A9423">
        <v>9422</v>
      </c>
      <c r="B9423" t="s">
        <v>8897</v>
      </c>
      <c r="C9423">
        <v>18</v>
      </c>
      <c r="D9423" t="s">
        <v>12</v>
      </c>
      <c r="E9423" t="s">
        <v>8</v>
      </c>
      <c r="F9423" t="s">
        <v>9</v>
      </c>
    </row>
    <row r="9424" spans="1:6">
      <c r="A9424">
        <v>9423</v>
      </c>
      <c r="B9424" t="s">
        <v>8898</v>
      </c>
      <c r="C9424">
        <v>21</v>
      </c>
      <c r="D9424" t="s">
        <v>12</v>
      </c>
      <c r="E9424" t="s">
        <v>8</v>
      </c>
      <c r="F9424" t="s">
        <v>9</v>
      </c>
    </row>
    <row r="9425" spans="1:6">
      <c r="A9425">
        <v>9424</v>
      </c>
      <c r="B9425" t="s">
        <v>8899</v>
      </c>
      <c r="C9425">
        <v>25</v>
      </c>
      <c r="D9425" t="s">
        <v>12</v>
      </c>
      <c r="E9425" t="s">
        <v>8</v>
      </c>
      <c r="F9425" t="s">
        <v>9</v>
      </c>
    </row>
    <row r="9426" spans="1:6">
      <c r="A9426">
        <v>9425</v>
      </c>
      <c r="B9426" t="s">
        <v>8900</v>
      </c>
      <c r="C9426">
        <v>25</v>
      </c>
      <c r="D9426" t="s">
        <v>12</v>
      </c>
      <c r="E9426" t="s">
        <v>8</v>
      </c>
      <c r="F9426" t="s">
        <v>9</v>
      </c>
    </row>
    <row r="9427" spans="1:6">
      <c r="A9427">
        <v>9426</v>
      </c>
      <c r="B9427" t="s">
        <v>8901</v>
      </c>
      <c r="C9427">
        <v>23</v>
      </c>
      <c r="D9427" t="s">
        <v>7</v>
      </c>
      <c r="E9427" t="s">
        <v>8</v>
      </c>
      <c r="F9427" t="s">
        <v>9</v>
      </c>
    </row>
    <row r="9428" spans="1:6">
      <c r="A9428">
        <v>9427</v>
      </c>
      <c r="B9428" t="s">
        <v>8902</v>
      </c>
      <c r="C9428">
        <v>23</v>
      </c>
      <c r="D9428" t="s">
        <v>12</v>
      </c>
      <c r="E9428" t="s">
        <v>8</v>
      </c>
      <c r="F9428" t="s">
        <v>17</v>
      </c>
    </row>
    <row r="9429" spans="1:6">
      <c r="A9429">
        <v>9428</v>
      </c>
      <c r="B9429" t="s">
        <v>7703</v>
      </c>
      <c r="C9429">
        <v>25</v>
      </c>
      <c r="D9429" t="s">
        <v>7</v>
      </c>
      <c r="E9429" t="s">
        <v>16</v>
      </c>
      <c r="F9429" t="s">
        <v>17</v>
      </c>
    </row>
    <row r="9430" spans="1:6">
      <c r="A9430">
        <v>9429</v>
      </c>
      <c r="B9430" t="s">
        <v>8903</v>
      </c>
      <c r="C9430">
        <v>31</v>
      </c>
      <c r="D9430" t="s">
        <v>7</v>
      </c>
      <c r="E9430" t="s">
        <v>16</v>
      </c>
      <c r="F9430" t="s">
        <v>52</v>
      </c>
    </row>
    <row r="9431" spans="1:6">
      <c r="A9431">
        <v>9430</v>
      </c>
      <c r="B9431" t="s">
        <v>8904</v>
      </c>
      <c r="C9431">
        <v>24</v>
      </c>
      <c r="D9431" t="s">
        <v>12</v>
      </c>
      <c r="E9431" t="s">
        <v>51</v>
      </c>
      <c r="F9431" t="s">
        <v>27</v>
      </c>
    </row>
    <row r="9432" spans="1:6">
      <c r="A9432">
        <v>9431</v>
      </c>
      <c r="B9432" t="s">
        <v>8905</v>
      </c>
      <c r="C9432">
        <v>32</v>
      </c>
      <c r="D9432" t="s">
        <v>7</v>
      </c>
      <c r="E9432" t="s">
        <v>16</v>
      </c>
      <c r="F9432" t="s">
        <v>17</v>
      </c>
    </row>
    <row r="9433" spans="1:6">
      <c r="A9433">
        <v>9432</v>
      </c>
      <c r="B9433" t="s">
        <v>4836</v>
      </c>
      <c r="C9433">
        <v>25</v>
      </c>
      <c r="D9433" t="s">
        <v>12</v>
      </c>
      <c r="E9433" t="s">
        <v>8</v>
      </c>
      <c r="F9433" t="s">
        <v>17</v>
      </c>
    </row>
    <row r="9434" spans="1:6">
      <c r="A9434">
        <v>9433</v>
      </c>
      <c r="B9434" t="s">
        <v>8906</v>
      </c>
      <c r="C9434">
        <v>27</v>
      </c>
      <c r="D9434" t="s">
        <v>7</v>
      </c>
      <c r="E9434" t="s">
        <v>16</v>
      </c>
      <c r="F9434" t="s">
        <v>27</v>
      </c>
    </row>
    <row r="9435" spans="1:6">
      <c r="A9435">
        <v>9434</v>
      </c>
      <c r="B9435" t="s">
        <v>2040</v>
      </c>
      <c r="C9435">
        <v>26</v>
      </c>
      <c r="D9435" t="s">
        <v>12</v>
      </c>
      <c r="E9435" t="s">
        <v>8</v>
      </c>
      <c r="F9435" t="s">
        <v>27</v>
      </c>
    </row>
    <row r="9436" spans="1:6">
      <c r="A9436">
        <v>9435</v>
      </c>
      <c r="B9436" t="s">
        <v>8907</v>
      </c>
      <c r="C9436">
        <v>26</v>
      </c>
      <c r="D9436" t="s">
        <v>7</v>
      </c>
      <c r="E9436" t="s">
        <v>8</v>
      </c>
      <c r="F9436" t="s">
        <v>27</v>
      </c>
    </row>
    <row r="9437" spans="1:6">
      <c r="A9437">
        <v>9436</v>
      </c>
      <c r="B9437" t="s">
        <v>8908</v>
      </c>
      <c r="C9437">
        <v>32</v>
      </c>
      <c r="D9437" t="s">
        <v>12</v>
      </c>
      <c r="E9437" t="s">
        <v>16</v>
      </c>
      <c r="F9437" t="s">
        <v>17</v>
      </c>
    </row>
    <row r="9438" spans="1:6">
      <c r="A9438">
        <v>9437</v>
      </c>
      <c r="B9438" t="s">
        <v>8909</v>
      </c>
      <c r="C9438">
        <v>24</v>
      </c>
      <c r="D9438" t="s">
        <v>12</v>
      </c>
      <c r="E9438" t="s">
        <v>16</v>
      </c>
      <c r="F9438" t="s">
        <v>27</v>
      </c>
    </row>
    <row r="9439" spans="1:6">
      <c r="A9439">
        <v>9438</v>
      </c>
      <c r="B9439" t="s">
        <v>8910</v>
      </c>
      <c r="C9439">
        <v>27</v>
      </c>
      <c r="D9439" t="s">
        <v>7</v>
      </c>
      <c r="E9439" t="s">
        <v>16</v>
      </c>
      <c r="F9439" t="s">
        <v>27</v>
      </c>
    </row>
    <row r="9440" spans="1:6">
      <c r="A9440">
        <v>9439</v>
      </c>
      <c r="B9440" t="s">
        <v>8911</v>
      </c>
      <c r="C9440">
        <v>23</v>
      </c>
      <c r="D9440" t="s">
        <v>12</v>
      </c>
      <c r="E9440" t="s">
        <v>8</v>
      </c>
      <c r="F9440" t="s">
        <v>9</v>
      </c>
    </row>
    <row r="9441" spans="1:6">
      <c r="A9441">
        <v>9440</v>
      </c>
      <c r="B9441" t="s">
        <v>8912</v>
      </c>
      <c r="C9441">
        <v>25</v>
      </c>
      <c r="D9441" t="s">
        <v>12</v>
      </c>
      <c r="E9441" t="s">
        <v>8</v>
      </c>
      <c r="F9441" t="s">
        <v>9</v>
      </c>
    </row>
    <row r="9442" spans="1:6">
      <c r="A9442">
        <v>9441</v>
      </c>
      <c r="B9442" t="s">
        <v>8913</v>
      </c>
      <c r="C9442">
        <v>23</v>
      </c>
      <c r="D9442" t="s">
        <v>12</v>
      </c>
      <c r="E9442" t="s">
        <v>8</v>
      </c>
      <c r="F9442" t="s">
        <v>9</v>
      </c>
    </row>
    <row r="9443" spans="1:6">
      <c r="A9443">
        <v>9442</v>
      </c>
      <c r="B9443" t="s">
        <v>8914</v>
      </c>
      <c r="C9443">
        <v>23</v>
      </c>
      <c r="D9443" t="s">
        <v>7</v>
      </c>
      <c r="E9443" t="s">
        <v>8</v>
      </c>
      <c r="F9443" t="s">
        <v>9</v>
      </c>
    </row>
    <row r="9444" spans="1:6">
      <c r="A9444">
        <v>9443</v>
      </c>
      <c r="B9444" t="s">
        <v>8915</v>
      </c>
      <c r="C9444">
        <v>28</v>
      </c>
      <c r="D9444" t="s">
        <v>12</v>
      </c>
      <c r="E9444" t="s">
        <v>16</v>
      </c>
      <c r="F9444" t="s">
        <v>17</v>
      </c>
    </row>
    <row r="9445" spans="1:6">
      <c r="A9445">
        <v>9444</v>
      </c>
      <c r="B9445" t="s">
        <v>8916</v>
      </c>
      <c r="C9445">
        <v>32</v>
      </c>
      <c r="D9445" t="s">
        <v>7</v>
      </c>
      <c r="E9445" t="s">
        <v>16</v>
      </c>
      <c r="F9445" t="s">
        <v>17</v>
      </c>
    </row>
    <row r="9446" spans="1:6">
      <c r="A9446">
        <v>9445</v>
      </c>
      <c r="B9446" t="s">
        <v>8917</v>
      </c>
      <c r="C9446">
        <v>23</v>
      </c>
      <c r="D9446" t="s">
        <v>12</v>
      </c>
      <c r="E9446" t="s">
        <v>8</v>
      </c>
      <c r="F9446" t="s">
        <v>9</v>
      </c>
    </row>
    <row r="9447" spans="1:6">
      <c r="A9447">
        <v>9446</v>
      </c>
      <c r="B9447" t="s">
        <v>8918</v>
      </c>
      <c r="C9447">
        <v>19</v>
      </c>
      <c r="D9447" t="s">
        <v>12</v>
      </c>
      <c r="E9447" t="s">
        <v>8</v>
      </c>
      <c r="F9447" t="s">
        <v>9</v>
      </c>
    </row>
    <row r="9448" spans="1:6">
      <c r="A9448">
        <v>9447</v>
      </c>
      <c r="B9448" t="s">
        <v>8919</v>
      </c>
      <c r="C9448">
        <v>19</v>
      </c>
      <c r="D9448" t="s">
        <v>7</v>
      </c>
      <c r="E9448" t="s">
        <v>8</v>
      </c>
      <c r="F9448" t="s">
        <v>9</v>
      </c>
    </row>
    <row r="9449" spans="1:6">
      <c r="A9449">
        <v>9448</v>
      </c>
      <c r="B9449" t="s">
        <v>8920</v>
      </c>
      <c r="C9449">
        <v>27</v>
      </c>
      <c r="D9449" t="s">
        <v>7</v>
      </c>
      <c r="E9449" t="s">
        <v>16</v>
      </c>
      <c r="F9449" t="s">
        <v>17</v>
      </c>
    </row>
    <row r="9450" spans="1:6">
      <c r="A9450">
        <v>9449</v>
      </c>
      <c r="B9450" t="s">
        <v>8921</v>
      </c>
      <c r="C9450">
        <v>25</v>
      </c>
      <c r="D9450" t="s">
        <v>12</v>
      </c>
      <c r="E9450" t="s">
        <v>8</v>
      </c>
      <c r="F9450" t="s">
        <v>27</v>
      </c>
    </row>
    <row r="9451" spans="1:6">
      <c r="A9451">
        <v>9450</v>
      </c>
      <c r="B9451" t="s">
        <v>8922</v>
      </c>
      <c r="C9451">
        <v>33</v>
      </c>
      <c r="D9451" t="s">
        <v>12</v>
      </c>
      <c r="E9451" t="s">
        <v>16</v>
      </c>
      <c r="F9451" t="s">
        <v>17</v>
      </c>
    </row>
    <row r="9452" spans="1:6">
      <c r="A9452">
        <v>9451</v>
      </c>
      <c r="B9452" t="s">
        <v>8923</v>
      </c>
      <c r="C9452">
        <v>26</v>
      </c>
      <c r="D9452" t="s">
        <v>7</v>
      </c>
      <c r="E9452" t="s">
        <v>8</v>
      </c>
      <c r="F9452" t="s">
        <v>17</v>
      </c>
    </row>
    <row r="9453" spans="1:6">
      <c r="A9453">
        <v>9452</v>
      </c>
      <c r="B9453" t="s">
        <v>8924</v>
      </c>
      <c r="C9453">
        <v>22</v>
      </c>
      <c r="D9453" t="s">
        <v>7</v>
      </c>
      <c r="E9453" t="s">
        <v>8</v>
      </c>
      <c r="F9453" t="s">
        <v>9</v>
      </c>
    </row>
    <row r="9454" spans="1:6">
      <c r="A9454">
        <v>9453</v>
      </c>
      <c r="B9454" t="s">
        <v>8925</v>
      </c>
      <c r="C9454">
        <v>23</v>
      </c>
      <c r="D9454" t="s">
        <v>12</v>
      </c>
      <c r="E9454" t="s">
        <v>8</v>
      </c>
      <c r="F9454" t="s">
        <v>9</v>
      </c>
    </row>
    <row r="9455" spans="1:6">
      <c r="A9455">
        <v>9454</v>
      </c>
      <c r="B9455" t="s">
        <v>8926</v>
      </c>
      <c r="C9455">
        <v>22</v>
      </c>
      <c r="D9455" t="s">
        <v>7</v>
      </c>
      <c r="E9455" t="s">
        <v>8</v>
      </c>
      <c r="F9455" t="s">
        <v>9</v>
      </c>
    </row>
    <row r="9456" spans="1:6">
      <c r="A9456">
        <v>9455</v>
      </c>
      <c r="B9456" t="s">
        <v>8927</v>
      </c>
      <c r="C9456">
        <v>25</v>
      </c>
      <c r="D9456" t="s">
        <v>12</v>
      </c>
      <c r="E9456" t="s">
        <v>16</v>
      </c>
      <c r="F9456" t="s">
        <v>17</v>
      </c>
    </row>
    <row r="9457" spans="1:6">
      <c r="A9457">
        <v>9456</v>
      </c>
      <c r="B9457" t="s">
        <v>8928</v>
      </c>
      <c r="C9457">
        <v>30</v>
      </c>
      <c r="D9457" t="s">
        <v>7</v>
      </c>
      <c r="E9457" t="s">
        <v>16</v>
      </c>
      <c r="F9457" t="s">
        <v>52</v>
      </c>
    </row>
    <row r="9458" spans="1:6">
      <c r="A9458">
        <v>9457</v>
      </c>
      <c r="B9458" t="s">
        <v>8929</v>
      </c>
      <c r="C9458">
        <v>24</v>
      </c>
      <c r="D9458" t="s">
        <v>12</v>
      </c>
      <c r="E9458" t="s">
        <v>8</v>
      </c>
      <c r="F9458" t="s">
        <v>9</v>
      </c>
    </row>
    <row r="9459" spans="1:6">
      <c r="A9459">
        <v>9458</v>
      </c>
      <c r="B9459" t="s">
        <v>8930</v>
      </c>
      <c r="C9459">
        <v>25</v>
      </c>
      <c r="D9459" t="s">
        <v>12</v>
      </c>
      <c r="E9459" t="s">
        <v>8</v>
      </c>
      <c r="F9459" t="s">
        <v>17</v>
      </c>
    </row>
    <row r="9460" spans="1:6">
      <c r="A9460">
        <v>9459</v>
      </c>
      <c r="B9460" t="s">
        <v>8931</v>
      </c>
      <c r="C9460">
        <v>23</v>
      </c>
      <c r="D9460" t="s">
        <v>12</v>
      </c>
      <c r="E9460" t="s">
        <v>8</v>
      </c>
      <c r="F9460" t="s">
        <v>9</v>
      </c>
    </row>
    <row r="9461" spans="1:6">
      <c r="A9461">
        <v>9460</v>
      </c>
      <c r="B9461" t="s">
        <v>4869</v>
      </c>
      <c r="C9461">
        <v>24</v>
      </c>
      <c r="D9461" t="s">
        <v>7</v>
      </c>
      <c r="E9461" t="s">
        <v>8</v>
      </c>
      <c r="F9461" t="s">
        <v>9</v>
      </c>
    </row>
    <row r="9462" spans="1:6">
      <c r="A9462">
        <v>9461</v>
      </c>
      <c r="B9462" t="s">
        <v>8932</v>
      </c>
      <c r="C9462">
        <v>32</v>
      </c>
      <c r="D9462" t="s">
        <v>12</v>
      </c>
      <c r="E9462" t="s">
        <v>16</v>
      </c>
      <c r="F9462" t="s">
        <v>17</v>
      </c>
    </row>
    <row r="9463" spans="1:6">
      <c r="A9463">
        <v>9462</v>
      </c>
      <c r="B9463" t="s">
        <v>8933</v>
      </c>
      <c r="C9463">
        <v>22</v>
      </c>
      <c r="D9463" t="s">
        <v>12</v>
      </c>
      <c r="E9463" t="s">
        <v>8</v>
      </c>
      <c r="F9463" t="s">
        <v>9</v>
      </c>
    </row>
    <row r="9464" spans="1:6">
      <c r="A9464">
        <v>9463</v>
      </c>
      <c r="B9464" t="s">
        <v>8934</v>
      </c>
      <c r="C9464">
        <v>23</v>
      </c>
      <c r="D9464" t="s">
        <v>12</v>
      </c>
      <c r="E9464" t="s">
        <v>8</v>
      </c>
      <c r="F9464" t="s">
        <v>9</v>
      </c>
    </row>
    <row r="9465" spans="1:6">
      <c r="A9465">
        <v>9464</v>
      </c>
      <c r="B9465" t="s">
        <v>6161</v>
      </c>
      <c r="C9465">
        <v>23</v>
      </c>
      <c r="D9465" t="s">
        <v>7</v>
      </c>
      <c r="E9465" t="s">
        <v>8</v>
      </c>
      <c r="F9465" t="s">
        <v>9</v>
      </c>
    </row>
    <row r="9466" spans="1:6">
      <c r="A9466">
        <v>9465</v>
      </c>
      <c r="B9466" t="s">
        <v>8935</v>
      </c>
      <c r="C9466">
        <v>20</v>
      </c>
      <c r="D9466" t="s">
        <v>12</v>
      </c>
      <c r="E9466" t="s">
        <v>8</v>
      </c>
      <c r="F9466" t="s">
        <v>9</v>
      </c>
    </row>
    <row r="9467" spans="1:6">
      <c r="A9467">
        <v>9466</v>
      </c>
      <c r="B9467" t="s">
        <v>8936</v>
      </c>
      <c r="C9467">
        <v>21</v>
      </c>
      <c r="D9467" t="s">
        <v>12</v>
      </c>
      <c r="E9467" t="s">
        <v>8</v>
      </c>
      <c r="F9467" t="s">
        <v>9</v>
      </c>
    </row>
    <row r="9468" spans="1:6">
      <c r="A9468">
        <v>9467</v>
      </c>
      <c r="B9468" t="s">
        <v>1020</v>
      </c>
      <c r="C9468">
        <v>24</v>
      </c>
      <c r="D9468" t="s">
        <v>7</v>
      </c>
      <c r="E9468" t="s">
        <v>16</v>
      </c>
      <c r="F9468" t="s">
        <v>27</v>
      </c>
    </row>
    <row r="9469" spans="1:6">
      <c r="A9469">
        <v>9468</v>
      </c>
      <c r="B9469" t="s">
        <v>8937</v>
      </c>
      <c r="C9469">
        <v>23</v>
      </c>
      <c r="D9469" t="s">
        <v>7</v>
      </c>
      <c r="E9469" t="s">
        <v>8</v>
      </c>
      <c r="F9469" t="s">
        <v>9</v>
      </c>
    </row>
    <row r="9470" spans="1:6">
      <c r="A9470">
        <v>9469</v>
      </c>
      <c r="B9470" t="s">
        <v>8938</v>
      </c>
      <c r="C9470">
        <v>25</v>
      </c>
      <c r="D9470" t="s">
        <v>12</v>
      </c>
      <c r="E9470" t="s">
        <v>8</v>
      </c>
      <c r="F9470" t="s">
        <v>17</v>
      </c>
    </row>
    <row r="9471" spans="1:6">
      <c r="A9471">
        <v>9470</v>
      </c>
      <c r="B9471" t="s">
        <v>8939</v>
      </c>
      <c r="C9471">
        <v>32</v>
      </c>
      <c r="D9471" t="s">
        <v>7</v>
      </c>
      <c r="E9471" t="s">
        <v>16</v>
      </c>
      <c r="F9471" t="s">
        <v>52</v>
      </c>
    </row>
    <row r="9472" spans="1:6">
      <c r="A9472">
        <v>9471</v>
      </c>
      <c r="B9472" t="s">
        <v>8940</v>
      </c>
      <c r="C9472">
        <v>27</v>
      </c>
      <c r="D9472" t="s">
        <v>12</v>
      </c>
      <c r="E9472" t="s">
        <v>16</v>
      </c>
      <c r="F9472" t="s">
        <v>17</v>
      </c>
    </row>
    <row r="9473" spans="1:6">
      <c r="A9473">
        <v>9472</v>
      </c>
      <c r="B9473" t="s">
        <v>8941</v>
      </c>
      <c r="C9473">
        <v>20</v>
      </c>
      <c r="D9473" t="s">
        <v>7</v>
      </c>
      <c r="E9473" t="s">
        <v>8</v>
      </c>
      <c r="F9473" t="s">
        <v>9</v>
      </c>
    </row>
    <row r="9474" spans="1:6">
      <c r="A9474">
        <v>9473</v>
      </c>
      <c r="B9474" t="s">
        <v>8942</v>
      </c>
      <c r="C9474">
        <v>21</v>
      </c>
      <c r="D9474" t="s">
        <v>12</v>
      </c>
      <c r="E9474" t="s">
        <v>8</v>
      </c>
      <c r="F9474" t="s">
        <v>9</v>
      </c>
    </row>
    <row r="9475" spans="1:6">
      <c r="A9475">
        <v>9474</v>
      </c>
      <c r="B9475" t="s">
        <v>8943</v>
      </c>
      <c r="C9475">
        <v>26</v>
      </c>
      <c r="D9475" t="s">
        <v>12</v>
      </c>
      <c r="E9475" t="s">
        <v>8</v>
      </c>
      <c r="F9475" t="s">
        <v>17</v>
      </c>
    </row>
    <row r="9476" spans="1:6">
      <c r="A9476">
        <v>9475</v>
      </c>
      <c r="B9476" t="s">
        <v>1038</v>
      </c>
      <c r="C9476">
        <v>25</v>
      </c>
      <c r="D9476" t="s">
        <v>12</v>
      </c>
      <c r="E9476" t="s">
        <v>8</v>
      </c>
      <c r="F9476" t="s">
        <v>17</v>
      </c>
    </row>
    <row r="9477" spans="1:6">
      <c r="A9477">
        <v>9476</v>
      </c>
      <c r="B9477" t="s">
        <v>4973</v>
      </c>
      <c r="C9477">
        <v>26</v>
      </c>
      <c r="D9477" t="s">
        <v>12</v>
      </c>
      <c r="E9477" t="s">
        <v>8</v>
      </c>
      <c r="F9477" t="s">
        <v>17</v>
      </c>
    </row>
    <row r="9478" spans="1:6">
      <c r="A9478">
        <v>9477</v>
      </c>
      <c r="B9478" t="s">
        <v>8944</v>
      </c>
      <c r="C9478">
        <v>26</v>
      </c>
      <c r="D9478" t="s">
        <v>7</v>
      </c>
      <c r="E9478" t="s">
        <v>16</v>
      </c>
      <c r="F9478" t="s">
        <v>17</v>
      </c>
    </row>
    <row r="9479" spans="1:6">
      <c r="A9479">
        <v>9478</v>
      </c>
      <c r="B9479" t="s">
        <v>8945</v>
      </c>
      <c r="C9479">
        <v>27</v>
      </c>
      <c r="D9479" t="s">
        <v>12</v>
      </c>
      <c r="E9479" t="s">
        <v>8</v>
      </c>
      <c r="F9479" t="s">
        <v>17</v>
      </c>
    </row>
    <row r="9480" spans="1:6">
      <c r="A9480">
        <v>9479</v>
      </c>
      <c r="B9480" t="s">
        <v>8946</v>
      </c>
      <c r="C9480">
        <v>27</v>
      </c>
      <c r="D9480" t="s">
        <v>7</v>
      </c>
      <c r="E9480" t="s">
        <v>8</v>
      </c>
      <c r="F9480" t="s">
        <v>9</v>
      </c>
    </row>
    <row r="9481" spans="1:6">
      <c r="A9481">
        <v>9480</v>
      </c>
      <c r="B9481" t="s">
        <v>8947</v>
      </c>
      <c r="C9481">
        <v>24</v>
      </c>
      <c r="D9481" t="s">
        <v>7</v>
      </c>
      <c r="E9481" t="s">
        <v>8</v>
      </c>
      <c r="F9481" t="s">
        <v>9</v>
      </c>
    </row>
    <row r="9482" spans="1:6">
      <c r="A9482">
        <v>9481</v>
      </c>
      <c r="B9482" t="s">
        <v>8948</v>
      </c>
      <c r="C9482">
        <v>25</v>
      </c>
      <c r="D9482" t="s">
        <v>12</v>
      </c>
      <c r="E9482" t="s">
        <v>16</v>
      </c>
      <c r="F9482" t="s">
        <v>27</v>
      </c>
    </row>
    <row r="9483" spans="1:6">
      <c r="A9483">
        <v>9482</v>
      </c>
      <c r="B9483" t="s">
        <v>8949</v>
      </c>
      <c r="C9483">
        <v>20</v>
      </c>
      <c r="D9483" t="s">
        <v>12</v>
      </c>
      <c r="E9483" t="s">
        <v>8</v>
      </c>
      <c r="F9483" t="s">
        <v>9</v>
      </c>
    </row>
    <row r="9484" spans="1:6">
      <c r="A9484">
        <v>9483</v>
      </c>
      <c r="B9484" t="s">
        <v>8950</v>
      </c>
      <c r="C9484">
        <v>22</v>
      </c>
      <c r="D9484" t="s">
        <v>12</v>
      </c>
      <c r="E9484" t="s">
        <v>8</v>
      </c>
      <c r="F9484" t="s">
        <v>9</v>
      </c>
    </row>
    <row r="9485" spans="1:6">
      <c r="A9485">
        <v>9484</v>
      </c>
      <c r="B9485" t="s">
        <v>8951</v>
      </c>
      <c r="C9485">
        <v>26</v>
      </c>
      <c r="D9485" t="s">
        <v>7</v>
      </c>
      <c r="E9485" t="s">
        <v>16</v>
      </c>
      <c r="F9485" t="s">
        <v>9</v>
      </c>
    </row>
    <row r="9486" spans="1:6">
      <c r="A9486">
        <v>9485</v>
      </c>
      <c r="B9486" t="s">
        <v>8952</v>
      </c>
      <c r="C9486">
        <v>27</v>
      </c>
      <c r="D9486" t="s">
        <v>12</v>
      </c>
      <c r="E9486" t="s">
        <v>51</v>
      </c>
      <c r="F9486" t="s">
        <v>17</v>
      </c>
    </row>
    <row r="9487" spans="1:6">
      <c r="A9487">
        <v>9486</v>
      </c>
      <c r="B9487" t="s">
        <v>8953</v>
      </c>
      <c r="C9487">
        <v>25</v>
      </c>
      <c r="D9487" t="s">
        <v>7</v>
      </c>
      <c r="E9487" t="s">
        <v>8</v>
      </c>
      <c r="F9487" t="s">
        <v>9</v>
      </c>
    </row>
    <row r="9488" spans="1:6">
      <c r="A9488">
        <v>9487</v>
      </c>
      <c r="B9488" t="s">
        <v>8954</v>
      </c>
      <c r="C9488">
        <v>24</v>
      </c>
      <c r="D9488" t="s">
        <v>12</v>
      </c>
      <c r="E9488" t="s">
        <v>8</v>
      </c>
      <c r="F9488" t="s">
        <v>17</v>
      </c>
    </row>
    <row r="9489" spans="1:6">
      <c r="A9489">
        <v>9488</v>
      </c>
      <c r="B9489" t="s">
        <v>8955</v>
      </c>
      <c r="C9489">
        <v>23</v>
      </c>
      <c r="D9489" t="s">
        <v>7</v>
      </c>
      <c r="E9489" t="s">
        <v>8</v>
      </c>
      <c r="F9489" t="s">
        <v>17</v>
      </c>
    </row>
    <row r="9490" spans="1:6">
      <c r="A9490">
        <v>9489</v>
      </c>
      <c r="B9490" t="s">
        <v>8956</v>
      </c>
      <c r="C9490">
        <v>22</v>
      </c>
      <c r="D9490" t="s">
        <v>12</v>
      </c>
      <c r="E9490" t="s">
        <v>8</v>
      </c>
      <c r="F9490" t="s">
        <v>9</v>
      </c>
    </row>
    <row r="9491" spans="1:6">
      <c r="A9491">
        <v>9490</v>
      </c>
      <c r="B9491" t="s">
        <v>8957</v>
      </c>
      <c r="C9491">
        <v>26</v>
      </c>
      <c r="D9491" t="s">
        <v>12</v>
      </c>
      <c r="E9491" t="s">
        <v>16</v>
      </c>
      <c r="F9491" t="s">
        <v>27</v>
      </c>
    </row>
    <row r="9492" spans="1:6">
      <c r="A9492">
        <v>9491</v>
      </c>
      <c r="B9492" t="s">
        <v>8958</v>
      </c>
      <c r="C9492">
        <v>26</v>
      </c>
      <c r="D9492" t="s">
        <v>12</v>
      </c>
      <c r="E9492" t="s">
        <v>8</v>
      </c>
      <c r="F9492" t="s">
        <v>17</v>
      </c>
    </row>
    <row r="9493" spans="1:6">
      <c r="A9493">
        <v>9492</v>
      </c>
      <c r="B9493" t="s">
        <v>8959</v>
      </c>
      <c r="C9493">
        <v>25</v>
      </c>
      <c r="D9493" t="s">
        <v>7</v>
      </c>
      <c r="E9493" t="s">
        <v>16</v>
      </c>
      <c r="F9493" t="s">
        <v>27</v>
      </c>
    </row>
    <row r="9494" spans="1:6">
      <c r="A9494">
        <v>9493</v>
      </c>
      <c r="B9494" t="s">
        <v>8960</v>
      </c>
      <c r="C9494">
        <v>29</v>
      </c>
      <c r="D9494" t="s">
        <v>7</v>
      </c>
      <c r="E9494" t="s">
        <v>16</v>
      </c>
      <c r="F9494" t="s">
        <v>17</v>
      </c>
    </row>
    <row r="9495" spans="1:6">
      <c r="A9495">
        <v>9494</v>
      </c>
      <c r="B9495" t="s">
        <v>8961</v>
      </c>
      <c r="C9495">
        <v>23</v>
      </c>
      <c r="D9495" t="s">
        <v>12</v>
      </c>
      <c r="E9495" t="s">
        <v>8</v>
      </c>
      <c r="F9495" t="s">
        <v>9</v>
      </c>
    </row>
    <row r="9496" spans="1:6">
      <c r="A9496">
        <v>9495</v>
      </c>
      <c r="B9496" t="s">
        <v>8962</v>
      </c>
      <c r="C9496">
        <v>22</v>
      </c>
      <c r="D9496" t="s">
        <v>7</v>
      </c>
      <c r="E9496" t="s">
        <v>8</v>
      </c>
      <c r="F9496" t="s">
        <v>17</v>
      </c>
    </row>
    <row r="9497" spans="1:6">
      <c r="A9497">
        <v>9496</v>
      </c>
      <c r="B9497" t="s">
        <v>8963</v>
      </c>
      <c r="C9497">
        <v>22</v>
      </c>
      <c r="D9497" t="s">
        <v>12</v>
      </c>
      <c r="E9497" t="s">
        <v>8</v>
      </c>
      <c r="F9497" t="s">
        <v>9</v>
      </c>
    </row>
    <row r="9498" spans="1:6">
      <c r="A9498">
        <v>9497</v>
      </c>
      <c r="B9498" t="s">
        <v>8964</v>
      </c>
      <c r="C9498">
        <v>32</v>
      </c>
      <c r="D9498" t="s">
        <v>7</v>
      </c>
      <c r="E9498" t="s">
        <v>16</v>
      </c>
      <c r="F9498" t="s">
        <v>52</v>
      </c>
    </row>
    <row r="9499" spans="1:6">
      <c r="A9499">
        <v>9498</v>
      </c>
      <c r="B9499" t="s">
        <v>8965</v>
      </c>
      <c r="C9499">
        <v>28</v>
      </c>
      <c r="D9499" t="s">
        <v>12</v>
      </c>
      <c r="E9499" t="s">
        <v>16</v>
      </c>
      <c r="F9499" t="s">
        <v>17</v>
      </c>
    </row>
    <row r="9500" spans="1:6">
      <c r="A9500">
        <v>9499</v>
      </c>
      <c r="B9500" t="s">
        <v>7327</v>
      </c>
      <c r="C9500">
        <v>22</v>
      </c>
      <c r="D9500" t="s">
        <v>12</v>
      </c>
      <c r="E9500" t="s">
        <v>8</v>
      </c>
      <c r="F9500" t="s">
        <v>9</v>
      </c>
    </row>
    <row r="9501" spans="1:6">
      <c r="A9501">
        <v>9500</v>
      </c>
      <c r="B9501" t="s">
        <v>8966</v>
      </c>
      <c r="C9501">
        <v>25</v>
      </c>
      <c r="D9501" t="s">
        <v>12</v>
      </c>
      <c r="E9501" t="s">
        <v>8</v>
      </c>
      <c r="F9501" t="s">
        <v>17</v>
      </c>
    </row>
    <row r="9502" spans="1:6">
      <c r="A9502">
        <v>9501</v>
      </c>
      <c r="B9502" t="s">
        <v>8967</v>
      </c>
      <c r="C9502">
        <v>26</v>
      </c>
      <c r="D9502" t="s">
        <v>7</v>
      </c>
      <c r="E9502" t="s">
        <v>16</v>
      </c>
      <c r="F9502" t="s">
        <v>17</v>
      </c>
    </row>
    <row r="9503" spans="1:6">
      <c r="A9503">
        <v>9502</v>
      </c>
      <c r="B9503" t="s">
        <v>8968</v>
      </c>
      <c r="C9503">
        <v>31</v>
      </c>
      <c r="D9503" t="s">
        <v>12</v>
      </c>
      <c r="E9503" t="s">
        <v>16</v>
      </c>
      <c r="F9503" t="s">
        <v>27</v>
      </c>
    </row>
    <row r="9504" spans="1:6">
      <c r="A9504">
        <v>9503</v>
      </c>
      <c r="B9504" t="s">
        <v>8969</v>
      </c>
      <c r="C9504">
        <v>24</v>
      </c>
      <c r="D9504" t="s">
        <v>12</v>
      </c>
      <c r="E9504" t="s">
        <v>8</v>
      </c>
      <c r="F9504" t="s">
        <v>9</v>
      </c>
    </row>
    <row r="9505" spans="1:6">
      <c r="A9505">
        <v>9504</v>
      </c>
      <c r="B9505" t="s">
        <v>8970</v>
      </c>
      <c r="C9505">
        <v>24</v>
      </c>
      <c r="D9505" t="s">
        <v>12</v>
      </c>
      <c r="E9505" t="s">
        <v>8</v>
      </c>
      <c r="F9505" t="s">
        <v>17</v>
      </c>
    </row>
    <row r="9506" spans="1:6">
      <c r="A9506">
        <v>9505</v>
      </c>
      <c r="B9506" t="s">
        <v>8971</v>
      </c>
      <c r="C9506">
        <v>31</v>
      </c>
      <c r="D9506" t="s">
        <v>7</v>
      </c>
      <c r="E9506" t="s">
        <v>16</v>
      </c>
      <c r="F9506" t="s">
        <v>17</v>
      </c>
    </row>
    <row r="9507" spans="1:6">
      <c r="A9507">
        <v>9506</v>
      </c>
      <c r="B9507" t="s">
        <v>8972</v>
      </c>
      <c r="C9507">
        <v>26</v>
      </c>
      <c r="D9507" t="s">
        <v>12</v>
      </c>
      <c r="E9507" t="s">
        <v>8</v>
      </c>
      <c r="F9507" t="s">
        <v>17</v>
      </c>
    </row>
    <row r="9508" spans="1:6">
      <c r="A9508">
        <v>9507</v>
      </c>
      <c r="B9508" t="s">
        <v>8973</v>
      </c>
      <c r="C9508">
        <v>24</v>
      </c>
      <c r="D9508" t="s">
        <v>7</v>
      </c>
      <c r="E9508" t="s">
        <v>16</v>
      </c>
      <c r="F9508" t="s">
        <v>27</v>
      </c>
    </row>
    <row r="9509" spans="1:6">
      <c r="A9509">
        <v>9508</v>
      </c>
      <c r="B9509" t="s">
        <v>8974</v>
      </c>
      <c r="C9509">
        <v>22</v>
      </c>
      <c r="D9509" t="s">
        <v>7</v>
      </c>
      <c r="E9509" t="s">
        <v>8</v>
      </c>
      <c r="F9509" t="s">
        <v>9</v>
      </c>
    </row>
    <row r="9510" spans="1:6">
      <c r="A9510">
        <v>9509</v>
      </c>
      <c r="B9510" t="s">
        <v>8975</v>
      </c>
      <c r="C9510">
        <v>19</v>
      </c>
      <c r="D9510" t="s">
        <v>12</v>
      </c>
      <c r="E9510" t="s">
        <v>8</v>
      </c>
      <c r="F9510" t="s">
        <v>9</v>
      </c>
    </row>
    <row r="9511" spans="1:6">
      <c r="A9511">
        <v>9510</v>
      </c>
      <c r="B9511" t="s">
        <v>8976</v>
      </c>
      <c r="C9511">
        <v>25</v>
      </c>
      <c r="D9511" t="s">
        <v>12</v>
      </c>
      <c r="E9511" t="s">
        <v>16</v>
      </c>
      <c r="F9511" t="s">
        <v>17</v>
      </c>
    </row>
    <row r="9512" spans="1:6">
      <c r="A9512">
        <v>9511</v>
      </c>
      <c r="B9512" t="s">
        <v>8977</v>
      </c>
      <c r="C9512">
        <v>23</v>
      </c>
      <c r="D9512" t="s">
        <v>7</v>
      </c>
      <c r="E9512" t="s">
        <v>16</v>
      </c>
      <c r="F9512" t="s">
        <v>52</v>
      </c>
    </row>
    <row r="9513" spans="1:6">
      <c r="A9513">
        <v>9512</v>
      </c>
      <c r="B9513" t="s">
        <v>8978</v>
      </c>
      <c r="C9513">
        <v>23</v>
      </c>
      <c r="D9513" t="s">
        <v>7</v>
      </c>
      <c r="E9513" t="s">
        <v>8</v>
      </c>
      <c r="F9513" t="s">
        <v>9</v>
      </c>
    </row>
    <row r="9514" spans="1:6">
      <c r="A9514">
        <v>9513</v>
      </c>
      <c r="B9514" t="s">
        <v>8979</v>
      </c>
      <c r="C9514">
        <v>23</v>
      </c>
      <c r="D9514" t="s">
        <v>12</v>
      </c>
      <c r="E9514" t="s">
        <v>8</v>
      </c>
      <c r="F9514" t="s">
        <v>9</v>
      </c>
    </row>
    <row r="9515" spans="1:6">
      <c r="A9515">
        <v>9514</v>
      </c>
      <c r="B9515" t="s">
        <v>8980</v>
      </c>
      <c r="C9515">
        <v>24</v>
      </c>
      <c r="D9515" t="s">
        <v>12</v>
      </c>
      <c r="E9515" t="s">
        <v>8</v>
      </c>
      <c r="F9515" t="s">
        <v>9</v>
      </c>
    </row>
    <row r="9516" spans="1:6">
      <c r="A9516">
        <v>9515</v>
      </c>
      <c r="B9516" t="s">
        <v>8981</v>
      </c>
      <c r="C9516">
        <v>22</v>
      </c>
      <c r="D9516" t="s">
        <v>7</v>
      </c>
      <c r="E9516" t="s">
        <v>8</v>
      </c>
      <c r="F9516" t="s">
        <v>17</v>
      </c>
    </row>
    <row r="9517" spans="1:6">
      <c r="A9517">
        <v>9516</v>
      </c>
      <c r="B9517" t="s">
        <v>8982</v>
      </c>
      <c r="C9517">
        <v>26</v>
      </c>
      <c r="D9517" t="s">
        <v>12</v>
      </c>
      <c r="E9517" t="s">
        <v>16</v>
      </c>
      <c r="F9517" t="s">
        <v>17</v>
      </c>
    </row>
    <row r="9518" spans="1:6">
      <c r="A9518">
        <v>9517</v>
      </c>
      <c r="B9518" t="s">
        <v>8983</v>
      </c>
      <c r="C9518">
        <v>25</v>
      </c>
      <c r="D9518" t="s">
        <v>7</v>
      </c>
      <c r="E9518" t="s">
        <v>8</v>
      </c>
      <c r="F9518" t="s">
        <v>9</v>
      </c>
    </row>
    <row r="9519" spans="1:6">
      <c r="A9519">
        <v>9518</v>
      </c>
      <c r="B9519" t="s">
        <v>1041</v>
      </c>
      <c r="C9519">
        <v>20</v>
      </c>
      <c r="D9519" t="s">
        <v>12</v>
      </c>
      <c r="E9519" t="s">
        <v>8</v>
      </c>
      <c r="F9519" t="s">
        <v>9</v>
      </c>
    </row>
    <row r="9520" spans="1:6">
      <c r="A9520">
        <v>9519</v>
      </c>
      <c r="B9520" t="s">
        <v>8984</v>
      </c>
      <c r="C9520">
        <v>29</v>
      </c>
      <c r="D9520" t="s">
        <v>12</v>
      </c>
      <c r="E9520" t="s">
        <v>16</v>
      </c>
      <c r="F9520" t="s">
        <v>17</v>
      </c>
    </row>
    <row r="9521" spans="1:6">
      <c r="A9521">
        <v>9520</v>
      </c>
      <c r="B9521" t="s">
        <v>8985</v>
      </c>
      <c r="C9521">
        <v>23</v>
      </c>
      <c r="D9521" t="s">
        <v>7</v>
      </c>
      <c r="E9521" t="s">
        <v>8</v>
      </c>
      <c r="F9521" t="s">
        <v>9</v>
      </c>
    </row>
    <row r="9522" spans="1:6">
      <c r="A9522">
        <v>9521</v>
      </c>
      <c r="B9522" t="s">
        <v>8986</v>
      </c>
      <c r="C9522">
        <v>25</v>
      </c>
      <c r="D9522" t="s">
        <v>12</v>
      </c>
      <c r="E9522" t="s">
        <v>8</v>
      </c>
      <c r="F9522" t="s">
        <v>27</v>
      </c>
    </row>
    <row r="9523" spans="1:6">
      <c r="A9523">
        <v>9522</v>
      </c>
      <c r="B9523" t="s">
        <v>8987</v>
      </c>
      <c r="C9523">
        <v>29</v>
      </c>
      <c r="D9523" t="s">
        <v>7</v>
      </c>
      <c r="E9523" t="s">
        <v>16</v>
      </c>
      <c r="F9523" t="s">
        <v>17</v>
      </c>
    </row>
    <row r="9524" spans="1:6">
      <c r="A9524">
        <v>9523</v>
      </c>
      <c r="B9524" t="s">
        <v>8988</v>
      </c>
      <c r="C9524">
        <v>27</v>
      </c>
      <c r="D9524" t="s">
        <v>12</v>
      </c>
      <c r="E9524" t="s">
        <v>16</v>
      </c>
      <c r="F9524" t="s">
        <v>27</v>
      </c>
    </row>
    <row r="9525" spans="1:6">
      <c r="A9525">
        <v>9524</v>
      </c>
      <c r="B9525" t="s">
        <v>8989</v>
      </c>
      <c r="C9525">
        <v>25</v>
      </c>
      <c r="D9525" t="s">
        <v>12</v>
      </c>
      <c r="E9525" t="s">
        <v>8</v>
      </c>
      <c r="F9525" t="s">
        <v>27</v>
      </c>
    </row>
    <row r="9526" spans="1:6">
      <c r="A9526">
        <v>9525</v>
      </c>
      <c r="B9526" t="s">
        <v>8990</v>
      </c>
      <c r="C9526">
        <v>21</v>
      </c>
      <c r="D9526" t="s">
        <v>12</v>
      </c>
      <c r="E9526" t="s">
        <v>8</v>
      </c>
      <c r="F9526" t="s">
        <v>9</v>
      </c>
    </row>
    <row r="9527" spans="1:6">
      <c r="A9527">
        <v>9526</v>
      </c>
      <c r="B9527" t="s">
        <v>8991</v>
      </c>
      <c r="C9527">
        <v>23</v>
      </c>
      <c r="D9527" t="s">
        <v>12</v>
      </c>
      <c r="E9527" t="s">
        <v>8</v>
      </c>
      <c r="F9527" t="s">
        <v>9</v>
      </c>
    </row>
    <row r="9528" spans="1:6">
      <c r="A9528">
        <v>9527</v>
      </c>
      <c r="B9528" t="s">
        <v>8992</v>
      </c>
      <c r="C9528">
        <v>24</v>
      </c>
      <c r="D9528" t="s">
        <v>7</v>
      </c>
      <c r="E9528" t="s">
        <v>8</v>
      </c>
      <c r="F9528" t="s">
        <v>17</v>
      </c>
    </row>
    <row r="9529" spans="1:6">
      <c r="A9529">
        <v>9528</v>
      </c>
      <c r="B9529" t="s">
        <v>8993</v>
      </c>
      <c r="C9529">
        <v>32</v>
      </c>
      <c r="D9529" t="s">
        <v>12</v>
      </c>
      <c r="E9529" t="s">
        <v>16</v>
      </c>
      <c r="F9529" t="s">
        <v>27</v>
      </c>
    </row>
    <row r="9530" spans="1:6">
      <c r="A9530">
        <v>9529</v>
      </c>
      <c r="B9530" t="s">
        <v>8994</v>
      </c>
      <c r="C9530">
        <v>28</v>
      </c>
      <c r="D9530" t="s">
        <v>12</v>
      </c>
      <c r="E9530" t="s">
        <v>16</v>
      </c>
      <c r="F9530" t="s">
        <v>17</v>
      </c>
    </row>
    <row r="9531" spans="1:6">
      <c r="A9531">
        <v>9530</v>
      </c>
      <c r="B9531" t="s">
        <v>8995</v>
      </c>
      <c r="C9531">
        <v>26</v>
      </c>
      <c r="D9531" t="s">
        <v>12</v>
      </c>
      <c r="E9531" t="s">
        <v>8</v>
      </c>
      <c r="F9531" t="s">
        <v>17</v>
      </c>
    </row>
    <row r="9532" spans="1:6">
      <c r="A9532">
        <v>9531</v>
      </c>
      <c r="B9532" t="s">
        <v>8996</v>
      </c>
      <c r="C9532">
        <v>31</v>
      </c>
      <c r="D9532" t="s">
        <v>7</v>
      </c>
      <c r="E9532" t="s">
        <v>16</v>
      </c>
      <c r="F9532" t="s">
        <v>52</v>
      </c>
    </row>
    <row r="9533" spans="1:6">
      <c r="A9533">
        <v>9532</v>
      </c>
      <c r="B9533" t="s">
        <v>8997</v>
      </c>
      <c r="C9533">
        <v>27</v>
      </c>
      <c r="D9533" t="s">
        <v>7</v>
      </c>
      <c r="E9533" t="s">
        <v>16</v>
      </c>
      <c r="F9533" t="s">
        <v>27</v>
      </c>
    </row>
    <row r="9534" spans="1:6">
      <c r="A9534">
        <v>9533</v>
      </c>
      <c r="B9534" t="s">
        <v>8998</v>
      </c>
      <c r="C9534">
        <v>21</v>
      </c>
      <c r="D9534" t="s">
        <v>7</v>
      </c>
      <c r="E9534" t="s">
        <v>8</v>
      </c>
      <c r="F9534" t="s">
        <v>9</v>
      </c>
    </row>
    <row r="9535" spans="1:6">
      <c r="A9535">
        <v>9534</v>
      </c>
      <c r="B9535" t="s">
        <v>8628</v>
      </c>
      <c r="C9535">
        <v>23</v>
      </c>
      <c r="D9535" t="s">
        <v>7</v>
      </c>
      <c r="E9535" t="s">
        <v>8</v>
      </c>
      <c r="F9535" t="s">
        <v>9</v>
      </c>
    </row>
    <row r="9536" spans="1:6">
      <c r="A9536">
        <v>9535</v>
      </c>
      <c r="B9536" t="s">
        <v>8999</v>
      </c>
      <c r="C9536">
        <v>26</v>
      </c>
      <c r="D9536" t="s">
        <v>12</v>
      </c>
      <c r="E9536" t="s">
        <v>16</v>
      </c>
      <c r="F9536" t="s">
        <v>17</v>
      </c>
    </row>
    <row r="9537" spans="1:6">
      <c r="A9537">
        <v>9536</v>
      </c>
      <c r="B9537" t="s">
        <v>9000</v>
      </c>
      <c r="C9537">
        <v>32</v>
      </c>
      <c r="D9537" t="s">
        <v>12</v>
      </c>
      <c r="E9537" t="s">
        <v>16</v>
      </c>
      <c r="F9537" t="s">
        <v>17</v>
      </c>
    </row>
    <row r="9538" spans="1:6">
      <c r="A9538">
        <v>9537</v>
      </c>
      <c r="B9538" t="s">
        <v>9001</v>
      </c>
      <c r="C9538">
        <v>25</v>
      </c>
      <c r="D9538" t="s">
        <v>7</v>
      </c>
      <c r="E9538" t="s">
        <v>16</v>
      </c>
      <c r="F9538" t="s">
        <v>9</v>
      </c>
    </row>
    <row r="9539" spans="1:6">
      <c r="A9539">
        <v>9538</v>
      </c>
      <c r="B9539" t="s">
        <v>9002</v>
      </c>
      <c r="C9539">
        <v>28</v>
      </c>
      <c r="D9539" t="s">
        <v>12</v>
      </c>
      <c r="E9539" t="s">
        <v>8</v>
      </c>
      <c r="F9539" t="s">
        <v>27</v>
      </c>
    </row>
    <row r="9540" spans="1:6">
      <c r="A9540">
        <v>9539</v>
      </c>
      <c r="B9540" t="s">
        <v>9003</v>
      </c>
      <c r="C9540">
        <v>21</v>
      </c>
      <c r="D9540" t="s">
        <v>7</v>
      </c>
      <c r="E9540" t="s">
        <v>8</v>
      </c>
      <c r="F9540" t="s">
        <v>9</v>
      </c>
    </row>
    <row r="9541" spans="1:6">
      <c r="A9541">
        <v>9540</v>
      </c>
      <c r="B9541" t="s">
        <v>9004</v>
      </c>
      <c r="C9541">
        <v>24</v>
      </c>
      <c r="D9541" t="s">
        <v>12</v>
      </c>
      <c r="E9541" t="s">
        <v>8</v>
      </c>
      <c r="F9541" t="s">
        <v>9</v>
      </c>
    </row>
    <row r="9542" spans="1:6">
      <c r="A9542">
        <v>9541</v>
      </c>
      <c r="B9542" t="s">
        <v>1072</v>
      </c>
      <c r="C9542">
        <v>26</v>
      </c>
      <c r="D9542" t="s">
        <v>7</v>
      </c>
      <c r="E9542" t="s">
        <v>16</v>
      </c>
      <c r="F9542" t="s">
        <v>27</v>
      </c>
    </row>
    <row r="9543" spans="1:6">
      <c r="A9543">
        <v>9542</v>
      </c>
      <c r="B9543" t="s">
        <v>9005</v>
      </c>
      <c r="C9543">
        <v>32</v>
      </c>
      <c r="D9543" t="s">
        <v>12</v>
      </c>
      <c r="E9543" t="s">
        <v>16</v>
      </c>
      <c r="F9543" t="s">
        <v>17</v>
      </c>
    </row>
    <row r="9544" spans="1:6">
      <c r="A9544">
        <v>9543</v>
      </c>
      <c r="B9544" t="s">
        <v>9006</v>
      </c>
      <c r="C9544">
        <v>29</v>
      </c>
      <c r="D9544" t="s">
        <v>12</v>
      </c>
      <c r="E9544" t="s">
        <v>8</v>
      </c>
      <c r="F9544" t="s">
        <v>27</v>
      </c>
    </row>
    <row r="9545" spans="1:6">
      <c r="A9545">
        <v>9544</v>
      </c>
      <c r="B9545" t="s">
        <v>9007</v>
      </c>
      <c r="C9545">
        <v>21</v>
      </c>
      <c r="D9545" t="s">
        <v>12</v>
      </c>
      <c r="E9545" t="s">
        <v>8</v>
      </c>
      <c r="F9545" t="s">
        <v>9</v>
      </c>
    </row>
    <row r="9546" spans="1:6">
      <c r="A9546">
        <v>9545</v>
      </c>
      <c r="B9546" t="s">
        <v>9008</v>
      </c>
      <c r="C9546">
        <v>24</v>
      </c>
      <c r="D9546" t="s">
        <v>7</v>
      </c>
      <c r="E9546" t="s">
        <v>8</v>
      </c>
      <c r="F9546" t="s">
        <v>27</v>
      </c>
    </row>
    <row r="9547" spans="1:6">
      <c r="A9547">
        <v>9546</v>
      </c>
      <c r="B9547" t="s">
        <v>9009</v>
      </c>
      <c r="C9547">
        <v>26</v>
      </c>
      <c r="D9547" t="s">
        <v>12</v>
      </c>
      <c r="E9547" t="s">
        <v>51</v>
      </c>
      <c r="F9547" t="s">
        <v>27</v>
      </c>
    </row>
    <row r="9548" spans="1:6">
      <c r="A9548">
        <v>9547</v>
      </c>
      <c r="B9548" t="s">
        <v>9010</v>
      </c>
      <c r="C9548">
        <v>25</v>
      </c>
      <c r="D9548" t="s">
        <v>12</v>
      </c>
      <c r="E9548" t="s">
        <v>16</v>
      </c>
      <c r="F9548" t="s">
        <v>17</v>
      </c>
    </row>
    <row r="9549" spans="1:6">
      <c r="A9549">
        <v>9548</v>
      </c>
      <c r="B9549" t="s">
        <v>9011</v>
      </c>
      <c r="C9549">
        <v>29</v>
      </c>
      <c r="D9549" t="s">
        <v>12</v>
      </c>
      <c r="E9549" t="s">
        <v>8</v>
      </c>
      <c r="F9549" t="s">
        <v>17</v>
      </c>
    </row>
    <row r="9550" spans="1:6">
      <c r="A9550">
        <v>9549</v>
      </c>
      <c r="B9550" t="s">
        <v>9012</v>
      </c>
      <c r="C9550">
        <v>22</v>
      </c>
      <c r="D9550" t="s">
        <v>12</v>
      </c>
      <c r="E9550" t="s">
        <v>8</v>
      </c>
      <c r="F9550" t="s">
        <v>9</v>
      </c>
    </row>
    <row r="9551" spans="1:6">
      <c r="A9551">
        <v>9550</v>
      </c>
      <c r="B9551" t="s">
        <v>9013</v>
      </c>
      <c r="C9551">
        <v>24</v>
      </c>
      <c r="D9551" t="s">
        <v>12</v>
      </c>
      <c r="E9551" t="s">
        <v>8</v>
      </c>
      <c r="F9551" t="s">
        <v>9</v>
      </c>
    </row>
    <row r="9552" spans="1:6">
      <c r="A9552">
        <v>9551</v>
      </c>
      <c r="B9552" t="s">
        <v>7511</v>
      </c>
      <c r="C9552">
        <v>27</v>
      </c>
      <c r="D9552" t="s">
        <v>12</v>
      </c>
      <c r="E9552" t="s">
        <v>16</v>
      </c>
      <c r="F9552" t="s">
        <v>17</v>
      </c>
    </row>
    <row r="9553" spans="1:6">
      <c r="A9553">
        <v>9552</v>
      </c>
      <c r="B9553" t="s">
        <v>9014</v>
      </c>
      <c r="C9553">
        <v>23</v>
      </c>
      <c r="D9553" t="s">
        <v>7</v>
      </c>
      <c r="E9553" t="s">
        <v>8</v>
      </c>
      <c r="F9553" t="s">
        <v>9</v>
      </c>
    </row>
    <row r="9554" spans="1:6">
      <c r="A9554">
        <v>9553</v>
      </c>
      <c r="B9554" t="s">
        <v>9015</v>
      </c>
      <c r="C9554">
        <v>32</v>
      </c>
      <c r="D9554" t="s">
        <v>12</v>
      </c>
      <c r="E9554" t="s">
        <v>16</v>
      </c>
      <c r="F9554" t="s">
        <v>17</v>
      </c>
    </row>
    <row r="9555" spans="1:6">
      <c r="A9555">
        <v>9554</v>
      </c>
      <c r="B9555" t="s">
        <v>9016</v>
      </c>
      <c r="C9555">
        <v>22</v>
      </c>
      <c r="D9555" t="s">
        <v>7</v>
      </c>
      <c r="E9555" t="s">
        <v>8</v>
      </c>
      <c r="F9555" t="s">
        <v>9</v>
      </c>
    </row>
    <row r="9556" spans="1:6">
      <c r="A9556">
        <v>9555</v>
      </c>
      <c r="B9556" t="s">
        <v>9017</v>
      </c>
      <c r="C9556">
        <v>28</v>
      </c>
      <c r="D9556" t="s">
        <v>12</v>
      </c>
      <c r="E9556" t="s">
        <v>16</v>
      </c>
      <c r="F9556" t="s">
        <v>17</v>
      </c>
    </row>
    <row r="9557" spans="1:6">
      <c r="A9557">
        <v>9556</v>
      </c>
      <c r="B9557" t="s">
        <v>9018</v>
      </c>
      <c r="C9557">
        <v>23</v>
      </c>
      <c r="D9557" t="s">
        <v>7</v>
      </c>
      <c r="E9557" t="s">
        <v>8</v>
      </c>
      <c r="F9557" t="s">
        <v>9</v>
      </c>
    </row>
    <row r="9558" spans="1:6">
      <c r="A9558">
        <v>9557</v>
      </c>
      <c r="B9558" t="s">
        <v>9019</v>
      </c>
      <c r="C9558">
        <v>30</v>
      </c>
      <c r="D9558" t="s">
        <v>12</v>
      </c>
      <c r="E9558" t="s">
        <v>16</v>
      </c>
      <c r="F9558" t="s">
        <v>27</v>
      </c>
    </row>
    <row r="9559" spans="1:6">
      <c r="A9559">
        <v>9558</v>
      </c>
      <c r="B9559" t="s">
        <v>9020</v>
      </c>
      <c r="C9559">
        <v>21</v>
      </c>
      <c r="D9559" t="s">
        <v>12</v>
      </c>
      <c r="E9559" t="s">
        <v>8</v>
      </c>
      <c r="F9559" t="s">
        <v>9</v>
      </c>
    </row>
    <row r="9560" spans="1:6">
      <c r="A9560">
        <v>9559</v>
      </c>
      <c r="B9560" t="s">
        <v>9021</v>
      </c>
      <c r="C9560">
        <v>26</v>
      </c>
      <c r="D9560" t="s">
        <v>7</v>
      </c>
      <c r="E9560" t="s">
        <v>16</v>
      </c>
      <c r="F9560" t="s">
        <v>17</v>
      </c>
    </row>
    <row r="9561" spans="1:6">
      <c r="A9561">
        <v>9560</v>
      </c>
      <c r="B9561" t="s">
        <v>9022</v>
      </c>
      <c r="C9561">
        <v>25</v>
      </c>
      <c r="D9561" t="s">
        <v>12</v>
      </c>
      <c r="E9561" t="s">
        <v>8</v>
      </c>
      <c r="F9561" t="s">
        <v>27</v>
      </c>
    </row>
    <row r="9562" spans="1:6">
      <c r="A9562">
        <v>9561</v>
      </c>
      <c r="B9562" t="s">
        <v>9023</v>
      </c>
      <c r="C9562">
        <v>31</v>
      </c>
      <c r="D9562" t="s">
        <v>12</v>
      </c>
      <c r="E9562" t="s">
        <v>51</v>
      </c>
      <c r="F9562" t="s">
        <v>17</v>
      </c>
    </row>
    <row r="9563" spans="1:6">
      <c r="A9563">
        <v>9562</v>
      </c>
      <c r="B9563" t="s">
        <v>9024</v>
      </c>
      <c r="C9563">
        <v>23</v>
      </c>
      <c r="D9563" t="s">
        <v>7</v>
      </c>
      <c r="E9563" t="s">
        <v>8</v>
      </c>
      <c r="F9563" t="s">
        <v>17</v>
      </c>
    </row>
    <row r="9564" spans="1:6">
      <c r="A9564">
        <v>9563</v>
      </c>
      <c r="B9564" t="s">
        <v>9025</v>
      </c>
      <c r="C9564">
        <v>29</v>
      </c>
      <c r="D9564" t="s">
        <v>7</v>
      </c>
      <c r="E9564" t="s">
        <v>16</v>
      </c>
      <c r="F9564" t="s">
        <v>17</v>
      </c>
    </row>
    <row r="9565" spans="1:6">
      <c r="A9565">
        <v>9564</v>
      </c>
      <c r="B9565" t="s">
        <v>8126</v>
      </c>
      <c r="C9565">
        <v>21</v>
      </c>
      <c r="D9565" t="s">
        <v>12</v>
      </c>
      <c r="E9565" t="s">
        <v>8</v>
      </c>
      <c r="F9565" t="s">
        <v>9</v>
      </c>
    </row>
    <row r="9566" spans="1:6">
      <c r="A9566">
        <v>9565</v>
      </c>
      <c r="B9566" t="s">
        <v>9026</v>
      </c>
      <c r="C9566">
        <v>20</v>
      </c>
      <c r="D9566" t="s">
        <v>12</v>
      </c>
      <c r="E9566" t="s">
        <v>8</v>
      </c>
      <c r="F9566" t="s">
        <v>9</v>
      </c>
    </row>
    <row r="9567" spans="1:6">
      <c r="A9567">
        <v>9566</v>
      </c>
      <c r="B9567" t="s">
        <v>9027</v>
      </c>
      <c r="C9567">
        <v>22</v>
      </c>
      <c r="D9567" t="s">
        <v>12</v>
      </c>
      <c r="E9567" t="s">
        <v>8</v>
      </c>
      <c r="F9567" t="s">
        <v>17</v>
      </c>
    </row>
    <row r="9568" spans="1:6">
      <c r="A9568">
        <v>9567</v>
      </c>
      <c r="B9568" t="s">
        <v>9028</v>
      </c>
      <c r="C9568">
        <v>30</v>
      </c>
      <c r="D9568" t="s">
        <v>7</v>
      </c>
      <c r="E9568" t="s">
        <v>16</v>
      </c>
      <c r="F9568" t="s">
        <v>52</v>
      </c>
    </row>
    <row r="9569" spans="1:6">
      <c r="A9569">
        <v>9568</v>
      </c>
      <c r="B9569" t="s">
        <v>9029</v>
      </c>
      <c r="C9569">
        <v>27</v>
      </c>
      <c r="D9569" t="s">
        <v>12</v>
      </c>
      <c r="E9569" t="s">
        <v>16</v>
      </c>
      <c r="F9569" t="s">
        <v>27</v>
      </c>
    </row>
    <row r="9570" spans="1:6">
      <c r="A9570">
        <v>9569</v>
      </c>
      <c r="B9570" t="s">
        <v>9030</v>
      </c>
      <c r="C9570">
        <v>23</v>
      </c>
      <c r="D9570" t="s">
        <v>12</v>
      </c>
      <c r="E9570" t="s">
        <v>8</v>
      </c>
      <c r="F9570" t="s">
        <v>9</v>
      </c>
    </row>
    <row r="9571" spans="1:6">
      <c r="A9571">
        <v>9570</v>
      </c>
      <c r="B9571" t="s">
        <v>9031</v>
      </c>
      <c r="C9571">
        <v>30</v>
      </c>
      <c r="D9571" t="s">
        <v>12</v>
      </c>
      <c r="E9571" t="s">
        <v>16</v>
      </c>
      <c r="F9571" t="s">
        <v>27</v>
      </c>
    </row>
    <row r="9572" spans="1:6">
      <c r="A9572">
        <v>9571</v>
      </c>
      <c r="B9572" t="s">
        <v>9032</v>
      </c>
      <c r="C9572">
        <v>23</v>
      </c>
      <c r="D9572" t="s">
        <v>12</v>
      </c>
      <c r="E9572" t="s">
        <v>8</v>
      </c>
      <c r="F9572" t="s">
        <v>9</v>
      </c>
    </row>
    <row r="9573" spans="1:6">
      <c r="A9573">
        <v>9572</v>
      </c>
      <c r="B9573" t="s">
        <v>9033</v>
      </c>
      <c r="C9573">
        <v>28</v>
      </c>
      <c r="D9573" t="s">
        <v>7</v>
      </c>
      <c r="E9573" t="s">
        <v>16</v>
      </c>
      <c r="F9573" t="s">
        <v>17</v>
      </c>
    </row>
    <row r="9574" spans="1:6">
      <c r="A9574">
        <v>9573</v>
      </c>
      <c r="B9574" t="s">
        <v>9034</v>
      </c>
      <c r="C9574">
        <v>30</v>
      </c>
      <c r="D9574" t="s">
        <v>12</v>
      </c>
      <c r="E9574" t="s">
        <v>16</v>
      </c>
      <c r="F9574" t="s">
        <v>27</v>
      </c>
    </row>
    <row r="9575" spans="1:6">
      <c r="A9575">
        <v>9574</v>
      </c>
      <c r="B9575" t="s">
        <v>6889</v>
      </c>
      <c r="C9575">
        <v>24</v>
      </c>
      <c r="D9575" t="s">
        <v>7</v>
      </c>
      <c r="E9575" t="s">
        <v>16</v>
      </c>
      <c r="F9575" t="s">
        <v>17</v>
      </c>
    </row>
    <row r="9576" spans="1:6">
      <c r="A9576">
        <v>9575</v>
      </c>
      <c r="B9576" t="s">
        <v>9035</v>
      </c>
      <c r="C9576">
        <v>21</v>
      </c>
      <c r="D9576" t="s">
        <v>12</v>
      </c>
      <c r="E9576" t="s">
        <v>8</v>
      </c>
      <c r="F9576" t="s">
        <v>9</v>
      </c>
    </row>
    <row r="9577" spans="1:6">
      <c r="A9577">
        <v>9576</v>
      </c>
      <c r="B9577" t="s">
        <v>9036</v>
      </c>
      <c r="C9577">
        <v>23</v>
      </c>
      <c r="D9577" t="s">
        <v>7</v>
      </c>
      <c r="E9577" t="s">
        <v>51</v>
      </c>
      <c r="F9577" t="s">
        <v>17</v>
      </c>
    </row>
    <row r="9578" spans="1:6">
      <c r="A9578">
        <v>9577</v>
      </c>
      <c r="B9578" t="s">
        <v>9037</v>
      </c>
      <c r="C9578">
        <v>25</v>
      </c>
      <c r="D9578" t="s">
        <v>12</v>
      </c>
      <c r="E9578" t="s">
        <v>16</v>
      </c>
      <c r="F9578" t="s">
        <v>27</v>
      </c>
    </row>
    <row r="9579" spans="1:6">
      <c r="A9579">
        <v>9578</v>
      </c>
      <c r="B9579" t="s">
        <v>9038</v>
      </c>
      <c r="C9579">
        <v>24</v>
      </c>
      <c r="D9579" t="s">
        <v>7</v>
      </c>
      <c r="E9579" t="s">
        <v>8</v>
      </c>
      <c r="F9579" t="s">
        <v>17</v>
      </c>
    </row>
    <row r="9580" spans="1:6">
      <c r="A9580">
        <v>9579</v>
      </c>
      <c r="B9580" t="s">
        <v>9039</v>
      </c>
      <c r="C9580">
        <v>26</v>
      </c>
      <c r="D9580" t="s">
        <v>12</v>
      </c>
      <c r="E9580" t="s">
        <v>16</v>
      </c>
      <c r="F9580" t="s">
        <v>17</v>
      </c>
    </row>
    <row r="9581" spans="1:6">
      <c r="A9581">
        <v>9580</v>
      </c>
      <c r="B9581" t="s">
        <v>9040</v>
      </c>
      <c r="C9581">
        <v>25</v>
      </c>
      <c r="D9581" t="s">
        <v>7</v>
      </c>
      <c r="E9581" t="s">
        <v>8</v>
      </c>
      <c r="F9581" t="s">
        <v>17</v>
      </c>
    </row>
    <row r="9582" spans="1:6">
      <c r="A9582">
        <v>9581</v>
      </c>
      <c r="B9582" t="s">
        <v>9041</v>
      </c>
      <c r="C9582">
        <v>22</v>
      </c>
      <c r="D9582" t="s">
        <v>12</v>
      </c>
      <c r="E9582" t="s">
        <v>8</v>
      </c>
      <c r="F9582" t="s">
        <v>9</v>
      </c>
    </row>
    <row r="9583" spans="1:6">
      <c r="A9583">
        <v>9582</v>
      </c>
      <c r="B9583" t="s">
        <v>9042</v>
      </c>
      <c r="C9583">
        <v>26</v>
      </c>
      <c r="D9583" t="s">
        <v>7</v>
      </c>
      <c r="E9583" t="s">
        <v>8</v>
      </c>
      <c r="F9583" t="s">
        <v>17</v>
      </c>
    </row>
    <row r="9584" spans="1:6">
      <c r="A9584">
        <v>9583</v>
      </c>
      <c r="B9584" t="s">
        <v>9043</v>
      </c>
      <c r="C9584">
        <v>23</v>
      </c>
      <c r="D9584" t="s">
        <v>12</v>
      </c>
      <c r="E9584" t="s">
        <v>8</v>
      </c>
      <c r="F9584" t="s">
        <v>17</v>
      </c>
    </row>
    <row r="9585" spans="1:6">
      <c r="A9585">
        <v>9584</v>
      </c>
      <c r="B9585" t="s">
        <v>9044</v>
      </c>
      <c r="C9585">
        <v>21</v>
      </c>
      <c r="D9585" t="s">
        <v>7</v>
      </c>
      <c r="E9585" t="s">
        <v>8</v>
      </c>
      <c r="F9585" t="s">
        <v>17</v>
      </c>
    </row>
    <row r="9586" spans="1:6">
      <c r="A9586">
        <v>9585</v>
      </c>
      <c r="B9586" t="s">
        <v>3165</v>
      </c>
      <c r="C9586">
        <v>25</v>
      </c>
      <c r="D9586" t="s">
        <v>12</v>
      </c>
      <c r="E9586" t="s">
        <v>16</v>
      </c>
      <c r="F9586" t="s">
        <v>27</v>
      </c>
    </row>
    <row r="9587" spans="1:6">
      <c r="A9587">
        <v>9586</v>
      </c>
      <c r="B9587" t="s">
        <v>9045</v>
      </c>
      <c r="C9587">
        <v>24</v>
      </c>
      <c r="D9587" t="s">
        <v>7</v>
      </c>
      <c r="E9587" t="s">
        <v>16</v>
      </c>
      <c r="F9587" t="s">
        <v>17</v>
      </c>
    </row>
    <row r="9588" spans="1:6">
      <c r="A9588">
        <v>9587</v>
      </c>
      <c r="B9588" t="s">
        <v>9046</v>
      </c>
      <c r="C9588">
        <v>22</v>
      </c>
      <c r="D9588" t="s">
        <v>12</v>
      </c>
      <c r="E9588" t="s">
        <v>16</v>
      </c>
      <c r="F9588" t="s">
        <v>9</v>
      </c>
    </row>
    <row r="9589" spans="1:6">
      <c r="A9589">
        <v>9588</v>
      </c>
      <c r="B9589" t="s">
        <v>9047</v>
      </c>
      <c r="C9589">
        <v>23</v>
      </c>
      <c r="D9589" t="s">
        <v>7</v>
      </c>
      <c r="E9589" t="s">
        <v>8</v>
      </c>
      <c r="F9589" t="s">
        <v>9</v>
      </c>
    </row>
    <row r="9590" spans="1:6">
      <c r="A9590">
        <v>9589</v>
      </c>
      <c r="B9590" t="s">
        <v>1501</v>
      </c>
      <c r="C9590">
        <v>24</v>
      </c>
      <c r="D9590" t="s">
        <v>12</v>
      </c>
      <c r="E9590" t="s">
        <v>16</v>
      </c>
      <c r="F9590" t="s">
        <v>17</v>
      </c>
    </row>
    <row r="9591" spans="1:6">
      <c r="A9591">
        <v>9590</v>
      </c>
      <c r="B9591" t="s">
        <v>9048</v>
      </c>
      <c r="C9591">
        <v>22</v>
      </c>
      <c r="D9591" t="s">
        <v>7</v>
      </c>
      <c r="E9591" t="s">
        <v>8</v>
      </c>
      <c r="F9591" t="s">
        <v>9</v>
      </c>
    </row>
    <row r="9592" spans="1:6">
      <c r="A9592">
        <v>9591</v>
      </c>
      <c r="B9592" t="s">
        <v>9049</v>
      </c>
      <c r="C9592">
        <v>30</v>
      </c>
      <c r="D9592" t="s">
        <v>12</v>
      </c>
      <c r="E9592" t="s">
        <v>16</v>
      </c>
      <c r="F9592" t="s">
        <v>17</v>
      </c>
    </row>
    <row r="9593" spans="1:6">
      <c r="A9593">
        <v>9592</v>
      </c>
      <c r="B9593" t="s">
        <v>2118</v>
      </c>
      <c r="C9593">
        <v>23</v>
      </c>
      <c r="D9593" t="s">
        <v>7</v>
      </c>
      <c r="E9593" t="s">
        <v>51</v>
      </c>
      <c r="F9593" t="s">
        <v>17</v>
      </c>
    </row>
    <row r="9594" spans="1:6">
      <c r="A9594">
        <v>9593</v>
      </c>
      <c r="B9594" t="s">
        <v>9050</v>
      </c>
      <c r="C9594">
        <v>19</v>
      </c>
      <c r="D9594" t="s">
        <v>12</v>
      </c>
      <c r="E9594" t="s">
        <v>8</v>
      </c>
      <c r="F9594" t="s">
        <v>9</v>
      </c>
    </row>
    <row r="9595" spans="1:6">
      <c r="A9595">
        <v>9594</v>
      </c>
      <c r="B9595" t="s">
        <v>9051</v>
      </c>
      <c r="C9595">
        <v>21</v>
      </c>
      <c r="D9595" t="s">
        <v>7</v>
      </c>
      <c r="E9595" t="s">
        <v>8</v>
      </c>
      <c r="F9595" t="s">
        <v>9</v>
      </c>
    </row>
    <row r="9596" spans="1:6">
      <c r="A9596">
        <v>9595</v>
      </c>
      <c r="B9596" t="s">
        <v>9052</v>
      </c>
      <c r="C9596">
        <v>23</v>
      </c>
      <c r="D9596" t="s">
        <v>12</v>
      </c>
      <c r="E9596" t="s">
        <v>8</v>
      </c>
      <c r="F9596" t="s">
        <v>9</v>
      </c>
    </row>
    <row r="9597" spans="1:6">
      <c r="A9597">
        <v>9596</v>
      </c>
      <c r="B9597" t="s">
        <v>9053</v>
      </c>
      <c r="C9597">
        <v>24</v>
      </c>
      <c r="D9597" t="s">
        <v>7</v>
      </c>
      <c r="E9597" t="s">
        <v>8</v>
      </c>
      <c r="F9597" t="s">
        <v>17</v>
      </c>
    </row>
    <row r="9598" spans="1:6">
      <c r="A9598">
        <v>9597</v>
      </c>
      <c r="B9598" t="s">
        <v>9054</v>
      </c>
      <c r="C9598">
        <v>26</v>
      </c>
      <c r="D9598" t="s">
        <v>7</v>
      </c>
      <c r="E9598" t="s">
        <v>16</v>
      </c>
      <c r="F9598" t="s">
        <v>17</v>
      </c>
    </row>
    <row r="9599" spans="1:6">
      <c r="A9599">
        <v>9598</v>
      </c>
      <c r="B9599" t="s">
        <v>9055</v>
      </c>
      <c r="C9599">
        <v>26</v>
      </c>
      <c r="D9599" t="s">
        <v>7</v>
      </c>
      <c r="E9599" t="s">
        <v>8</v>
      </c>
      <c r="F9599" t="s">
        <v>9</v>
      </c>
    </row>
    <row r="9600" spans="1:6">
      <c r="A9600">
        <v>9599</v>
      </c>
      <c r="B9600" t="s">
        <v>9056</v>
      </c>
      <c r="C9600">
        <v>25</v>
      </c>
      <c r="D9600" t="s">
        <v>7</v>
      </c>
      <c r="E9600" t="s">
        <v>8</v>
      </c>
      <c r="F9600" t="s">
        <v>9</v>
      </c>
    </row>
    <row r="9601" spans="1:6">
      <c r="A9601">
        <v>9600</v>
      </c>
      <c r="B9601" t="s">
        <v>9057</v>
      </c>
      <c r="C9601">
        <v>28</v>
      </c>
      <c r="D9601" t="s">
        <v>7</v>
      </c>
      <c r="E9601" t="s">
        <v>16</v>
      </c>
      <c r="F9601" t="s">
        <v>17</v>
      </c>
    </row>
    <row r="9602" spans="1:6">
      <c r="A9602">
        <v>9601</v>
      </c>
      <c r="B9602" t="s">
        <v>9058</v>
      </c>
      <c r="C9602">
        <v>25</v>
      </c>
      <c r="D9602" t="s">
        <v>7</v>
      </c>
      <c r="E9602" t="s">
        <v>8</v>
      </c>
      <c r="F9602" t="s">
        <v>9</v>
      </c>
    </row>
    <row r="9603" spans="1:6">
      <c r="A9603">
        <v>9602</v>
      </c>
      <c r="B9603" t="s">
        <v>9059</v>
      </c>
      <c r="C9603">
        <v>20</v>
      </c>
      <c r="D9603" t="s">
        <v>7</v>
      </c>
      <c r="E9603" t="s">
        <v>8</v>
      </c>
      <c r="F9603" t="s">
        <v>9</v>
      </c>
    </row>
    <row r="9604" spans="1:6">
      <c r="A9604">
        <v>9603</v>
      </c>
      <c r="B9604" t="s">
        <v>9060</v>
      </c>
      <c r="C9604">
        <v>27</v>
      </c>
      <c r="D9604" t="s">
        <v>7</v>
      </c>
      <c r="E9604" t="s">
        <v>16</v>
      </c>
      <c r="F9604" t="s">
        <v>27</v>
      </c>
    </row>
    <row r="9605" spans="1:6">
      <c r="A9605">
        <v>9604</v>
      </c>
      <c r="B9605" t="s">
        <v>9061</v>
      </c>
      <c r="C9605">
        <v>25</v>
      </c>
      <c r="D9605" t="s">
        <v>7</v>
      </c>
      <c r="E9605" t="s">
        <v>16</v>
      </c>
      <c r="F9605" t="s">
        <v>17</v>
      </c>
    </row>
    <row r="9606" spans="1:6">
      <c r="A9606">
        <v>9605</v>
      </c>
      <c r="B9606" t="s">
        <v>573</v>
      </c>
      <c r="C9606">
        <v>24</v>
      </c>
      <c r="D9606" t="s">
        <v>7</v>
      </c>
      <c r="E9606" t="s">
        <v>8</v>
      </c>
      <c r="F9606" t="s">
        <v>9</v>
      </c>
    </row>
    <row r="9607" spans="1:6">
      <c r="A9607">
        <v>9606</v>
      </c>
      <c r="B9607" t="s">
        <v>9062</v>
      </c>
      <c r="C9607">
        <v>25</v>
      </c>
      <c r="D9607" t="s">
        <v>7</v>
      </c>
      <c r="E9607" t="s">
        <v>16</v>
      </c>
      <c r="F9607" t="s">
        <v>17</v>
      </c>
    </row>
    <row r="9608" spans="1:6">
      <c r="A9608">
        <v>9607</v>
      </c>
      <c r="B9608" t="s">
        <v>9063</v>
      </c>
      <c r="C9608">
        <v>25</v>
      </c>
      <c r="D9608" t="s">
        <v>7</v>
      </c>
      <c r="E9608" t="s">
        <v>51</v>
      </c>
      <c r="F9608" t="s">
        <v>17</v>
      </c>
    </row>
    <row r="9609" spans="1:6">
      <c r="A9609">
        <v>9608</v>
      </c>
      <c r="B9609" t="s">
        <v>9064</v>
      </c>
      <c r="C9609">
        <v>24</v>
      </c>
      <c r="D9609" t="s">
        <v>7</v>
      </c>
      <c r="E9609" t="s">
        <v>16</v>
      </c>
      <c r="F9609" t="s">
        <v>9</v>
      </c>
    </row>
    <row r="9610" spans="1:6">
      <c r="A9610">
        <v>9609</v>
      </c>
      <c r="B9610" t="s">
        <v>9065</v>
      </c>
      <c r="C9610">
        <v>24</v>
      </c>
      <c r="D9610" t="s">
        <v>12</v>
      </c>
      <c r="E9610" t="s">
        <v>8</v>
      </c>
      <c r="F9610" t="s">
        <v>9</v>
      </c>
    </row>
    <row r="9611" spans="1:6">
      <c r="A9611">
        <v>9610</v>
      </c>
      <c r="B9611" t="s">
        <v>9066</v>
      </c>
      <c r="C9611">
        <v>22</v>
      </c>
      <c r="D9611" t="s">
        <v>12</v>
      </c>
      <c r="E9611" t="s">
        <v>8</v>
      </c>
      <c r="F9611" t="s">
        <v>17</v>
      </c>
    </row>
    <row r="9612" spans="1:6">
      <c r="A9612">
        <v>9611</v>
      </c>
      <c r="B9612" t="s">
        <v>2783</v>
      </c>
      <c r="C9612">
        <v>28</v>
      </c>
      <c r="D9612" t="s">
        <v>12</v>
      </c>
      <c r="E9612" t="s">
        <v>8</v>
      </c>
      <c r="F9612" t="s">
        <v>17</v>
      </c>
    </row>
    <row r="9613" spans="1:6">
      <c r="A9613">
        <v>9612</v>
      </c>
      <c r="B9613" t="s">
        <v>9067</v>
      </c>
      <c r="C9613">
        <v>25</v>
      </c>
      <c r="D9613" t="s">
        <v>7</v>
      </c>
      <c r="E9613" t="s">
        <v>8</v>
      </c>
      <c r="F9613" t="s">
        <v>17</v>
      </c>
    </row>
    <row r="9614" spans="1:6">
      <c r="A9614">
        <v>9613</v>
      </c>
      <c r="B9614" t="s">
        <v>9068</v>
      </c>
      <c r="C9614">
        <v>22</v>
      </c>
      <c r="D9614" t="s">
        <v>12</v>
      </c>
      <c r="E9614" t="s">
        <v>8</v>
      </c>
      <c r="F9614" t="s">
        <v>9</v>
      </c>
    </row>
    <row r="9615" spans="1:6">
      <c r="A9615">
        <v>9614</v>
      </c>
      <c r="B9615" t="s">
        <v>9069</v>
      </c>
      <c r="C9615">
        <v>22</v>
      </c>
      <c r="D9615" t="s">
        <v>7</v>
      </c>
      <c r="E9615" t="s">
        <v>8</v>
      </c>
      <c r="F9615" t="s">
        <v>9</v>
      </c>
    </row>
    <row r="9616" spans="1:6">
      <c r="A9616">
        <v>9615</v>
      </c>
      <c r="B9616" t="s">
        <v>9070</v>
      </c>
      <c r="C9616">
        <v>22</v>
      </c>
      <c r="D9616" t="s">
        <v>12</v>
      </c>
      <c r="E9616" t="s">
        <v>8</v>
      </c>
      <c r="F9616" t="s">
        <v>9</v>
      </c>
    </row>
    <row r="9617" spans="1:6">
      <c r="A9617">
        <v>9616</v>
      </c>
      <c r="B9617" t="s">
        <v>9071</v>
      </c>
      <c r="C9617">
        <v>27</v>
      </c>
      <c r="D9617" t="s">
        <v>7</v>
      </c>
      <c r="E9617" t="s">
        <v>16</v>
      </c>
      <c r="F9617" t="s">
        <v>17</v>
      </c>
    </row>
    <row r="9618" spans="1:6">
      <c r="A9618">
        <v>9617</v>
      </c>
      <c r="B9618" t="s">
        <v>9072</v>
      </c>
      <c r="C9618">
        <v>22</v>
      </c>
      <c r="D9618" t="s">
        <v>12</v>
      </c>
      <c r="E9618" t="s">
        <v>8</v>
      </c>
      <c r="F9618" t="s">
        <v>9</v>
      </c>
    </row>
    <row r="9619" spans="1:6">
      <c r="A9619">
        <v>9618</v>
      </c>
      <c r="B9619" t="s">
        <v>6939</v>
      </c>
      <c r="C9619">
        <v>24</v>
      </c>
      <c r="D9619" t="s">
        <v>7</v>
      </c>
      <c r="E9619" t="s">
        <v>8</v>
      </c>
      <c r="F9619" t="s">
        <v>9</v>
      </c>
    </row>
    <row r="9620" spans="1:6">
      <c r="A9620">
        <v>9619</v>
      </c>
      <c r="B9620" t="s">
        <v>9073</v>
      </c>
      <c r="C9620">
        <v>23</v>
      </c>
      <c r="D9620" t="s">
        <v>7</v>
      </c>
      <c r="E9620" t="s">
        <v>8</v>
      </c>
      <c r="F9620" t="s">
        <v>9</v>
      </c>
    </row>
    <row r="9621" spans="1:6">
      <c r="A9621">
        <v>9620</v>
      </c>
      <c r="B9621" t="s">
        <v>9074</v>
      </c>
      <c r="C9621">
        <v>23</v>
      </c>
      <c r="D9621" t="s">
        <v>7</v>
      </c>
      <c r="E9621" t="s">
        <v>8</v>
      </c>
      <c r="F9621" t="s">
        <v>9</v>
      </c>
    </row>
    <row r="9622" spans="1:6">
      <c r="A9622">
        <v>9621</v>
      </c>
      <c r="B9622" t="s">
        <v>6173</v>
      </c>
      <c r="C9622">
        <v>22</v>
      </c>
      <c r="D9622" t="s">
        <v>7</v>
      </c>
      <c r="E9622" t="s">
        <v>8</v>
      </c>
      <c r="F9622" t="s">
        <v>9</v>
      </c>
    </row>
    <row r="9623" spans="1:6">
      <c r="A9623">
        <v>9622</v>
      </c>
      <c r="B9623" t="s">
        <v>9075</v>
      </c>
      <c r="C9623">
        <v>23</v>
      </c>
      <c r="D9623" t="s">
        <v>12</v>
      </c>
      <c r="E9623" t="s">
        <v>8</v>
      </c>
      <c r="F9623" t="s">
        <v>9</v>
      </c>
    </row>
    <row r="9624" spans="1:6">
      <c r="A9624">
        <v>9623</v>
      </c>
      <c r="B9624" t="s">
        <v>9076</v>
      </c>
      <c r="C9624">
        <v>32</v>
      </c>
      <c r="D9624" t="s">
        <v>12</v>
      </c>
      <c r="E9624" t="s">
        <v>16</v>
      </c>
      <c r="F9624" t="s">
        <v>17</v>
      </c>
    </row>
    <row r="9625" spans="1:6">
      <c r="A9625">
        <v>9624</v>
      </c>
      <c r="B9625" t="s">
        <v>9077</v>
      </c>
      <c r="C9625">
        <v>25</v>
      </c>
      <c r="D9625" t="s">
        <v>7</v>
      </c>
      <c r="E9625" t="s">
        <v>16</v>
      </c>
      <c r="F9625" t="s">
        <v>9</v>
      </c>
    </row>
    <row r="9626" spans="1:6">
      <c r="A9626">
        <v>9625</v>
      </c>
      <c r="B9626" t="s">
        <v>9078</v>
      </c>
      <c r="C9626">
        <v>28</v>
      </c>
      <c r="D9626" t="s">
        <v>12</v>
      </c>
      <c r="E9626" t="s">
        <v>8</v>
      </c>
      <c r="F9626" t="s">
        <v>27</v>
      </c>
    </row>
    <row r="9627" spans="1:6">
      <c r="A9627">
        <v>9626</v>
      </c>
      <c r="B9627" t="s">
        <v>9079</v>
      </c>
      <c r="C9627">
        <v>21</v>
      </c>
      <c r="D9627" t="s">
        <v>7</v>
      </c>
      <c r="E9627" t="s">
        <v>8</v>
      </c>
      <c r="F9627" t="s">
        <v>9</v>
      </c>
    </row>
    <row r="9628" spans="1:6">
      <c r="A9628">
        <v>9627</v>
      </c>
      <c r="B9628" t="s">
        <v>9080</v>
      </c>
      <c r="C9628">
        <v>24</v>
      </c>
      <c r="D9628" t="s">
        <v>12</v>
      </c>
      <c r="E9628" t="s">
        <v>8</v>
      </c>
      <c r="F9628" t="s">
        <v>9</v>
      </c>
    </row>
    <row r="9629" spans="1:6">
      <c r="A9629">
        <v>9628</v>
      </c>
      <c r="B9629" t="s">
        <v>9081</v>
      </c>
      <c r="C9629">
        <v>26</v>
      </c>
      <c r="D9629" t="s">
        <v>7</v>
      </c>
      <c r="E9629" t="s">
        <v>16</v>
      </c>
      <c r="F9629" t="s">
        <v>27</v>
      </c>
    </row>
    <row r="9630" spans="1:6">
      <c r="A9630">
        <v>9629</v>
      </c>
      <c r="B9630" t="s">
        <v>9082</v>
      </c>
      <c r="C9630">
        <v>32</v>
      </c>
      <c r="D9630" t="s">
        <v>12</v>
      </c>
      <c r="E9630" t="s">
        <v>16</v>
      </c>
      <c r="F9630" t="s">
        <v>17</v>
      </c>
    </row>
    <row r="9631" spans="1:6">
      <c r="A9631">
        <v>9630</v>
      </c>
      <c r="B9631" t="s">
        <v>9083</v>
      </c>
      <c r="C9631">
        <v>29</v>
      </c>
      <c r="D9631" t="s">
        <v>12</v>
      </c>
      <c r="E9631" t="s">
        <v>8</v>
      </c>
      <c r="F9631" t="s">
        <v>27</v>
      </c>
    </row>
    <row r="9632" spans="1:6">
      <c r="A9632">
        <v>9631</v>
      </c>
      <c r="B9632" t="s">
        <v>9084</v>
      </c>
      <c r="C9632">
        <v>21</v>
      </c>
      <c r="D9632" t="s">
        <v>12</v>
      </c>
      <c r="E9632" t="s">
        <v>8</v>
      </c>
      <c r="F9632" t="s">
        <v>9</v>
      </c>
    </row>
    <row r="9633" spans="1:6">
      <c r="A9633">
        <v>9632</v>
      </c>
      <c r="B9633" t="s">
        <v>9085</v>
      </c>
      <c r="C9633">
        <v>24</v>
      </c>
      <c r="D9633" t="s">
        <v>7</v>
      </c>
      <c r="E9633" t="s">
        <v>8</v>
      </c>
      <c r="F9633" t="s">
        <v>27</v>
      </c>
    </row>
    <row r="9634" spans="1:6">
      <c r="A9634">
        <v>9633</v>
      </c>
      <c r="B9634" t="s">
        <v>9086</v>
      </c>
      <c r="C9634">
        <v>26</v>
      </c>
      <c r="D9634" t="s">
        <v>12</v>
      </c>
      <c r="E9634" t="s">
        <v>51</v>
      </c>
      <c r="F9634" t="s">
        <v>27</v>
      </c>
    </row>
    <row r="9635" spans="1:6">
      <c r="A9635">
        <v>9634</v>
      </c>
      <c r="B9635" t="s">
        <v>9087</v>
      </c>
      <c r="C9635">
        <v>21</v>
      </c>
      <c r="D9635" t="s">
        <v>12</v>
      </c>
      <c r="E9635" t="s">
        <v>16</v>
      </c>
      <c r="F9635" t="s">
        <v>17</v>
      </c>
    </row>
    <row r="9636" spans="1:6">
      <c r="A9636">
        <v>9635</v>
      </c>
      <c r="B9636" t="s">
        <v>9088</v>
      </c>
      <c r="C9636">
        <v>29</v>
      </c>
      <c r="D9636" t="s">
        <v>12</v>
      </c>
      <c r="E9636" t="s">
        <v>8</v>
      </c>
      <c r="F9636" t="s">
        <v>17</v>
      </c>
    </row>
    <row r="9637" spans="1:6">
      <c r="A9637">
        <v>9636</v>
      </c>
      <c r="B9637" t="s">
        <v>9089</v>
      </c>
      <c r="C9637">
        <v>22</v>
      </c>
      <c r="D9637" t="s">
        <v>12</v>
      </c>
      <c r="E9637" t="s">
        <v>8</v>
      </c>
      <c r="F9637" t="s">
        <v>9</v>
      </c>
    </row>
    <row r="9638" spans="1:6">
      <c r="A9638">
        <v>9637</v>
      </c>
      <c r="B9638" t="s">
        <v>9090</v>
      </c>
      <c r="C9638">
        <v>24</v>
      </c>
      <c r="D9638" t="s">
        <v>12</v>
      </c>
      <c r="E9638" t="s">
        <v>8</v>
      </c>
      <c r="F9638" t="s">
        <v>9</v>
      </c>
    </row>
    <row r="9639" spans="1:6">
      <c r="A9639">
        <v>9638</v>
      </c>
      <c r="B9639" t="s">
        <v>9091</v>
      </c>
      <c r="C9639">
        <v>27</v>
      </c>
      <c r="D9639" t="s">
        <v>12</v>
      </c>
      <c r="E9639" t="s">
        <v>16</v>
      </c>
      <c r="F9639" t="s">
        <v>17</v>
      </c>
    </row>
    <row r="9640" spans="1:6">
      <c r="A9640">
        <v>9639</v>
      </c>
      <c r="B9640" t="s">
        <v>9092</v>
      </c>
      <c r="C9640">
        <v>23</v>
      </c>
      <c r="D9640" t="s">
        <v>7</v>
      </c>
      <c r="E9640" t="s">
        <v>8</v>
      </c>
      <c r="F9640" t="s">
        <v>9</v>
      </c>
    </row>
    <row r="9641" spans="1:6">
      <c r="A9641">
        <v>9640</v>
      </c>
      <c r="B9641" t="s">
        <v>9093</v>
      </c>
      <c r="C9641">
        <v>32</v>
      </c>
      <c r="D9641" t="s">
        <v>12</v>
      </c>
      <c r="E9641" t="s">
        <v>16</v>
      </c>
      <c r="F9641" t="s">
        <v>17</v>
      </c>
    </row>
    <row r="9642" spans="1:6">
      <c r="A9642">
        <v>9641</v>
      </c>
      <c r="B9642" t="s">
        <v>9094</v>
      </c>
      <c r="C9642">
        <v>22</v>
      </c>
      <c r="D9642" t="s">
        <v>7</v>
      </c>
      <c r="E9642" t="s">
        <v>8</v>
      </c>
      <c r="F9642" t="s">
        <v>9</v>
      </c>
    </row>
    <row r="9643" spans="1:6">
      <c r="A9643">
        <v>9642</v>
      </c>
      <c r="B9643" t="s">
        <v>9095</v>
      </c>
      <c r="C9643">
        <v>22</v>
      </c>
      <c r="D9643" t="s">
        <v>7</v>
      </c>
      <c r="E9643" t="s">
        <v>8</v>
      </c>
      <c r="F9643" t="s">
        <v>17</v>
      </c>
    </row>
    <row r="9644" spans="1:6">
      <c r="A9644">
        <v>9643</v>
      </c>
      <c r="B9644" t="s">
        <v>9096</v>
      </c>
      <c r="C9644">
        <v>26</v>
      </c>
      <c r="D9644" t="s">
        <v>12</v>
      </c>
      <c r="E9644" t="s">
        <v>16</v>
      </c>
      <c r="F9644" t="s">
        <v>17</v>
      </c>
    </row>
    <row r="9645" spans="1:6">
      <c r="A9645">
        <v>9644</v>
      </c>
      <c r="B9645" t="s">
        <v>9097</v>
      </c>
      <c r="C9645">
        <v>25</v>
      </c>
      <c r="D9645" t="s">
        <v>7</v>
      </c>
      <c r="E9645" t="s">
        <v>8</v>
      </c>
      <c r="F9645" t="s">
        <v>9</v>
      </c>
    </row>
    <row r="9646" spans="1:6">
      <c r="A9646">
        <v>9645</v>
      </c>
      <c r="B9646" t="s">
        <v>9098</v>
      </c>
      <c r="C9646">
        <v>20</v>
      </c>
      <c r="D9646" t="s">
        <v>12</v>
      </c>
      <c r="E9646" t="s">
        <v>8</v>
      </c>
      <c r="F9646" t="s">
        <v>9</v>
      </c>
    </row>
    <row r="9647" spans="1:6">
      <c r="A9647">
        <v>9646</v>
      </c>
      <c r="B9647" t="s">
        <v>9099</v>
      </c>
      <c r="C9647">
        <v>29</v>
      </c>
      <c r="D9647" t="s">
        <v>12</v>
      </c>
      <c r="E9647" t="s">
        <v>16</v>
      </c>
      <c r="F9647" t="s">
        <v>17</v>
      </c>
    </row>
    <row r="9648" spans="1:6">
      <c r="A9648">
        <v>9647</v>
      </c>
      <c r="B9648" t="s">
        <v>9100</v>
      </c>
      <c r="C9648">
        <v>23</v>
      </c>
      <c r="D9648" t="s">
        <v>7</v>
      </c>
      <c r="E9648" t="s">
        <v>8</v>
      </c>
      <c r="F9648" t="s">
        <v>9</v>
      </c>
    </row>
    <row r="9649" spans="1:6">
      <c r="A9649">
        <v>9648</v>
      </c>
      <c r="B9649" t="s">
        <v>9101</v>
      </c>
      <c r="C9649">
        <v>25</v>
      </c>
      <c r="D9649" t="s">
        <v>12</v>
      </c>
      <c r="E9649" t="s">
        <v>8</v>
      </c>
      <c r="F9649" t="s">
        <v>27</v>
      </c>
    </row>
    <row r="9650" spans="1:6">
      <c r="A9650">
        <v>9649</v>
      </c>
      <c r="B9650" t="s">
        <v>9102</v>
      </c>
      <c r="C9650">
        <v>29</v>
      </c>
      <c r="D9650" t="s">
        <v>7</v>
      </c>
      <c r="E9650" t="s">
        <v>16</v>
      </c>
      <c r="F9650" t="s">
        <v>17</v>
      </c>
    </row>
    <row r="9651" spans="1:6">
      <c r="A9651">
        <v>9650</v>
      </c>
      <c r="B9651" t="s">
        <v>9103</v>
      </c>
      <c r="C9651">
        <v>27</v>
      </c>
      <c r="D9651" t="s">
        <v>12</v>
      </c>
      <c r="E9651" t="s">
        <v>16</v>
      </c>
      <c r="F9651" t="s">
        <v>27</v>
      </c>
    </row>
    <row r="9652" spans="1:6">
      <c r="A9652">
        <v>9651</v>
      </c>
      <c r="B9652" t="s">
        <v>9104</v>
      </c>
      <c r="C9652">
        <v>25</v>
      </c>
      <c r="D9652" t="s">
        <v>12</v>
      </c>
      <c r="E9652" t="s">
        <v>8</v>
      </c>
      <c r="F9652" t="s">
        <v>27</v>
      </c>
    </row>
    <row r="9653" spans="1:6">
      <c r="A9653">
        <v>9652</v>
      </c>
      <c r="B9653" t="s">
        <v>9105</v>
      </c>
      <c r="C9653">
        <v>21</v>
      </c>
      <c r="D9653" t="s">
        <v>12</v>
      </c>
      <c r="E9653" t="s">
        <v>8</v>
      </c>
      <c r="F9653" t="s">
        <v>9</v>
      </c>
    </row>
    <row r="9654" spans="1:6">
      <c r="A9654">
        <v>9653</v>
      </c>
      <c r="B9654" t="s">
        <v>9106</v>
      </c>
      <c r="C9654">
        <v>23</v>
      </c>
      <c r="D9654" t="s">
        <v>12</v>
      </c>
      <c r="E9654" t="s">
        <v>8</v>
      </c>
      <c r="F9654" t="s">
        <v>9</v>
      </c>
    </row>
    <row r="9655" spans="1:6">
      <c r="A9655">
        <v>9654</v>
      </c>
      <c r="B9655" t="s">
        <v>9107</v>
      </c>
      <c r="C9655">
        <v>24</v>
      </c>
      <c r="D9655" t="s">
        <v>7</v>
      </c>
      <c r="E9655" t="s">
        <v>8</v>
      </c>
      <c r="F9655" t="s">
        <v>17</v>
      </c>
    </row>
    <row r="9656" spans="1:6">
      <c r="A9656">
        <v>9655</v>
      </c>
      <c r="B9656" t="s">
        <v>9108</v>
      </c>
      <c r="C9656">
        <v>22</v>
      </c>
      <c r="D9656" t="s">
        <v>12</v>
      </c>
      <c r="E9656" t="s">
        <v>16</v>
      </c>
      <c r="F9656" t="s">
        <v>27</v>
      </c>
    </row>
    <row r="9657" spans="1:6">
      <c r="A9657">
        <v>9656</v>
      </c>
      <c r="B9657" t="s">
        <v>9109</v>
      </c>
      <c r="C9657">
        <v>28</v>
      </c>
      <c r="D9657" t="s">
        <v>12</v>
      </c>
      <c r="E9657" t="s">
        <v>16</v>
      </c>
      <c r="F9657" t="s">
        <v>17</v>
      </c>
    </row>
    <row r="9658" spans="1:6">
      <c r="A9658">
        <v>9657</v>
      </c>
      <c r="B9658" t="s">
        <v>9110</v>
      </c>
      <c r="C9658">
        <v>26</v>
      </c>
      <c r="D9658" t="s">
        <v>12</v>
      </c>
      <c r="E9658" t="s">
        <v>8</v>
      </c>
      <c r="F9658" t="s">
        <v>17</v>
      </c>
    </row>
    <row r="9659" spans="1:6">
      <c r="A9659">
        <v>9658</v>
      </c>
      <c r="B9659" t="s">
        <v>9111</v>
      </c>
      <c r="C9659">
        <v>22</v>
      </c>
      <c r="D9659" t="s">
        <v>7</v>
      </c>
      <c r="E9659" t="s">
        <v>8</v>
      </c>
      <c r="F9659" t="s">
        <v>17</v>
      </c>
    </row>
    <row r="9660" spans="1:6">
      <c r="A9660">
        <v>9659</v>
      </c>
      <c r="B9660" t="s">
        <v>9112</v>
      </c>
      <c r="C9660">
        <v>26</v>
      </c>
      <c r="D9660" t="s">
        <v>12</v>
      </c>
      <c r="E9660" t="s">
        <v>16</v>
      </c>
      <c r="F9660" t="s">
        <v>17</v>
      </c>
    </row>
    <row r="9661" spans="1:6">
      <c r="A9661">
        <v>9660</v>
      </c>
      <c r="B9661" t="s">
        <v>9113</v>
      </c>
      <c r="C9661">
        <v>25</v>
      </c>
      <c r="D9661" t="s">
        <v>7</v>
      </c>
      <c r="E9661" t="s">
        <v>8</v>
      </c>
      <c r="F9661" t="s">
        <v>9</v>
      </c>
    </row>
    <row r="9662" spans="1:6">
      <c r="A9662">
        <v>9661</v>
      </c>
      <c r="B9662" t="s">
        <v>1715</v>
      </c>
      <c r="C9662">
        <v>20</v>
      </c>
      <c r="D9662" t="s">
        <v>12</v>
      </c>
      <c r="E9662" t="s">
        <v>8</v>
      </c>
      <c r="F9662" t="s">
        <v>9</v>
      </c>
    </row>
    <row r="9663" spans="1:6">
      <c r="A9663">
        <v>9662</v>
      </c>
      <c r="B9663" t="s">
        <v>9114</v>
      </c>
      <c r="C9663">
        <v>29</v>
      </c>
      <c r="D9663" t="s">
        <v>12</v>
      </c>
      <c r="E9663" t="s">
        <v>16</v>
      </c>
      <c r="F9663" t="s">
        <v>17</v>
      </c>
    </row>
    <row r="9664" spans="1:6">
      <c r="A9664">
        <v>9663</v>
      </c>
      <c r="B9664" t="s">
        <v>9115</v>
      </c>
      <c r="C9664">
        <v>23</v>
      </c>
      <c r="D9664" t="s">
        <v>7</v>
      </c>
      <c r="E9664" t="s">
        <v>8</v>
      </c>
      <c r="F9664" t="s">
        <v>9</v>
      </c>
    </row>
    <row r="9665" spans="1:6">
      <c r="A9665">
        <v>9664</v>
      </c>
      <c r="B9665" t="s">
        <v>9116</v>
      </c>
      <c r="C9665">
        <v>25</v>
      </c>
      <c r="D9665" t="s">
        <v>12</v>
      </c>
      <c r="E9665" t="s">
        <v>8</v>
      </c>
      <c r="F9665" t="s">
        <v>27</v>
      </c>
    </row>
    <row r="9666" spans="1:6">
      <c r="A9666">
        <v>9665</v>
      </c>
      <c r="B9666" t="s">
        <v>9117</v>
      </c>
      <c r="C9666">
        <v>29</v>
      </c>
      <c r="D9666" t="s">
        <v>7</v>
      </c>
      <c r="E9666" t="s">
        <v>16</v>
      </c>
      <c r="F9666" t="s">
        <v>17</v>
      </c>
    </row>
    <row r="9667" spans="1:6">
      <c r="A9667">
        <v>9666</v>
      </c>
      <c r="B9667" t="s">
        <v>9118</v>
      </c>
      <c r="C9667">
        <v>27</v>
      </c>
      <c r="D9667" t="s">
        <v>12</v>
      </c>
      <c r="E9667" t="s">
        <v>16</v>
      </c>
      <c r="F9667" t="s">
        <v>27</v>
      </c>
    </row>
    <row r="9668" spans="1:6">
      <c r="A9668">
        <v>9667</v>
      </c>
      <c r="B9668" t="s">
        <v>9119</v>
      </c>
      <c r="C9668">
        <v>25</v>
      </c>
      <c r="D9668" t="s">
        <v>12</v>
      </c>
      <c r="E9668" t="s">
        <v>8</v>
      </c>
      <c r="F9668" t="s">
        <v>27</v>
      </c>
    </row>
    <row r="9669" spans="1:6">
      <c r="A9669">
        <v>9668</v>
      </c>
      <c r="B9669" t="s">
        <v>9120</v>
      </c>
      <c r="C9669">
        <v>21</v>
      </c>
      <c r="D9669" t="s">
        <v>12</v>
      </c>
      <c r="E9669" t="s">
        <v>8</v>
      </c>
      <c r="F9669" t="s">
        <v>9</v>
      </c>
    </row>
    <row r="9670" spans="1:6">
      <c r="A9670">
        <v>9669</v>
      </c>
      <c r="B9670" t="s">
        <v>9121</v>
      </c>
      <c r="C9670">
        <v>24</v>
      </c>
      <c r="D9670" t="s">
        <v>12</v>
      </c>
      <c r="E9670" t="s">
        <v>8</v>
      </c>
      <c r="F9670" t="s">
        <v>9</v>
      </c>
    </row>
    <row r="9671" spans="1:6">
      <c r="A9671">
        <v>9670</v>
      </c>
      <c r="B9671" t="s">
        <v>9122</v>
      </c>
      <c r="C9671">
        <v>26</v>
      </c>
      <c r="D9671" t="s">
        <v>7</v>
      </c>
      <c r="E9671" t="s">
        <v>16</v>
      </c>
      <c r="F9671" t="s">
        <v>27</v>
      </c>
    </row>
    <row r="9672" spans="1:6">
      <c r="A9672">
        <v>9671</v>
      </c>
      <c r="B9672" t="s">
        <v>5864</v>
      </c>
      <c r="C9672">
        <v>32</v>
      </c>
      <c r="D9672" t="s">
        <v>12</v>
      </c>
      <c r="E9672" t="s">
        <v>16</v>
      </c>
      <c r="F9672" t="s">
        <v>17</v>
      </c>
    </row>
    <row r="9673" spans="1:6">
      <c r="A9673">
        <v>9672</v>
      </c>
      <c r="B9673" t="s">
        <v>9123</v>
      </c>
      <c r="C9673">
        <v>29</v>
      </c>
      <c r="D9673" t="s">
        <v>12</v>
      </c>
      <c r="E9673" t="s">
        <v>8</v>
      </c>
      <c r="F9673" t="s">
        <v>27</v>
      </c>
    </row>
    <row r="9674" spans="1:6">
      <c r="A9674">
        <v>9673</v>
      </c>
      <c r="B9674" t="s">
        <v>9124</v>
      </c>
      <c r="C9674">
        <v>21</v>
      </c>
      <c r="D9674" t="s">
        <v>12</v>
      </c>
      <c r="E9674" t="s">
        <v>8</v>
      </c>
      <c r="F9674" t="s">
        <v>9</v>
      </c>
    </row>
    <row r="9675" spans="1:6">
      <c r="A9675">
        <v>9674</v>
      </c>
      <c r="B9675" t="s">
        <v>9125</v>
      </c>
      <c r="C9675">
        <v>24</v>
      </c>
      <c r="D9675" t="s">
        <v>7</v>
      </c>
      <c r="E9675" t="s">
        <v>8</v>
      </c>
      <c r="F9675" t="s">
        <v>27</v>
      </c>
    </row>
    <row r="9676" spans="1:6">
      <c r="A9676">
        <v>9675</v>
      </c>
      <c r="B9676" t="s">
        <v>9126</v>
      </c>
      <c r="C9676">
        <v>26</v>
      </c>
      <c r="D9676" t="s">
        <v>12</v>
      </c>
      <c r="E9676" t="s">
        <v>51</v>
      </c>
      <c r="F9676" t="s">
        <v>27</v>
      </c>
    </row>
    <row r="9677" spans="1:6">
      <c r="A9677">
        <v>9676</v>
      </c>
      <c r="B9677" t="s">
        <v>9127</v>
      </c>
      <c r="C9677">
        <v>31</v>
      </c>
      <c r="D9677" t="s">
        <v>12</v>
      </c>
      <c r="E9677" t="s">
        <v>16</v>
      </c>
      <c r="F9677" t="s">
        <v>17</v>
      </c>
    </row>
    <row r="9678" spans="1:6">
      <c r="A9678">
        <v>9677</v>
      </c>
      <c r="B9678" t="s">
        <v>9128</v>
      </c>
      <c r="C9678">
        <v>29</v>
      </c>
      <c r="D9678" t="s">
        <v>12</v>
      </c>
      <c r="E9678" t="s">
        <v>8</v>
      </c>
      <c r="F9678" t="s">
        <v>17</v>
      </c>
    </row>
    <row r="9679" spans="1:6">
      <c r="A9679">
        <v>9678</v>
      </c>
      <c r="B9679" t="s">
        <v>9129</v>
      </c>
      <c r="C9679">
        <v>22</v>
      </c>
      <c r="D9679" t="s">
        <v>12</v>
      </c>
      <c r="E9679" t="s">
        <v>8</v>
      </c>
      <c r="F9679" t="s">
        <v>9</v>
      </c>
    </row>
    <row r="9680" spans="1:6">
      <c r="A9680">
        <v>9679</v>
      </c>
      <c r="B9680" t="s">
        <v>9130</v>
      </c>
      <c r="C9680">
        <v>24</v>
      </c>
      <c r="D9680" t="s">
        <v>12</v>
      </c>
      <c r="E9680" t="s">
        <v>8</v>
      </c>
      <c r="F9680" t="s">
        <v>9</v>
      </c>
    </row>
    <row r="9681" spans="1:6">
      <c r="A9681">
        <v>9680</v>
      </c>
      <c r="B9681" t="s">
        <v>9131</v>
      </c>
      <c r="C9681">
        <v>27</v>
      </c>
      <c r="D9681" t="s">
        <v>12</v>
      </c>
      <c r="E9681" t="s">
        <v>16</v>
      </c>
      <c r="F9681" t="s">
        <v>17</v>
      </c>
    </row>
    <row r="9682" spans="1:6">
      <c r="A9682">
        <v>9681</v>
      </c>
      <c r="B9682" t="s">
        <v>1701</v>
      </c>
      <c r="C9682">
        <v>23</v>
      </c>
      <c r="D9682" t="s">
        <v>7</v>
      </c>
      <c r="E9682" t="s">
        <v>8</v>
      </c>
      <c r="F9682" t="s">
        <v>9</v>
      </c>
    </row>
    <row r="9683" spans="1:6">
      <c r="A9683">
        <v>9682</v>
      </c>
      <c r="B9683" t="s">
        <v>9132</v>
      </c>
      <c r="C9683">
        <v>30</v>
      </c>
      <c r="D9683" t="s">
        <v>12</v>
      </c>
      <c r="E9683" t="s">
        <v>16</v>
      </c>
      <c r="F9683" t="s">
        <v>17</v>
      </c>
    </row>
    <row r="9684" spans="1:6">
      <c r="A9684">
        <v>9683</v>
      </c>
      <c r="B9684" t="s">
        <v>6228</v>
      </c>
      <c r="C9684">
        <v>22</v>
      </c>
      <c r="D9684" t="s">
        <v>7</v>
      </c>
      <c r="E9684" t="s">
        <v>8</v>
      </c>
      <c r="F9684" t="s">
        <v>9</v>
      </c>
    </row>
    <row r="9685" spans="1:6">
      <c r="A9685">
        <v>9684</v>
      </c>
      <c r="B9685" t="s">
        <v>9133</v>
      </c>
      <c r="C9685">
        <v>28</v>
      </c>
      <c r="D9685" t="s">
        <v>12</v>
      </c>
      <c r="E9685" t="s">
        <v>16</v>
      </c>
      <c r="F9685" t="s">
        <v>17</v>
      </c>
    </row>
    <row r="9686" spans="1:6">
      <c r="A9686">
        <v>9685</v>
      </c>
      <c r="B9686" t="s">
        <v>9134</v>
      </c>
      <c r="C9686">
        <v>23</v>
      </c>
      <c r="D9686" t="s">
        <v>7</v>
      </c>
      <c r="E9686" t="s">
        <v>8</v>
      </c>
      <c r="F9686" t="s">
        <v>9</v>
      </c>
    </row>
    <row r="9687" spans="1:6">
      <c r="A9687">
        <v>9686</v>
      </c>
      <c r="B9687" t="s">
        <v>9135</v>
      </c>
      <c r="C9687">
        <v>30</v>
      </c>
      <c r="D9687" t="s">
        <v>12</v>
      </c>
      <c r="E9687" t="s">
        <v>16</v>
      </c>
      <c r="F9687" t="s">
        <v>27</v>
      </c>
    </row>
    <row r="9688" spans="1:6">
      <c r="A9688">
        <v>9687</v>
      </c>
      <c r="B9688" t="s">
        <v>9136</v>
      </c>
      <c r="C9688">
        <v>21</v>
      </c>
      <c r="D9688" t="s">
        <v>12</v>
      </c>
      <c r="E9688" t="s">
        <v>8</v>
      </c>
      <c r="F9688" t="s">
        <v>9</v>
      </c>
    </row>
    <row r="9689" spans="1:6">
      <c r="A9689">
        <v>9688</v>
      </c>
      <c r="B9689" t="s">
        <v>9137</v>
      </c>
      <c r="C9689">
        <v>26</v>
      </c>
      <c r="D9689" t="s">
        <v>7</v>
      </c>
      <c r="E9689" t="s">
        <v>16</v>
      </c>
      <c r="F9689" t="s">
        <v>17</v>
      </c>
    </row>
    <row r="9690" spans="1:6">
      <c r="A9690">
        <v>9689</v>
      </c>
      <c r="B9690" t="s">
        <v>9138</v>
      </c>
      <c r="C9690">
        <v>25</v>
      </c>
      <c r="D9690" t="s">
        <v>12</v>
      </c>
      <c r="E9690" t="s">
        <v>8</v>
      </c>
      <c r="F9690" t="s">
        <v>27</v>
      </c>
    </row>
    <row r="9691" spans="1:6">
      <c r="A9691">
        <v>9690</v>
      </c>
      <c r="B9691" t="s">
        <v>9139</v>
      </c>
      <c r="C9691">
        <v>31</v>
      </c>
      <c r="D9691" t="s">
        <v>12</v>
      </c>
      <c r="E9691" t="s">
        <v>51</v>
      </c>
      <c r="F9691" t="s">
        <v>17</v>
      </c>
    </row>
    <row r="9692" spans="1:6">
      <c r="A9692">
        <v>9691</v>
      </c>
      <c r="B9692" t="s">
        <v>9140</v>
      </c>
      <c r="C9692">
        <v>23</v>
      </c>
      <c r="D9692" t="s">
        <v>7</v>
      </c>
      <c r="E9692" t="s">
        <v>8</v>
      </c>
      <c r="F9692" t="s">
        <v>17</v>
      </c>
    </row>
    <row r="9693" spans="1:6">
      <c r="A9693">
        <v>9692</v>
      </c>
      <c r="B9693" t="s">
        <v>9141</v>
      </c>
      <c r="C9693">
        <v>22</v>
      </c>
      <c r="D9693" t="s">
        <v>12</v>
      </c>
      <c r="E9693" t="s">
        <v>8</v>
      </c>
      <c r="F9693" t="s">
        <v>9</v>
      </c>
    </row>
    <row r="9694" spans="1:6">
      <c r="A9694">
        <v>9693</v>
      </c>
      <c r="B9694" t="s">
        <v>9142</v>
      </c>
      <c r="C9694">
        <v>27</v>
      </c>
      <c r="D9694" t="s">
        <v>7</v>
      </c>
      <c r="E9694" t="s">
        <v>16</v>
      </c>
      <c r="F9694" t="s">
        <v>17</v>
      </c>
    </row>
    <row r="9695" spans="1:6">
      <c r="A9695">
        <v>9694</v>
      </c>
      <c r="B9695" t="s">
        <v>9143</v>
      </c>
      <c r="C9695">
        <v>22</v>
      </c>
      <c r="D9695" t="s">
        <v>12</v>
      </c>
      <c r="E9695" t="s">
        <v>8</v>
      </c>
      <c r="F9695" t="s">
        <v>9</v>
      </c>
    </row>
    <row r="9696" spans="1:6">
      <c r="A9696">
        <v>9695</v>
      </c>
      <c r="B9696" t="s">
        <v>9144</v>
      </c>
      <c r="C9696">
        <v>24</v>
      </c>
      <c r="D9696" t="s">
        <v>7</v>
      </c>
      <c r="E9696" t="s">
        <v>8</v>
      </c>
      <c r="F9696" t="s">
        <v>9</v>
      </c>
    </row>
    <row r="9697" spans="1:6">
      <c r="A9697">
        <v>9696</v>
      </c>
      <c r="B9697" t="s">
        <v>9145</v>
      </c>
      <c r="C9697">
        <v>23</v>
      </c>
      <c r="D9697" t="s">
        <v>7</v>
      </c>
      <c r="E9697" t="s">
        <v>8</v>
      </c>
      <c r="F9697" t="s">
        <v>9</v>
      </c>
    </row>
    <row r="9698" spans="1:6">
      <c r="A9698">
        <v>9697</v>
      </c>
      <c r="B9698" t="s">
        <v>8215</v>
      </c>
      <c r="C9698">
        <v>23</v>
      </c>
      <c r="D9698" t="s">
        <v>7</v>
      </c>
      <c r="E9698" t="s">
        <v>8</v>
      </c>
      <c r="F9698" t="s">
        <v>9</v>
      </c>
    </row>
    <row r="9699" spans="1:6">
      <c r="A9699">
        <v>9698</v>
      </c>
      <c r="B9699" t="s">
        <v>9146</v>
      </c>
      <c r="C9699">
        <v>22</v>
      </c>
      <c r="D9699" t="s">
        <v>7</v>
      </c>
      <c r="E9699" t="s">
        <v>8</v>
      </c>
      <c r="F9699" t="s">
        <v>9</v>
      </c>
    </row>
    <row r="9700" spans="1:6">
      <c r="A9700">
        <v>9699</v>
      </c>
      <c r="B9700" t="s">
        <v>9147</v>
      </c>
      <c r="C9700">
        <v>23</v>
      </c>
      <c r="D9700" t="s">
        <v>12</v>
      </c>
      <c r="E9700" t="s">
        <v>8</v>
      </c>
      <c r="F9700" t="s">
        <v>9</v>
      </c>
    </row>
    <row r="9701" spans="1:6">
      <c r="A9701">
        <v>9700</v>
      </c>
      <c r="B9701" t="s">
        <v>9148</v>
      </c>
      <c r="C9701">
        <v>23</v>
      </c>
      <c r="D9701" t="s">
        <v>12</v>
      </c>
      <c r="E9701" t="s">
        <v>8</v>
      </c>
      <c r="F9701" t="s">
        <v>9</v>
      </c>
    </row>
    <row r="9702" spans="1:6">
      <c r="A9702">
        <v>9701</v>
      </c>
      <c r="B9702" t="s">
        <v>9149</v>
      </c>
      <c r="C9702">
        <v>20</v>
      </c>
      <c r="D9702" t="s">
        <v>7</v>
      </c>
      <c r="E9702" t="s">
        <v>8</v>
      </c>
      <c r="F9702" t="s">
        <v>9</v>
      </c>
    </row>
    <row r="9703" spans="1:6">
      <c r="A9703">
        <v>9702</v>
      </c>
      <c r="B9703" t="s">
        <v>9150</v>
      </c>
      <c r="C9703">
        <v>24</v>
      </c>
      <c r="D9703" t="s">
        <v>7</v>
      </c>
      <c r="E9703" t="s">
        <v>8</v>
      </c>
      <c r="F9703" t="s">
        <v>9</v>
      </c>
    </row>
    <row r="9704" spans="1:6">
      <c r="A9704">
        <v>9703</v>
      </c>
      <c r="B9704" t="s">
        <v>9151</v>
      </c>
      <c r="C9704">
        <v>22</v>
      </c>
      <c r="D9704" t="s">
        <v>12</v>
      </c>
      <c r="E9704" t="s">
        <v>8</v>
      </c>
      <c r="F9704" t="s">
        <v>9</v>
      </c>
    </row>
    <row r="9705" spans="1:6">
      <c r="A9705">
        <v>9704</v>
      </c>
      <c r="B9705" t="s">
        <v>9152</v>
      </c>
      <c r="C9705">
        <v>22</v>
      </c>
      <c r="D9705" t="s">
        <v>7</v>
      </c>
      <c r="E9705" t="s">
        <v>8</v>
      </c>
      <c r="F9705" t="s">
        <v>9</v>
      </c>
    </row>
    <row r="9706" spans="1:6">
      <c r="A9706">
        <v>9705</v>
      </c>
      <c r="B9706" t="s">
        <v>9153</v>
      </c>
      <c r="C9706">
        <v>22</v>
      </c>
      <c r="D9706" t="s">
        <v>12</v>
      </c>
      <c r="E9706" t="s">
        <v>8</v>
      </c>
      <c r="F9706" t="s">
        <v>9</v>
      </c>
    </row>
    <row r="9707" spans="1:6">
      <c r="A9707">
        <v>9706</v>
      </c>
      <c r="B9707" t="s">
        <v>870</v>
      </c>
      <c r="C9707">
        <v>27</v>
      </c>
      <c r="D9707" t="s">
        <v>7</v>
      </c>
      <c r="E9707" t="s">
        <v>16</v>
      </c>
      <c r="F9707" t="s">
        <v>17</v>
      </c>
    </row>
    <row r="9708" spans="1:6">
      <c r="A9708">
        <v>9707</v>
      </c>
      <c r="B9708" t="s">
        <v>9154</v>
      </c>
      <c r="C9708">
        <v>22</v>
      </c>
      <c r="D9708" t="s">
        <v>12</v>
      </c>
      <c r="E9708" t="s">
        <v>8</v>
      </c>
      <c r="F9708" t="s">
        <v>9</v>
      </c>
    </row>
    <row r="9709" spans="1:6">
      <c r="A9709">
        <v>9708</v>
      </c>
      <c r="B9709" t="s">
        <v>9155</v>
      </c>
      <c r="C9709">
        <v>24</v>
      </c>
      <c r="D9709" t="s">
        <v>7</v>
      </c>
      <c r="E9709" t="s">
        <v>8</v>
      </c>
      <c r="F9709" t="s">
        <v>9</v>
      </c>
    </row>
    <row r="9710" spans="1:6">
      <c r="A9710">
        <v>9709</v>
      </c>
      <c r="B9710" t="s">
        <v>9156</v>
      </c>
      <c r="C9710">
        <v>23</v>
      </c>
      <c r="D9710" t="s">
        <v>7</v>
      </c>
      <c r="E9710" t="s">
        <v>8</v>
      </c>
      <c r="F9710" t="s">
        <v>9</v>
      </c>
    </row>
    <row r="9711" spans="1:6">
      <c r="A9711">
        <v>9710</v>
      </c>
      <c r="B9711" t="s">
        <v>9157</v>
      </c>
      <c r="C9711">
        <v>23</v>
      </c>
      <c r="D9711" t="s">
        <v>7</v>
      </c>
      <c r="E9711" t="s">
        <v>8</v>
      </c>
      <c r="F9711" t="s">
        <v>9</v>
      </c>
    </row>
    <row r="9712" spans="1:6">
      <c r="A9712">
        <v>9711</v>
      </c>
      <c r="B9712" t="s">
        <v>9158</v>
      </c>
      <c r="C9712">
        <v>22</v>
      </c>
      <c r="D9712" t="s">
        <v>7</v>
      </c>
      <c r="E9712" t="s">
        <v>8</v>
      </c>
      <c r="F9712" t="s">
        <v>9</v>
      </c>
    </row>
    <row r="9713" spans="1:6">
      <c r="A9713">
        <v>9712</v>
      </c>
      <c r="B9713" t="s">
        <v>9159</v>
      </c>
      <c r="C9713">
        <v>23</v>
      </c>
      <c r="D9713" t="s">
        <v>12</v>
      </c>
      <c r="E9713" t="s">
        <v>8</v>
      </c>
      <c r="F9713" t="s">
        <v>9</v>
      </c>
    </row>
    <row r="9714" spans="1:6">
      <c r="A9714">
        <v>9713</v>
      </c>
      <c r="B9714" t="s">
        <v>9160</v>
      </c>
      <c r="C9714">
        <v>23</v>
      </c>
      <c r="D9714" t="s">
        <v>12</v>
      </c>
      <c r="E9714" t="s">
        <v>8</v>
      </c>
      <c r="F9714" t="s">
        <v>9</v>
      </c>
    </row>
    <row r="9715" spans="1:6">
      <c r="A9715">
        <v>9714</v>
      </c>
      <c r="B9715" t="s">
        <v>9161</v>
      </c>
      <c r="C9715">
        <v>21</v>
      </c>
      <c r="D9715" t="s">
        <v>12</v>
      </c>
      <c r="E9715" t="s">
        <v>8</v>
      </c>
      <c r="F9715" t="s">
        <v>9</v>
      </c>
    </row>
    <row r="9716" spans="1:6">
      <c r="A9716">
        <v>9715</v>
      </c>
      <c r="B9716" t="s">
        <v>9162</v>
      </c>
      <c r="C9716">
        <v>23</v>
      </c>
      <c r="D9716" t="s">
        <v>7</v>
      </c>
      <c r="E9716" t="s">
        <v>8</v>
      </c>
      <c r="F9716" t="s">
        <v>27</v>
      </c>
    </row>
    <row r="9717" spans="1:6">
      <c r="A9717">
        <v>9716</v>
      </c>
      <c r="B9717" t="s">
        <v>9163</v>
      </c>
      <c r="C9717">
        <v>24</v>
      </c>
      <c r="D9717" t="s">
        <v>7</v>
      </c>
      <c r="E9717" t="s">
        <v>8</v>
      </c>
      <c r="F9717" t="s">
        <v>9</v>
      </c>
    </row>
    <row r="9718" spans="1:6">
      <c r="A9718">
        <v>9717</v>
      </c>
      <c r="B9718" t="s">
        <v>9164</v>
      </c>
      <c r="C9718">
        <v>28</v>
      </c>
      <c r="D9718" t="s">
        <v>7</v>
      </c>
      <c r="E9718" t="s">
        <v>8</v>
      </c>
      <c r="F9718" t="s">
        <v>17</v>
      </c>
    </row>
    <row r="9719" spans="1:6">
      <c r="A9719">
        <v>9718</v>
      </c>
      <c r="B9719" t="s">
        <v>9165</v>
      </c>
      <c r="C9719">
        <v>23</v>
      </c>
      <c r="D9719" t="s">
        <v>7</v>
      </c>
      <c r="E9719" t="s">
        <v>8</v>
      </c>
      <c r="F9719" t="s">
        <v>9</v>
      </c>
    </row>
    <row r="9720" spans="1:6">
      <c r="A9720">
        <v>9719</v>
      </c>
      <c r="B9720" t="s">
        <v>9166</v>
      </c>
      <c r="C9720">
        <v>25</v>
      </c>
      <c r="D9720" t="s">
        <v>12</v>
      </c>
      <c r="E9720" t="s">
        <v>8</v>
      </c>
      <c r="F9720" t="s">
        <v>9</v>
      </c>
    </row>
    <row r="9721" spans="1:6">
      <c r="A9721">
        <v>9720</v>
      </c>
      <c r="B9721" t="s">
        <v>9167</v>
      </c>
      <c r="C9721">
        <v>21</v>
      </c>
      <c r="D9721" t="s">
        <v>7</v>
      </c>
      <c r="E9721" t="s">
        <v>8</v>
      </c>
      <c r="F9721" t="s">
        <v>9</v>
      </c>
    </row>
    <row r="9722" spans="1:6">
      <c r="A9722">
        <v>9721</v>
      </c>
      <c r="B9722" t="s">
        <v>443</v>
      </c>
      <c r="C9722">
        <v>24</v>
      </c>
      <c r="D9722" t="s">
        <v>12</v>
      </c>
      <c r="E9722" t="s">
        <v>8</v>
      </c>
      <c r="F9722" t="s">
        <v>9</v>
      </c>
    </row>
    <row r="9723" spans="1:6">
      <c r="A9723">
        <v>9722</v>
      </c>
      <c r="B9723" t="s">
        <v>9168</v>
      </c>
      <c r="C9723">
        <v>22</v>
      </c>
      <c r="D9723" t="s">
        <v>12</v>
      </c>
      <c r="E9723" t="s">
        <v>8</v>
      </c>
      <c r="F9723" t="s">
        <v>9</v>
      </c>
    </row>
    <row r="9724" spans="1:6">
      <c r="A9724">
        <v>9723</v>
      </c>
      <c r="B9724" t="s">
        <v>1283</v>
      </c>
      <c r="C9724">
        <v>22</v>
      </c>
      <c r="D9724" t="s">
        <v>7</v>
      </c>
      <c r="E9724" t="s">
        <v>8</v>
      </c>
      <c r="F9724" t="s">
        <v>9</v>
      </c>
    </row>
    <row r="9725" spans="1:6">
      <c r="A9725">
        <v>9724</v>
      </c>
      <c r="B9725" t="s">
        <v>9169</v>
      </c>
      <c r="C9725">
        <v>23</v>
      </c>
      <c r="D9725" t="s">
        <v>12</v>
      </c>
      <c r="E9725" t="s">
        <v>8</v>
      </c>
      <c r="F9725" t="s">
        <v>9</v>
      </c>
    </row>
    <row r="9726" spans="1:6">
      <c r="A9726">
        <v>9725</v>
      </c>
      <c r="B9726" t="s">
        <v>9170</v>
      </c>
      <c r="C9726">
        <v>21</v>
      </c>
      <c r="D9726" t="s">
        <v>12</v>
      </c>
      <c r="E9726" t="s">
        <v>8</v>
      </c>
      <c r="F9726" t="s">
        <v>9</v>
      </c>
    </row>
    <row r="9727" spans="1:6">
      <c r="A9727">
        <v>9726</v>
      </c>
      <c r="B9727" t="s">
        <v>9171</v>
      </c>
      <c r="C9727">
        <v>25</v>
      </c>
      <c r="D9727" t="s">
        <v>12</v>
      </c>
      <c r="E9727" t="s">
        <v>8</v>
      </c>
      <c r="F9727" t="s">
        <v>9</v>
      </c>
    </row>
    <row r="9728" spans="1:6">
      <c r="A9728">
        <v>9727</v>
      </c>
      <c r="B9728" t="s">
        <v>9172</v>
      </c>
      <c r="C9728">
        <v>22</v>
      </c>
      <c r="D9728" t="s">
        <v>7</v>
      </c>
      <c r="E9728" t="s">
        <v>8</v>
      </c>
      <c r="F9728" t="s">
        <v>9</v>
      </c>
    </row>
    <row r="9729" spans="1:6">
      <c r="A9729">
        <v>9728</v>
      </c>
      <c r="B9729" t="s">
        <v>9173</v>
      </c>
      <c r="C9729">
        <v>22</v>
      </c>
      <c r="D9729" t="s">
        <v>12</v>
      </c>
      <c r="E9729" t="s">
        <v>8</v>
      </c>
      <c r="F9729" t="s">
        <v>9</v>
      </c>
    </row>
    <row r="9730" spans="1:6">
      <c r="A9730">
        <v>9729</v>
      </c>
      <c r="B9730" t="s">
        <v>9174</v>
      </c>
      <c r="C9730">
        <v>23</v>
      </c>
      <c r="D9730" t="s">
        <v>7</v>
      </c>
      <c r="E9730" t="s">
        <v>8</v>
      </c>
      <c r="F9730" t="s">
        <v>17</v>
      </c>
    </row>
    <row r="9731" spans="1:6">
      <c r="A9731">
        <v>9730</v>
      </c>
      <c r="B9731" t="s">
        <v>9175</v>
      </c>
      <c r="C9731">
        <v>22</v>
      </c>
      <c r="D9731" t="s">
        <v>12</v>
      </c>
      <c r="E9731" t="s">
        <v>8</v>
      </c>
      <c r="F9731" t="s">
        <v>9</v>
      </c>
    </row>
    <row r="9732" spans="1:6">
      <c r="A9732">
        <v>9731</v>
      </c>
      <c r="B9732" t="s">
        <v>2878</v>
      </c>
      <c r="C9732">
        <v>22</v>
      </c>
      <c r="D9732" t="s">
        <v>7</v>
      </c>
      <c r="E9732" t="s">
        <v>8</v>
      </c>
      <c r="F9732" t="s">
        <v>17</v>
      </c>
    </row>
    <row r="9733" spans="1:6">
      <c r="A9733">
        <v>9732</v>
      </c>
      <c r="B9733" t="s">
        <v>9176</v>
      </c>
      <c r="C9733">
        <v>22</v>
      </c>
      <c r="D9733" t="s">
        <v>12</v>
      </c>
      <c r="E9733" t="s">
        <v>8</v>
      </c>
      <c r="F9733" t="s">
        <v>9</v>
      </c>
    </row>
    <row r="9734" spans="1:6">
      <c r="A9734">
        <v>9733</v>
      </c>
      <c r="B9734" t="s">
        <v>9177</v>
      </c>
      <c r="C9734">
        <v>25</v>
      </c>
      <c r="D9734" t="s">
        <v>12</v>
      </c>
      <c r="E9734" t="s">
        <v>16</v>
      </c>
      <c r="F9734" t="s">
        <v>17</v>
      </c>
    </row>
    <row r="9735" spans="1:6">
      <c r="A9735">
        <v>9734</v>
      </c>
      <c r="B9735" t="s">
        <v>9178</v>
      </c>
      <c r="C9735">
        <v>22</v>
      </c>
      <c r="D9735" t="s">
        <v>7</v>
      </c>
      <c r="E9735" t="s">
        <v>8</v>
      </c>
      <c r="F9735" t="s">
        <v>9</v>
      </c>
    </row>
    <row r="9736" spans="1:6">
      <c r="A9736">
        <v>9735</v>
      </c>
      <c r="B9736" t="s">
        <v>7031</v>
      </c>
      <c r="C9736">
        <v>22</v>
      </c>
      <c r="D9736" t="s">
        <v>7</v>
      </c>
      <c r="E9736" t="s">
        <v>8</v>
      </c>
      <c r="F9736" t="s">
        <v>9</v>
      </c>
    </row>
    <row r="9737" spans="1:6">
      <c r="A9737">
        <v>9736</v>
      </c>
      <c r="B9737" t="s">
        <v>9179</v>
      </c>
      <c r="C9737">
        <v>25</v>
      </c>
      <c r="D9737" t="s">
        <v>12</v>
      </c>
      <c r="E9737" t="s">
        <v>8</v>
      </c>
      <c r="F9737" t="s">
        <v>9</v>
      </c>
    </row>
    <row r="9738" spans="1:6">
      <c r="A9738">
        <v>9737</v>
      </c>
      <c r="B9738" t="s">
        <v>9180</v>
      </c>
      <c r="C9738">
        <v>25</v>
      </c>
      <c r="D9738" t="s">
        <v>12</v>
      </c>
      <c r="E9738" t="s">
        <v>8</v>
      </c>
      <c r="F9738" t="s">
        <v>9</v>
      </c>
    </row>
    <row r="9739" spans="1:6">
      <c r="A9739">
        <v>9738</v>
      </c>
      <c r="B9739" t="s">
        <v>9181</v>
      </c>
      <c r="C9739">
        <v>32</v>
      </c>
      <c r="D9739" t="s">
        <v>7</v>
      </c>
      <c r="E9739" t="s">
        <v>51</v>
      </c>
      <c r="F9739" t="s">
        <v>52</v>
      </c>
    </row>
    <row r="9740" spans="1:6">
      <c r="A9740">
        <v>9739</v>
      </c>
      <c r="B9740" t="s">
        <v>9182</v>
      </c>
      <c r="C9740">
        <v>23</v>
      </c>
      <c r="D9740" t="s">
        <v>7</v>
      </c>
      <c r="E9740" t="s">
        <v>8</v>
      </c>
      <c r="F9740" t="s">
        <v>9</v>
      </c>
    </row>
    <row r="9741" spans="1:6">
      <c r="A9741">
        <v>9740</v>
      </c>
      <c r="B9741" t="s">
        <v>9183</v>
      </c>
      <c r="C9741">
        <v>23</v>
      </c>
      <c r="D9741" t="s">
        <v>7</v>
      </c>
      <c r="E9741" t="s">
        <v>8</v>
      </c>
      <c r="F9741" t="s">
        <v>9</v>
      </c>
    </row>
    <row r="9742" spans="1:6">
      <c r="A9742">
        <v>9741</v>
      </c>
      <c r="B9742" t="s">
        <v>2084</v>
      </c>
      <c r="C9742">
        <v>30</v>
      </c>
      <c r="D9742" t="s">
        <v>12</v>
      </c>
      <c r="E9742" t="s">
        <v>16</v>
      </c>
      <c r="F9742" t="s">
        <v>27</v>
      </c>
    </row>
    <row r="9743" spans="1:6">
      <c r="A9743">
        <v>9742</v>
      </c>
      <c r="B9743" t="s">
        <v>9184</v>
      </c>
      <c r="C9743">
        <v>23</v>
      </c>
      <c r="D9743" t="s">
        <v>12</v>
      </c>
      <c r="E9743" t="s">
        <v>8</v>
      </c>
      <c r="F9743" t="s">
        <v>9</v>
      </c>
    </row>
    <row r="9744" spans="1:6">
      <c r="A9744">
        <v>9743</v>
      </c>
      <c r="B9744" t="s">
        <v>9185</v>
      </c>
      <c r="C9744">
        <v>23</v>
      </c>
      <c r="D9744" t="s">
        <v>12</v>
      </c>
      <c r="E9744" t="s">
        <v>8</v>
      </c>
      <c r="F9744" t="s">
        <v>9</v>
      </c>
    </row>
    <row r="9745" spans="1:6">
      <c r="A9745">
        <v>9744</v>
      </c>
      <c r="B9745" t="s">
        <v>2342</v>
      </c>
      <c r="C9745">
        <v>22</v>
      </c>
      <c r="D9745" t="s">
        <v>7</v>
      </c>
      <c r="E9745" t="s">
        <v>8</v>
      </c>
      <c r="F9745" t="s">
        <v>9</v>
      </c>
    </row>
    <row r="9746" spans="1:6">
      <c r="A9746">
        <v>9745</v>
      </c>
      <c r="B9746" t="s">
        <v>9186</v>
      </c>
      <c r="C9746">
        <v>22</v>
      </c>
      <c r="D9746" t="s">
        <v>12</v>
      </c>
      <c r="E9746" t="s">
        <v>8</v>
      </c>
      <c r="F9746" t="s">
        <v>9</v>
      </c>
    </row>
    <row r="9747" spans="1:6">
      <c r="A9747">
        <v>9746</v>
      </c>
      <c r="B9747" t="s">
        <v>9187</v>
      </c>
      <c r="C9747">
        <v>27</v>
      </c>
      <c r="D9747" t="s">
        <v>7</v>
      </c>
      <c r="E9747" t="s">
        <v>16</v>
      </c>
      <c r="F9747" t="s">
        <v>27</v>
      </c>
    </row>
    <row r="9748" spans="1:6">
      <c r="A9748">
        <v>9747</v>
      </c>
      <c r="B9748" t="s">
        <v>9188</v>
      </c>
      <c r="C9748">
        <v>24</v>
      </c>
      <c r="D9748" t="s">
        <v>7</v>
      </c>
      <c r="E9748" t="s">
        <v>8</v>
      </c>
      <c r="F9748" t="s">
        <v>9</v>
      </c>
    </row>
    <row r="9749" spans="1:6">
      <c r="A9749">
        <v>9748</v>
      </c>
      <c r="B9749" t="s">
        <v>9189</v>
      </c>
      <c r="C9749">
        <v>23</v>
      </c>
      <c r="D9749" t="s">
        <v>12</v>
      </c>
      <c r="E9749" t="s">
        <v>8</v>
      </c>
      <c r="F9749" t="s">
        <v>9</v>
      </c>
    </row>
    <row r="9750" spans="1:6">
      <c r="A9750">
        <v>9749</v>
      </c>
      <c r="B9750" t="s">
        <v>9190</v>
      </c>
      <c r="C9750">
        <v>23</v>
      </c>
      <c r="D9750" t="s">
        <v>7</v>
      </c>
      <c r="E9750" t="s">
        <v>8</v>
      </c>
      <c r="F9750" t="s">
        <v>9</v>
      </c>
    </row>
    <row r="9751" spans="1:6">
      <c r="A9751">
        <v>9750</v>
      </c>
      <c r="B9751" t="s">
        <v>9191</v>
      </c>
      <c r="C9751">
        <v>22</v>
      </c>
      <c r="D9751" t="s">
        <v>7</v>
      </c>
      <c r="E9751" t="s">
        <v>8</v>
      </c>
      <c r="F9751" t="s">
        <v>9</v>
      </c>
    </row>
    <row r="9752" spans="1:6">
      <c r="A9752">
        <v>9751</v>
      </c>
      <c r="B9752" t="s">
        <v>9192</v>
      </c>
      <c r="C9752">
        <v>23</v>
      </c>
      <c r="D9752" t="s">
        <v>7</v>
      </c>
      <c r="E9752" t="s">
        <v>8</v>
      </c>
      <c r="F9752" t="s">
        <v>9</v>
      </c>
    </row>
    <row r="9753" spans="1:6">
      <c r="A9753">
        <v>9752</v>
      </c>
      <c r="B9753" t="s">
        <v>9193</v>
      </c>
      <c r="C9753">
        <v>23</v>
      </c>
      <c r="D9753" t="s">
        <v>7</v>
      </c>
      <c r="E9753" t="s">
        <v>8</v>
      </c>
      <c r="F9753" t="s">
        <v>9</v>
      </c>
    </row>
    <row r="9754" spans="1:6">
      <c r="A9754">
        <v>9753</v>
      </c>
      <c r="B9754" t="s">
        <v>9194</v>
      </c>
      <c r="C9754">
        <v>24</v>
      </c>
      <c r="D9754" t="s">
        <v>12</v>
      </c>
      <c r="E9754" t="s">
        <v>8</v>
      </c>
      <c r="F9754" t="s">
        <v>9</v>
      </c>
    </row>
    <row r="9755" spans="1:6">
      <c r="A9755">
        <v>9754</v>
      </c>
      <c r="B9755" t="s">
        <v>9195</v>
      </c>
      <c r="C9755">
        <v>25</v>
      </c>
      <c r="D9755" t="s">
        <v>12</v>
      </c>
      <c r="E9755" t="s">
        <v>8</v>
      </c>
      <c r="F9755" t="s">
        <v>9</v>
      </c>
    </row>
    <row r="9756" spans="1:6">
      <c r="A9756">
        <v>9755</v>
      </c>
      <c r="B9756" t="s">
        <v>9196</v>
      </c>
      <c r="C9756">
        <v>22</v>
      </c>
      <c r="D9756" t="s">
        <v>12</v>
      </c>
      <c r="E9756" t="s">
        <v>8</v>
      </c>
      <c r="F9756" t="s">
        <v>9</v>
      </c>
    </row>
    <row r="9757" spans="1:6">
      <c r="A9757">
        <v>9756</v>
      </c>
      <c r="B9757" t="s">
        <v>9197</v>
      </c>
      <c r="C9757">
        <v>28</v>
      </c>
      <c r="D9757" t="s">
        <v>7</v>
      </c>
      <c r="E9757" t="s">
        <v>16</v>
      </c>
      <c r="F9757" t="s">
        <v>9</v>
      </c>
    </row>
    <row r="9758" spans="1:6">
      <c r="A9758">
        <v>9757</v>
      </c>
      <c r="B9758" t="s">
        <v>9198</v>
      </c>
      <c r="C9758">
        <v>22</v>
      </c>
      <c r="D9758" t="s">
        <v>7</v>
      </c>
      <c r="E9758" t="s">
        <v>8</v>
      </c>
      <c r="F9758" t="s">
        <v>9</v>
      </c>
    </row>
    <row r="9759" spans="1:6">
      <c r="A9759">
        <v>9758</v>
      </c>
      <c r="B9759" t="s">
        <v>9199</v>
      </c>
      <c r="C9759">
        <v>24</v>
      </c>
      <c r="D9759" t="s">
        <v>7</v>
      </c>
      <c r="E9759" t="s">
        <v>8</v>
      </c>
      <c r="F9759" t="s">
        <v>9</v>
      </c>
    </row>
    <row r="9760" spans="1:6">
      <c r="A9760">
        <v>9759</v>
      </c>
      <c r="B9760" t="s">
        <v>9200</v>
      </c>
      <c r="C9760">
        <v>31</v>
      </c>
      <c r="D9760" t="s">
        <v>12</v>
      </c>
      <c r="E9760" t="s">
        <v>16</v>
      </c>
      <c r="F9760" t="s">
        <v>17</v>
      </c>
    </row>
    <row r="9761" spans="1:6">
      <c r="A9761">
        <v>9760</v>
      </c>
      <c r="B9761" t="s">
        <v>44</v>
      </c>
      <c r="C9761">
        <v>25</v>
      </c>
      <c r="D9761" t="s">
        <v>12</v>
      </c>
      <c r="E9761" t="s">
        <v>8</v>
      </c>
      <c r="F9761" t="s">
        <v>9</v>
      </c>
    </row>
    <row r="9762" spans="1:6">
      <c r="A9762">
        <v>9761</v>
      </c>
      <c r="B9762" t="s">
        <v>9201</v>
      </c>
      <c r="C9762">
        <v>23</v>
      </c>
      <c r="D9762" t="s">
        <v>12</v>
      </c>
      <c r="E9762" t="s">
        <v>8</v>
      </c>
      <c r="F9762" t="s">
        <v>9</v>
      </c>
    </row>
    <row r="9763" spans="1:6">
      <c r="A9763">
        <v>9762</v>
      </c>
      <c r="B9763" t="s">
        <v>9202</v>
      </c>
      <c r="C9763">
        <v>22</v>
      </c>
      <c r="D9763" t="s">
        <v>12</v>
      </c>
      <c r="E9763" t="s">
        <v>8</v>
      </c>
      <c r="F9763" t="s">
        <v>9</v>
      </c>
    </row>
    <row r="9764" spans="1:6">
      <c r="A9764">
        <v>9763</v>
      </c>
      <c r="B9764" t="s">
        <v>9203</v>
      </c>
      <c r="C9764">
        <v>23</v>
      </c>
      <c r="D9764" t="s">
        <v>12</v>
      </c>
      <c r="E9764" t="s">
        <v>8</v>
      </c>
      <c r="F9764" t="s">
        <v>9</v>
      </c>
    </row>
    <row r="9765" spans="1:6">
      <c r="A9765">
        <v>9764</v>
      </c>
      <c r="B9765" t="s">
        <v>9204</v>
      </c>
      <c r="C9765">
        <v>23</v>
      </c>
      <c r="D9765" t="s">
        <v>12</v>
      </c>
      <c r="E9765" t="s">
        <v>8</v>
      </c>
      <c r="F9765" t="s">
        <v>9</v>
      </c>
    </row>
    <row r="9766" spans="1:6">
      <c r="A9766">
        <v>9765</v>
      </c>
      <c r="B9766" t="s">
        <v>9205</v>
      </c>
      <c r="C9766">
        <v>23</v>
      </c>
      <c r="D9766" t="s">
        <v>7</v>
      </c>
      <c r="E9766" t="s">
        <v>8</v>
      </c>
      <c r="F9766" t="s">
        <v>9</v>
      </c>
    </row>
    <row r="9767" spans="1:6">
      <c r="A9767">
        <v>9766</v>
      </c>
      <c r="B9767" t="s">
        <v>9206</v>
      </c>
      <c r="C9767">
        <v>25</v>
      </c>
      <c r="D9767" t="s">
        <v>12</v>
      </c>
      <c r="E9767" t="s">
        <v>8</v>
      </c>
      <c r="F9767" t="s">
        <v>9</v>
      </c>
    </row>
    <row r="9768" spans="1:6">
      <c r="A9768">
        <v>9767</v>
      </c>
      <c r="B9768" t="s">
        <v>9207</v>
      </c>
      <c r="C9768">
        <v>24</v>
      </c>
      <c r="D9768" t="s">
        <v>12</v>
      </c>
      <c r="E9768" t="s">
        <v>8</v>
      </c>
      <c r="F9768" t="s">
        <v>17</v>
      </c>
    </row>
    <row r="9769" spans="1:6">
      <c r="A9769">
        <v>9768</v>
      </c>
      <c r="B9769" t="s">
        <v>9208</v>
      </c>
      <c r="C9769">
        <v>23</v>
      </c>
      <c r="D9769" t="s">
        <v>7</v>
      </c>
      <c r="E9769" t="s">
        <v>8</v>
      </c>
      <c r="F9769" t="s">
        <v>9</v>
      </c>
    </row>
    <row r="9770" spans="1:6">
      <c r="A9770">
        <v>9769</v>
      </c>
      <c r="B9770" t="s">
        <v>9209</v>
      </c>
      <c r="C9770">
        <v>23</v>
      </c>
      <c r="D9770" t="s">
        <v>7</v>
      </c>
      <c r="E9770" t="s">
        <v>8</v>
      </c>
      <c r="F9770" t="s">
        <v>9</v>
      </c>
    </row>
    <row r="9771" spans="1:6">
      <c r="A9771">
        <v>9770</v>
      </c>
      <c r="B9771" t="s">
        <v>9210</v>
      </c>
      <c r="C9771">
        <v>24</v>
      </c>
      <c r="D9771" t="s">
        <v>7</v>
      </c>
      <c r="E9771" t="s">
        <v>16</v>
      </c>
      <c r="F9771" t="s">
        <v>17</v>
      </c>
    </row>
    <row r="9772" spans="1:6">
      <c r="A9772">
        <v>9771</v>
      </c>
      <c r="B9772" t="s">
        <v>2234</v>
      </c>
      <c r="C9772">
        <v>22</v>
      </c>
      <c r="D9772" t="s">
        <v>12</v>
      </c>
      <c r="E9772" t="s">
        <v>8</v>
      </c>
      <c r="F9772" t="s">
        <v>9</v>
      </c>
    </row>
    <row r="9773" spans="1:6">
      <c r="A9773">
        <v>9772</v>
      </c>
      <c r="B9773" t="s">
        <v>9211</v>
      </c>
      <c r="C9773">
        <v>24</v>
      </c>
      <c r="D9773" t="s">
        <v>7</v>
      </c>
      <c r="E9773" t="s">
        <v>8</v>
      </c>
      <c r="F9773" t="s">
        <v>9</v>
      </c>
    </row>
    <row r="9774" spans="1:6">
      <c r="A9774">
        <v>9773</v>
      </c>
      <c r="B9774" t="s">
        <v>9212</v>
      </c>
      <c r="C9774">
        <v>25</v>
      </c>
      <c r="D9774" t="s">
        <v>7</v>
      </c>
      <c r="E9774" t="s">
        <v>8</v>
      </c>
      <c r="F9774" t="s">
        <v>9</v>
      </c>
    </row>
    <row r="9775" spans="1:6">
      <c r="A9775">
        <v>9774</v>
      </c>
      <c r="B9775" t="s">
        <v>9213</v>
      </c>
      <c r="C9775">
        <v>23</v>
      </c>
      <c r="D9775" t="s">
        <v>12</v>
      </c>
      <c r="E9775" t="s">
        <v>8</v>
      </c>
      <c r="F9775" t="s">
        <v>9</v>
      </c>
    </row>
    <row r="9776" spans="1:6">
      <c r="A9776">
        <v>9775</v>
      </c>
      <c r="B9776" t="s">
        <v>9214</v>
      </c>
      <c r="C9776">
        <v>26</v>
      </c>
      <c r="D9776" t="s">
        <v>12</v>
      </c>
      <c r="E9776" t="s">
        <v>8</v>
      </c>
      <c r="F9776" t="s">
        <v>9</v>
      </c>
    </row>
    <row r="9777" spans="1:6">
      <c r="A9777">
        <v>9776</v>
      </c>
      <c r="B9777" t="s">
        <v>9215</v>
      </c>
      <c r="C9777">
        <v>24</v>
      </c>
      <c r="D9777" t="s">
        <v>7</v>
      </c>
      <c r="E9777" t="s">
        <v>8</v>
      </c>
      <c r="F9777" t="s">
        <v>9</v>
      </c>
    </row>
    <row r="9778" spans="1:6">
      <c r="A9778">
        <v>9777</v>
      </c>
      <c r="B9778" t="s">
        <v>9216</v>
      </c>
      <c r="C9778">
        <v>26</v>
      </c>
      <c r="D9778" t="s">
        <v>12</v>
      </c>
      <c r="E9778" t="s">
        <v>8</v>
      </c>
      <c r="F9778" t="s">
        <v>9</v>
      </c>
    </row>
    <row r="9779" spans="1:6">
      <c r="A9779">
        <v>9778</v>
      </c>
      <c r="B9779" t="s">
        <v>9217</v>
      </c>
      <c r="C9779">
        <v>21</v>
      </c>
      <c r="D9779" t="s">
        <v>12</v>
      </c>
      <c r="E9779" t="s">
        <v>8</v>
      </c>
      <c r="F9779" t="s">
        <v>9</v>
      </c>
    </row>
    <row r="9780" spans="1:6">
      <c r="A9780">
        <v>9779</v>
      </c>
      <c r="B9780" t="s">
        <v>9218</v>
      </c>
      <c r="C9780">
        <v>22</v>
      </c>
      <c r="D9780" t="s">
        <v>7</v>
      </c>
      <c r="E9780" t="s">
        <v>8</v>
      </c>
      <c r="F9780" t="s">
        <v>9</v>
      </c>
    </row>
    <row r="9781" spans="1:6">
      <c r="A9781">
        <v>9780</v>
      </c>
      <c r="B9781" t="s">
        <v>9219</v>
      </c>
      <c r="C9781">
        <v>24</v>
      </c>
      <c r="D9781" t="s">
        <v>12</v>
      </c>
      <c r="E9781" t="s">
        <v>8</v>
      </c>
      <c r="F9781" t="s">
        <v>9</v>
      </c>
    </row>
    <row r="9782" spans="1:6">
      <c r="A9782">
        <v>9781</v>
      </c>
      <c r="B9782" t="s">
        <v>9220</v>
      </c>
      <c r="C9782">
        <v>24</v>
      </c>
      <c r="D9782" t="s">
        <v>12</v>
      </c>
      <c r="E9782" t="s">
        <v>8</v>
      </c>
      <c r="F9782" t="s">
        <v>9</v>
      </c>
    </row>
    <row r="9783" spans="1:6">
      <c r="A9783">
        <v>9782</v>
      </c>
      <c r="B9783" t="s">
        <v>9221</v>
      </c>
      <c r="C9783">
        <v>23</v>
      </c>
      <c r="D9783" t="s">
        <v>7</v>
      </c>
      <c r="E9783" t="s">
        <v>8</v>
      </c>
      <c r="F9783" t="s">
        <v>9</v>
      </c>
    </row>
    <row r="9784" spans="1:6">
      <c r="A9784">
        <v>9783</v>
      </c>
      <c r="B9784" t="s">
        <v>9222</v>
      </c>
      <c r="C9784">
        <v>23</v>
      </c>
      <c r="D9784" t="s">
        <v>12</v>
      </c>
      <c r="E9784" t="s">
        <v>8</v>
      </c>
      <c r="F9784" t="s">
        <v>9</v>
      </c>
    </row>
    <row r="9785" spans="1:6">
      <c r="A9785">
        <v>9784</v>
      </c>
      <c r="B9785" t="s">
        <v>9223</v>
      </c>
      <c r="C9785">
        <v>22</v>
      </c>
      <c r="D9785" t="s">
        <v>12</v>
      </c>
      <c r="E9785" t="s">
        <v>8</v>
      </c>
      <c r="F9785" t="s">
        <v>9</v>
      </c>
    </row>
    <row r="9786" spans="1:6">
      <c r="A9786">
        <v>9785</v>
      </c>
      <c r="B9786" t="s">
        <v>9224</v>
      </c>
      <c r="C9786">
        <v>23</v>
      </c>
      <c r="D9786" t="s">
        <v>12</v>
      </c>
      <c r="E9786" t="s">
        <v>8</v>
      </c>
      <c r="F9786" t="s">
        <v>9</v>
      </c>
    </row>
    <row r="9787" spans="1:6">
      <c r="A9787">
        <v>9786</v>
      </c>
      <c r="B9787" t="s">
        <v>9225</v>
      </c>
      <c r="C9787">
        <v>24</v>
      </c>
      <c r="D9787" t="s">
        <v>7</v>
      </c>
      <c r="E9787" t="s">
        <v>8</v>
      </c>
      <c r="F9787" t="s">
        <v>9</v>
      </c>
    </row>
    <row r="9788" spans="1:6">
      <c r="A9788">
        <v>9787</v>
      </c>
      <c r="B9788" t="s">
        <v>9226</v>
      </c>
      <c r="C9788">
        <v>24</v>
      </c>
      <c r="D9788" t="s">
        <v>12</v>
      </c>
      <c r="E9788" t="s">
        <v>8</v>
      </c>
      <c r="F9788" t="s">
        <v>9</v>
      </c>
    </row>
    <row r="9789" spans="1:6">
      <c r="A9789">
        <v>9788</v>
      </c>
      <c r="B9789" t="s">
        <v>9227</v>
      </c>
      <c r="C9789">
        <v>25</v>
      </c>
      <c r="D9789" t="s">
        <v>12</v>
      </c>
      <c r="E9789" t="s">
        <v>8</v>
      </c>
      <c r="F9789" t="s">
        <v>9</v>
      </c>
    </row>
    <row r="9790" spans="1:6">
      <c r="A9790">
        <v>9789</v>
      </c>
      <c r="B9790" t="s">
        <v>9228</v>
      </c>
      <c r="C9790">
        <v>25</v>
      </c>
      <c r="D9790" t="s">
        <v>12</v>
      </c>
      <c r="E9790" t="s">
        <v>8</v>
      </c>
      <c r="F9790" t="s">
        <v>9</v>
      </c>
    </row>
    <row r="9791" spans="1:6">
      <c r="A9791">
        <v>9790</v>
      </c>
      <c r="B9791" t="s">
        <v>9229</v>
      </c>
      <c r="C9791">
        <v>28</v>
      </c>
      <c r="D9791" t="s">
        <v>12</v>
      </c>
      <c r="E9791" t="s">
        <v>16</v>
      </c>
      <c r="F9791" t="s">
        <v>27</v>
      </c>
    </row>
    <row r="9792" spans="1:6">
      <c r="A9792">
        <v>9791</v>
      </c>
      <c r="B9792" t="s">
        <v>9230</v>
      </c>
      <c r="C9792">
        <v>27</v>
      </c>
      <c r="D9792" t="s">
        <v>7</v>
      </c>
      <c r="E9792" t="s">
        <v>51</v>
      </c>
      <c r="F9792" t="s">
        <v>17</v>
      </c>
    </row>
    <row r="9793" spans="1:6">
      <c r="A9793">
        <v>9792</v>
      </c>
      <c r="B9793" t="s">
        <v>9231</v>
      </c>
      <c r="C9793">
        <v>26</v>
      </c>
      <c r="D9793" t="s">
        <v>12</v>
      </c>
      <c r="E9793" t="s">
        <v>8</v>
      </c>
      <c r="F9793" t="s">
        <v>27</v>
      </c>
    </row>
    <row r="9794" spans="1:6">
      <c r="A9794">
        <v>9793</v>
      </c>
      <c r="B9794" t="s">
        <v>9232</v>
      </c>
      <c r="C9794">
        <v>22</v>
      </c>
      <c r="D9794" t="s">
        <v>12</v>
      </c>
      <c r="E9794" t="s">
        <v>8</v>
      </c>
      <c r="F9794" t="s">
        <v>9</v>
      </c>
    </row>
    <row r="9795" spans="1:6">
      <c r="A9795">
        <v>9794</v>
      </c>
      <c r="B9795" t="s">
        <v>9233</v>
      </c>
      <c r="C9795">
        <v>24</v>
      </c>
      <c r="D9795" t="s">
        <v>7</v>
      </c>
      <c r="E9795" t="s">
        <v>8</v>
      </c>
      <c r="F9795" t="s">
        <v>9</v>
      </c>
    </row>
    <row r="9796" spans="1:6">
      <c r="A9796">
        <v>9795</v>
      </c>
      <c r="B9796" t="s">
        <v>7131</v>
      </c>
      <c r="C9796">
        <v>23</v>
      </c>
      <c r="D9796" t="s">
        <v>12</v>
      </c>
      <c r="E9796" t="s">
        <v>8</v>
      </c>
      <c r="F9796" t="s">
        <v>9</v>
      </c>
    </row>
    <row r="9797" spans="1:6">
      <c r="A9797">
        <v>9796</v>
      </c>
      <c r="B9797" t="s">
        <v>9234</v>
      </c>
      <c r="C9797">
        <v>25</v>
      </c>
      <c r="D9797" t="s">
        <v>12</v>
      </c>
      <c r="E9797" t="s">
        <v>8</v>
      </c>
      <c r="F9797" t="s">
        <v>9</v>
      </c>
    </row>
    <row r="9798" spans="1:6">
      <c r="A9798">
        <v>9797</v>
      </c>
      <c r="B9798" t="s">
        <v>9235</v>
      </c>
      <c r="C9798">
        <v>23</v>
      </c>
      <c r="D9798" t="s">
        <v>7</v>
      </c>
      <c r="E9798" t="s">
        <v>8</v>
      </c>
      <c r="F9798" t="s">
        <v>9</v>
      </c>
    </row>
    <row r="9799" spans="1:6">
      <c r="A9799">
        <v>9798</v>
      </c>
      <c r="B9799" t="s">
        <v>9236</v>
      </c>
      <c r="C9799">
        <v>23</v>
      </c>
      <c r="D9799" t="s">
        <v>7</v>
      </c>
      <c r="E9799" t="s">
        <v>8</v>
      </c>
      <c r="F9799" t="s">
        <v>9</v>
      </c>
    </row>
    <row r="9800" spans="1:6">
      <c r="A9800">
        <v>9799</v>
      </c>
      <c r="B9800" t="s">
        <v>9237</v>
      </c>
      <c r="C9800">
        <v>26</v>
      </c>
      <c r="D9800" t="s">
        <v>12</v>
      </c>
      <c r="E9800" t="s">
        <v>16</v>
      </c>
      <c r="F9800" t="s">
        <v>17</v>
      </c>
    </row>
    <row r="9801" spans="1:6">
      <c r="A9801">
        <v>9800</v>
      </c>
      <c r="B9801" t="s">
        <v>9238</v>
      </c>
      <c r="C9801">
        <v>32</v>
      </c>
      <c r="D9801" t="s">
        <v>7</v>
      </c>
      <c r="E9801" t="s">
        <v>16</v>
      </c>
      <c r="F9801" t="s">
        <v>52</v>
      </c>
    </row>
    <row r="9802" spans="1:6">
      <c r="A9802">
        <v>9801</v>
      </c>
      <c r="B9802" t="s">
        <v>9239</v>
      </c>
      <c r="C9802">
        <v>24</v>
      </c>
      <c r="D9802" t="s">
        <v>7</v>
      </c>
      <c r="E9802" t="s">
        <v>8</v>
      </c>
      <c r="F9802" t="s">
        <v>9</v>
      </c>
    </row>
    <row r="9803" spans="1:6">
      <c r="A9803">
        <v>9802</v>
      </c>
      <c r="B9803" t="s">
        <v>9240</v>
      </c>
      <c r="C9803">
        <v>23</v>
      </c>
      <c r="D9803" t="s">
        <v>12</v>
      </c>
      <c r="E9803" t="s">
        <v>8</v>
      </c>
      <c r="F9803" t="s">
        <v>9</v>
      </c>
    </row>
    <row r="9804" spans="1:6">
      <c r="A9804">
        <v>9803</v>
      </c>
      <c r="B9804" t="s">
        <v>9241</v>
      </c>
      <c r="C9804">
        <v>22</v>
      </c>
      <c r="D9804" t="s">
        <v>7</v>
      </c>
      <c r="E9804" t="s">
        <v>8</v>
      </c>
      <c r="F9804" t="s">
        <v>17</v>
      </c>
    </row>
    <row r="9805" spans="1:6">
      <c r="A9805">
        <v>9804</v>
      </c>
      <c r="B9805" t="s">
        <v>9242</v>
      </c>
      <c r="C9805">
        <v>24</v>
      </c>
      <c r="D9805" t="s">
        <v>7</v>
      </c>
      <c r="E9805" t="s">
        <v>8</v>
      </c>
      <c r="F9805" t="s">
        <v>9</v>
      </c>
    </row>
    <row r="9806" spans="1:6">
      <c r="A9806">
        <v>9805</v>
      </c>
      <c r="B9806" t="s">
        <v>9243</v>
      </c>
      <c r="C9806">
        <v>26</v>
      </c>
      <c r="D9806" t="s">
        <v>12</v>
      </c>
      <c r="E9806" t="s">
        <v>8</v>
      </c>
      <c r="F9806" t="s">
        <v>17</v>
      </c>
    </row>
    <row r="9807" spans="1:6">
      <c r="A9807">
        <v>9806</v>
      </c>
      <c r="B9807" t="s">
        <v>9244</v>
      </c>
      <c r="C9807">
        <v>28</v>
      </c>
      <c r="D9807" t="s">
        <v>12</v>
      </c>
      <c r="E9807" t="s">
        <v>16</v>
      </c>
      <c r="F9807" t="s">
        <v>17</v>
      </c>
    </row>
    <row r="9808" spans="1:6">
      <c r="A9808">
        <v>9807</v>
      </c>
      <c r="B9808" t="s">
        <v>9245</v>
      </c>
      <c r="C9808">
        <v>26</v>
      </c>
      <c r="D9808" t="s">
        <v>12</v>
      </c>
      <c r="E9808" t="s">
        <v>8</v>
      </c>
      <c r="F9808" t="s">
        <v>17</v>
      </c>
    </row>
    <row r="9809" spans="1:6">
      <c r="A9809">
        <v>9808</v>
      </c>
      <c r="B9809" t="s">
        <v>9246</v>
      </c>
      <c r="C9809">
        <v>25</v>
      </c>
      <c r="D9809" t="s">
        <v>12</v>
      </c>
      <c r="E9809" t="s">
        <v>8</v>
      </c>
      <c r="F9809" t="s">
        <v>9</v>
      </c>
    </row>
    <row r="9810" spans="1:6">
      <c r="A9810">
        <v>9809</v>
      </c>
      <c r="B9810" t="s">
        <v>9247</v>
      </c>
      <c r="C9810">
        <v>25</v>
      </c>
      <c r="D9810" t="s">
        <v>12</v>
      </c>
      <c r="E9810" t="s">
        <v>8</v>
      </c>
      <c r="F9810" t="s">
        <v>17</v>
      </c>
    </row>
    <row r="9811" spans="1:6">
      <c r="A9811">
        <v>9810</v>
      </c>
      <c r="B9811" t="s">
        <v>9248</v>
      </c>
      <c r="C9811">
        <v>18</v>
      </c>
      <c r="D9811" t="s">
        <v>12</v>
      </c>
      <c r="E9811" t="s">
        <v>8</v>
      </c>
      <c r="F9811" t="s">
        <v>9</v>
      </c>
    </row>
    <row r="9812" spans="1:6">
      <c r="A9812">
        <v>9811</v>
      </c>
      <c r="B9812" t="s">
        <v>9249</v>
      </c>
      <c r="C9812">
        <v>21</v>
      </c>
      <c r="D9812" t="s">
        <v>12</v>
      </c>
      <c r="E9812" t="s">
        <v>8</v>
      </c>
      <c r="F9812" t="s">
        <v>9</v>
      </c>
    </row>
    <row r="9813" spans="1:6">
      <c r="A9813">
        <v>9812</v>
      </c>
      <c r="B9813" t="s">
        <v>9250</v>
      </c>
      <c r="C9813">
        <v>25</v>
      </c>
      <c r="D9813" t="s">
        <v>12</v>
      </c>
      <c r="E9813" t="s">
        <v>8</v>
      </c>
      <c r="F9813" t="s">
        <v>9</v>
      </c>
    </row>
    <row r="9814" spans="1:6">
      <c r="A9814">
        <v>9813</v>
      </c>
      <c r="B9814" t="s">
        <v>9083</v>
      </c>
      <c r="C9814">
        <v>25</v>
      </c>
      <c r="D9814" t="s">
        <v>12</v>
      </c>
      <c r="E9814" t="s">
        <v>8</v>
      </c>
      <c r="F9814" t="s">
        <v>9</v>
      </c>
    </row>
    <row r="9815" spans="1:6">
      <c r="A9815">
        <v>9814</v>
      </c>
      <c r="B9815" t="s">
        <v>3483</v>
      </c>
      <c r="C9815">
        <v>23</v>
      </c>
      <c r="D9815" t="s">
        <v>7</v>
      </c>
      <c r="E9815" t="s">
        <v>8</v>
      </c>
      <c r="F9815" t="s">
        <v>9</v>
      </c>
    </row>
    <row r="9816" spans="1:6">
      <c r="A9816">
        <v>9815</v>
      </c>
      <c r="B9816" t="s">
        <v>9251</v>
      </c>
      <c r="C9816">
        <v>23</v>
      </c>
      <c r="D9816" t="s">
        <v>12</v>
      </c>
      <c r="E9816" t="s">
        <v>8</v>
      </c>
      <c r="F9816" t="s">
        <v>17</v>
      </c>
    </row>
    <row r="9817" spans="1:6">
      <c r="A9817">
        <v>9816</v>
      </c>
      <c r="B9817" t="s">
        <v>9252</v>
      </c>
      <c r="C9817">
        <v>25</v>
      </c>
      <c r="D9817" t="s">
        <v>7</v>
      </c>
      <c r="E9817" t="s">
        <v>16</v>
      </c>
      <c r="F9817" t="s">
        <v>17</v>
      </c>
    </row>
    <row r="9818" spans="1:6">
      <c r="A9818">
        <v>9817</v>
      </c>
      <c r="B9818" t="s">
        <v>9253</v>
      </c>
      <c r="C9818">
        <v>31</v>
      </c>
      <c r="D9818" t="s">
        <v>7</v>
      </c>
      <c r="E9818" t="s">
        <v>16</v>
      </c>
      <c r="F9818" t="s">
        <v>52</v>
      </c>
    </row>
    <row r="9819" spans="1:6">
      <c r="A9819">
        <v>9818</v>
      </c>
      <c r="B9819" t="s">
        <v>9254</v>
      </c>
      <c r="C9819">
        <v>24</v>
      </c>
      <c r="D9819" t="s">
        <v>12</v>
      </c>
      <c r="E9819" t="s">
        <v>51</v>
      </c>
      <c r="F9819" t="s">
        <v>27</v>
      </c>
    </row>
    <row r="9820" spans="1:6">
      <c r="A9820">
        <v>9819</v>
      </c>
      <c r="B9820" t="s">
        <v>9255</v>
      </c>
      <c r="C9820">
        <v>32</v>
      </c>
      <c r="D9820" t="s">
        <v>7</v>
      </c>
      <c r="E9820" t="s">
        <v>16</v>
      </c>
      <c r="F9820" t="s">
        <v>17</v>
      </c>
    </row>
    <row r="9821" spans="1:6">
      <c r="A9821">
        <v>9820</v>
      </c>
      <c r="B9821" t="s">
        <v>9256</v>
      </c>
      <c r="C9821">
        <v>25</v>
      </c>
      <c r="D9821" t="s">
        <v>12</v>
      </c>
      <c r="E9821" t="s">
        <v>8</v>
      </c>
      <c r="F9821" t="s">
        <v>17</v>
      </c>
    </row>
    <row r="9822" spans="1:6">
      <c r="A9822">
        <v>9821</v>
      </c>
      <c r="B9822" t="s">
        <v>9257</v>
      </c>
      <c r="C9822">
        <v>27</v>
      </c>
      <c r="D9822" t="s">
        <v>7</v>
      </c>
      <c r="E9822" t="s">
        <v>16</v>
      </c>
      <c r="F9822" t="s">
        <v>27</v>
      </c>
    </row>
    <row r="9823" spans="1:6">
      <c r="A9823">
        <v>9822</v>
      </c>
      <c r="B9823" t="s">
        <v>9258</v>
      </c>
      <c r="C9823">
        <v>26</v>
      </c>
      <c r="D9823" t="s">
        <v>12</v>
      </c>
      <c r="E9823" t="s">
        <v>8</v>
      </c>
      <c r="F9823" t="s">
        <v>27</v>
      </c>
    </row>
    <row r="9824" spans="1:6">
      <c r="A9824">
        <v>9823</v>
      </c>
      <c r="B9824" t="s">
        <v>9259</v>
      </c>
      <c r="C9824">
        <v>26</v>
      </c>
      <c r="D9824" t="s">
        <v>7</v>
      </c>
      <c r="E9824" t="s">
        <v>8</v>
      </c>
      <c r="F9824" t="s">
        <v>27</v>
      </c>
    </row>
    <row r="9825" spans="1:6">
      <c r="A9825">
        <v>9824</v>
      </c>
      <c r="B9825" t="s">
        <v>9260</v>
      </c>
      <c r="C9825">
        <v>32</v>
      </c>
      <c r="D9825" t="s">
        <v>12</v>
      </c>
      <c r="E9825" t="s">
        <v>16</v>
      </c>
      <c r="F9825" t="s">
        <v>17</v>
      </c>
    </row>
    <row r="9826" spans="1:6">
      <c r="A9826">
        <v>9825</v>
      </c>
      <c r="B9826" t="s">
        <v>9261</v>
      </c>
      <c r="C9826">
        <v>24</v>
      </c>
      <c r="D9826" t="s">
        <v>12</v>
      </c>
      <c r="E9826" t="s">
        <v>16</v>
      </c>
      <c r="F9826" t="s">
        <v>27</v>
      </c>
    </row>
    <row r="9827" spans="1:6">
      <c r="A9827">
        <v>9826</v>
      </c>
      <c r="B9827" t="s">
        <v>9262</v>
      </c>
      <c r="C9827">
        <v>27</v>
      </c>
      <c r="D9827" t="s">
        <v>7</v>
      </c>
      <c r="E9827" t="s">
        <v>16</v>
      </c>
      <c r="F9827" t="s">
        <v>27</v>
      </c>
    </row>
    <row r="9828" spans="1:6">
      <c r="A9828">
        <v>9827</v>
      </c>
      <c r="B9828" t="s">
        <v>9263</v>
      </c>
      <c r="C9828">
        <v>23</v>
      </c>
      <c r="D9828" t="s">
        <v>12</v>
      </c>
      <c r="E9828" t="s">
        <v>8</v>
      </c>
      <c r="F9828" t="s">
        <v>9</v>
      </c>
    </row>
    <row r="9829" spans="1:6">
      <c r="A9829">
        <v>9828</v>
      </c>
      <c r="B9829" t="s">
        <v>9264</v>
      </c>
      <c r="C9829">
        <v>25</v>
      </c>
      <c r="D9829" t="s">
        <v>12</v>
      </c>
      <c r="E9829" t="s">
        <v>8</v>
      </c>
      <c r="F9829" t="s">
        <v>9</v>
      </c>
    </row>
    <row r="9830" spans="1:6">
      <c r="A9830">
        <v>9829</v>
      </c>
      <c r="B9830" t="s">
        <v>9265</v>
      </c>
      <c r="C9830">
        <v>23</v>
      </c>
      <c r="D9830" t="s">
        <v>12</v>
      </c>
      <c r="E9830" t="s">
        <v>8</v>
      </c>
      <c r="F9830" t="s">
        <v>9</v>
      </c>
    </row>
    <row r="9831" spans="1:6">
      <c r="A9831">
        <v>9830</v>
      </c>
      <c r="B9831" t="s">
        <v>9266</v>
      </c>
      <c r="C9831">
        <v>23</v>
      </c>
      <c r="D9831" t="s">
        <v>7</v>
      </c>
      <c r="E9831" t="s">
        <v>8</v>
      </c>
      <c r="F9831" t="s">
        <v>9</v>
      </c>
    </row>
    <row r="9832" spans="1:6">
      <c r="A9832">
        <v>9831</v>
      </c>
      <c r="B9832" t="s">
        <v>9267</v>
      </c>
      <c r="C9832">
        <v>28</v>
      </c>
      <c r="D9832" t="s">
        <v>12</v>
      </c>
      <c r="E9832" t="s">
        <v>16</v>
      </c>
      <c r="F9832" t="s">
        <v>17</v>
      </c>
    </row>
    <row r="9833" spans="1:6">
      <c r="A9833">
        <v>9832</v>
      </c>
      <c r="B9833" t="s">
        <v>9268</v>
      </c>
      <c r="C9833">
        <v>32</v>
      </c>
      <c r="D9833" t="s">
        <v>7</v>
      </c>
      <c r="E9833" t="s">
        <v>16</v>
      </c>
      <c r="F9833" t="s">
        <v>17</v>
      </c>
    </row>
    <row r="9834" spans="1:6">
      <c r="A9834">
        <v>9833</v>
      </c>
      <c r="B9834" t="s">
        <v>9269</v>
      </c>
      <c r="C9834">
        <v>23</v>
      </c>
      <c r="D9834" t="s">
        <v>12</v>
      </c>
      <c r="E9834" t="s">
        <v>8</v>
      </c>
      <c r="F9834" t="s">
        <v>9</v>
      </c>
    </row>
    <row r="9835" spans="1:6">
      <c r="A9835">
        <v>9834</v>
      </c>
      <c r="B9835" t="s">
        <v>9270</v>
      </c>
      <c r="C9835">
        <v>19</v>
      </c>
      <c r="D9835" t="s">
        <v>12</v>
      </c>
      <c r="E9835" t="s">
        <v>8</v>
      </c>
      <c r="F9835" t="s">
        <v>9</v>
      </c>
    </row>
    <row r="9836" spans="1:6">
      <c r="A9836">
        <v>9835</v>
      </c>
      <c r="B9836" t="s">
        <v>9271</v>
      </c>
      <c r="C9836">
        <v>19</v>
      </c>
      <c r="D9836" t="s">
        <v>7</v>
      </c>
      <c r="E9836" t="s">
        <v>8</v>
      </c>
      <c r="F9836" t="s">
        <v>9</v>
      </c>
    </row>
    <row r="9837" spans="1:6">
      <c r="A9837">
        <v>9836</v>
      </c>
      <c r="B9837" t="s">
        <v>9272</v>
      </c>
      <c r="C9837">
        <v>27</v>
      </c>
      <c r="D9837" t="s">
        <v>7</v>
      </c>
      <c r="E9837" t="s">
        <v>16</v>
      </c>
      <c r="F9837" t="s">
        <v>17</v>
      </c>
    </row>
    <row r="9838" spans="1:6">
      <c r="A9838">
        <v>9837</v>
      </c>
      <c r="B9838" t="s">
        <v>9273</v>
      </c>
      <c r="C9838">
        <v>25</v>
      </c>
      <c r="D9838" t="s">
        <v>12</v>
      </c>
      <c r="E9838" t="s">
        <v>8</v>
      </c>
      <c r="F9838" t="s">
        <v>27</v>
      </c>
    </row>
    <row r="9839" spans="1:6">
      <c r="A9839">
        <v>9838</v>
      </c>
      <c r="B9839" t="s">
        <v>9274</v>
      </c>
      <c r="C9839">
        <v>33</v>
      </c>
      <c r="D9839" t="s">
        <v>12</v>
      </c>
      <c r="E9839" t="s">
        <v>16</v>
      </c>
      <c r="F9839" t="s">
        <v>17</v>
      </c>
    </row>
    <row r="9840" spans="1:6">
      <c r="A9840">
        <v>9839</v>
      </c>
      <c r="B9840" t="s">
        <v>9275</v>
      </c>
      <c r="C9840">
        <v>26</v>
      </c>
      <c r="D9840" t="s">
        <v>7</v>
      </c>
      <c r="E9840" t="s">
        <v>8</v>
      </c>
      <c r="F9840" t="s">
        <v>17</v>
      </c>
    </row>
    <row r="9841" spans="1:6">
      <c r="A9841">
        <v>9840</v>
      </c>
      <c r="B9841" t="s">
        <v>9276</v>
      </c>
      <c r="C9841">
        <v>22</v>
      </c>
      <c r="D9841" t="s">
        <v>7</v>
      </c>
      <c r="E9841" t="s">
        <v>8</v>
      </c>
      <c r="F9841" t="s">
        <v>9</v>
      </c>
    </row>
    <row r="9842" spans="1:6">
      <c r="A9842">
        <v>9841</v>
      </c>
      <c r="B9842" t="s">
        <v>9277</v>
      </c>
      <c r="C9842">
        <v>23</v>
      </c>
      <c r="D9842" t="s">
        <v>12</v>
      </c>
      <c r="E9842" t="s">
        <v>8</v>
      </c>
      <c r="F9842" t="s">
        <v>9</v>
      </c>
    </row>
    <row r="9843" spans="1:6">
      <c r="A9843">
        <v>9842</v>
      </c>
      <c r="B9843" t="s">
        <v>5135</v>
      </c>
      <c r="C9843">
        <v>22</v>
      </c>
      <c r="D9843" t="s">
        <v>7</v>
      </c>
      <c r="E9843" t="s">
        <v>8</v>
      </c>
      <c r="F9843" t="s">
        <v>9</v>
      </c>
    </row>
    <row r="9844" spans="1:6">
      <c r="A9844">
        <v>9843</v>
      </c>
      <c r="B9844" t="s">
        <v>9278</v>
      </c>
      <c r="C9844">
        <v>25</v>
      </c>
      <c r="D9844" t="s">
        <v>12</v>
      </c>
      <c r="E9844" t="s">
        <v>16</v>
      </c>
      <c r="F9844" t="s">
        <v>17</v>
      </c>
    </row>
    <row r="9845" spans="1:6">
      <c r="A9845">
        <v>9844</v>
      </c>
      <c r="B9845" t="s">
        <v>9279</v>
      </c>
      <c r="C9845">
        <v>30</v>
      </c>
      <c r="D9845" t="s">
        <v>7</v>
      </c>
      <c r="E9845" t="s">
        <v>16</v>
      </c>
      <c r="F9845" t="s">
        <v>52</v>
      </c>
    </row>
    <row r="9846" spans="1:6">
      <c r="A9846">
        <v>9845</v>
      </c>
      <c r="B9846" t="s">
        <v>9280</v>
      </c>
      <c r="C9846">
        <v>24</v>
      </c>
      <c r="D9846" t="s">
        <v>12</v>
      </c>
      <c r="E9846" t="s">
        <v>8</v>
      </c>
      <c r="F9846" t="s">
        <v>9</v>
      </c>
    </row>
    <row r="9847" spans="1:6">
      <c r="A9847">
        <v>9846</v>
      </c>
      <c r="B9847" t="s">
        <v>9281</v>
      </c>
      <c r="C9847">
        <v>25</v>
      </c>
      <c r="D9847" t="s">
        <v>12</v>
      </c>
      <c r="E9847" t="s">
        <v>8</v>
      </c>
      <c r="F9847" t="s">
        <v>17</v>
      </c>
    </row>
    <row r="9848" spans="1:6">
      <c r="A9848">
        <v>9847</v>
      </c>
      <c r="B9848" t="s">
        <v>9282</v>
      </c>
      <c r="C9848">
        <v>23</v>
      </c>
      <c r="D9848" t="s">
        <v>12</v>
      </c>
      <c r="E9848" t="s">
        <v>8</v>
      </c>
      <c r="F9848" t="s">
        <v>9</v>
      </c>
    </row>
    <row r="9849" spans="1:6">
      <c r="A9849">
        <v>9848</v>
      </c>
      <c r="B9849" t="s">
        <v>2049</v>
      </c>
      <c r="C9849">
        <v>24</v>
      </c>
      <c r="D9849" t="s">
        <v>7</v>
      </c>
      <c r="E9849" t="s">
        <v>8</v>
      </c>
      <c r="F9849" t="s">
        <v>9</v>
      </c>
    </row>
    <row r="9850" spans="1:6">
      <c r="A9850">
        <v>9849</v>
      </c>
      <c r="B9850" t="s">
        <v>2964</v>
      </c>
      <c r="C9850">
        <v>32</v>
      </c>
      <c r="D9850" t="s">
        <v>12</v>
      </c>
      <c r="E9850" t="s">
        <v>16</v>
      </c>
      <c r="F9850" t="s">
        <v>17</v>
      </c>
    </row>
    <row r="9851" spans="1:6">
      <c r="A9851">
        <v>9850</v>
      </c>
      <c r="B9851" t="s">
        <v>9283</v>
      </c>
      <c r="C9851">
        <v>22</v>
      </c>
      <c r="D9851" t="s">
        <v>12</v>
      </c>
      <c r="E9851" t="s">
        <v>8</v>
      </c>
      <c r="F9851" t="s">
        <v>9</v>
      </c>
    </row>
    <row r="9852" spans="1:6">
      <c r="A9852">
        <v>9851</v>
      </c>
      <c r="B9852" t="s">
        <v>9284</v>
      </c>
      <c r="C9852">
        <v>23</v>
      </c>
      <c r="D9852" t="s">
        <v>12</v>
      </c>
      <c r="E9852" t="s">
        <v>8</v>
      </c>
      <c r="F9852" t="s">
        <v>9</v>
      </c>
    </row>
    <row r="9853" spans="1:6">
      <c r="A9853">
        <v>9852</v>
      </c>
      <c r="B9853" t="s">
        <v>9285</v>
      </c>
      <c r="C9853">
        <v>23</v>
      </c>
      <c r="D9853" t="s">
        <v>7</v>
      </c>
      <c r="E9853" t="s">
        <v>8</v>
      </c>
      <c r="F9853" t="s">
        <v>9</v>
      </c>
    </row>
    <row r="9854" spans="1:6">
      <c r="A9854">
        <v>9853</v>
      </c>
      <c r="B9854" t="s">
        <v>48</v>
      </c>
      <c r="C9854">
        <v>20</v>
      </c>
      <c r="D9854" t="s">
        <v>12</v>
      </c>
      <c r="E9854" t="s">
        <v>8</v>
      </c>
      <c r="F9854" t="s">
        <v>9</v>
      </c>
    </row>
    <row r="9855" spans="1:6">
      <c r="A9855">
        <v>9854</v>
      </c>
      <c r="B9855" t="s">
        <v>9286</v>
      </c>
      <c r="C9855">
        <v>21</v>
      </c>
      <c r="D9855" t="s">
        <v>12</v>
      </c>
      <c r="E9855" t="s">
        <v>8</v>
      </c>
      <c r="F9855" t="s">
        <v>9</v>
      </c>
    </row>
    <row r="9856" spans="1:6">
      <c r="A9856">
        <v>9855</v>
      </c>
      <c r="B9856" t="s">
        <v>9287</v>
      </c>
      <c r="C9856">
        <v>24</v>
      </c>
      <c r="D9856" t="s">
        <v>7</v>
      </c>
      <c r="E9856" t="s">
        <v>16</v>
      </c>
      <c r="F9856" t="s">
        <v>27</v>
      </c>
    </row>
    <row r="9857" spans="1:6">
      <c r="A9857">
        <v>9856</v>
      </c>
      <c r="B9857" t="s">
        <v>9288</v>
      </c>
      <c r="C9857">
        <v>23</v>
      </c>
      <c r="D9857" t="s">
        <v>7</v>
      </c>
      <c r="E9857" t="s">
        <v>8</v>
      </c>
      <c r="F9857" t="s">
        <v>9</v>
      </c>
    </row>
    <row r="9858" spans="1:6">
      <c r="A9858">
        <v>9857</v>
      </c>
      <c r="B9858" t="s">
        <v>651</v>
      </c>
      <c r="C9858">
        <v>25</v>
      </c>
      <c r="D9858" t="s">
        <v>12</v>
      </c>
      <c r="E9858" t="s">
        <v>8</v>
      </c>
      <c r="F9858" t="s">
        <v>17</v>
      </c>
    </row>
    <row r="9859" spans="1:6">
      <c r="A9859">
        <v>9858</v>
      </c>
      <c r="B9859" t="s">
        <v>9289</v>
      </c>
      <c r="C9859">
        <v>32</v>
      </c>
      <c r="D9859" t="s">
        <v>7</v>
      </c>
      <c r="E9859" t="s">
        <v>16</v>
      </c>
      <c r="F9859" t="s">
        <v>52</v>
      </c>
    </row>
    <row r="9860" spans="1:6">
      <c r="A9860">
        <v>9859</v>
      </c>
      <c r="B9860" t="s">
        <v>9290</v>
      </c>
      <c r="C9860">
        <v>27</v>
      </c>
      <c r="D9860" t="s">
        <v>12</v>
      </c>
      <c r="E9860" t="s">
        <v>16</v>
      </c>
      <c r="F9860" t="s">
        <v>17</v>
      </c>
    </row>
    <row r="9861" spans="1:6">
      <c r="A9861">
        <v>9860</v>
      </c>
      <c r="B9861" t="s">
        <v>9291</v>
      </c>
      <c r="C9861">
        <v>20</v>
      </c>
      <c r="D9861" t="s">
        <v>7</v>
      </c>
      <c r="E9861" t="s">
        <v>8</v>
      </c>
      <c r="F9861" t="s">
        <v>9</v>
      </c>
    </row>
    <row r="9862" spans="1:6">
      <c r="A9862">
        <v>9861</v>
      </c>
      <c r="B9862" t="s">
        <v>9292</v>
      </c>
      <c r="C9862">
        <v>21</v>
      </c>
      <c r="D9862" t="s">
        <v>12</v>
      </c>
      <c r="E9862" t="s">
        <v>8</v>
      </c>
      <c r="F9862" t="s">
        <v>9</v>
      </c>
    </row>
    <row r="9863" spans="1:6">
      <c r="A9863">
        <v>9862</v>
      </c>
      <c r="B9863" t="s">
        <v>9293</v>
      </c>
      <c r="C9863">
        <v>26</v>
      </c>
      <c r="D9863" t="s">
        <v>12</v>
      </c>
      <c r="E9863" t="s">
        <v>8</v>
      </c>
      <c r="F9863" t="s">
        <v>17</v>
      </c>
    </row>
    <row r="9864" spans="1:6">
      <c r="A9864">
        <v>9863</v>
      </c>
      <c r="B9864" t="s">
        <v>9294</v>
      </c>
      <c r="C9864">
        <v>25</v>
      </c>
      <c r="D9864" t="s">
        <v>12</v>
      </c>
      <c r="E9864" t="s">
        <v>8</v>
      </c>
      <c r="F9864" t="s">
        <v>17</v>
      </c>
    </row>
    <row r="9865" spans="1:6">
      <c r="A9865">
        <v>9864</v>
      </c>
      <c r="B9865" t="s">
        <v>9295</v>
      </c>
      <c r="C9865">
        <v>26</v>
      </c>
      <c r="D9865" t="s">
        <v>12</v>
      </c>
      <c r="E9865" t="s">
        <v>8</v>
      </c>
      <c r="F9865" t="s">
        <v>17</v>
      </c>
    </row>
    <row r="9866" spans="1:6">
      <c r="A9866">
        <v>9865</v>
      </c>
      <c r="B9866" t="s">
        <v>9296</v>
      </c>
      <c r="C9866">
        <v>26</v>
      </c>
      <c r="D9866" t="s">
        <v>7</v>
      </c>
      <c r="E9866" t="s">
        <v>16</v>
      </c>
      <c r="F9866" t="s">
        <v>17</v>
      </c>
    </row>
    <row r="9867" spans="1:6">
      <c r="A9867">
        <v>9866</v>
      </c>
      <c r="B9867" t="s">
        <v>9297</v>
      </c>
      <c r="C9867">
        <v>27</v>
      </c>
      <c r="D9867" t="s">
        <v>12</v>
      </c>
      <c r="E9867" t="s">
        <v>8</v>
      </c>
      <c r="F9867" t="s">
        <v>17</v>
      </c>
    </row>
    <row r="9868" spans="1:6">
      <c r="A9868">
        <v>9867</v>
      </c>
      <c r="B9868" t="s">
        <v>9298</v>
      </c>
      <c r="C9868">
        <v>27</v>
      </c>
      <c r="D9868" t="s">
        <v>7</v>
      </c>
      <c r="E9868" t="s">
        <v>8</v>
      </c>
      <c r="F9868" t="s">
        <v>9</v>
      </c>
    </row>
    <row r="9869" spans="1:6">
      <c r="A9869">
        <v>9868</v>
      </c>
      <c r="B9869" t="s">
        <v>6170</v>
      </c>
      <c r="C9869">
        <v>24</v>
      </c>
      <c r="D9869" t="s">
        <v>7</v>
      </c>
      <c r="E9869" t="s">
        <v>8</v>
      </c>
      <c r="F9869" t="s">
        <v>9</v>
      </c>
    </row>
    <row r="9870" spans="1:6">
      <c r="A9870">
        <v>9869</v>
      </c>
      <c r="B9870" t="s">
        <v>9299</v>
      </c>
      <c r="C9870">
        <v>25</v>
      </c>
      <c r="D9870" t="s">
        <v>12</v>
      </c>
      <c r="E9870" t="s">
        <v>16</v>
      </c>
      <c r="F9870" t="s">
        <v>27</v>
      </c>
    </row>
    <row r="9871" spans="1:6">
      <c r="A9871">
        <v>9870</v>
      </c>
      <c r="B9871" t="s">
        <v>9300</v>
      </c>
      <c r="C9871">
        <v>20</v>
      </c>
      <c r="D9871" t="s">
        <v>12</v>
      </c>
      <c r="E9871" t="s">
        <v>8</v>
      </c>
      <c r="F9871" t="s">
        <v>9</v>
      </c>
    </row>
    <row r="9872" spans="1:6">
      <c r="A9872">
        <v>9871</v>
      </c>
      <c r="B9872" t="s">
        <v>2681</v>
      </c>
      <c r="C9872">
        <v>22</v>
      </c>
      <c r="D9872" t="s">
        <v>12</v>
      </c>
      <c r="E9872" t="s">
        <v>8</v>
      </c>
      <c r="F9872" t="s">
        <v>9</v>
      </c>
    </row>
    <row r="9873" spans="1:6">
      <c r="A9873">
        <v>9872</v>
      </c>
      <c r="B9873" t="s">
        <v>9301</v>
      </c>
      <c r="C9873">
        <v>26</v>
      </c>
      <c r="D9873" t="s">
        <v>7</v>
      </c>
      <c r="E9873" t="s">
        <v>16</v>
      </c>
      <c r="F9873" t="s">
        <v>9</v>
      </c>
    </row>
    <row r="9874" spans="1:6">
      <c r="A9874">
        <v>9873</v>
      </c>
      <c r="B9874" t="s">
        <v>9302</v>
      </c>
      <c r="C9874">
        <v>27</v>
      </c>
      <c r="D9874" t="s">
        <v>12</v>
      </c>
      <c r="E9874" t="s">
        <v>51</v>
      </c>
      <c r="F9874" t="s">
        <v>17</v>
      </c>
    </row>
    <row r="9875" spans="1:6">
      <c r="A9875">
        <v>9874</v>
      </c>
      <c r="B9875" t="s">
        <v>9303</v>
      </c>
      <c r="C9875">
        <v>25</v>
      </c>
      <c r="D9875" t="s">
        <v>7</v>
      </c>
      <c r="E9875" t="s">
        <v>8</v>
      </c>
      <c r="F9875" t="s">
        <v>9</v>
      </c>
    </row>
    <row r="9876" spans="1:6">
      <c r="A9876">
        <v>9875</v>
      </c>
      <c r="B9876" t="s">
        <v>9304</v>
      </c>
      <c r="C9876">
        <v>24</v>
      </c>
      <c r="D9876" t="s">
        <v>12</v>
      </c>
      <c r="E9876" t="s">
        <v>8</v>
      </c>
      <c r="F9876" t="s">
        <v>17</v>
      </c>
    </row>
    <row r="9877" spans="1:6">
      <c r="A9877">
        <v>9876</v>
      </c>
      <c r="B9877" t="s">
        <v>1561</v>
      </c>
      <c r="C9877">
        <v>23</v>
      </c>
      <c r="D9877" t="s">
        <v>7</v>
      </c>
      <c r="E9877" t="s">
        <v>8</v>
      </c>
      <c r="F9877" t="s">
        <v>17</v>
      </c>
    </row>
    <row r="9878" spans="1:6">
      <c r="A9878">
        <v>9877</v>
      </c>
      <c r="B9878" t="s">
        <v>9305</v>
      </c>
      <c r="C9878">
        <v>22</v>
      </c>
      <c r="D9878" t="s">
        <v>12</v>
      </c>
      <c r="E9878" t="s">
        <v>8</v>
      </c>
      <c r="F9878" t="s">
        <v>9</v>
      </c>
    </row>
    <row r="9879" spans="1:6">
      <c r="A9879">
        <v>9878</v>
      </c>
      <c r="B9879" t="s">
        <v>9306</v>
      </c>
      <c r="C9879">
        <v>26</v>
      </c>
      <c r="D9879" t="s">
        <v>12</v>
      </c>
      <c r="E9879" t="s">
        <v>16</v>
      </c>
      <c r="F9879" t="s">
        <v>27</v>
      </c>
    </row>
    <row r="9880" spans="1:6">
      <c r="A9880">
        <v>9879</v>
      </c>
      <c r="B9880" t="s">
        <v>9307</v>
      </c>
      <c r="C9880">
        <v>26</v>
      </c>
      <c r="D9880" t="s">
        <v>12</v>
      </c>
      <c r="E9880" t="s">
        <v>8</v>
      </c>
      <c r="F9880" t="s">
        <v>17</v>
      </c>
    </row>
    <row r="9881" spans="1:6">
      <c r="A9881">
        <v>9880</v>
      </c>
      <c r="B9881" t="s">
        <v>9308</v>
      </c>
      <c r="C9881">
        <v>25</v>
      </c>
      <c r="D9881" t="s">
        <v>7</v>
      </c>
      <c r="E9881" t="s">
        <v>16</v>
      </c>
      <c r="F9881" t="s">
        <v>27</v>
      </c>
    </row>
    <row r="9882" spans="1:6">
      <c r="A9882">
        <v>9881</v>
      </c>
      <c r="B9882" t="s">
        <v>9309</v>
      </c>
      <c r="C9882">
        <v>29</v>
      </c>
      <c r="D9882" t="s">
        <v>7</v>
      </c>
      <c r="E9882" t="s">
        <v>16</v>
      </c>
      <c r="F9882" t="s">
        <v>17</v>
      </c>
    </row>
    <row r="9883" spans="1:6">
      <c r="A9883">
        <v>9882</v>
      </c>
      <c r="B9883" t="s">
        <v>9310</v>
      </c>
      <c r="C9883">
        <v>23</v>
      </c>
      <c r="D9883" t="s">
        <v>12</v>
      </c>
      <c r="E9883" t="s">
        <v>8</v>
      </c>
      <c r="F9883" t="s">
        <v>9</v>
      </c>
    </row>
    <row r="9884" spans="1:6">
      <c r="A9884">
        <v>9883</v>
      </c>
      <c r="B9884" t="s">
        <v>9311</v>
      </c>
      <c r="C9884">
        <v>22</v>
      </c>
      <c r="D9884" t="s">
        <v>7</v>
      </c>
      <c r="E9884" t="s">
        <v>8</v>
      </c>
      <c r="F9884" t="s">
        <v>17</v>
      </c>
    </row>
    <row r="9885" spans="1:6">
      <c r="A9885">
        <v>9884</v>
      </c>
      <c r="B9885" t="s">
        <v>9312</v>
      </c>
      <c r="C9885">
        <v>22</v>
      </c>
      <c r="D9885" t="s">
        <v>12</v>
      </c>
      <c r="E9885" t="s">
        <v>8</v>
      </c>
      <c r="F9885" t="s">
        <v>9</v>
      </c>
    </row>
    <row r="9886" spans="1:6">
      <c r="A9886">
        <v>9885</v>
      </c>
      <c r="B9886" t="s">
        <v>9313</v>
      </c>
      <c r="C9886">
        <v>32</v>
      </c>
      <c r="D9886" t="s">
        <v>7</v>
      </c>
      <c r="E9886" t="s">
        <v>16</v>
      </c>
      <c r="F9886" t="s">
        <v>52</v>
      </c>
    </row>
    <row r="9887" spans="1:6">
      <c r="A9887">
        <v>9886</v>
      </c>
      <c r="B9887" t="s">
        <v>9314</v>
      </c>
      <c r="C9887">
        <v>28</v>
      </c>
      <c r="D9887" t="s">
        <v>12</v>
      </c>
      <c r="E9887" t="s">
        <v>16</v>
      </c>
      <c r="F9887" t="s">
        <v>17</v>
      </c>
    </row>
    <row r="9888" spans="1:6">
      <c r="A9888">
        <v>9887</v>
      </c>
      <c r="B9888" t="s">
        <v>9315</v>
      </c>
      <c r="C9888">
        <v>22</v>
      </c>
      <c r="D9888" t="s">
        <v>12</v>
      </c>
      <c r="E9888" t="s">
        <v>8</v>
      </c>
      <c r="F9888" t="s">
        <v>9</v>
      </c>
    </row>
    <row r="9889" spans="1:6">
      <c r="A9889">
        <v>9888</v>
      </c>
      <c r="B9889" t="s">
        <v>9316</v>
      </c>
      <c r="C9889">
        <v>25</v>
      </c>
      <c r="D9889" t="s">
        <v>12</v>
      </c>
      <c r="E9889" t="s">
        <v>8</v>
      </c>
      <c r="F9889" t="s">
        <v>17</v>
      </c>
    </row>
    <row r="9890" spans="1:6">
      <c r="A9890">
        <v>9889</v>
      </c>
      <c r="B9890" t="s">
        <v>9317</v>
      </c>
      <c r="C9890">
        <v>26</v>
      </c>
      <c r="D9890" t="s">
        <v>7</v>
      </c>
      <c r="E9890" t="s">
        <v>16</v>
      </c>
      <c r="F9890" t="s">
        <v>17</v>
      </c>
    </row>
    <row r="9891" spans="1:6">
      <c r="A9891">
        <v>9890</v>
      </c>
      <c r="B9891" t="s">
        <v>6551</v>
      </c>
      <c r="C9891">
        <v>31</v>
      </c>
      <c r="D9891" t="s">
        <v>12</v>
      </c>
      <c r="E9891" t="s">
        <v>16</v>
      </c>
      <c r="F9891" t="s">
        <v>27</v>
      </c>
    </row>
    <row r="9892" spans="1:6">
      <c r="A9892">
        <v>9891</v>
      </c>
      <c r="B9892" t="s">
        <v>9318</v>
      </c>
      <c r="C9892">
        <v>24</v>
      </c>
      <c r="D9892" t="s">
        <v>12</v>
      </c>
      <c r="E9892" t="s">
        <v>8</v>
      </c>
      <c r="F9892" t="s">
        <v>9</v>
      </c>
    </row>
    <row r="9893" spans="1:6">
      <c r="A9893">
        <v>9892</v>
      </c>
      <c r="B9893" t="s">
        <v>9319</v>
      </c>
      <c r="C9893">
        <v>24</v>
      </c>
      <c r="D9893" t="s">
        <v>12</v>
      </c>
      <c r="E9893" t="s">
        <v>8</v>
      </c>
      <c r="F9893" t="s">
        <v>17</v>
      </c>
    </row>
    <row r="9894" spans="1:6">
      <c r="A9894">
        <v>9893</v>
      </c>
      <c r="B9894" t="s">
        <v>7922</v>
      </c>
      <c r="C9894">
        <v>31</v>
      </c>
      <c r="D9894" t="s">
        <v>7</v>
      </c>
      <c r="E9894" t="s">
        <v>16</v>
      </c>
      <c r="F9894" t="s">
        <v>17</v>
      </c>
    </row>
    <row r="9895" spans="1:6">
      <c r="A9895">
        <v>9894</v>
      </c>
      <c r="B9895" t="s">
        <v>9320</v>
      </c>
      <c r="C9895">
        <v>26</v>
      </c>
      <c r="D9895" t="s">
        <v>12</v>
      </c>
      <c r="E9895" t="s">
        <v>8</v>
      </c>
      <c r="F9895" t="s">
        <v>17</v>
      </c>
    </row>
    <row r="9896" spans="1:6">
      <c r="A9896">
        <v>9895</v>
      </c>
      <c r="B9896" t="s">
        <v>9321</v>
      </c>
      <c r="C9896">
        <v>24</v>
      </c>
      <c r="D9896" t="s">
        <v>7</v>
      </c>
      <c r="E9896" t="s">
        <v>16</v>
      </c>
      <c r="F9896" t="s">
        <v>27</v>
      </c>
    </row>
    <row r="9897" spans="1:6">
      <c r="A9897">
        <v>9896</v>
      </c>
      <c r="B9897" t="s">
        <v>9322</v>
      </c>
      <c r="C9897">
        <v>22</v>
      </c>
      <c r="D9897" t="s">
        <v>7</v>
      </c>
      <c r="E9897" t="s">
        <v>8</v>
      </c>
      <c r="F9897" t="s">
        <v>9</v>
      </c>
    </row>
    <row r="9898" spans="1:6">
      <c r="A9898">
        <v>9897</v>
      </c>
      <c r="B9898" t="s">
        <v>9323</v>
      </c>
      <c r="C9898">
        <v>19</v>
      </c>
      <c r="D9898" t="s">
        <v>12</v>
      </c>
      <c r="E9898" t="s">
        <v>8</v>
      </c>
      <c r="F9898" t="s">
        <v>9</v>
      </c>
    </row>
    <row r="9899" spans="1:6">
      <c r="A9899">
        <v>9898</v>
      </c>
      <c r="B9899" t="s">
        <v>9324</v>
      </c>
      <c r="C9899">
        <v>25</v>
      </c>
      <c r="D9899" t="s">
        <v>12</v>
      </c>
      <c r="E9899" t="s">
        <v>16</v>
      </c>
      <c r="F9899" t="s">
        <v>17</v>
      </c>
    </row>
    <row r="9900" spans="1:6">
      <c r="A9900">
        <v>9899</v>
      </c>
      <c r="B9900" t="s">
        <v>9325</v>
      </c>
      <c r="C9900">
        <v>23</v>
      </c>
      <c r="D9900" t="s">
        <v>7</v>
      </c>
      <c r="E9900" t="s">
        <v>16</v>
      </c>
      <c r="F9900" t="s">
        <v>52</v>
      </c>
    </row>
    <row r="9901" spans="1:6">
      <c r="A9901">
        <v>9900</v>
      </c>
      <c r="B9901" t="s">
        <v>9326</v>
      </c>
      <c r="C9901">
        <v>23</v>
      </c>
      <c r="D9901" t="s">
        <v>7</v>
      </c>
      <c r="E9901" t="s">
        <v>8</v>
      </c>
      <c r="F9901" t="s">
        <v>9</v>
      </c>
    </row>
    <row r="9902" spans="1:6">
      <c r="A9902">
        <v>9901</v>
      </c>
      <c r="B9902" t="s">
        <v>9327</v>
      </c>
      <c r="C9902">
        <v>23</v>
      </c>
      <c r="D9902" t="s">
        <v>12</v>
      </c>
      <c r="E9902" t="s">
        <v>8</v>
      </c>
      <c r="F9902" t="s">
        <v>9</v>
      </c>
    </row>
    <row r="9903" spans="1:6">
      <c r="A9903">
        <v>9902</v>
      </c>
      <c r="B9903" t="s">
        <v>9328</v>
      </c>
      <c r="C9903">
        <v>24</v>
      </c>
      <c r="D9903" t="s">
        <v>12</v>
      </c>
      <c r="E9903" t="s">
        <v>8</v>
      </c>
      <c r="F9903" t="s">
        <v>9</v>
      </c>
    </row>
    <row r="9904" spans="1:6">
      <c r="A9904">
        <v>9903</v>
      </c>
      <c r="B9904" t="s">
        <v>6189</v>
      </c>
      <c r="C9904">
        <v>22</v>
      </c>
      <c r="D9904" t="s">
        <v>7</v>
      </c>
      <c r="E9904" t="s">
        <v>8</v>
      </c>
      <c r="F9904" t="s">
        <v>17</v>
      </c>
    </row>
    <row r="9905" spans="1:6">
      <c r="A9905">
        <v>9904</v>
      </c>
      <c r="B9905" t="s">
        <v>9329</v>
      </c>
      <c r="C9905">
        <v>26</v>
      </c>
      <c r="D9905" t="s">
        <v>12</v>
      </c>
      <c r="E9905" t="s">
        <v>16</v>
      </c>
      <c r="F9905" t="s">
        <v>17</v>
      </c>
    </row>
    <row r="9906" spans="1:6">
      <c r="A9906">
        <v>9905</v>
      </c>
      <c r="B9906" t="s">
        <v>4319</v>
      </c>
      <c r="C9906">
        <v>25</v>
      </c>
      <c r="D9906" t="s">
        <v>7</v>
      </c>
      <c r="E9906" t="s">
        <v>8</v>
      </c>
      <c r="F9906" t="s">
        <v>9</v>
      </c>
    </row>
    <row r="9907" spans="1:6">
      <c r="A9907">
        <v>9906</v>
      </c>
      <c r="B9907" t="s">
        <v>9330</v>
      </c>
      <c r="C9907">
        <v>20</v>
      </c>
      <c r="D9907" t="s">
        <v>12</v>
      </c>
      <c r="E9907" t="s">
        <v>8</v>
      </c>
      <c r="F9907" t="s">
        <v>9</v>
      </c>
    </row>
    <row r="9908" spans="1:6">
      <c r="A9908">
        <v>9907</v>
      </c>
      <c r="B9908" t="s">
        <v>9331</v>
      </c>
      <c r="C9908">
        <v>29</v>
      </c>
      <c r="D9908" t="s">
        <v>12</v>
      </c>
      <c r="E9908" t="s">
        <v>16</v>
      </c>
      <c r="F9908" t="s">
        <v>17</v>
      </c>
    </row>
    <row r="9909" spans="1:6">
      <c r="A9909">
        <v>9908</v>
      </c>
      <c r="B9909" t="s">
        <v>9332</v>
      </c>
      <c r="C9909">
        <v>23</v>
      </c>
      <c r="D9909" t="s">
        <v>7</v>
      </c>
      <c r="E9909" t="s">
        <v>8</v>
      </c>
      <c r="F9909" t="s">
        <v>9</v>
      </c>
    </row>
    <row r="9910" spans="1:6">
      <c r="A9910">
        <v>9909</v>
      </c>
      <c r="B9910" t="s">
        <v>9333</v>
      </c>
      <c r="C9910">
        <v>25</v>
      </c>
      <c r="D9910" t="s">
        <v>12</v>
      </c>
      <c r="E9910" t="s">
        <v>8</v>
      </c>
      <c r="F9910" t="s">
        <v>27</v>
      </c>
    </row>
    <row r="9911" spans="1:6">
      <c r="A9911">
        <v>9910</v>
      </c>
      <c r="B9911" t="s">
        <v>9334</v>
      </c>
      <c r="C9911">
        <v>29</v>
      </c>
      <c r="D9911" t="s">
        <v>7</v>
      </c>
      <c r="E9911" t="s">
        <v>16</v>
      </c>
      <c r="F9911" t="s">
        <v>17</v>
      </c>
    </row>
    <row r="9912" spans="1:6">
      <c r="A9912">
        <v>9911</v>
      </c>
      <c r="B9912" t="s">
        <v>9335</v>
      </c>
      <c r="C9912">
        <v>27</v>
      </c>
      <c r="D9912" t="s">
        <v>12</v>
      </c>
      <c r="E9912" t="s">
        <v>16</v>
      </c>
      <c r="F9912" t="s">
        <v>27</v>
      </c>
    </row>
    <row r="9913" spans="1:6">
      <c r="A9913">
        <v>9912</v>
      </c>
      <c r="B9913" t="s">
        <v>9336</v>
      </c>
      <c r="C9913">
        <v>25</v>
      </c>
      <c r="D9913" t="s">
        <v>12</v>
      </c>
      <c r="E9913" t="s">
        <v>8</v>
      </c>
      <c r="F9913" t="s">
        <v>27</v>
      </c>
    </row>
    <row r="9914" spans="1:6">
      <c r="A9914">
        <v>9913</v>
      </c>
      <c r="B9914" t="s">
        <v>9337</v>
      </c>
      <c r="C9914">
        <v>21</v>
      </c>
      <c r="D9914" t="s">
        <v>12</v>
      </c>
      <c r="E9914" t="s">
        <v>8</v>
      </c>
      <c r="F9914" t="s">
        <v>9</v>
      </c>
    </row>
    <row r="9915" spans="1:6">
      <c r="A9915">
        <v>9914</v>
      </c>
      <c r="B9915" t="s">
        <v>9338</v>
      </c>
      <c r="C9915">
        <v>23</v>
      </c>
      <c r="D9915" t="s">
        <v>12</v>
      </c>
      <c r="E9915" t="s">
        <v>8</v>
      </c>
      <c r="F9915" t="s">
        <v>9</v>
      </c>
    </row>
    <row r="9916" spans="1:6">
      <c r="A9916">
        <v>9915</v>
      </c>
      <c r="B9916" t="s">
        <v>9339</v>
      </c>
      <c r="C9916">
        <v>24</v>
      </c>
      <c r="D9916" t="s">
        <v>7</v>
      </c>
      <c r="E9916" t="s">
        <v>8</v>
      </c>
      <c r="F9916" t="s">
        <v>17</v>
      </c>
    </row>
    <row r="9917" spans="1:6">
      <c r="A9917">
        <v>9916</v>
      </c>
      <c r="B9917" t="s">
        <v>9340</v>
      </c>
      <c r="C9917">
        <v>32</v>
      </c>
      <c r="D9917" t="s">
        <v>12</v>
      </c>
      <c r="E9917" t="s">
        <v>16</v>
      </c>
      <c r="F9917" t="s">
        <v>27</v>
      </c>
    </row>
    <row r="9918" spans="1:6">
      <c r="A9918">
        <v>9917</v>
      </c>
      <c r="B9918" t="s">
        <v>9341</v>
      </c>
      <c r="C9918">
        <v>28</v>
      </c>
      <c r="D9918" t="s">
        <v>12</v>
      </c>
      <c r="E9918" t="s">
        <v>16</v>
      </c>
      <c r="F9918" t="s">
        <v>17</v>
      </c>
    </row>
    <row r="9919" spans="1:6">
      <c r="A9919">
        <v>9918</v>
      </c>
      <c r="B9919" t="s">
        <v>9342</v>
      </c>
      <c r="C9919">
        <v>26</v>
      </c>
      <c r="D9919" t="s">
        <v>12</v>
      </c>
      <c r="E9919" t="s">
        <v>8</v>
      </c>
      <c r="F9919" t="s">
        <v>17</v>
      </c>
    </row>
    <row r="9920" spans="1:6">
      <c r="A9920">
        <v>9919</v>
      </c>
      <c r="B9920" t="s">
        <v>9343</v>
      </c>
      <c r="C9920">
        <v>31</v>
      </c>
      <c r="D9920" t="s">
        <v>7</v>
      </c>
      <c r="E9920" t="s">
        <v>16</v>
      </c>
      <c r="F9920" t="s">
        <v>52</v>
      </c>
    </row>
    <row r="9921" spans="1:6">
      <c r="A9921">
        <v>9920</v>
      </c>
      <c r="B9921" t="s">
        <v>8406</v>
      </c>
      <c r="C9921">
        <v>27</v>
      </c>
      <c r="D9921" t="s">
        <v>7</v>
      </c>
      <c r="E9921" t="s">
        <v>16</v>
      </c>
      <c r="F9921" t="s">
        <v>27</v>
      </c>
    </row>
    <row r="9922" spans="1:6">
      <c r="A9922">
        <v>9921</v>
      </c>
      <c r="B9922" t="s">
        <v>9344</v>
      </c>
      <c r="C9922">
        <v>21</v>
      </c>
      <c r="D9922" t="s">
        <v>7</v>
      </c>
      <c r="E9922" t="s">
        <v>8</v>
      </c>
      <c r="F9922" t="s">
        <v>9</v>
      </c>
    </row>
    <row r="9923" spans="1:6">
      <c r="A9923">
        <v>9922</v>
      </c>
      <c r="B9923" t="s">
        <v>9345</v>
      </c>
      <c r="C9923">
        <v>23</v>
      </c>
      <c r="D9923" t="s">
        <v>7</v>
      </c>
      <c r="E9923" t="s">
        <v>8</v>
      </c>
      <c r="F9923" t="s">
        <v>9</v>
      </c>
    </row>
    <row r="9924" spans="1:6">
      <c r="A9924">
        <v>9923</v>
      </c>
      <c r="B9924" t="s">
        <v>9346</v>
      </c>
      <c r="C9924">
        <v>26</v>
      </c>
      <c r="D9924" t="s">
        <v>12</v>
      </c>
      <c r="E9924" t="s">
        <v>16</v>
      </c>
      <c r="F9924" t="s">
        <v>17</v>
      </c>
    </row>
    <row r="9925" spans="1:6">
      <c r="A9925">
        <v>9924</v>
      </c>
      <c r="B9925" t="s">
        <v>9347</v>
      </c>
      <c r="C9925">
        <v>32</v>
      </c>
      <c r="D9925" t="s">
        <v>12</v>
      </c>
      <c r="E9925" t="s">
        <v>16</v>
      </c>
      <c r="F9925" t="s">
        <v>17</v>
      </c>
    </row>
    <row r="9926" spans="1:6">
      <c r="A9926">
        <v>9925</v>
      </c>
      <c r="B9926" t="s">
        <v>9348</v>
      </c>
      <c r="C9926">
        <v>25</v>
      </c>
      <c r="D9926" t="s">
        <v>7</v>
      </c>
      <c r="E9926" t="s">
        <v>16</v>
      </c>
      <c r="F9926" t="s">
        <v>9</v>
      </c>
    </row>
    <row r="9927" spans="1:6">
      <c r="A9927">
        <v>9926</v>
      </c>
      <c r="B9927" t="s">
        <v>9349</v>
      </c>
      <c r="C9927">
        <v>28</v>
      </c>
      <c r="D9927" t="s">
        <v>12</v>
      </c>
      <c r="E9927" t="s">
        <v>8</v>
      </c>
      <c r="F9927" t="s">
        <v>27</v>
      </c>
    </row>
    <row r="9928" spans="1:6">
      <c r="A9928">
        <v>9927</v>
      </c>
      <c r="B9928" t="s">
        <v>9350</v>
      </c>
      <c r="C9928">
        <v>21</v>
      </c>
      <c r="D9928" t="s">
        <v>7</v>
      </c>
      <c r="E9928" t="s">
        <v>8</v>
      </c>
      <c r="F9928" t="s">
        <v>9</v>
      </c>
    </row>
    <row r="9929" spans="1:6">
      <c r="A9929">
        <v>9928</v>
      </c>
      <c r="B9929" t="s">
        <v>9351</v>
      </c>
      <c r="C9929">
        <v>24</v>
      </c>
      <c r="D9929" t="s">
        <v>12</v>
      </c>
      <c r="E9929" t="s">
        <v>8</v>
      </c>
      <c r="F9929" t="s">
        <v>9</v>
      </c>
    </row>
    <row r="9930" spans="1:6">
      <c r="A9930">
        <v>9929</v>
      </c>
      <c r="B9930" t="s">
        <v>9352</v>
      </c>
      <c r="C9930">
        <v>26</v>
      </c>
      <c r="D9930" t="s">
        <v>7</v>
      </c>
      <c r="E9930" t="s">
        <v>16</v>
      </c>
      <c r="F9930" t="s">
        <v>27</v>
      </c>
    </row>
    <row r="9931" spans="1:6">
      <c r="A9931">
        <v>9930</v>
      </c>
      <c r="B9931" t="s">
        <v>9353</v>
      </c>
      <c r="C9931">
        <v>32</v>
      </c>
      <c r="D9931" t="s">
        <v>12</v>
      </c>
      <c r="E9931" t="s">
        <v>16</v>
      </c>
      <c r="F9931" t="s">
        <v>17</v>
      </c>
    </row>
    <row r="9932" spans="1:6">
      <c r="A9932">
        <v>9931</v>
      </c>
      <c r="B9932" t="s">
        <v>9354</v>
      </c>
      <c r="C9932">
        <v>29</v>
      </c>
      <c r="D9932" t="s">
        <v>12</v>
      </c>
      <c r="E9932" t="s">
        <v>8</v>
      </c>
      <c r="F9932" t="s">
        <v>27</v>
      </c>
    </row>
    <row r="9933" spans="1:6">
      <c r="A9933">
        <v>9932</v>
      </c>
      <c r="B9933" t="s">
        <v>9355</v>
      </c>
      <c r="C9933">
        <v>21</v>
      </c>
      <c r="D9933" t="s">
        <v>12</v>
      </c>
      <c r="E9933" t="s">
        <v>8</v>
      </c>
      <c r="F9933" t="s">
        <v>9</v>
      </c>
    </row>
    <row r="9934" spans="1:6">
      <c r="A9934">
        <v>9933</v>
      </c>
      <c r="B9934" t="s">
        <v>9356</v>
      </c>
      <c r="C9934">
        <v>24</v>
      </c>
      <c r="D9934" t="s">
        <v>7</v>
      </c>
      <c r="E9934" t="s">
        <v>8</v>
      </c>
      <c r="F9934" t="s">
        <v>27</v>
      </c>
    </row>
    <row r="9935" spans="1:6">
      <c r="A9935">
        <v>9934</v>
      </c>
      <c r="B9935" t="s">
        <v>9357</v>
      </c>
      <c r="C9935">
        <v>26</v>
      </c>
      <c r="D9935" t="s">
        <v>12</v>
      </c>
      <c r="E9935" t="s">
        <v>51</v>
      </c>
      <c r="F9935" t="s">
        <v>27</v>
      </c>
    </row>
    <row r="9936" spans="1:6">
      <c r="A9936">
        <v>9935</v>
      </c>
      <c r="B9936" t="s">
        <v>9358</v>
      </c>
      <c r="C9936">
        <v>25</v>
      </c>
      <c r="D9936" t="s">
        <v>12</v>
      </c>
      <c r="E9936" t="s">
        <v>16</v>
      </c>
      <c r="F9936" t="s">
        <v>17</v>
      </c>
    </row>
    <row r="9937" spans="1:6">
      <c r="A9937">
        <v>9936</v>
      </c>
      <c r="B9937" t="s">
        <v>9359</v>
      </c>
      <c r="C9937">
        <v>29</v>
      </c>
      <c r="D9937" t="s">
        <v>12</v>
      </c>
      <c r="E9937" t="s">
        <v>8</v>
      </c>
      <c r="F9937" t="s">
        <v>17</v>
      </c>
    </row>
    <row r="9938" spans="1:6">
      <c r="A9938">
        <v>9937</v>
      </c>
      <c r="B9938" t="s">
        <v>9360</v>
      </c>
      <c r="C9938">
        <v>22</v>
      </c>
      <c r="D9938" t="s">
        <v>12</v>
      </c>
      <c r="E9938" t="s">
        <v>8</v>
      </c>
      <c r="F9938" t="s">
        <v>9</v>
      </c>
    </row>
    <row r="9939" spans="1:6">
      <c r="A9939">
        <v>9938</v>
      </c>
      <c r="B9939" t="s">
        <v>9361</v>
      </c>
      <c r="C9939">
        <v>24</v>
      </c>
      <c r="D9939" t="s">
        <v>12</v>
      </c>
      <c r="E9939" t="s">
        <v>8</v>
      </c>
      <c r="F9939" t="s">
        <v>9</v>
      </c>
    </row>
    <row r="9940" spans="1:6">
      <c r="A9940">
        <v>9939</v>
      </c>
      <c r="B9940" t="s">
        <v>9362</v>
      </c>
      <c r="C9940">
        <v>27</v>
      </c>
      <c r="D9940" t="s">
        <v>12</v>
      </c>
      <c r="E9940" t="s">
        <v>16</v>
      </c>
      <c r="F9940" t="s">
        <v>17</v>
      </c>
    </row>
    <row r="9941" spans="1:6">
      <c r="A9941">
        <v>9940</v>
      </c>
      <c r="B9941" t="s">
        <v>9363</v>
      </c>
      <c r="C9941">
        <v>23</v>
      </c>
      <c r="D9941" t="s">
        <v>7</v>
      </c>
      <c r="E9941" t="s">
        <v>8</v>
      </c>
      <c r="F9941" t="s">
        <v>9</v>
      </c>
    </row>
    <row r="9942" spans="1:6">
      <c r="A9942">
        <v>9941</v>
      </c>
      <c r="B9942" t="s">
        <v>9364</v>
      </c>
      <c r="C9942">
        <v>32</v>
      </c>
      <c r="D9942" t="s">
        <v>12</v>
      </c>
      <c r="E9942" t="s">
        <v>16</v>
      </c>
      <c r="F9942" t="s">
        <v>17</v>
      </c>
    </row>
    <row r="9943" spans="1:6">
      <c r="A9943">
        <v>9942</v>
      </c>
      <c r="B9943" t="s">
        <v>9365</v>
      </c>
      <c r="C9943">
        <v>22</v>
      </c>
      <c r="D9943" t="s">
        <v>7</v>
      </c>
      <c r="E9943" t="s">
        <v>8</v>
      </c>
      <c r="F9943" t="s">
        <v>9</v>
      </c>
    </row>
    <row r="9944" spans="1:6">
      <c r="A9944">
        <v>9943</v>
      </c>
      <c r="B9944" t="s">
        <v>9366</v>
      </c>
      <c r="C9944">
        <v>28</v>
      </c>
      <c r="D9944" t="s">
        <v>12</v>
      </c>
      <c r="E9944" t="s">
        <v>16</v>
      </c>
      <c r="F9944" t="s">
        <v>17</v>
      </c>
    </row>
    <row r="9945" spans="1:6">
      <c r="A9945">
        <v>9944</v>
      </c>
      <c r="B9945" t="s">
        <v>9367</v>
      </c>
      <c r="C9945">
        <v>23</v>
      </c>
      <c r="D9945" t="s">
        <v>7</v>
      </c>
      <c r="E9945" t="s">
        <v>8</v>
      </c>
      <c r="F9945" t="s">
        <v>9</v>
      </c>
    </row>
    <row r="9946" spans="1:6">
      <c r="A9946">
        <v>9945</v>
      </c>
      <c r="B9946" t="s">
        <v>9368</v>
      </c>
      <c r="C9946">
        <v>30</v>
      </c>
      <c r="D9946" t="s">
        <v>12</v>
      </c>
      <c r="E9946" t="s">
        <v>16</v>
      </c>
      <c r="F9946" t="s">
        <v>27</v>
      </c>
    </row>
    <row r="9947" spans="1:6">
      <c r="A9947">
        <v>9946</v>
      </c>
      <c r="B9947" t="s">
        <v>9369</v>
      </c>
      <c r="C9947">
        <v>21</v>
      </c>
      <c r="D9947" t="s">
        <v>12</v>
      </c>
      <c r="E9947" t="s">
        <v>8</v>
      </c>
      <c r="F9947" t="s">
        <v>9</v>
      </c>
    </row>
    <row r="9948" spans="1:6">
      <c r="A9948">
        <v>9947</v>
      </c>
      <c r="B9948" t="s">
        <v>4048</v>
      </c>
      <c r="C9948">
        <v>26</v>
      </c>
      <c r="D9948" t="s">
        <v>7</v>
      </c>
      <c r="E9948" t="s">
        <v>16</v>
      </c>
      <c r="F9948" t="s">
        <v>17</v>
      </c>
    </row>
    <row r="9949" spans="1:6">
      <c r="A9949">
        <v>9948</v>
      </c>
      <c r="B9949" t="s">
        <v>9370</v>
      </c>
      <c r="C9949">
        <v>25</v>
      </c>
      <c r="D9949" t="s">
        <v>12</v>
      </c>
      <c r="E9949" t="s">
        <v>8</v>
      </c>
      <c r="F9949" t="s">
        <v>27</v>
      </c>
    </row>
    <row r="9950" spans="1:6">
      <c r="A9950">
        <v>9949</v>
      </c>
      <c r="B9950" t="s">
        <v>9371</v>
      </c>
      <c r="C9950">
        <v>31</v>
      </c>
      <c r="D9950" t="s">
        <v>12</v>
      </c>
      <c r="E9950" t="s">
        <v>51</v>
      </c>
      <c r="F9950" t="s">
        <v>17</v>
      </c>
    </row>
    <row r="9951" spans="1:6">
      <c r="A9951">
        <v>9950</v>
      </c>
      <c r="B9951" t="s">
        <v>9372</v>
      </c>
      <c r="C9951">
        <v>23</v>
      </c>
      <c r="D9951" t="s">
        <v>7</v>
      </c>
      <c r="E9951" t="s">
        <v>8</v>
      </c>
      <c r="F9951" t="s">
        <v>17</v>
      </c>
    </row>
    <row r="9952" spans="1:6">
      <c r="A9952">
        <v>9951</v>
      </c>
      <c r="B9952" t="s">
        <v>9373</v>
      </c>
      <c r="C9952">
        <v>29</v>
      </c>
      <c r="D9952" t="s">
        <v>7</v>
      </c>
      <c r="E9952" t="s">
        <v>16</v>
      </c>
      <c r="F9952" t="s">
        <v>17</v>
      </c>
    </row>
    <row r="9953" spans="1:6">
      <c r="A9953">
        <v>9952</v>
      </c>
      <c r="B9953" t="s">
        <v>9374</v>
      </c>
      <c r="C9953">
        <v>21</v>
      </c>
      <c r="D9953" t="s">
        <v>12</v>
      </c>
      <c r="E9953" t="s">
        <v>8</v>
      </c>
      <c r="F9953" t="s">
        <v>9</v>
      </c>
    </row>
    <row r="9954" spans="1:6">
      <c r="A9954">
        <v>9953</v>
      </c>
      <c r="B9954" t="s">
        <v>9375</v>
      </c>
      <c r="C9954">
        <v>20</v>
      </c>
      <c r="D9954" t="s">
        <v>12</v>
      </c>
      <c r="E9954" t="s">
        <v>8</v>
      </c>
      <c r="F9954" t="s">
        <v>9</v>
      </c>
    </row>
    <row r="9955" spans="1:6">
      <c r="A9955">
        <v>9954</v>
      </c>
      <c r="B9955" t="s">
        <v>9376</v>
      </c>
      <c r="C9955">
        <v>22</v>
      </c>
      <c r="D9955" t="s">
        <v>12</v>
      </c>
      <c r="E9955" t="s">
        <v>8</v>
      </c>
      <c r="F9955" t="s">
        <v>17</v>
      </c>
    </row>
    <row r="9956" spans="1:6">
      <c r="A9956">
        <v>9955</v>
      </c>
      <c r="B9956" t="s">
        <v>9377</v>
      </c>
      <c r="C9956">
        <v>30</v>
      </c>
      <c r="D9956" t="s">
        <v>7</v>
      </c>
      <c r="E9956" t="s">
        <v>16</v>
      </c>
      <c r="F9956" t="s">
        <v>52</v>
      </c>
    </row>
    <row r="9957" spans="1:6">
      <c r="A9957">
        <v>9956</v>
      </c>
      <c r="B9957" t="s">
        <v>9378</v>
      </c>
      <c r="C9957">
        <v>27</v>
      </c>
      <c r="D9957" t="s">
        <v>12</v>
      </c>
      <c r="E9957" t="s">
        <v>16</v>
      </c>
      <c r="F9957" t="s">
        <v>27</v>
      </c>
    </row>
    <row r="9958" spans="1:6">
      <c r="A9958">
        <v>9957</v>
      </c>
      <c r="B9958" t="s">
        <v>9379</v>
      </c>
      <c r="C9958">
        <v>23</v>
      </c>
      <c r="D9958" t="s">
        <v>12</v>
      </c>
      <c r="E9958" t="s">
        <v>8</v>
      </c>
      <c r="F9958" t="s">
        <v>9</v>
      </c>
    </row>
    <row r="9959" spans="1:6">
      <c r="A9959">
        <v>9958</v>
      </c>
      <c r="B9959" t="s">
        <v>3792</v>
      </c>
      <c r="C9959">
        <v>30</v>
      </c>
      <c r="D9959" t="s">
        <v>12</v>
      </c>
      <c r="E9959" t="s">
        <v>16</v>
      </c>
      <c r="F9959" t="s">
        <v>27</v>
      </c>
    </row>
    <row r="9960" spans="1:6">
      <c r="A9960">
        <v>9959</v>
      </c>
      <c r="B9960" t="s">
        <v>9380</v>
      </c>
      <c r="C9960">
        <v>23</v>
      </c>
      <c r="D9960" t="s">
        <v>12</v>
      </c>
      <c r="E9960" t="s">
        <v>8</v>
      </c>
      <c r="F9960" t="s">
        <v>9</v>
      </c>
    </row>
    <row r="9961" spans="1:6">
      <c r="A9961">
        <v>9960</v>
      </c>
      <c r="B9961" t="s">
        <v>5898</v>
      </c>
      <c r="C9961">
        <v>28</v>
      </c>
      <c r="D9961" t="s">
        <v>7</v>
      </c>
      <c r="E9961" t="s">
        <v>16</v>
      </c>
      <c r="F9961" t="s">
        <v>17</v>
      </c>
    </row>
    <row r="9962" spans="1:6">
      <c r="A9962">
        <v>9961</v>
      </c>
      <c r="B9962" t="s">
        <v>9381</v>
      </c>
      <c r="C9962">
        <v>30</v>
      </c>
      <c r="D9962" t="s">
        <v>12</v>
      </c>
      <c r="E9962" t="s">
        <v>16</v>
      </c>
      <c r="F9962" t="s">
        <v>27</v>
      </c>
    </row>
    <row r="9963" spans="1:6">
      <c r="A9963">
        <v>9962</v>
      </c>
      <c r="B9963" t="s">
        <v>4720</v>
      </c>
      <c r="C9963">
        <v>24</v>
      </c>
      <c r="D9963" t="s">
        <v>7</v>
      </c>
      <c r="E9963" t="s">
        <v>16</v>
      </c>
      <c r="F9963" t="s">
        <v>17</v>
      </c>
    </row>
    <row r="9964" spans="1:6">
      <c r="A9964">
        <v>9963</v>
      </c>
      <c r="B9964" t="s">
        <v>9382</v>
      </c>
      <c r="C9964">
        <v>21</v>
      </c>
      <c r="D9964" t="s">
        <v>12</v>
      </c>
      <c r="E9964" t="s">
        <v>8</v>
      </c>
      <c r="F9964" t="s">
        <v>9</v>
      </c>
    </row>
    <row r="9965" spans="1:6">
      <c r="A9965">
        <v>9964</v>
      </c>
      <c r="B9965" t="s">
        <v>9383</v>
      </c>
      <c r="C9965">
        <v>23</v>
      </c>
      <c r="D9965" t="s">
        <v>7</v>
      </c>
      <c r="E9965" t="s">
        <v>51</v>
      </c>
      <c r="F9965" t="s">
        <v>17</v>
      </c>
    </row>
    <row r="9966" spans="1:6">
      <c r="A9966">
        <v>9965</v>
      </c>
      <c r="B9966" t="s">
        <v>9384</v>
      </c>
      <c r="C9966">
        <v>25</v>
      </c>
      <c r="D9966" t="s">
        <v>12</v>
      </c>
      <c r="E9966" t="s">
        <v>16</v>
      </c>
      <c r="F9966" t="s">
        <v>27</v>
      </c>
    </row>
    <row r="9967" spans="1:6">
      <c r="A9967">
        <v>9966</v>
      </c>
      <c r="B9967" t="s">
        <v>9385</v>
      </c>
      <c r="C9967">
        <v>24</v>
      </c>
      <c r="D9967" t="s">
        <v>7</v>
      </c>
      <c r="E9967" t="s">
        <v>8</v>
      </c>
      <c r="F9967" t="s">
        <v>17</v>
      </c>
    </row>
    <row r="9968" spans="1:6">
      <c r="A9968">
        <v>9967</v>
      </c>
      <c r="B9968" t="s">
        <v>9386</v>
      </c>
      <c r="C9968">
        <v>26</v>
      </c>
      <c r="D9968" t="s">
        <v>12</v>
      </c>
      <c r="E9968" t="s">
        <v>16</v>
      </c>
      <c r="F9968" t="s">
        <v>17</v>
      </c>
    </row>
    <row r="9969" spans="1:6">
      <c r="A9969">
        <v>9968</v>
      </c>
      <c r="B9969" t="s">
        <v>9387</v>
      </c>
      <c r="C9969">
        <v>25</v>
      </c>
      <c r="D9969" t="s">
        <v>7</v>
      </c>
      <c r="E9969" t="s">
        <v>8</v>
      </c>
      <c r="F9969" t="s">
        <v>17</v>
      </c>
    </row>
    <row r="9970" spans="1:6">
      <c r="A9970">
        <v>9969</v>
      </c>
      <c r="B9970" t="s">
        <v>9388</v>
      </c>
      <c r="C9970">
        <v>22</v>
      </c>
      <c r="D9970" t="s">
        <v>12</v>
      </c>
      <c r="E9970" t="s">
        <v>8</v>
      </c>
      <c r="F9970" t="s">
        <v>9</v>
      </c>
    </row>
    <row r="9971" spans="1:6">
      <c r="A9971">
        <v>9970</v>
      </c>
      <c r="B9971" t="s">
        <v>9389</v>
      </c>
      <c r="C9971">
        <v>26</v>
      </c>
      <c r="D9971" t="s">
        <v>7</v>
      </c>
      <c r="E9971" t="s">
        <v>8</v>
      </c>
      <c r="F9971" t="s">
        <v>17</v>
      </c>
    </row>
    <row r="9972" spans="1:6">
      <c r="A9972">
        <v>9971</v>
      </c>
      <c r="B9972" t="s">
        <v>9390</v>
      </c>
      <c r="C9972">
        <v>23</v>
      </c>
      <c r="D9972" t="s">
        <v>12</v>
      </c>
      <c r="E9972" t="s">
        <v>8</v>
      </c>
      <c r="F9972" t="s">
        <v>17</v>
      </c>
    </row>
    <row r="9973" spans="1:6">
      <c r="A9973">
        <v>9972</v>
      </c>
      <c r="B9973" t="s">
        <v>9391</v>
      </c>
      <c r="C9973">
        <v>21</v>
      </c>
      <c r="D9973" t="s">
        <v>7</v>
      </c>
      <c r="E9973" t="s">
        <v>8</v>
      </c>
      <c r="F9973" t="s">
        <v>17</v>
      </c>
    </row>
    <row r="9974" spans="1:6">
      <c r="A9974">
        <v>9973</v>
      </c>
      <c r="B9974" t="s">
        <v>9392</v>
      </c>
      <c r="C9974">
        <v>25</v>
      </c>
      <c r="D9974" t="s">
        <v>12</v>
      </c>
      <c r="E9974" t="s">
        <v>16</v>
      </c>
      <c r="F9974" t="s">
        <v>27</v>
      </c>
    </row>
    <row r="9975" spans="1:6">
      <c r="A9975">
        <v>9974</v>
      </c>
      <c r="B9975" t="s">
        <v>9393</v>
      </c>
      <c r="C9975">
        <v>24</v>
      </c>
      <c r="D9975" t="s">
        <v>7</v>
      </c>
      <c r="E9975" t="s">
        <v>16</v>
      </c>
      <c r="F9975" t="s">
        <v>17</v>
      </c>
    </row>
    <row r="9976" spans="1:6">
      <c r="A9976">
        <v>9975</v>
      </c>
      <c r="B9976" t="s">
        <v>5338</v>
      </c>
      <c r="C9976">
        <v>22</v>
      </c>
      <c r="D9976" t="s">
        <v>12</v>
      </c>
      <c r="E9976" t="s">
        <v>16</v>
      </c>
      <c r="F9976" t="s">
        <v>9</v>
      </c>
    </row>
    <row r="9977" spans="1:6">
      <c r="A9977">
        <v>9976</v>
      </c>
      <c r="B9977" t="s">
        <v>30</v>
      </c>
      <c r="C9977">
        <v>23</v>
      </c>
      <c r="D9977" t="s">
        <v>7</v>
      </c>
      <c r="E9977" t="s">
        <v>8</v>
      </c>
      <c r="F9977" t="s">
        <v>9</v>
      </c>
    </row>
    <row r="9978" spans="1:6">
      <c r="A9978">
        <v>9977</v>
      </c>
      <c r="B9978" t="s">
        <v>9394</v>
      </c>
      <c r="C9978">
        <v>24</v>
      </c>
      <c r="D9978" t="s">
        <v>12</v>
      </c>
      <c r="E9978" t="s">
        <v>16</v>
      </c>
      <c r="F9978" t="s">
        <v>17</v>
      </c>
    </row>
    <row r="9979" spans="1:6">
      <c r="A9979">
        <v>9978</v>
      </c>
      <c r="B9979" t="s">
        <v>9395</v>
      </c>
      <c r="C9979">
        <v>22</v>
      </c>
      <c r="D9979" t="s">
        <v>7</v>
      </c>
      <c r="E9979" t="s">
        <v>8</v>
      </c>
      <c r="F9979" t="s">
        <v>9</v>
      </c>
    </row>
    <row r="9980" spans="1:6">
      <c r="A9980">
        <v>9979</v>
      </c>
      <c r="B9980" t="s">
        <v>9396</v>
      </c>
      <c r="C9980">
        <v>30</v>
      </c>
      <c r="D9980" t="s">
        <v>12</v>
      </c>
      <c r="E9980" t="s">
        <v>16</v>
      </c>
      <c r="F9980" t="s">
        <v>17</v>
      </c>
    </row>
    <row r="9981" spans="1:6">
      <c r="A9981">
        <v>9980</v>
      </c>
      <c r="B9981" t="s">
        <v>9397</v>
      </c>
      <c r="C9981">
        <v>23</v>
      </c>
      <c r="D9981" t="s">
        <v>7</v>
      </c>
      <c r="E9981" t="s">
        <v>51</v>
      </c>
      <c r="F9981" t="s">
        <v>17</v>
      </c>
    </row>
    <row r="9982" spans="1:6">
      <c r="A9982">
        <v>9981</v>
      </c>
      <c r="B9982" t="s">
        <v>9398</v>
      </c>
      <c r="C9982">
        <v>19</v>
      </c>
      <c r="D9982" t="s">
        <v>12</v>
      </c>
      <c r="E9982" t="s">
        <v>8</v>
      </c>
      <c r="F9982" t="s">
        <v>9</v>
      </c>
    </row>
    <row r="9983" spans="1:6">
      <c r="A9983">
        <v>9982</v>
      </c>
      <c r="B9983" t="s">
        <v>8123</v>
      </c>
      <c r="C9983">
        <v>21</v>
      </c>
      <c r="D9983" t="s">
        <v>7</v>
      </c>
      <c r="E9983" t="s">
        <v>8</v>
      </c>
      <c r="F9983" t="s">
        <v>9</v>
      </c>
    </row>
    <row r="9984" spans="1:6">
      <c r="A9984">
        <v>9983</v>
      </c>
      <c r="B9984" t="s">
        <v>9399</v>
      </c>
      <c r="C9984">
        <v>23</v>
      </c>
      <c r="D9984" t="s">
        <v>12</v>
      </c>
      <c r="E9984" t="s">
        <v>8</v>
      </c>
      <c r="F9984" t="s">
        <v>9</v>
      </c>
    </row>
    <row r="9985" spans="1:6">
      <c r="A9985">
        <v>9984</v>
      </c>
      <c r="B9985" t="s">
        <v>9400</v>
      </c>
      <c r="C9985">
        <v>24</v>
      </c>
      <c r="D9985" t="s">
        <v>7</v>
      </c>
      <c r="E9985" t="s">
        <v>8</v>
      </c>
      <c r="F9985" t="s">
        <v>17</v>
      </c>
    </row>
    <row r="9986" spans="1:6">
      <c r="A9986">
        <v>9985</v>
      </c>
      <c r="B9986" t="s">
        <v>9401</v>
      </c>
      <c r="C9986">
        <v>26</v>
      </c>
      <c r="D9986" t="s">
        <v>7</v>
      </c>
      <c r="E9986" t="s">
        <v>16</v>
      </c>
      <c r="F9986" t="s">
        <v>17</v>
      </c>
    </row>
    <row r="9987" spans="1:6">
      <c r="A9987">
        <v>9986</v>
      </c>
      <c r="B9987" t="s">
        <v>9402</v>
      </c>
      <c r="C9987">
        <v>26</v>
      </c>
      <c r="D9987" t="s">
        <v>7</v>
      </c>
      <c r="E9987" t="s">
        <v>8</v>
      </c>
      <c r="F9987" t="s">
        <v>9</v>
      </c>
    </row>
    <row r="9988" spans="1:6">
      <c r="A9988">
        <v>9987</v>
      </c>
      <c r="B9988" t="s">
        <v>9403</v>
      </c>
      <c r="C9988">
        <v>25</v>
      </c>
      <c r="D9988" t="s">
        <v>7</v>
      </c>
      <c r="E9988" t="s">
        <v>8</v>
      </c>
      <c r="F9988" t="s">
        <v>9</v>
      </c>
    </row>
    <row r="9989" spans="1:6">
      <c r="A9989">
        <v>9988</v>
      </c>
      <c r="B9989" t="s">
        <v>9404</v>
      </c>
      <c r="C9989">
        <v>28</v>
      </c>
      <c r="D9989" t="s">
        <v>7</v>
      </c>
      <c r="E9989" t="s">
        <v>16</v>
      </c>
      <c r="F9989" t="s">
        <v>17</v>
      </c>
    </row>
    <row r="9990" spans="1:6">
      <c r="A9990">
        <v>9989</v>
      </c>
      <c r="B9990" t="s">
        <v>9405</v>
      </c>
      <c r="C9990">
        <v>25</v>
      </c>
      <c r="D9990" t="s">
        <v>7</v>
      </c>
      <c r="E9990" t="s">
        <v>8</v>
      </c>
      <c r="F9990" t="s">
        <v>9</v>
      </c>
    </row>
    <row r="9991" spans="1:6">
      <c r="A9991">
        <v>9990</v>
      </c>
      <c r="B9991" t="s">
        <v>9406</v>
      </c>
      <c r="C9991">
        <v>20</v>
      </c>
      <c r="D9991" t="s">
        <v>7</v>
      </c>
      <c r="E9991" t="s">
        <v>8</v>
      </c>
      <c r="F9991" t="s">
        <v>9</v>
      </c>
    </row>
    <row r="9992" spans="1:6">
      <c r="A9992">
        <v>9991</v>
      </c>
      <c r="B9992" t="s">
        <v>9407</v>
      </c>
      <c r="C9992">
        <v>27</v>
      </c>
      <c r="D9992" t="s">
        <v>7</v>
      </c>
      <c r="E9992" t="s">
        <v>16</v>
      </c>
      <c r="F9992" t="s">
        <v>27</v>
      </c>
    </row>
    <row r="9993" spans="1:6">
      <c r="A9993">
        <v>9992</v>
      </c>
      <c r="B9993" t="s">
        <v>7841</v>
      </c>
      <c r="C9993">
        <v>25</v>
      </c>
      <c r="D9993" t="s">
        <v>7</v>
      </c>
      <c r="E9993" t="s">
        <v>16</v>
      </c>
      <c r="F9993" t="s">
        <v>17</v>
      </c>
    </row>
    <row r="9994" spans="1:6">
      <c r="A9994">
        <v>9993</v>
      </c>
      <c r="B9994" t="s">
        <v>9408</v>
      </c>
      <c r="C9994">
        <v>24</v>
      </c>
      <c r="D9994" t="s">
        <v>7</v>
      </c>
      <c r="E9994" t="s">
        <v>8</v>
      </c>
      <c r="F9994" t="s">
        <v>9</v>
      </c>
    </row>
    <row r="9995" spans="1:6">
      <c r="A9995">
        <v>9994</v>
      </c>
      <c r="B9995" t="s">
        <v>9409</v>
      </c>
      <c r="C9995">
        <v>25</v>
      </c>
      <c r="D9995" t="s">
        <v>7</v>
      </c>
      <c r="E9995" t="s">
        <v>16</v>
      </c>
      <c r="F9995" t="s">
        <v>17</v>
      </c>
    </row>
    <row r="9996" spans="1:6">
      <c r="A9996">
        <v>9995</v>
      </c>
      <c r="B9996" t="s">
        <v>9410</v>
      </c>
      <c r="C9996">
        <v>25</v>
      </c>
      <c r="D9996" t="s">
        <v>7</v>
      </c>
      <c r="E9996" t="s">
        <v>51</v>
      </c>
      <c r="F9996" t="s">
        <v>17</v>
      </c>
    </row>
    <row r="9997" spans="1:6">
      <c r="A9997">
        <v>9996</v>
      </c>
      <c r="B9997" t="s">
        <v>9411</v>
      </c>
      <c r="C9997">
        <v>24</v>
      </c>
      <c r="D9997" t="s">
        <v>7</v>
      </c>
      <c r="E9997" t="s">
        <v>16</v>
      </c>
      <c r="F9997" t="s">
        <v>9</v>
      </c>
    </row>
    <row r="9998" spans="1:6">
      <c r="A9998">
        <v>9997</v>
      </c>
      <c r="B9998" t="s">
        <v>9412</v>
      </c>
      <c r="C9998">
        <v>24</v>
      </c>
      <c r="D9998" t="s">
        <v>12</v>
      </c>
      <c r="E9998" t="s">
        <v>8</v>
      </c>
      <c r="F9998" t="s">
        <v>9</v>
      </c>
    </row>
    <row r="9999" spans="1:6">
      <c r="A9999">
        <v>9998</v>
      </c>
      <c r="B9999" t="s">
        <v>2319</v>
      </c>
      <c r="C9999">
        <v>22</v>
      </c>
      <c r="D9999" t="s">
        <v>12</v>
      </c>
      <c r="E9999" t="s">
        <v>8</v>
      </c>
      <c r="F9999" t="s">
        <v>17</v>
      </c>
    </row>
    <row r="10000" spans="1:6">
      <c r="A10000">
        <v>9999</v>
      </c>
      <c r="B10000" t="s">
        <v>9413</v>
      </c>
      <c r="C10000">
        <v>28</v>
      </c>
      <c r="D10000" t="s">
        <v>12</v>
      </c>
      <c r="E10000" t="s">
        <v>8</v>
      </c>
      <c r="F10000" t="s">
        <v>17</v>
      </c>
    </row>
    <row r="10001" spans="1:6">
      <c r="A10001">
        <v>10000</v>
      </c>
      <c r="B10001" t="s">
        <v>9414</v>
      </c>
      <c r="C10001">
        <v>25</v>
      </c>
      <c r="D10001" t="s">
        <v>7</v>
      </c>
      <c r="E10001" t="s">
        <v>8</v>
      </c>
      <c r="F10001" t="s">
        <v>17</v>
      </c>
    </row>
    <row r="10002" spans="1:6">
      <c r="A10002">
        <v>10001</v>
      </c>
      <c r="B10002" t="s">
        <v>9415</v>
      </c>
      <c r="C10002">
        <v>22</v>
      </c>
      <c r="D10002" t="s">
        <v>12</v>
      </c>
      <c r="E10002" t="s">
        <v>8</v>
      </c>
      <c r="F10002" t="s">
        <v>9</v>
      </c>
    </row>
    <row r="10003" spans="1:6">
      <c r="A10003">
        <v>10002</v>
      </c>
      <c r="B10003" t="s">
        <v>9416</v>
      </c>
      <c r="C10003">
        <v>22</v>
      </c>
      <c r="D10003" t="s">
        <v>7</v>
      </c>
      <c r="E10003" t="s">
        <v>8</v>
      </c>
      <c r="F10003" t="s">
        <v>9</v>
      </c>
    </row>
    <row r="10004" spans="1:6">
      <c r="A10004">
        <v>10003</v>
      </c>
      <c r="B10004" t="s">
        <v>9417</v>
      </c>
      <c r="C10004">
        <v>22</v>
      </c>
      <c r="D10004" t="s">
        <v>12</v>
      </c>
      <c r="E10004" t="s">
        <v>8</v>
      </c>
      <c r="F10004" t="s">
        <v>9</v>
      </c>
    </row>
    <row r="10005" spans="1:6">
      <c r="A10005">
        <v>10004</v>
      </c>
      <c r="B10005" t="s">
        <v>9418</v>
      </c>
      <c r="C10005">
        <v>27</v>
      </c>
      <c r="D10005" t="s">
        <v>7</v>
      </c>
      <c r="E10005" t="s">
        <v>16</v>
      </c>
      <c r="F10005" t="s">
        <v>17</v>
      </c>
    </row>
    <row r="10006" spans="1:6">
      <c r="A10006">
        <v>10005</v>
      </c>
      <c r="B10006" t="s">
        <v>9419</v>
      </c>
      <c r="C10006">
        <v>22</v>
      </c>
      <c r="D10006" t="s">
        <v>12</v>
      </c>
      <c r="E10006" t="s">
        <v>8</v>
      </c>
      <c r="F10006" t="s">
        <v>9</v>
      </c>
    </row>
    <row r="10007" spans="1:6">
      <c r="A10007">
        <v>10006</v>
      </c>
      <c r="B10007" t="s">
        <v>9420</v>
      </c>
      <c r="C10007">
        <v>24</v>
      </c>
      <c r="D10007" t="s">
        <v>7</v>
      </c>
      <c r="E10007" t="s">
        <v>8</v>
      </c>
      <c r="F10007" t="s">
        <v>9</v>
      </c>
    </row>
    <row r="10008" spans="1:6">
      <c r="A10008">
        <v>10007</v>
      </c>
      <c r="B10008" t="s">
        <v>2770</v>
      </c>
      <c r="C10008">
        <v>23</v>
      </c>
      <c r="D10008" t="s">
        <v>7</v>
      </c>
      <c r="E10008" t="s">
        <v>8</v>
      </c>
      <c r="F10008" t="s">
        <v>9</v>
      </c>
    </row>
    <row r="10009" spans="1:6">
      <c r="A10009">
        <v>10008</v>
      </c>
      <c r="B10009" t="s">
        <v>9421</v>
      </c>
      <c r="C10009">
        <v>23</v>
      </c>
      <c r="D10009" t="s">
        <v>7</v>
      </c>
      <c r="E10009" t="s">
        <v>8</v>
      </c>
      <c r="F10009" t="s">
        <v>9</v>
      </c>
    </row>
    <row r="10010" spans="1:6">
      <c r="A10010">
        <v>10009</v>
      </c>
      <c r="B10010" t="s">
        <v>9422</v>
      </c>
      <c r="C10010">
        <v>22</v>
      </c>
      <c r="D10010" t="s">
        <v>7</v>
      </c>
      <c r="E10010" t="s">
        <v>8</v>
      </c>
      <c r="F10010" t="s">
        <v>9</v>
      </c>
    </row>
    <row r="10011" spans="1:6">
      <c r="A10011">
        <v>10010</v>
      </c>
      <c r="B10011" t="s">
        <v>9423</v>
      </c>
      <c r="C10011">
        <v>23</v>
      </c>
      <c r="D10011" t="s">
        <v>12</v>
      </c>
      <c r="E10011" t="s">
        <v>8</v>
      </c>
      <c r="F10011" t="s">
        <v>9</v>
      </c>
    </row>
    <row r="10012" spans="1:6">
      <c r="A10012">
        <v>10011</v>
      </c>
      <c r="B10012" t="s">
        <v>269</v>
      </c>
      <c r="C10012">
        <v>32</v>
      </c>
      <c r="D10012" t="s">
        <v>12</v>
      </c>
      <c r="E10012" t="s">
        <v>16</v>
      </c>
      <c r="F10012" t="s">
        <v>17</v>
      </c>
    </row>
    <row r="10013" spans="1:6">
      <c r="A10013">
        <v>10012</v>
      </c>
      <c r="B10013" t="s">
        <v>9424</v>
      </c>
      <c r="C10013">
        <v>25</v>
      </c>
      <c r="D10013" t="s">
        <v>7</v>
      </c>
      <c r="E10013" t="s">
        <v>16</v>
      </c>
      <c r="F10013" t="s">
        <v>9</v>
      </c>
    </row>
    <row r="10014" spans="1:6">
      <c r="A10014">
        <v>10013</v>
      </c>
      <c r="B10014" t="s">
        <v>9425</v>
      </c>
      <c r="C10014">
        <v>28</v>
      </c>
      <c r="D10014" t="s">
        <v>12</v>
      </c>
      <c r="E10014" t="s">
        <v>8</v>
      </c>
      <c r="F10014" t="s">
        <v>27</v>
      </c>
    </row>
    <row r="10015" spans="1:6">
      <c r="A10015">
        <v>10014</v>
      </c>
      <c r="B10015" t="s">
        <v>9426</v>
      </c>
      <c r="C10015">
        <v>21</v>
      </c>
      <c r="D10015" t="s">
        <v>7</v>
      </c>
      <c r="E10015" t="s">
        <v>8</v>
      </c>
      <c r="F10015" t="s">
        <v>9</v>
      </c>
    </row>
    <row r="10016" spans="1:6">
      <c r="A10016">
        <v>10015</v>
      </c>
      <c r="B10016" t="s">
        <v>9427</v>
      </c>
      <c r="C10016">
        <v>24</v>
      </c>
      <c r="D10016" t="s">
        <v>12</v>
      </c>
      <c r="E10016" t="s">
        <v>8</v>
      </c>
      <c r="F10016" t="s">
        <v>9</v>
      </c>
    </row>
    <row r="10017" spans="1:6">
      <c r="A10017">
        <v>10016</v>
      </c>
      <c r="B10017" t="s">
        <v>3328</v>
      </c>
      <c r="C10017">
        <v>26</v>
      </c>
      <c r="D10017" t="s">
        <v>7</v>
      </c>
      <c r="E10017" t="s">
        <v>16</v>
      </c>
      <c r="F10017" t="s">
        <v>27</v>
      </c>
    </row>
    <row r="10018" spans="1:6">
      <c r="A10018">
        <v>10017</v>
      </c>
      <c r="B10018" t="s">
        <v>9428</v>
      </c>
      <c r="C10018">
        <v>32</v>
      </c>
      <c r="D10018" t="s">
        <v>12</v>
      </c>
      <c r="E10018" t="s">
        <v>16</v>
      </c>
      <c r="F10018" t="s">
        <v>17</v>
      </c>
    </row>
    <row r="10019" spans="1:6">
      <c r="A10019">
        <v>10018</v>
      </c>
      <c r="B10019" t="s">
        <v>9429</v>
      </c>
      <c r="C10019">
        <v>29</v>
      </c>
      <c r="D10019" t="s">
        <v>12</v>
      </c>
      <c r="E10019" t="s">
        <v>8</v>
      </c>
      <c r="F10019" t="s">
        <v>27</v>
      </c>
    </row>
    <row r="10020" spans="1:6">
      <c r="A10020">
        <v>10019</v>
      </c>
      <c r="B10020" t="s">
        <v>9430</v>
      </c>
      <c r="C10020">
        <v>21</v>
      </c>
      <c r="D10020" t="s">
        <v>12</v>
      </c>
      <c r="E10020" t="s">
        <v>8</v>
      </c>
      <c r="F10020" t="s">
        <v>9</v>
      </c>
    </row>
    <row r="10021" spans="1:6">
      <c r="A10021">
        <v>10020</v>
      </c>
      <c r="B10021" t="s">
        <v>9431</v>
      </c>
      <c r="C10021">
        <v>24</v>
      </c>
      <c r="D10021" t="s">
        <v>7</v>
      </c>
      <c r="E10021" t="s">
        <v>8</v>
      </c>
      <c r="F10021" t="s">
        <v>27</v>
      </c>
    </row>
    <row r="10022" spans="1:6">
      <c r="A10022">
        <v>10021</v>
      </c>
      <c r="B10022" t="s">
        <v>9432</v>
      </c>
      <c r="C10022">
        <v>26</v>
      </c>
      <c r="D10022" t="s">
        <v>12</v>
      </c>
      <c r="E10022" t="s">
        <v>51</v>
      </c>
      <c r="F10022" t="s">
        <v>27</v>
      </c>
    </row>
    <row r="10023" spans="1:6">
      <c r="A10023">
        <v>10022</v>
      </c>
      <c r="B10023" t="s">
        <v>9433</v>
      </c>
      <c r="C10023">
        <v>21</v>
      </c>
      <c r="D10023" t="s">
        <v>12</v>
      </c>
      <c r="E10023" t="s">
        <v>16</v>
      </c>
      <c r="F10023" t="s">
        <v>17</v>
      </c>
    </row>
    <row r="10024" spans="1:6">
      <c r="A10024">
        <v>10023</v>
      </c>
      <c r="B10024" t="s">
        <v>9434</v>
      </c>
      <c r="C10024">
        <v>29</v>
      </c>
      <c r="D10024" t="s">
        <v>12</v>
      </c>
      <c r="E10024" t="s">
        <v>8</v>
      </c>
      <c r="F10024" t="s">
        <v>17</v>
      </c>
    </row>
    <row r="10025" spans="1:6">
      <c r="A10025">
        <v>10024</v>
      </c>
      <c r="B10025" t="s">
        <v>9435</v>
      </c>
      <c r="C10025">
        <v>22</v>
      </c>
      <c r="D10025" t="s">
        <v>12</v>
      </c>
      <c r="E10025" t="s">
        <v>8</v>
      </c>
      <c r="F10025" t="s">
        <v>9</v>
      </c>
    </row>
    <row r="10026" spans="1:6">
      <c r="A10026">
        <v>10025</v>
      </c>
      <c r="B10026" t="s">
        <v>9436</v>
      </c>
      <c r="C10026">
        <v>24</v>
      </c>
      <c r="D10026" t="s">
        <v>12</v>
      </c>
      <c r="E10026" t="s">
        <v>8</v>
      </c>
      <c r="F10026" t="s">
        <v>9</v>
      </c>
    </row>
    <row r="10027" spans="1:6">
      <c r="A10027">
        <v>10026</v>
      </c>
      <c r="B10027" t="s">
        <v>9437</v>
      </c>
      <c r="C10027">
        <v>27</v>
      </c>
      <c r="D10027" t="s">
        <v>12</v>
      </c>
      <c r="E10027" t="s">
        <v>16</v>
      </c>
      <c r="F10027" t="s">
        <v>17</v>
      </c>
    </row>
    <row r="10028" spans="1:6">
      <c r="A10028">
        <v>10027</v>
      </c>
      <c r="B10028" t="s">
        <v>9438</v>
      </c>
      <c r="C10028">
        <v>23</v>
      </c>
      <c r="D10028" t="s">
        <v>7</v>
      </c>
      <c r="E10028" t="s">
        <v>8</v>
      </c>
      <c r="F10028" t="s">
        <v>9</v>
      </c>
    </row>
    <row r="10029" spans="1:6">
      <c r="A10029">
        <v>10028</v>
      </c>
      <c r="B10029" t="s">
        <v>9439</v>
      </c>
      <c r="C10029">
        <v>32</v>
      </c>
      <c r="D10029" t="s">
        <v>12</v>
      </c>
      <c r="E10029" t="s">
        <v>16</v>
      </c>
      <c r="F10029" t="s">
        <v>17</v>
      </c>
    </row>
    <row r="10030" spans="1:6">
      <c r="A10030">
        <v>10029</v>
      </c>
      <c r="B10030" t="s">
        <v>9440</v>
      </c>
      <c r="C10030">
        <v>22</v>
      </c>
      <c r="D10030" t="s">
        <v>7</v>
      </c>
      <c r="E10030" t="s">
        <v>8</v>
      </c>
      <c r="F10030" t="s">
        <v>9</v>
      </c>
    </row>
    <row r="10031" spans="1:6">
      <c r="A10031">
        <v>10030</v>
      </c>
      <c r="B10031" t="s">
        <v>9441</v>
      </c>
      <c r="C10031">
        <v>22</v>
      </c>
      <c r="D10031" t="s">
        <v>7</v>
      </c>
      <c r="E10031" t="s">
        <v>8</v>
      </c>
      <c r="F10031" t="s">
        <v>17</v>
      </c>
    </row>
    <row r="10032" spans="1:6">
      <c r="A10032">
        <v>10031</v>
      </c>
      <c r="B10032" t="s">
        <v>9442</v>
      </c>
      <c r="C10032">
        <v>26</v>
      </c>
      <c r="D10032" t="s">
        <v>12</v>
      </c>
      <c r="E10032" t="s">
        <v>16</v>
      </c>
      <c r="F10032" t="s">
        <v>17</v>
      </c>
    </row>
    <row r="10033" spans="1:6">
      <c r="A10033">
        <v>10032</v>
      </c>
      <c r="B10033" t="s">
        <v>2744</v>
      </c>
      <c r="C10033">
        <v>25</v>
      </c>
      <c r="D10033" t="s">
        <v>7</v>
      </c>
      <c r="E10033" t="s">
        <v>8</v>
      </c>
      <c r="F10033" t="s">
        <v>9</v>
      </c>
    </row>
    <row r="10034" spans="1:6">
      <c r="A10034">
        <v>10033</v>
      </c>
      <c r="B10034" t="s">
        <v>9443</v>
      </c>
      <c r="C10034">
        <v>20</v>
      </c>
      <c r="D10034" t="s">
        <v>12</v>
      </c>
      <c r="E10034" t="s">
        <v>8</v>
      </c>
      <c r="F10034" t="s">
        <v>9</v>
      </c>
    </row>
    <row r="10035" spans="1:6">
      <c r="A10035">
        <v>10034</v>
      </c>
      <c r="B10035" t="s">
        <v>9444</v>
      </c>
      <c r="C10035">
        <v>29</v>
      </c>
      <c r="D10035" t="s">
        <v>12</v>
      </c>
      <c r="E10035" t="s">
        <v>16</v>
      </c>
      <c r="F10035" t="s">
        <v>17</v>
      </c>
    </row>
    <row r="10036" spans="1:6">
      <c r="A10036">
        <v>10035</v>
      </c>
      <c r="B10036" t="s">
        <v>9445</v>
      </c>
      <c r="C10036">
        <v>23</v>
      </c>
      <c r="D10036" t="s">
        <v>7</v>
      </c>
      <c r="E10036" t="s">
        <v>8</v>
      </c>
      <c r="F10036" t="s">
        <v>9</v>
      </c>
    </row>
    <row r="10037" spans="1:6">
      <c r="A10037">
        <v>10036</v>
      </c>
      <c r="B10037" t="s">
        <v>9446</v>
      </c>
      <c r="C10037">
        <v>25</v>
      </c>
      <c r="D10037" t="s">
        <v>12</v>
      </c>
      <c r="E10037" t="s">
        <v>8</v>
      </c>
      <c r="F10037" t="s">
        <v>27</v>
      </c>
    </row>
    <row r="10038" spans="1:6">
      <c r="A10038">
        <v>10037</v>
      </c>
      <c r="B10038" t="s">
        <v>1459</v>
      </c>
      <c r="C10038">
        <v>29</v>
      </c>
      <c r="D10038" t="s">
        <v>7</v>
      </c>
      <c r="E10038" t="s">
        <v>16</v>
      </c>
      <c r="F10038" t="s">
        <v>17</v>
      </c>
    </row>
    <row r="10039" spans="1:6">
      <c r="A10039">
        <v>10038</v>
      </c>
      <c r="B10039" t="s">
        <v>9447</v>
      </c>
      <c r="C10039">
        <v>27</v>
      </c>
      <c r="D10039" t="s">
        <v>12</v>
      </c>
      <c r="E10039" t="s">
        <v>16</v>
      </c>
      <c r="F10039" t="s">
        <v>27</v>
      </c>
    </row>
    <row r="10040" spans="1:6">
      <c r="A10040">
        <v>10039</v>
      </c>
      <c r="B10040" t="s">
        <v>9448</v>
      </c>
      <c r="C10040">
        <v>25</v>
      </c>
      <c r="D10040" t="s">
        <v>12</v>
      </c>
      <c r="E10040" t="s">
        <v>8</v>
      </c>
      <c r="F10040" t="s">
        <v>27</v>
      </c>
    </row>
    <row r="10041" spans="1:6">
      <c r="A10041">
        <v>10040</v>
      </c>
      <c r="B10041" t="s">
        <v>3135</v>
      </c>
      <c r="C10041">
        <v>21</v>
      </c>
      <c r="D10041" t="s">
        <v>12</v>
      </c>
      <c r="E10041" t="s">
        <v>8</v>
      </c>
      <c r="F10041" t="s">
        <v>9</v>
      </c>
    </row>
    <row r="10042" spans="1:6">
      <c r="A10042">
        <v>10041</v>
      </c>
      <c r="B10042" t="s">
        <v>9449</v>
      </c>
      <c r="C10042">
        <v>23</v>
      </c>
      <c r="D10042" t="s">
        <v>12</v>
      </c>
      <c r="E10042" t="s">
        <v>8</v>
      </c>
      <c r="F10042" t="s">
        <v>9</v>
      </c>
    </row>
    <row r="10043" spans="1:6">
      <c r="A10043">
        <v>10042</v>
      </c>
      <c r="B10043" t="s">
        <v>2272</v>
      </c>
      <c r="C10043">
        <v>24</v>
      </c>
      <c r="D10043" t="s">
        <v>7</v>
      </c>
      <c r="E10043" t="s">
        <v>8</v>
      </c>
      <c r="F10043" t="s">
        <v>17</v>
      </c>
    </row>
    <row r="10044" spans="1:6">
      <c r="A10044">
        <v>10043</v>
      </c>
      <c r="B10044" t="s">
        <v>9450</v>
      </c>
      <c r="C10044">
        <v>22</v>
      </c>
      <c r="D10044" t="s">
        <v>12</v>
      </c>
      <c r="E10044" t="s">
        <v>16</v>
      </c>
      <c r="F10044" t="s">
        <v>27</v>
      </c>
    </row>
    <row r="10045" spans="1:6">
      <c r="A10045">
        <v>10044</v>
      </c>
      <c r="B10045" t="s">
        <v>9451</v>
      </c>
      <c r="C10045">
        <v>28</v>
      </c>
      <c r="D10045" t="s">
        <v>12</v>
      </c>
      <c r="E10045" t="s">
        <v>16</v>
      </c>
      <c r="F10045" t="s">
        <v>17</v>
      </c>
    </row>
    <row r="10046" spans="1:6">
      <c r="A10046">
        <v>10045</v>
      </c>
      <c r="B10046" t="s">
        <v>9452</v>
      </c>
      <c r="C10046">
        <v>26</v>
      </c>
      <c r="D10046" t="s">
        <v>12</v>
      </c>
      <c r="E10046" t="s">
        <v>8</v>
      </c>
      <c r="F10046" t="s">
        <v>17</v>
      </c>
    </row>
    <row r="10047" spans="1:6">
      <c r="A10047">
        <v>10046</v>
      </c>
      <c r="B10047" t="s">
        <v>9453</v>
      </c>
      <c r="C10047">
        <v>22</v>
      </c>
      <c r="D10047" t="s">
        <v>7</v>
      </c>
      <c r="E10047" t="s">
        <v>8</v>
      </c>
      <c r="F10047" t="s">
        <v>17</v>
      </c>
    </row>
    <row r="10048" spans="1:6">
      <c r="A10048">
        <v>10047</v>
      </c>
      <c r="B10048" t="s">
        <v>9454</v>
      </c>
      <c r="C10048">
        <v>26</v>
      </c>
      <c r="D10048" t="s">
        <v>12</v>
      </c>
      <c r="E10048" t="s">
        <v>16</v>
      </c>
      <c r="F10048" t="s">
        <v>17</v>
      </c>
    </row>
    <row r="10049" spans="1:6">
      <c r="A10049">
        <v>10048</v>
      </c>
      <c r="B10049" t="s">
        <v>9455</v>
      </c>
      <c r="C10049">
        <v>25</v>
      </c>
      <c r="D10049" t="s">
        <v>7</v>
      </c>
      <c r="E10049" t="s">
        <v>8</v>
      </c>
      <c r="F10049" t="s">
        <v>9</v>
      </c>
    </row>
    <row r="10050" spans="1:6">
      <c r="A10050">
        <v>10049</v>
      </c>
      <c r="B10050" t="s">
        <v>9456</v>
      </c>
      <c r="C10050">
        <v>20</v>
      </c>
      <c r="D10050" t="s">
        <v>12</v>
      </c>
      <c r="E10050" t="s">
        <v>8</v>
      </c>
      <c r="F10050" t="s">
        <v>9</v>
      </c>
    </row>
    <row r="10051" spans="1:6">
      <c r="A10051">
        <v>10050</v>
      </c>
      <c r="B10051" t="s">
        <v>2358</v>
      </c>
      <c r="C10051">
        <v>29</v>
      </c>
      <c r="D10051" t="s">
        <v>12</v>
      </c>
      <c r="E10051" t="s">
        <v>16</v>
      </c>
      <c r="F10051" t="s">
        <v>17</v>
      </c>
    </row>
    <row r="10052" spans="1:6">
      <c r="A10052">
        <v>10051</v>
      </c>
      <c r="B10052" t="s">
        <v>9457</v>
      </c>
      <c r="C10052">
        <v>23</v>
      </c>
      <c r="D10052" t="s">
        <v>7</v>
      </c>
      <c r="E10052" t="s">
        <v>8</v>
      </c>
      <c r="F10052" t="s">
        <v>9</v>
      </c>
    </row>
    <row r="10053" spans="1:6">
      <c r="A10053">
        <v>10052</v>
      </c>
      <c r="B10053" t="s">
        <v>3301</v>
      </c>
      <c r="C10053">
        <v>25</v>
      </c>
      <c r="D10053" t="s">
        <v>12</v>
      </c>
      <c r="E10053" t="s">
        <v>8</v>
      </c>
      <c r="F10053" t="s">
        <v>27</v>
      </c>
    </row>
    <row r="10054" spans="1:6">
      <c r="A10054">
        <v>10053</v>
      </c>
      <c r="B10054" t="s">
        <v>9458</v>
      </c>
      <c r="C10054">
        <v>29</v>
      </c>
      <c r="D10054" t="s">
        <v>7</v>
      </c>
      <c r="E10054" t="s">
        <v>16</v>
      </c>
      <c r="F10054" t="s">
        <v>17</v>
      </c>
    </row>
    <row r="10055" spans="1:6">
      <c r="A10055">
        <v>10054</v>
      </c>
      <c r="B10055" t="s">
        <v>9459</v>
      </c>
      <c r="C10055">
        <v>27</v>
      </c>
      <c r="D10055" t="s">
        <v>12</v>
      </c>
      <c r="E10055" t="s">
        <v>16</v>
      </c>
      <c r="F10055" t="s">
        <v>27</v>
      </c>
    </row>
    <row r="10056" spans="1:6">
      <c r="A10056">
        <v>10055</v>
      </c>
      <c r="B10056" t="s">
        <v>9460</v>
      </c>
      <c r="C10056">
        <v>25</v>
      </c>
      <c r="D10056" t="s">
        <v>12</v>
      </c>
      <c r="E10056" t="s">
        <v>8</v>
      </c>
      <c r="F10056" t="s">
        <v>27</v>
      </c>
    </row>
    <row r="10057" spans="1:6">
      <c r="A10057">
        <v>10056</v>
      </c>
      <c r="B10057" t="s">
        <v>9461</v>
      </c>
      <c r="C10057">
        <v>21</v>
      </c>
      <c r="D10057" t="s">
        <v>12</v>
      </c>
      <c r="E10057" t="s">
        <v>8</v>
      </c>
      <c r="F10057" t="s">
        <v>9</v>
      </c>
    </row>
    <row r="10058" spans="1:6">
      <c r="A10058">
        <v>10057</v>
      </c>
      <c r="B10058" t="s">
        <v>9462</v>
      </c>
      <c r="C10058">
        <v>24</v>
      </c>
      <c r="D10058" t="s">
        <v>12</v>
      </c>
      <c r="E10058" t="s">
        <v>8</v>
      </c>
      <c r="F10058" t="s">
        <v>9</v>
      </c>
    </row>
    <row r="10059" spans="1:6">
      <c r="A10059">
        <v>10058</v>
      </c>
      <c r="B10059" t="s">
        <v>9463</v>
      </c>
      <c r="C10059">
        <v>26</v>
      </c>
      <c r="D10059" t="s">
        <v>7</v>
      </c>
      <c r="E10059" t="s">
        <v>16</v>
      </c>
      <c r="F10059" t="s">
        <v>27</v>
      </c>
    </row>
    <row r="10060" spans="1:6">
      <c r="A10060">
        <v>10059</v>
      </c>
      <c r="B10060" t="s">
        <v>9464</v>
      </c>
      <c r="C10060">
        <v>32</v>
      </c>
      <c r="D10060" t="s">
        <v>12</v>
      </c>
      <c r="E10060" t="s">
        <v>16</v>
      </c>
      <c r="F10060" t="s">
        <v>17</v>
      </c>
    </row>
    <row r="10061" spans="1:6">
      <c r="A10061">
        <v>10060</v>
      </c>
      <c r="B10061" t="s">
        <v>9465</v>
      </c>
      <c r="C10061">
        <v>29</v>
      </c>
      <c r="D10061" t="s">
        <v>12</v>
      </c>
      <c r="E10061" t="s">
        <v>8</v>
      </c>
      <c r="F10061" t="s">
        <v>27</v>
      </c>
    </row>
    <row r="10062" spans="1:6">
      <c r="A10062">
        <v>10061</v>
      </c>
      <c r="B10062" t="s">
        <v>9466</v>
      </c>
      <c r="C10062">
        <v>21</v>
      </c>
      <c r="D10062" t="s">
        <v>12</v>
      </c>
      <c r="E10062" t="s">
        <v>8</v>
      </c>
      <c r="F10062" t="s">
        <v>9</v>
      </c>
    </row>
    <row r="10063" spans="1:6">
      <c r="A10063">
        <v>10062</v>
      </c>
      <c r="B10063" t="s">
        <v>9467</v>
      </c>
      <c r="C10063">
        <v>24</v>
      </c>
      <c r="D10063" t="s">
        <v>7</v>
      </c>
      <c r="E10063" t="s">
        <v>8</v>
      </c>
      <c r="F10063" t="s">
        <v>27</v>
      </c>
    </row>
    <row r="10064" spans="1:6">
      <c r="A10064">
        <v>10063</v>
      </c>
      <c r="B10064" t="s">
        <v>9468</v>
      </c>
      <c r="C10064">
        <v>26</v>
      </c>
      <c r="D10064" t="s">
        <v>12</v>
      </c>
      <c r="E10064" t="s">
        <v>51</v>
      </c>
      <c r="F10064" t="s">
        <v>27</v>
      </c>
    </row>
    <row r="10065" spans="1:6">
      <c r="A10065">
        <v>10064</v>
      </c>
      <c r="B10065" t="s">
        <v>6196</v>
      </c>
      <c r="C10065">
        <v>31</v>
      </c>
      <c r="D10065" t="s">
        <v>12</v>
      </c>
      <c r="E10065" t="s">
        <v>16</v>
      </c>
      <c r="F10065" t="s">
        <v>17</v>
      </c>
    </row>
    <row r="10066" spans="1:6">
      <c r="A10066">
        <v>10065</v>
      </c>
      <c r="B10066" t="s">
        <v>9469</v>
      </c>
      <c r="C10066">
        <v>29</v>
      </c>
      <c r="D10066" t="s">
        <v>12</v>
      </c>
      <c r="E10066" t="s">
        <v>8</v>
      </c>
      <c r="F10066" t="s">
        <v>17</v>
      </c>
    </row>
    <row r="10067" spans="1:6">
      <c r="A10067">
        <v>10066</v>
      </c>
      <c r="B10067" t="s">
        <v>9470</v>
      </c>
      <c r="C10067">
        <v>22</v>
      </c>
      <c r="D10067" t="s">
        <v>12</v>
      </c>
      <c r="E10067" t="s">
        <v>8</v>
      </c>
      <c r="F10067" t="s">
        <v>9</v>
      </c>
    </row>
    <row r="10068" spans="1:6">
      <c r="A10068">
        <v>10067</v>
      </c>
      <c r="B10068" t="s">
        <v>9471</v>
      </c>
      <c r="C10068">
        <v>24</v>
      </c>
      <c r="D10068" t="s">
        <v>12</v>
      </c>
      <c r="E10068" t="s">
        <v>8</v>
      </c>
      <c r="F10068" t="s">
        <v>9</v>
      </c>
    </row>
    <row r="10069" spans="1:6">
      <c r="A10069">
        <v>10068</v>
      </c>
      <c r="B10069" t="s">
        <v>9472</v>
      </c>
      <c r="C10069">
        <v>27</v>
      </c>
      <c r="D10069" t="s">
        <v>12</v>
      </c>
      <c r="E10069" t="s">
        <v>16</v>
      </c>
      <c r="F10069" t="s">
        <v>17</v>
      </c>
    </row>
    <row r="10070" spans="1:6">
      <c r="A10070">
        <v>10069</v>
      </c>
      <c r="B10070" t="s">
        <v>9473</v>
      </c>
      <c r="C10070">
        <v>23</v>
      </c>
      <c r="D10070" t="s">
        <v>7</v>
      </c>
      <c r="E10070" t="s">
        <v>8</v>
      </c>
      <c r="F10070" t="s">
        <v>9</v>
      </c>
    </row>
    <row r="10071" spans="1:6">
      <c r="A10071">
        <v>10070</v>
      </c>
      <c r="B10071" t="s">
        <v>9474</v>
      </c>
      <c r="C10071">
        <v>30</v>
      </c>
      <c r="D10071" t="s">
        <v>12</v>
      </c>
      <c r="E10071" t="s">
        <v>16</v>
      </c>
      <c r="F10071" t="s">
        <v>17</v>
      </c>
    </row>
    <row r="10072" spans="1:6">
      <c r="A10072">
        <v>10071</v>
      </c>
      <c r="B10072" t="s">
        <v>9475</v>
      </c>
      <c r="C10072">
        <v>22</v>
      </c>
      <c r="D10072" t="s">
        <v>7</v>
      </c>
      <c r="E10072" t="s">
        <v>8</v>
      </c>
      <c r="F10072" t="s">
        <v>9</v>
      </c>
    </row>
    <row r="10073" spans="1:6">
      <c r="A10073">
        <v>10072</v>
      </c>
      <c r="B10073" t="s">
        <v>9476</v>
      </c>
      <c r="C10073">
        <v>28</v>
      </c>
      <c r="D10073" t="s">
        <v>12</v>
      </c>
      <c r="E10073" t="s">
        <v>16</v>
      </c>
      <c r="F10073" t="s">
        <v>17</v>
      </c>
    </row>
    <row r="10074" spans="1:6">
      <c r="A10074">
        <v>10073</v>
      </c>
      <c r="B10074" t="s">
        <v>9477</v>
      </c>
      <c r="C10074">
        <v>23</v>
      </c>
      <c r="D10074" t="s">
        <v>7</v>
      </c>
      <c r="E10074" t="s">
        <v>8</v>
      </c>
      <c r="F10074" t="s">
        <v>9</v>
      </c>
    </row>
    <row r="10075" spans="1:6">
      <c r="A10075">
        <v>10074</v>
      </c>
      <c r="B10075" t="s">
        <v>9478</v>
      </c>
      <c r="C10075">
        <v>30</v>
      </c>
      <c r="D10075" t="s">
        <v>12</v>
      </c>
      <c r="E10075" t="s">
        <v>16</v>
      </c>
      <c r="F10075" t="s">
        <v>27</v>
      </c>
    </row>
    <row r="10076" spans="1:6">
      <c r="A10076">
        <v>10075</v>
      </c>
      <c r="B10076" t="s">
        <v>9479</v>
      </c>
      <c r="C10076">
        <v>21</v>
      </c>
      <c r="D10076" t="s">
        <v>12</v>
      </c>
      <c r="E10076" t="s">
        <v>8</v>
      </c>
      <c r="F10076" t="s">
        <v>9</v>
      </c>
    </row>
    <row r="10077" spans="1:6">
      <c r="A10077">
        <v>10076</v>
      </c>
      <c r="B10077" t="s">
        <v>9480</v>
      </c>
      <c r="C10077">
        <v>26</v>
      </c>
      <c r="D10077" t="s">
        <v>7</v>
      </c>
      <c r="E10077" t="s">
        <v>16</v>
      </c>
      <c r="F10077" t="s">
        <v>17</v>
      </c>
    </row>
    <row r="10078" spans="1:6">
      <c r="A10078">
        <v>10077</v>
      </c>
      <c r="B10078" t="s">
        <v>9481</v>
      </c>
      <c r="C10078">
        <v>25</v>
      </c>
      <c r="D10078" t="s">
        <v>12</v>
      </c>
      <c r="E10078" t="s">
        <v>8</v>
      </c>
      <c r="F10078" t="s">
        <v>27</v>
      </c>
    </row>
    <row r="10079" spans="1:6">
      <c r="A10079">
        <v>10078</v>
      </c>
      <c r="B10079" t="s">
        <v>9482</v>
      </c>
      <c r="C10079">
        <v>31</v>
      </c>
      <c r="D10079" t="s">
        <v>12</v>
      </c>
      <c r="E10079" t="s">
        <v>51</v>
      </c>
      <c r="F10079" t="s">
        <v>17</v>
      </c>
    </row>
    <row r="10080" spans="1:6">
      <c r="A10080">
        <v>10079</v>
      </c>
      <c r="B10080" t="s">
        <v>1862</v>
      </c>
      <c r="C10080">
        <v>23</v>
      </c>
      <c r="D10080" t="s">
        <v>7</v>
      </c>
      <c r="E10080" t="s">
        <v>8</v>
      </c>
      <c r="F10080" t="s">
        <v>17</v>
      </c>
    </row>
    <row r="10081" spans="1:6">
      <c r="A10081">
        <v>10080</v>
      </c>
      <c r="B10081" t="s">
        <v>9483</v>
      </c>
      <c r="C10081">
        <v>22</v>
      </c>
      <c r="D10081" t="s">
        <v>12</v>
      </c>
      <c r="E10081" t="s">
        <v>8</v>
      </c>
      <c r="F10081" t="s">
        <v>9</v>
      </c>
    </row>
    <row r="10082" spans="1:6">
      <c r="A10082">
        <v>10081</v>
      </c>
      <c r="B10082" t="s">
        <v>9484</v>
      </c>
      <c r="C10082">
        <v>27</v>
      </c>
      <c r="D10082" t="s">
        <v>7</v>
      </c>
      <c r="E10082" t="s">
        <v>16</v>
      </c>
      <c r="F10082" t="s">
        <v>17</v>
      </c>
    </row>
    <row r="10083" spans="1:6">
      <c r="A10083">
        <v>10082</v>
      </c>
      <c r="B10083" t="s">
        <v>9485</v>
      </c>
      <c r="C10083">
        <v>22</v>
      </c>
      <c r="D10083" t="s">
        <v>12</v>
      </c>
      <c r="E10083" t="s">
        <v>8</v>
      </c>
      <c r="F10083" t="s">
        <v>9</v>
      </c>
    </row>
    <row r="10084" spans="1:6">
      <c r="A10084">
        <v>10083</v>
      </c>
      <c r="B10084" t="s">
        <v>9486</v>
      </c>
      <c r="C10084">
        <v>24</v>
      </c>
      <c r="D10084" t="s">
        <v>7</v>
      </c>
      <c r="E10084" t="s">
        <v>8</v>
      </c>
      <c r="F10084" t="s">
        <v>9</v>
      </c>
    </row>
    <row r="10085" spans="1:6">
      <c r="A10085">
        <v>10084</v>
      </c>
      <c r="B10085" t="s">
        <v>9487</v>
      </c>
      <c r="C10085">
        <v>23</v>
      </c>
      <c r="D10085" t="s">
        <v>7</v>
      </c>
      <c r="E10085" t="s">
        <v>8</v>
      </c>
      <c r="F10085" t="s">
        <v>9</v>
      </c>
    </row>
    <row r="10086" spans="1:6">
      <c r="A10086">
        <v>10085</v>
      </c>
      <c r="B10086" t="s">
        <v>9488</v>
      </c>
      <c r="C10086">
        <v>23</v>
      </c>
      <c r="D10086" t="s">
        <v>7</v>
      </c>
      <c r="E10086" t="s">
        <v>8</v>
      </c>
      <c r="F10086" t="s">
        <v>9</v>
      </c>
    </row>
    <row r="10087" spans="1:6">
      <c r="A10087">
        <v>10086</v>
      </c>
      <c r="B10087" t="s">
        <v>9489</v>
      </c>
      <c r="C10087">
        <v>22</v>
      </c>
      <c r="D10087" t="s">
        <v>7</v>
      </c>
      <c r="E10087" t="s">
        <v>8</v>
      </c>
      <c r="F10087" t="s">
        <v>9</v>
      </c>
    </row>
    <row r="10088" spans="1:6">
      <c r="A10088">
        <v>10087</v>
      </c>
      <c r="B10088" t="s">
        <v>9490</v>
      </c>
      <c r="C10088">
        <v>23</v>
      </c>
      <c r="D10088" t="s">
        <v>12</v>
      </c>
      <c r="E10088" t="s">
        <v>8</v>
      </c>
      <c r="F10088" t="s">
        <v>9</v>
      </c>
    </row>
    <row r="10089" spans="1:6">
      <c r="A10089">
        <v>10088</v>
      </c>
      <c r="B10089" t="s">
        <v>9491</v>
      </c>
      <c r="C10089">
        <v>23</v>
      </c>
      <c r="D10089" t="s">
        <v>12</v>
      </c>
      <c r="E10089" t="s">
        <v>8</v>
      </c>
      <c r="F10089" t="s">
        <v>9</v>
      </c>
    </row>
    <row r="10090" spans="1:6">
      <c r="A10090">
        <v>10089</v>
      </c>
      <c r="B10090" t="s">
        <v>9492</v>
      </c>
      <c r="C10090">
        <v>20</v>
      </c>
      <c r="D10090" t="s">
        <v>7</v>
      </c>
      <c r="E10090" t="s">
        <v>8</v>
      </c>
      <c r="F10090" t="s">
        <v>9</v>
      </c>
    </row>
    <row r="10091" spans="1:6">
      <c r="A10091">
        <v>10090</v>
      </c>
      <c r="B10091" t="s">
        <v>9493</v>
      </c>
      <c r="C10091">
        <v>24</v>
      </c>
      <c r="D10091" t="s">
        <v>7</v>
      </c>
      <c r="E10091" t="s">
        <v>8</v>
      </c>
      <c r="F10091" t="s">
        <v>9</v>
      </c>
    </row>
    <row r="10092" spans="1:6">
      <c r="A10092">
        <v>10091</v>
      </c>
      <c r="B10092" t="s">
        <v>9494</v>
      </c>
      <c r="C10092">
        <v>22</v>
      </c>
      <c r="D10092" t="s">
        <v>12</v>
      </c>
      <c r="E10092" t="s">
        <v>8</v>
      </c>
      <c r="F10092" t="s">
        <v>9</v>
      </c>
    </row>
    <row r="10093" spans="1:6">
      <c r="A10093">
        <v>10092</v>
      </c>
      <c r="B10093" t="s">
        <v>9495</v>
      </c>
      <c r="C10093">
        <v>22</v>
      </c>
      <c r="D10093" t="s">
        <v>7</v>
      </c>
      <c r="E10093" t="s">
        <v>8</v>
      </c>
      <c r="F10093" t="s">
        <v>9</v>
      </c>
    </row>
    <row r="10094" spans="1:6">
      <c r="A10094">
        <v>10093</v>
      </c>
      <c r="B10094" t="s">
        <v>9496</v>
      </c>
      <c r="C10094">
        <v>22</v>
      </c>
      <c r="D10094" t="s">
        <v>12</v>
      </c>
      <c r="E10094" t="s">
        <v>8</v>
      </c>
      <c r="F10094" t="s">
        <v>9</v>
      </c>
    </row>
    <row r="10095" spans="1:6">
      <c r="A10095">
        <v>10094</v>
      </c>
      <c r="B10095" t="s">
        <v>9497</v>
      </c>
      <c r="C10095">
        <v>27</v>
      </c>
      <c r="D10095" t="s">
        <v>7</v>
      </c>
      <c r="E10095" t="s">
        <v>16</v>
      </c>
      <c r="F10095" t="s">
        <v>17</v>
      </c>
    </row>
    <row r="10096" spans="1:6">
      <c r="A10096">
        <v>10095</v>
      </c>
      <c r="B10096" t="s">
        <v>9498</v>
      </c>
      <c r="C10096">
        <v>22</v>
      </c>
      <c r="D10096" t="s">
        <v>12</v>
      </c>
      <c r="E10096" t="s">
        <v>8</v>
      </c>
      <c r="F10096" t="s">
        <v>9</v>
      </c>
    </row>
    <row r="10097" spans="1:6">
      <c r="A10097">
        <v>10096</v>
      </c>
      <c r="B10097" t="s">
        <v>9499</v>
      </c>
      <c r="C10097">
        <v>24</v>
      </c>
      <c r="D10097" t="s">
        <v>7</v>
      </c>
      <c r="E10097" t="s">
        <v>8</v>
      </c>
      <c r="F10097" t="s">
        <v>9</v>
      </c>
    </row>
    <row r="10098" spans="1:6">
      <c r="A10098">
        <v>10097</v>
      </c>
      <c r="B10098" t="s">
        <v>9500</v>
      </c>
      <c r="C10098">
        <v>23</v>
      </c>
      <c r="D10098" t="s">
        <v>7</v>
      </c>
      <c r="E10098" t="s">
        <v>8</v>
      </c>
      <c r="F10098" t="s">
        <v>9</v>
      </c>
    </row>
    <row r="10099" spans="1:6">
      <c r="A10099">
        <v>10098</v>
      </c>
      <c r="B10099" t="s">
        <v>9501</v>
      </c>
      <c r="C10099">
        <v>23</v>
      </c>
      <c r="D10099" t="s">
        <v>7</v>
      </c>
      <c r="E10099" t="s">
        <v>8</v>
      </c>
      <c r="F10099" t="s">
        <v>9</v>
      </c>
    </row>
    <row r="10100" spans="1:6">
      <c r="A10100">
        <v>10099</v>
      </c>
      <c r="B10100" t="s">
        <v>9502</v>
      </c>
      <c r="C10100">
        <v>22</v>
      </c>
      <c r="D10100" t="s">
        <v>7</v>
      </c>
      <c r="E10100" t="s">
        <v>8</v>
      </c>
      <c r="F10100" t="s">
        <v>9</v>
      </c>
    </row>
    <row r="10101" spans="1:6">
      <c r="A10101">
        <v>10100</v>
      </c>
      <c r="B10101" t="s">
        <v>2564</v>
      </c>
      <c r="C10101">
        <v>23</v>
      </c>
      <c r="D10101" t="s">
        <v>12</v>
      </c>
      <c r="E10101" t="s">
        <v>8</v>
      </c>
      <c r="F10101" t="s">
        <v>9</v>
      </c>
    </row>
    <row r="10102" spans="1:6">
      <c r="A10102">
        <v>10101</v>
      </c>
      <c r="B10102" t="s">
        <v>9503</v>
      </c>
      <c r="C10102">
        <v>23</v>
      </c>
      <c r="D10102" t="s">
        <v>12</v>
      </c>
      <c r="E10102" t="s">
        <v>8</v>
      </c>
      <c r="F10102" t="s">
        <v>9</v>
      </c>
    </row>
    <row r="10103" spans="1:6">
      <c r="A10103">
        <v>10102</v>
      </c>
      <c r="B10103" t="s">
        <v>9504</v>
      </c>
      <c r="C10103">
        <v>21</v>
      </c>
      <c r="D10103" t="s">
        <v>12</v>
      </c>
      <c r="E10103" t="s">
        <v>8</v>
      </c>
      <c r="F10103" t="s">
        <v>9</v>
      </c>
    </row>
    <row r="10104" spans="1:6">
      <c r="A10104">
        <v>10103</v>
      </c>
      <c r="B10104" t="s">
        <v>9505</v>
      </c>
      <c r="C10104">
        <v>23</v>
      </c>
      <c r="D10104" t="s">
        <v>7</v>
      </c>
      <c r="E10104" t="s">
        <v>8</v>
      </c>
      <c r="F10104" t="s">
        <v>27</v>
      </c>
    </row>
    <row r="10105" spans="1:6">
      <c r="A10105">
        <v>10104</v>
      </c>
      <c r="B10105" t="s">
        <v>9506</v>
      </c>
      <c r="C10105">
        <v>24</v>
      </c>
      <c r="D10105" t="s">
        <v>7</v>
      </c>
      <c r="E10105" t="s">
        <v>8</v>
      </c>
      <c r="F10105" t="s">
        <v>9</v>
      </c>
    </row>
    <row r="10106" spans="1:6">
      <c r="A10106">
        <v>10105</v>
      </c>
      <c r="B10106" t="s">
        <v>7596</v>
      </c>
      <c r="C10106">
        <v>28</v>
      </c>
      <c r="D10106" t="s">
        <v>7</v>
      </c>
      <c r="E10106" t="s">
        <v>8</v>
      </c>
      <c r="F10106" t="s">
        <v>17</v>
      </c>
    </row>
    <row r="10107" spans="1:6">
      <c r="A10107">
        <v>10106</v>
      </c>
      <c r="B10107" t="s">
        <v>9507</v>
      </c>
      <c r="C10107">
        <v>23</v>
      </c>
      <c r="D10107" t="s">
        <v>7</v>
      </c>
      <c r="E10107" t="s">
        <v>8</v>
      </c>
      <c r="F10107" t="s">
        <v>9</v>
      </c>
    </row>
    <row r="10108" spans="1:6">
      <c r="A10108">
        <v>10107</v>
      </c>
      <c r="B10108" t="s">
        <v>9508</v>
      </c>
      <c r="C10108">
        <v>25</v>
      </c>
      <c r="D10108" t="s">
        <v>12</v>
      </c>
      <c r="E10108" t="s">
        <v>8</v>
      </c>
      <c r="F10108" t="s">
        <v>9</v>
      </c>
    </row>
    <row r="10109" spans="1:6">
      <c r="A10109">
        <v>10108</v>
      </c>
      <c r="B10109" t="s">
        <v>9509</v>
      </c>
      <c r="C10109">
        <v>21</v>
      </c>
      <c r="D10109" t="s">
        <v>7</v>
      </c>
      <c r="E10109" t="s">
        <v>8</v>
      </c>
      <c r="F10109" t="s">
        <v>9</v>
      </c>
    </row>
    <row r="10110" spans="1:6">
      <c r="A10110">
        <v>10109</v>
      </c>
      <c r="B10110" t="s">
        <v>9510</v>
      </c>
      <c r="C10110">
        <v>24</v>
      </c>
      <c r="D10110" t="s">
        <v>12</v>
      </c>
      <c r="E10110" t="s">
        <v>8</v>
      </c>
      <c r="F10110" t="s">
        <v>9</v>
      </c>
    </row>
    <row r="10111" spans="1:6">
      <c r="A10111">
        <v>10110</v>
      </c>
      <c r="B10111" t="s">
        <v>5291</v>
      </c>
      <c r="C10111">
        <v>22</v>
      </c>
      <c r="D10111" t="s">
        <v>12</v>
      </c>
      <c r="E10111" t="s">
        <v>8</v>
      </c>
      <c r="F10111" t="s">
        <v>9</v>
      </c>
    </row>
    <row r="10112" spans="1:6">
      <c r="A10112">
        <v>10111</v>
      </c>
      <c r="B10112" t="s">
        <v>9511</v>
      </c>
      <c r="C10112">
        <v>22</v>
      </c>
      <c r="D10112" t="s">
        <v>7</v>
      </c>
      <c r="E10112" t="s">
        <v>8</v>
      </c>
      <c r="F10112" t="s">
        <v>9</v>
      </c>
    </row>
    <row r="10113" spans="1:6">
      <c r="A10113">
        <v>10112</v>
      </c>
      <c r="B10113" t="s">
        <v>9512</v>
      </c>
      <c r="C10113">
        <v>23</v>
      </c>
      <c r="D10113" t="s">
        <v>12</v>
      </c>
      <c r="E10113" t="s">
        <v>8</v>
      </c>
      <c r="F10113" t="s">
        <v>9</v>
      </c>
    </row>
    <row r="10114" spans="1:6">
      <c r="A10114">
        <v>10113</v>
      </c>
      <c r="B10114" t="s">
        <v>9513</v>
      </c>
      <c r="C10114">
        <v>21</v>
      </c>
      <c r="D10114" t="s">
        <v>12</v>
      </c>
      <c r="E10114" t="s">
        <v>8</v>
      </c>
      <c r="F10114" t="s">
        <v>9</v>
      </c>
    </row>
    <row r="10115" spans="1:6">
      <c r="A10115">
        <v>10114</v>
      </c>
      <c r="B10115" t="s">
        <v>9514</v>
      </c>
      <c r="C10115">
        <v>25</v>
      </c>
      <c r="D10115" t="s">
        <v>12</v>
      </c>
      <c r="E10115" t="s">
        <v>8</v>
      </c>
      <c r="F10115" t="s">
        <v>9</v>
      </c>
    </row>
    <row r="10116" spans="1:6">
      <c r="A10116">
        <v>10115</v>
      </c>
      <c r="B10116" t="s">
        <v>6977</v>
      </c>
      <c r="C10116">
        <v>22</v>
      </c>
      <c r="D10116" t="s">
        <v>7</v>
      </c>
      <c r="E10116" t="s">
        <v>8</v>
      </c>
      <c r="F10116" t="s">
        <v>9</v>
      </c>
    </row>
    <row r="10117" spans="1:6">
      <c r="A10117">
        <v>10116</v>
      </c>
      <c r="B10117" t="s">
        <v>9515</v>
      </c>
      <c r="C10117">
        <v>22</v>
      </c>
      <c r="D10117" t="s">
        <v>12</v>
      </c>
      <c r="E10117" t="s">
        <v>8</v>
      </c>
      <c r="F10117" t="s">
        <v>9</v>
      </c>
    </row>
    <row r="10118" spans="1:6">
      <c r="A10118">
        <v>10117</v>
      </c>
      <c r="B10118" t="s">
        <v>9516</v>
      </c>
      <c r="C10118">
        <v>23</v>
      </c>
      <c r="D10118" t="s">
        <v>7</v>
      </c>
      <c r="E10118" t="s">
        <v>8</v>
      </c>
      <c r="F10118" t="s">
        <v>17</v>
      </c>
    </row>
    <row r="10119" spans="1:6">
      <c r="A10119">
        <v>10118</v>
      </c>
      <c r="B10119" t="s">
        <v>9517</v>
      </c>
      <c r="C10119">
        <v>22</v>
      </c>
      <c r="D10119" t="s">
        <v>12</v>
      </c>
      <c r="E10119" t="s">
        <v>8</v>
      </c>
      <c r="F10119" t="s">
        <v>9</v>
      </c>
    </row>
    <row r="10120" spans="1:6">
      <c r="A10120">
        <v>10119</v>
      </c>
      <c r="B10120" t="s">
        <v>1634</v>
      </c>
      <c r="C10120">
        <v>22</v>
      </c>
      <c r="D10120" t="s">
        <v>7</v>
      </c>
      <c r="E10120" t="s">
        <v>8</v>
      </c>
      <c r="F10120" t="s">
        <v>17</v>
      </c>
    </row>
    <row r="10121" spans="1:6">
      <c r="A10121">
        <v>10120</v>
      </c>
      <c r="B10121" t="s">
        <v>9518</v>
      </c>
      <c r="C10121">
        <v>22</v>
      </c>
      <c r="D10121" t="s">
        <v>12</v>
      </c>
      <c r="E10121" t="s">
        <v>8</v>
      </c>
      <c r="F10121" t="s">
        <v>9</v>
      </c>
    </row>
    <row r="10122" spans="1:6">
      <c r="A10122">
        <v>10121</v>
      </c>
      <c r="B10122" t="s">
        <v>9519</v>
      </c>
      <c r="C10122">
        <v>25</v>
      </c>
      <c r="D10122" t="s">
        <v>12</v>
      </c>
      <c r="E10122" t="s">
        <v>16</v>
      </c>
      <c r="F10122" t="s">
        <v>17</v>
      </c>
    </row>
    <row r="10123" spans="1:6">
      <c r="A10123">
        <v>10122</v>
      </c>
      <c r="B10123" t="s">
        <v>9520</v>
      </c>
      <c r="C10123">
        <v>22</v>
      </c>
      <c r="D10123" t="s">
        <v>7</v>
      </c>
      <c r="E10123" t="s">
        <v>8</v>
      </c>
      <c r="F10123" t="s">
        <v>9</v>
      </c>
    </row>
    <row r="10124" spans="1:6">
      <c r="A10124">
        <v>10123</v>
      </c>
      <c r="B10124" t="s">
        <v>9521</v>
      </c>
      <c r="C10124">
        <v>22</v>
      </c>
      <c r="D10124" t="s">
        <v>7</v>
      </c>
      <c r="E10124" t="s">
        <v>8</v>
      </c>
      <c r="F10124" t="s">
        <v>9</v>
      </c>
    </row>
    <row r="10125" spans="1:6">
      <c r="A10125">
        <v>10124</v>
      </c>
      <c r="B10125" t="s">
        <v>9522</v>
      </c>
      <c r="C10125">
        <v>25</v>
      </c>
      <c r="D10125" t="s">
        <v>12</v>
      </c>
      <c r="E10125" t="s">
        <v>8</v>
      </c>
      <c r="F10125" t="s">
        <v>9</v>
      </c>
    </row>
    <row r="10126" spans="1:6">
      <c r="A10126">
        <v>10125</v>
      </c>
      <c r="B10126" t="s">
        <v>855</v>
      </c>
      <c r="C10126">
        <v>25</v>
      </c>
      <c r="D10126" t="s">
        <v>12</v>
      </c>
      <c r="E10126" t="s">
        <v>8</v>
      </c>
      <c r="F10126" t="s">
        <v>9</v>
      </c>
    </row>
    <row r="10127" spans="1:6">
      <c r="A10127">
        <v>10126</v>
      </c>
      <c r="B10127" t="s">
        <v>9523</v>
      </c>
      <c r="C10127">
        <v>32</v>
      </c>
      <c r="D10127" t="s">
        <v>7</v>
      </c>
      <c r="E10127" t="s">
        <v>51</v>
      </c>
      <c r="F10127" t="s">
        <v>52</v>
      </c>
    </row>
    <row r="10128" spans="1:6">
      <c r="A10128">
        <v>10127</v>
      </c>
      <c r="B10128" t="s">
        <v>9524</v>
      </c>
      <c r="C10128">
        <v>23</v>
      </c>
      <c r="D10128" t="s">
        <v>7</v>
      </c>
      <c r="E10128" t="s">
        <v>8</v>
      </c>
      <c r="F10128" t="s">
        <v>9</v>
      </c>
    </row>
    <row r="10129" spans="1:6">
      <c r="A10129">
        <v>10128</v>
      </c>
      <c r="B10129" t="s">
        <v>9525</v>
      </c>
      <c r="C10129">
        <v>23</v>
      </c>
      <c r="D10129" t="s">
        <v>7</v>
      </c>
      <c r="E10129" t="s">
        <v>8</v>
      </c>
      <c r="F10129" t="s">
        <v>9</v>
      </c>
    </row>
    <row r="10130" spans="1:6">
      <c r="A10130">
        <v>10129</v>
      </c>
      <c r="B10130" t="s">
        <v>6749</v>
      </c>
      <c r="C10130">
        <v>30</v>
      </c>
      <c r="D10130" t="s">
        <v>12</v>
      </c>
      <c r="E10130" t="s">
        <v>16</v>
      </c>
      <c r="F10130" t="s">
        <v>27</v>
      </c>
    </row>
    <row r="10131" spans="1:6">
      <c r="A10131">
        <v>10130</v>
      </c>
      <c r="B10131" t="s">
        <v>9526</v>
      </c>
      <c r="C10131">
        <v>23</v>
      </c>
      <c r="D10131" t="s">
        <v>12</v>
      </c>
      <c r="E10131" t="s">
        <v>8</v>
      </c>
      <c r="F10131" t="s">
        <v>9</v>
      </c>
    </row>
    <row r="10132" spans="1:6">
      <c r="A10132">
        <v>10131</v>
      </c>
      <c r="B10132" t="s">
        <v>9527</v>
      </c>
      <c r="C10132">
        <v>23</v>
      </c>
      <c r="D10132" t="s">
        <v>12</v>
      </c>
      <c r="E10132" t="s">
        <v>8</v>
      </c>
      <c r="F10132" t="s">
        <v>9</v>
      </c>
    </row>
    <row r="10133" spans="1:6">
      <c r="A10133">
        <v>10132</v>
      </c>
      <c r="B10133" t="s">
        <v>9528</v>
      </c>
      <c r="C10133">
        <v>22</v>
      </c>
      <c r="D10133" t="s">
        <v>7</v>
      </c>
      <c r="E10133" t="s">
        <v>8</v>
      </c>
      <c r="F10133" t="s">
        <v>9</v>
      </c>
    </row>
    <row r="10134" spans="1:6">
      <c r="A10134">
        <v>10133</v>
      </c>
      <c r="B10134" t="s">
        <v>9529</v>
      </c>
      <c r="C10134">
        <v>22</v>
      </c>
      <c r="D10134" t="s">
        <v>12</v>
      </c>
      <c r="E10134" t="s">
        <v>8</v>
      </c>
      <c r="F10134" t="s">
        <v>9</v>
      </c>
    </row>
    <row r="10135" spans="1:6">
      <c r="A10135">
        <v>10134</v>
      </c>
      <c r="B10135" t="s">
        <v>9530</v>
      </c>
      <c r="C10135">
        <v>27</v>
      </c>
      <c r="D10135" t="s">
        <v>7</v>
      </c>
      <c r="E10135" t="s">
        <v>16</v>
      </c>
      <c r="F10135" t="s">
        <v>27</v>
      </c>
    </row>
    <row r="10136" spans="1:6">
      <c r="A10136">
        <v>10135</v>
      </c>
      <c r="B10136" t="s">
        <v>9531</v>
      </c>
      <c r="C10136">
        <v>24</v>
      </c>
      <c r="D10136" t="s">
        <v>7</v>
      </c>
      <c r="E10136" t="s">
        <v>8</v>
      </c>
      <c r="F10136" t="s">
        <v>9</v>
      </c>
    </row>
    <row r="10137" spans="1:6">
      <c r="A10137">
        <v>10136</v>
      </c>
      <c r="B10137" t="s">
        <v>9532</v>
      </c>
      <c r="C10137">
        <v>23</v>
      </c>
      <c r="D10137" t="s">
        <v>12</v>
      </c>
      <c r="E10137" t="s">
        <v>8</v>
      </c>
      <c r="F10137" t="s">
        <v>9</v>
      </c>
    </row>
    <row r="10138" spans="1:6">
      <c r="A10138">
        <v>10137</v>
      </c>
      <c r="B10138" t="s">
        <v>9533</v>
      </c>
      <c r="C10138">
        <v>23</v>
      </c>
      <c r="D10138" t="s">
        <v>7</v>
      </c>
      <c r="E10138" t="s">
        <v>8</v>
      </c>
      <c r="F10138" t="s">
        <v>9</v>
      </c>
    </row>
    <row r="10139" spans="1:6">
      <c r="A10139">
        <v>10138</v>
      </c>
      <c r="B10139" t="s">
        <v>9534</v>
      </c>
      <c r="C10139">
        <v>22</v>
      </c>
      <c r="D10139" t="s">
        <v>7</v>
      </c>
      <c r="E10139" t="s">
        <v>8</v>
      </c>
      <c r="F10139" t="s">
        <v>9</v>
      </c>
    </row>
    <row r="10140" spans="1:6">
      <c r="A10140">
        <v>10139</v>
      </c>
      <c r="B10140" t="s">
        <v>9535</v>
      </c>
      <c r="C10140">
        <v>23</v>
      </c>
      <c r="D10140" t="s">
        <v>7</v>
      </c>
      <c r="E10140" t="s">
        <v>8</v>
      </c>
      <c r="F10140" t="s">
        <v>9</v>
      </c>
    </row>
    <row r="10141" spans="1:6">
      <c r="A10141">
        <v>10140</v>
      </c>
      <c r="B10141" t="s">
        <v>9536</v>
      </c>
      <c r="C10141">
        <v>23</v>
      </c>
      <c r="D10141" t="s">
        <v>7</v>
      </c>
      <c r="E10141" t="s">
        <v>8</v>
      </c>
      <c r="F10141" t="s">
        <v>9</v>
      </c>
    </row>
    <row r="10142" spans="1:6">
      <c r="A10142">
        <v>10141</v>
      </c>
      <c r="B10142" t="s">
        <v>9537</v>
      </c>
      <c r="C10142">
        <v>24</v>
      </c>
      <c r="D10142" t="s">
        <v>12</v>
      </c>
      <c r="E10142" t="s">
        <v>8</v>
      </c>
      <c r="F10142" t="s">
        <v>9</v>
      </c>
    </row>
    <row r="10143" spans="1:6">
      <c r="A10143">
        <v>10142</v>
      </c>
      <c r="B10143" t="s">
        <v>9538</v>
      </c>
      <c r="C10143">
        <v>25</v>
      </c>
      <c r="D10143" t="s">
        <v>12</v>
      </c>
      <c r="E10143" t="s">
        <v>8</v>
      </c>
      <c r="F10143" t="s">
        <v>9</v>
      </c>
    </row>
    <row r="10144" spans="1:6">
      <c r="A10144">
        <v>10143</v>
      </c>
      <c r="B10144" t="s">
        <v>9539</v>
      </c>
      <c r="C10144">
        <v>22</v>
      </c>
      <c r="D10144" t="s">
        <v>12</v>
      </c>
      <c r="E10144" t="s">
        <v>8</v>
      </c>
      <c r="F10144" t="s">
        <v>9</v>
      </c>
    </row>
    <row r="10145" spans="1:6">
      <c r="A10145">
        <v>10144</v>
      </c>
      <c r="B10145" t="s">
        <v>9540</v>
      </c>
      <c r="C10145">
        <v>28</v>
      </c>
      <c r="D10145" t="s">
        <v>7</v>
      </c>
      <c r="E10145" t="s">
        <v>16</v>
      </c>
      <c r="F10145" t="s">
        <v>9</v>
      </c>
    </row>
    <row r="10146" spans="1:6">
      <c r="A10146">
        <v>10145</v>
      </c>
      <c r="B10146" t="s">
        <v>9541</v>
      </c>
      <c r="C10146">
        <v>22</v>
      </c>
      <c r="D10146" t="s">
        <v>7</v>
      </c>
      <c r="E10146" t="s">
        <v>8</v>
      </c>
      <c r="F10146" t="s">
        <v>9</v>
      </c>
    </row>
    <row r="10147" spans="1:6">
      <c r="A10147">
        <v>10146</v>
      </c>
      <c r="B10147" t="s">
        <v>9542</v>
      </c>
      <c r="C10147">
        <v>24</v>
      </c>
      <c r="D10147" t="s">
        <v>7</v>
      </c>
      <c r="E10147" t="s">
        <v>8</v>
      </c>
      <c r="F10147" t="s">
        <v>9</v>
      </c>
    </row>
    <row r="10148" spans="1:6">
      <c r="A10148">
        <v>10147</v>
      </c>
      <c r="B10148" t="s">
        <v>9543</v>
      </c>
      <c r="C10148">
        <v>31</v>
      </c>
      <c r="D10148" t="s">
        <v>12</v>
      </c>
      <c r="E10148" t="s">
        <v>16</v>
      </c>
      <c r="F10148" t="s">
        <v>17</v>
      </c>
    </row>
    <row r="10149" spans="1:6">
      <c r="A10149">
        <v>10148</v>
      </c>
      <c r="B10149" t="s">
        <v>9544</v>
      </c>
      <c r="C10149">
        <v>25</v>
      </c>
      <c r="D10149" t="s">
        <v>12</v>
      </c>
      <c r="E10149" t="s">
        <v>8</v>
      </c>
      <c r="F10149" t="s">
        <v>9</v>
      </c>
    </row>
    <row r="10150" spans="1:6">
      <c r="A10150">
        <v>10149</v>
      </c>
      <c r="B10150" t="s">
        <v>9545</v>
      </c>
      <c r="C10150">
        <v>23</v>
      </c>
      <c r="D10150" t="s">
        <v>12</v>
      </c>
      <c r="E10150" t="s">
        <v>8</v>
      </c>
      <c r="F10150" t="s">
        <v>9</v>
      </c>
    </row>
    <row r="10151" spans="1:6">
      <c r="A10151">
        <v>10150</v>
      </c>
      <c r="B10151" t="s">
        <v>9546</v>
      </c>
      <c r="C10151">
        <v>22</v>
      </c>
      <c r="D10151" t="s">
        <v>12</v>
      </c>
      <c r="E10151" t="s">
        <v>8</v>
      </c>
      <c r="F10151" t="s">
        <v>9</v>
      </c>
    </row>
    <row r="10152" spans="1:6">
      <c r="A10152">
        <v>10151</v>
      </c>
      <c r="B10152" t="s">
        <v>9547</v>
      </c>
      <c r="C10152">
        <v>23</v>
      </c>
      <c r="D10152" t="s">
        <v>12</v>
      </c>
      <c r="E10152" t="s">
        <v>8</v>
      </c>
      <c r="F10152" t="s">
        <v>9</v>
      </c>
    </row>
    <row r="10153" spans="1:6">
      <c r="A10153">
        <v>10152</v>
      </c>
      <c r="B10153" t="s">
        <v>9548</v>
      </c>
      <c r="C10153">
        <v>23</v>
      </c>
      <c r="D10153" t="s">
        <v>12</v>
      </c>
      <c r="E10153" t="s">
        <v>8</v>
      </c>
      <c r="F10153" t="s">
        <v>9</v>
      </c>
    </row>
    <row r="10154" spans="1:6">
      <c r="A10154">
        <v>10153</v>
      </c>
      <c r="B10154" t="s">
        <v>9549</v>
      </c>
      <c r="C10154">
        <v>23</v>
      </c>
      <c r="D10154" t="s">
        <v>7</v>
      </c>
      <c r="E10154" t="s">
        <v>8</v>
      </c>
      <c r="F10154" t="s">
        <v>9</v>
      </c>
    </row>
    <row r="10155" spans="1:6">
      <c r="A10155">
        <v>10154</v>
      </c>
      <c r="B10155" t="s">
        <v>9550</v>
      </c>
      <c r="C10155">
        <v>25</v>
      </c>
      <c r="D10155" t="s">
        <v>12</v>
      </c>
      <c r="E10155" t="s">
        <v>8</v>
      </c>
      <c r="F10155" t="s">
        <v>9</v>
      </c>
    </row>
    <row r="10156" spans="1:6">
      <c r="A10156">
        <v>10155</v>
      </c>
      <c r="B10156" t="s">
        <v>9551</v>
      </c>
      <c r="C10156">
        <v>24</v>
      </c>
      <c r="D10156" t="s">
        <v>12</v>
      </c>
      <c r="E10156" t="s">
        <v>8</v>
      </c>
      <c r="F10156" t="s">
        <v>17</v>
      </c>
    </row>
    <row r="10157" spans="1:6">
      <c r="A10157">
        <v>10156</v>
      </c>
      <c r="B10157" t="s">
        <v>9552</v>
      </c>
      <c r="C10157">
        <v>23</v>
      </c>
      <c r="D10157" t="s">
        <v>7</v>
      </c>
      <c r="E10157" t="s">
        <v>8</v>
      </c>
      <c r="F10157" t="s">
        <v>9</v>
      </c>
    </row>
    <row r="10158" spans="1:6">
      <c r="A10158">
        <v>10157</v>
      </c>
      <c r="B10158" t="s">
        <v>9553</v>
      </c>
      <c r="C10158">
        <v>23</v>
      </c>
      <c r="D10158" t="s">
        <v>7</v>
      </c>
      <c r="E10158" t="s">
        <v>8</v>
      </c>
      <c r="F10158" t="s">
        <v>9</v>
      </c>
    </row>
    <row r="10159" spans="1:6">
      <c r="A10159">
        <v>10158</v>
      </c>
      <c r="B10159" t="s">
        <v>9554</v>
      </c>
      <c r="C10159">
        <v>24</v>
      </c>
      <c r="D10159" t="s">
        <v>7</v>
      </c>
      <c r="E10159" t="s">
        <v>16</v>
      </c>
      <c r="F10159" t="s">
        <v>17</v>
      </c>
    </row>
    <row r="10160" spans="1:6">
      <c r="A10160">
        <v>10159</v>
      </c>
      <c r="B10160" t="s">
        <v>9555</v>
      </c>
      <c r="C10160">
        <v>22</v>
      </c>
      <c r="D10160" t="s">
        <v>12</v>
      </c>
      <c r="E10160" t="s">
        <v>8</v>
      </c>
      <c r="F10160" t="s">
        <v>9</v>
      </c>
    </row>
    <row r="10161" spans="1:6">
      <c r="A10161">
        <v>10160</v>
      </c>
      <c r="B10161" t="s">
        <v>9556</v>
      </c>
      <c r="C10161">
        <v>24</v>
      </c>
      <c r="D10161" t="s">
        <v>7</v>
      </c>
      <c r="E10161" t="s">
        <v>8</v>
      </c>
      <c r="F10161" t="s">
        <v>9</v>
      </c>
    </row>
    <row r="10162" spans="1:6">
      <c r="A10162">
        <v>10161</v>
      </c>
      <c r="B10162" t="s">
        <v>9557</v>
      </c>
      <c r="C10162">
        <v>25</v>
      </c>
      <c r="D10162" t="s">
        <v>7</v>
      </c>
      <c r="E10162" t="s">
        <v>8</v>
      </c>
      <c r="F10162" t="s">
        <v>9</v>
      </c>
    </row>
    <row r="10163" spans="1:6">
      <c r="A10163">
        <v>10162</v>
      </c>
      <c r="B10163" t="s">
        <v>2981</v>
      </c>
      <c r="C10163">
        <v>23</v>
      </c>
      <c r="D10163" t="s">
        <v>12</v>
      </c>
      <c r="E10163" t="s">
        <v>8</v>
      </c>
      <c r="F10163" t="s">
        <v>9</v>
      </c>
    </row>
    <row r="10164" spans="1:6">
      <c r="A10164">
        <v>10163</v>
      </c>
      <c r="B10164" t="s">
        <v>9558</v>
      </c>
      <c r="C10164">
        <v>26</v>
      </c>
      <c r="D10164" t="s">
        <v>12</v>
      </c>
      <c r="E10164" t="s">
        <v>8</v>
      </c>
      <c r="F10164" t="s">
        <v>9</v>
      </c>
    </row>
    <row r="10165" spans="1:6">
      <c r="A10165">
        <v>10164</v>
      </c>
      <c r="B10165" t="s">
        <v>9559</v>
      </c>
      <c r="C10165">
        <v>24</v>
      </c>
      <c r="D10165" t="s">
        <v>7</v>
      </c>
      <c r="E10165" t="s">
        <v>8</v>
      </c>
      <c r="F10165" t="s">
        <v>9</v>
      </c>
    </row>
    <row r="10166" spans="1:6">
      <c r="A10166">
        <v>10165</v>
      </c>
      <c r="B10166" t="s">
        <v>9560</v>
      </c>
      <c r="C10166">
        <v>26</v>
      </c>
      <c r="D10166" t="s">
        <v>12</v>
      </c>
      <c r="E10166" t="s">
        <v>8</v>
      </c>
      <c r="F10166" t="s">
        <v>9</v>
      </c>
    </row>
    <row r="10167" spans="1:6">
      <c r="A10167">
        <v>10166</v>
      </c>
      <c r="B10167" t="s">
        <v>9561</v>
      </c>
      <c r="C10167">
        <v>21</v>
      </c>
      <c r="D10167" t="s">
        <v>12</v>
      </c>
      <c r="E10167" t="s">
        <v>8</v>
      </c>
      <c r="F10167" t="s">
        <v>9</v>
      </c>
    </row>
    <row r="10168" spans="1:6">
      <c r="A10168">
        <v>10167</v>
      </c>
      <c r="B10168" t="s">
        <v>9562</v>
      </c>
      <c r="C10168">
        <v>22</v>
      </c>
      <c r="D10168" t="s">
        <v>7</v>
      </c>
      <c r="E10168" t="s">
        <v>8</v>
      </c>
      <c r="F10168" t="s">
        <v>9</v>
      </c>
    </row>
    <row r="10169" spans="1:6">
      <c r="A10169">
        <v>10168</v>
      </c>
      <c r="B10169" t="s">
        <v>6032</v>
      </c>
      <c r="C10169">
        <v>24</v>
      </c>
      <c r="D10169" t="s">
        <v>12</v>
      </c>
      <c r="E10169" t="s">
        <v>8</v>
      </c>
      <c r="F10169" t="s">
        <v>9</v>
      </c>
    </row>
    <row r="10170" spans="1:6">
      <c r="A10170">
        <v>10169</v>
      </c>
      <c r="B10170" t="s">
        <v>7440</v>
      </c>
      <c r="C10170">
        <v>24</v>
      </c>
      <c r="D10170" t="s">
        <v>12</v>
      </c>
      <c r="E10170" t="s">
        <v>8</v>
      </c>
      <c r="F10170" t="s">
        <v>9</v>
      </c>
    </row>
    <row r="10171" spans="1:6">
      <c r="A10171">
        <v>10170</v>
      </c>
      <c r="B10171" t="s">
        <v>26</v>
      </c>
      <c r="C10171">
        <v>23</v>
      </c>
      <c r="D10171" t="s">
        <v>7</v>
      </c>
      <c r="E10171" t="s">
        <v>8</v>
      </c>
      <c r="F10171" t="s">
        <v>9</v>
      </c>
    </row>
    <row r="10172" spans="1:6">
      <c r="A10172">
        <v>10171</v>
      </c>
      <c r="B10172" t="s">
        <v>9563</v>
      </c>
      <c r="C10172">
        <v>23</v>
      </c>
      <c r="D10172" t="s">
        <v>12</v>
      </c>
      <c r="E10172" t="s">
        <v>8</v>
      </c>
      <c r="F10172" t="s">
        <v>9</v>
      </c>
    </row>
    <row r="10173" spans="1:6">
      <c r="A10173">
        <v>10172</v>
      </c>
      <c r="B10173" t="s">
        <v>9564</v>
      </c>
      <c r="C10173">
        <v>22</v>
      </c>
      <c r="D10173" t="s">
        <v>12</v>
      </c>
      <c r="E10173" t="s">
        <v>8</v>
      </c>
      <c r="F10173" t="s">
        <v>9</v>
      </c>
    </row>
    <row r="10174" spans="1:6">
      <c r="A10174">
        <v>10173</v>
      </c>
      <c r="B10174" t="s">
        <v>9565</v>
      </c>
      <c r="C10174">
        <v>23</v>
      </c>
      <c r="D10174" t="s">
        <v>12</v>
      </c>
      <c r="E10174" t="s">
        <v>8</v>
      </c>
      <c r="F10174" t="s">
        <v>9</v>
      </c>
    </row>
    <row r="10175" spans="1:6">
      <c r="A10175">
        <v>10174</v>
      </c>
      <c r="B10175" t="s">
        <v>9566</v>
      </c>
      <c r="C10175">
        <v>24</v>
      </c>
      <c r="D10175" t="s">
        <v>7</v>
      </c>
      <c r="E10175" t="s">
        <v>8</v>
      </c>
      <c r="F10175" t="s">
        <v>9</v>
      </c>
    </row>
    <row r="10176" spans="1:6">
      <c r="A10176">
        <v>10175</v>
      </c>
      <c r="B10176" t="s">
        <v>9116</v>
      </c>
      <c r="C10176">
        <v>24</v>
      </c>
      <c r="D10176" t="s">
        <v>12</v>
      </c>
      <c r="E10176" t="s">
        <v>8</v>
      </c>
      <c r="F10176" t="s">
        <v>9</v>
      </c>
    </row>
    <row r="10177" spans="1:6">
      <c r="A10177">
        <v>10176</v>
      </c>
      <c r="B10177" t="s">
        <v>3174</v>
      </c>
      <c r="C10177">
        <v>25</v>
      </c>
      <c r="D10177" t="s">
        <v>12</v>
      </c>
      <c r="E10177" t="s">
        <v>8</v>
      </c>
      <c r="F10177" t="s">
        <v>9</v>
      </c>
    </row>
    <row r="10178" spans="1:6">
      <c r="A10178">
        <v>10177</v>
      </c>
      <c r="B10178" t="s">
        <v>9567</v>
      </c>
      <c r="C10178">
        <v>25</v>
      </c>
      <c r="D10178" t="s">
        <v>12</v>
      </c>
      <c r="E10178" t="s">
        <v>8</v>
      </c>
      <c r="F10178" t="s">
        <v>9</v>
      </c>
    </row>
    <row r="10179" spans="1:6">
      <c r="A10179">
        <v>10178</v>
      </c>
      <c r="B10179" t="s">
        <v>9568</v>
      </c>
      <c r="C10179">
        <v>28</v>
      </c>
      <c r="D10179" t="s">
        <v>12</v>
      </c>
      <c r="E10179" t="s">
        <v>16</v>
      </c>
      <c r="F10179" t="s">
        <v>27</v>
      </c>
    </row>
    <row r="10180" spans="1:6">
      <c r="A10180">
        <v>10179</v>
      </c>
      <c r="B10180" t="s">
        <v>9569</v>
      </c>
      <c r="C10180">
        <v>27</v>
      </c>
      <c r="D10180" t="s">
        <v>7</v>
      </c>
      <c r="E10180" t="s">
        <v>51</v>
      </c>
      <c r="F10180" t="s">
        <v>17</v>
      </c>
    </row>
    <row r="10181" spans="1:6">
      <c r="A10181">
        <v>10180</v>
      </c>
      <c r="B10181" t="s">
        <v>9570</v>
      </c>
      <c r="C10181">
        <v>26</v>
      </c>
      <c r="D10181" t="s">
        <v>12</v>
      </c>
      <c r="E10181" t="s">
        <v>8</v>
      </c>
      <c r="F10181" t="s">
        <v>27</v>
      </c>
    </row>
    <row r="10182" spans="1:6">
      <c r="A10182">
        <v>10181</v>
      </c>
      <c r="B10182" t="s">
        <v>9571</v>
      </c>
      <c r="C10182">
        <v>22</v>
      </c>
      <c r="D10182" t="s">
        <v>12</v>
      </c>
      <c r="E10182" t="s">
        <v>8</v>
      </c>
      <c r="F10182" t="s">
        <v>9</v>
      </c>
    </row>
    <row r="10183" spans="1:6">
      <c r="A10183">
        <v>10182</v>
      </c>
      <c r="B10183" t="s">
        <v>9572</v>
      </c>
      <c r="C10183">
        <v>24</v>
      </c>
      <c r="D10183" t="s">
        <v>7</v>
      </c>
      <c r="E10183" t="s">
        <v>8</v>
      </c>
      <c r="F10183" t="s">
        <v>9</v>
      </c>
    </row>
    <row r="10184" spans="1:6">
      <c r="A10184">
        <v>10183</v>
      </c>
      <c r="B10184" t="s">
        <v>9573</v>
      </c>
      <c r="C10184">
        <v>23</v>
      </c>
      <c r="D10184" t="s">
        <v>12</v>
      </c>
      <c r="E10184" t="s">
        <v>8</v>
      </c>
      <c r="F10184" t="s">
        <v>9</v>
      </c>
    </row>
    <row r="10185" spans="1:6">
      <c r="A10185">
        <v>10184</v>
      </c>
      <c r="B10185" t="s">
        <v>9574</v>
      </c>
      <c r="C10185">
        <v>25</v>
      </c>
      <c r="D10185" t="s">
        <v>12</v>
      </c>
      <c r="E10185" t="s">
        <v>8</v>
      </c>
      <c r="F10185" t="s">
        <v>9</v>
      </c>
    </row>
    <row r="10186" spans="1:6">
      <c r="A10186">
        <v>10185</v>
      </c>
      <c r="B10186" t="s">
        <v>9575</v>
      </c>
      <c r="C10186">
        <v>23</v>
      </c>
      <c r="D10186" t="s">
        <v>7</v>
      </c>
      <c r="E10186" t="s">
        <v>8</v>
      </c>
      <c r="F10186" t="s">
        <v>9</v>
      </c>
    </row>
    <row r="10187" spans="1:6">
      <c r="A10187">
        <v>10186</v>
      </c>
      <c r="B10187" t="s">
        <v>9576</v>
      </c>
      <c r="C10187">
        <v>23</v>
      </c>
      <c r="D10187" t="s">
        <v>7</v>
      </c>
      <c r="E10187" t="s">
        <v>8</v>
      </c>
      <c r="F10187" t="s">
        <v>9</v>
      </c>
    </row>
    <row r="10188" spans="1:6">
      <c r="A10188">
        <v>10187</v>
      </c>
      <c r="B10188" t="s">
        <v>9577</v>
      </c>
      <c r="C10188">
        <v>26</v>
      </c>
      <c r="D10188" t="s">
        <v>12</v>
      </c>
      <c r="E10188" t="s">
        <v>16</v>
      </c>
      <c r="F10188" t="s">
        <v>17</v>
      </c>
    </row>
    <row r="10189" spans="1:6">
      <c r="A10189">
        <v>10188</v>
      </c>
      <c r="B10189" t="s">
        <v>8263</v>
      </c>
      <c r="C10189">
        <v>32</v>
      </c>
      <c r="D10189" t="s">
        <v>7</v>
      </c>
      <c r="E10189" t="s">
        <v>16</v>
      </c>
      <c r="F10189" t="s">
        <v>52</v>
      </c>
    </row>
    <row r="10190" spans="1:6">
      <c r="A10190">
        <v>10189</v>
      </c>
      <c r="B10190" t="s">
        <v>9578</v>
      </c>
      <c r="C10190">
        <v>24</v>
      </c>
      <c r="D10190" t="s">
        <v>7</v>
      </c>
      <c r="E10190" t="s">
        <v>8</v>
      </c>
      <c r="F10190" t="s">
        <v>9</v>
      </c>
    </row>
    <row r="10191" spans="1:6">
      <c r="A10191">
        <v>10190</v>
      </c>
      <c r="B10191" t="s">
        <v>9579</v>
      </c>
      <c r="C10191">
        <v>23</v>
      </c>
      <c r="D10191" t="s">
        <v>12</v>
      </c>
      <c r="E10191" t="s">
        <v>8</v>
      </c>
      <c r="F10191" t="s">
        <v>9</v>
      </c>
    </row>
    <row r="10192" spans="1:6">
      <c r="A10192">
        <v>10191</v>
      </c>
      <c r="B10192" t="s">
        <v>9580</v>
      </c>
      <c r="C10192">
        <v>22</v>
      </c>
      <c r="D10192" t="s">
        <v>7</v>
      </c>
      <c r="E10192" t="s">
        <v>8</v>
      </c>
      <c r="F10192" t="s">
        <v>17</v>
      </c>
    </row>
    <row r="10193" spans="1:6">
      <c r="A10193">
        <v>10192</v>
      </c>
      <c r="B10193" t="s">
        <v>9581</v>
      </c>
      <c r="C10193">
        <v>24</v>
      </c>
      <c r="D10193" t="s">
        <v>7</v>
      </c>
      <c r="E10193" t="s">
        <v>8</v>
      </c>
      <c r="F10193" t="s">
        <v>9</v>
      </c>
    </row>
    <row r="10194" spans="1:6">
      <c r="A10194">
        <v>10193</v>
      </c>
      <c r="B10194" t="s">
        <v>9582</v>
      </c>
      <c r="C10194">
        <v>26</v>
      </c>
      <c r="D10194" t="s">
        <v>12</v>
      </c>
      <c r="E10194" t="s">
        <v>8</v>
      </c>
      <c r="F10194" t="s">
        <v>17</v>
      </c>
    </row>
    <row r="10195" spans="1:6">
      <c r="A10195">
        <v>10194</v>
      </c>
      <c r="B10195" t="s">
        <v>9583</v>
      </c>
      <c r="C10195">
        <v>28</v>
      </c>
      <c r="D10195" t="s">
        <v>12</v>
      </c>
      <c r="E10195" t="s">
        <v>16</v>
      </c>
      <c r="F10195" t="s">
        <v>17</v>
      </c>
    </row>
    <row r="10196" spans="1:6">
      <c r="A10196">
        <v>10195</v>
      </c>
      <c r="B10196" t="s">
        <v>9584</v>
      </c>
      <c r="C10196">
        <v>26</v>
      </c>
      <c r="D10196" t="s">
        <v>12</v>
      </c>
      <c r="E10196" t="s">
        <v>8</v>
      </c>
      <c r="F10196" t="s">
        <v>17</v>
      </c>
    </row>
    <row r="10197" spans="1:6">
      <c r="A10197">
        <v>10196</v>
      </c>
      <c r="B10197" t="s">
        <v>565</v>
      </c>
      <c r="C10197">
        <v>25</v>
      </c>
      <c r="D10197" t="s">
        <v>12</v>
      </c>
      <c r="E10197" t="s">
        <v>8</v>
      </c>
      <c r="F10197" t="s">
        <v>9</v>
      </c>
    </row>
    <row r="10198" spans="1:6">
      <c r="A10198">
        <v>10197</v>
      </c>
      <c r="B10198" t="s">
        <v>9585</v>
      </c>
      <c r="C10198">
        <v>25</v>
      </c>
      <c r="D10198" t="s">
        <v>12</v>
      </c>
      <c r="E10198" t="s">
        <v>8</v>
      </c>
      <c r="F10198" t="s">
        <v>17</v>
      </c>
    </row>
    <row r="10199" spans="1:6">
      <c r="A10199">
        <v>10198</v>
      </c>
      <c r="B10199" t="s">
        <v>9586</v>
      </c>
      <c r="C10199">
        <v>18</v>
      </c>
      <c r="D10199" t="s">
        <v>12</v>
      </c>
      <c r="E10199" t="s">
        <v>8</v>
      </c>
      <c r="F10199" t="s">
        <v>9</v>
      </c>
    </row>
    <row r="10200" spans="1:6">
      <c r="A10200">
        <v>10199</v>
      </c>
      <c r="B10200" t="s">
        <v>9587</v>
      </c>
      <c r="C10200">
        <v>21</v>
      </c>
      <c r="D10200" t="s">
        <v>12</v>
      </c>
      <c r="E10200" t="s">
        <v>8</v>
      </c>
      <c r="F10200" t="s">
        <v>9</v>
      </c>
    </row>
    <row r="10201" spans="1:6">
      <c r="A10201">
        <v>10200</v>
      </c>
      <c r="B10201" t="s">
        <v>9588</v>
      </c>
      <c r="C10201">
        <v>25</v>
      </c>
      <c r="D10201" t="s">
        <v>12</v>
      </c>
      <c r="E10201" t="s">
        <v>8</v>
      </c>
      <c r="F10201" t="s">
        <v>9</v>
      </c>
    </row>
    <row r="10202" spans="1:6">
      <c r="A10202">
        <v>10201</v>
      </c>
      <c r="B10202" t="s">
        <v>9589</v>
      </c>
      <c r="C10202">
        <v>25</v>
      </c>
      <c r="D10202" t="s">
        <v>12</v>
      </c>
      <c r="E10202" t="s">
        <v>8</v>
      </c>
      <c r="F10202" t="s">
        <v>9</v>
      </c>
    </row>
    <row r="10203" spans="1:6">
      <c r="A10203">
        <v>10202</v>
      </c>
      <c r="B10203" t="s">
        <v>9590</v>
      </c>
      <c r="C10203">
        <v>23</v>
      </c>
      <c r="D10203" t="s">
        <v>7</v>
      </c>
      <c r="E10203" t="s">
        <v>8</v>
      </c>
      <c r="F10203" t="s">
        <v>9</v>
      </c>
    </row>
    <row r="10204" spans="1:6">
      <c r="A10204">
        <v>10203</v>
      </c>
      <c r="B10204" t="s">
        <v>9591</v>
      </c>
      <c r="C10204">
        <v>23</v>
      </c>
      <c r="D10204" t="s">
        <v>12</v>
      </c>
      <c r="E10204" t="s">
        <v>8</v>
      </c>
      <c r="F10204" t="s">
        <v>17</v>
      </c>
    </row>
    <row r="10205" spans="1:6">
      <c r="A10205">
        <v>10204</v>
      </c>
      <c r="B10205" t="s">
        <v>9592</v>
      </c>
      <c r="C10205">
        <v>25</v>
      </c>
      <c r="D10205" t="s">
        <v>7</v>
      </c>
      <c r="E10205" t="s">
        <v>16</v>
      </c>
      <c r="F10205" t="s">
        <v>17</v>
      </c>
    </row>
    <row r="10206" spans="1:6">
      <c r="A10206">
        <v>10205</v>
      </c>
      <c r="B10206" t="s">
        <v>9593</v>
      </c>
      <c r="C10206">
        <v>31</v>
      </c>
      <c r="D10206" t="s">
        <v>7</v>
      </c>
      <c r="E10206" t="s">
        <v>16</v>
      </c>
      <c r="F10206" t="s">
        <v>52</v>
      </c>
    </row>
    <row r="10207" spans="1:6">
      <c r="A10207">
        <v>10206</v>
      </c>
      <c r="B10207" t="s">
        <v>9594</v>
      </c>
      <c r="C10207">
        <v>24</v>
      </c>
      <c r="D10207" t="s">
        <v>12</v>
      </c>
      <c r="E10207" t="s">
        <v>51</v>
      </c>
      <c r="F10207" t="s">
        <v>27</v>
      </c>
    </row>
    <row r="10208" spans="1:6">
      <c r="A10208">
        <v>10207</v>
      </c>
      <c r="B10208" t="s">
        <v>9595</v>
      </c>
      <c r="C10208">
        <v>32</v>
      </c>
      <c r="D10208" t="s">
        <v>7</v>
      </c>
      <c r="E10208" t="s">
        <v>16</v>
      </c>
      <c r="F10208" t="s">
        <v>17</v>
      </c>
    </row>
    <row r="10209" spans="1:6">
      <c r="A10209">
        <v>10208</v>
      </c>
      <c r="B10209" t="s">
        <v>3778</v>
      </c>
      <c r="C10209">
        <v>25</v>
      </c>
      <c r="D10209" t="s">
        <v>12</v>
      </c>
      <c r="E10209" t="s">
        <v>8</v>
      </c>
      <c r="F10209" t="s">
        <v>17</v>
      </c>
    </row>
    <row r="10210" spans="1:6">
      <c r="A10210">
        <v>10209</v>
      </c>
      <c r="B10210" t="s">
        <v>9596</v>
      </c>
      <c r="C10210">
        <v>27</v>
      </c>
      <c r="D10210" t="s">
        <v>7</v>
      </c>
      <c r="E10210" t="s">
        <v>16</v>
      </c>
      <c r="F10210" t="s">
        <v>27</v>
      </c>
    </row>
    <row r="10211" spans="1:6">
      <c r="A10211">
        <v>10210</v>
      </c>
      <c r="B10211" t="s">
        <v>9597</v>
      </c>
      <c r="C10211">
        <v>26</v>
      </c>
      <c r="D10211" t="s">
        <v>12</v>
      </c>
      <c r="E10211" t="s">
        <v>8</v>
      </c>
      <c r="F10211" t="s">
        <v>27</v>
      </c>
    </row>
    <row r="10212" spans="1:6">
      <c r="A10212">
        <v>10211</v>
      </c>
      <c r="B10212" t="s">
        <v>8295</v>
      </c>
      <c r="C10212">
        <v>26</v>
      </c>
      <c r="D10212" t="s">
        <v>7</v>
      </c>
      <c r="E10212" t="s">
        <v>8</v>
      </c>
      <c r="F10212" t="s">
        <v>27</v>
      </c>
    </row>
    <row r="10213" spans="1:6">
      <c r="A10213">
        <v>10212</v>
      </c>
      <c r="B10213" t="s">
        <v>9598</v>
      </c>
      <c r="C10213">
        <v>32</v>
      </c>
      <c r="D10213" t="s">
        <v>12</v>
      </c>
      <c r="E10213" t="s">
        <v>16</v>
      </c>
      <c r="F10213" t="s">
        <v>17</v>
      </c>
    </row>
    <row r="10214" spans="1:6">
      <c r="A10214">
        <v>10213</v>
      </c>
      <c r="B10214" t="s">
        <v>9599</v>
      </c>
      <c r="C10214">
        <v>24</v>
      </c>
      <c r="D10214" t="s">
        <v>12</v>
      </c>
      <c r="E10214" t="s">
        <v>16</v>
      </c>
      <c r="F10214" t="s">
        <v>27</v>
      </c>
    </row>
    <row r="10215" spans="1:6">
      <c r="A10215">
        <v>10214</v>
      </c>
      <c r="B10215" t="s">
        <v>9600</v>
      </c>
      <c r="C10215">
        <v>27</v>
      </c>
      <c r="D10215" t="s">
        <v>7</v>
      </c>
      <c r="E10215" t="s">
        <v>16</v>
      </c>
      <c r="F10215" t="s">
        <v>27</v>
      </c>
    </row>
    <row r="10216" spans="1:6">
      <c r="A10216">
        <v>10215</v>
      </c>
      <c r="B10216" t="s">
        <v>9601</v>
      </c>
      <c r="C10216">
        <v>23</v>
      </c>
      <c r="D10216" t="s">
        <v>12</v>
      </c>
      <c r="E10216" t="s">
        <v>8</v>
      </c>
      <c r="F10216" t="s">
        <v>9</v>
      </c>
    </row>
    <row r="10217" spans="1:6">
      <c r="A10217">
        <v>10216</v>
      </c>
      <c r="B10217" t="s">
        <v>9602</v>
      </c>
      <c r="C10217">
        <v>25</v>
      </c>
      <c r="D10217" t="s">
        <v>12</v>
      </c>
      <c r="E10217" t="s">
        <v>8</v>
      </c>
      <c r="F10217" t="s">
        <v>9</v>
      </c>
    </row>
    <row r="10218" spans="1:6">
      <c r="A10218">
        <v>10217</v>
      </c>
      <c r="B10218" t="s">
        <v>9603</v>
      </c>
      <c r="C10218">
        <v>23</v>
      </c>
      <c r="D10218" t="s">
        <v>12</v>
      </c>
      <c r="E10218" t="s">
        <v>8</v>
      </c>
      <c r="F10218" t="s">
        <v>9</v>
      </c>
    </row>
    <row r="10219" spans="1:6">
      <c r="A10219">
        <v>10218</v>
      </c>
      <c r="B10219" t="s">
        <v>9604</v>
      </c>
      <c r="C10219">
        <v>23</v>
      </c>
      <c r="D10219" t="s">
        <v>7</v>
      </c>
      <c r="E10219" t="s">
        <v>8</v>
      </c>
      <c r="F10219" t="s">
        <v>9</v>
      </c>
    </row>
    <row r="10220" spans="1:6">
      <c r="A10220">
        <v>10219</v>
      </c>
      <c r="B10220" t="s">
        <v>7094</v>
      </c>
      <c r="C10220">
        <v>28</v>
      </c>
      <c r="D10220" t="s">
        <v>12</v>
      </c>
      <c r="E10220" t="s">
        <v>16</v>
      </c>
      <c r="F10220" t="s">
        <v>17</v>
      </c>
    </row>
    <row r="10221" spans="1:6">
      <c r="A10221">
        <v>10220</v>
      </c>
      <c r="B10221" t="s">
        <v>9605</v>
      </c>
      <c r="C10221">
        <v>32</v>
      </c>
      <c r="D10221" t="s">
        <v>7</v>
      </c>
      <c r="E10221" t="s">
        <v>16</v>
      </c>
      <c r="F10221" t="s">
        <v>17</v>
      </c>
    </row>
    <row r="10222" spans="1:6">
      <c r="A10222">
        <v>10221</v>
      </c>
      <c r="B10222" t="s">
        <v>9606</v>
      </c>
      <c r="C10222">
        <v>23</v>
      </c>
      <c r="D10222" t="s">
        <v>12</v>
      </c>
      <c r="E10222" t="s">
        <v>8</v>
      </c>
      <c r="F10222" t="s">
        <v>9</v>
      </c>
    </row>
    <row r="10223" spans="1:6">
      <c r="A10223">
        <v>10222</v>
      </c>
      <c r="B10223" t="s">
        <v>5763</v>
      </c>
      <c r="C10223">
        <v>19</v>
      </c>
      <c r="D10223" t="s">
        <v>12</v>
      </c>
      <c r="E10223" t="s">
        <v>8</v>
      </c>
      <c r="F10223" t="s">
        <v>9</v>
      </c>
    </row>
    <row r="10224" spans="1:6">
      <c r="A10224">
        <v>10223</v>
      </c>
      <c r="B10224" t="s">
        <v>9607</v>
      </c>
      <c r="C10224">
        <v>19</v>
      </c>
      <c r="D10224" t="s">
        <v>7</v>
      </c>
      <c r="E10224" t="s">
        <v>8</v>
      </c>
      <c r="F10224" t="s">
        <v>9</v>
      </c>
    </row>
    <row r="10225" spans="1:6">
      <c r="A10225">
        <v>10224</v>
      </c>
      <c r="B10225" t="s">
        <v>9608</v>
      </c>
      <c r="C10225">
        <v>27</v>
      </c>
      <c r="D10225" t="s">
        <v>7</v>
      </c>
      <c r="E10225" t="s">
        <v>16</v>
      </c>
      <c r="F10225" t="s">
        <v>17</v>
      </c>
    </row>
    <row r="10226" spans="1:6">
      <c r="A10226">
        <v>10225</v>
      </c>
      <c r="B10226" t="s">
        <v>9609</v>
      </c>
      <c r="C10226">
        <v>25</v>
      </c>
      <c r="D10226" t="s">
        <v>12</v>
      </c>
      <c r="E10226" t="s">
        <v>8</v>
      </c>
      <c r="F10226" t="s">
        <v>27</v>
      </c>
    </row>
    <row r="10227" spans="1:6">
      <c r="A10227">
        <v>10226</v>
      </c>
      <c r="B10227" t="s">
        <v>9610</v>
      </c>
      <c r="C10227">
        <v>33</v>
      </c>
      <c r="D10227" t="s">
        <v>12</v>
      </c>
      <c r="E10227" t="s">
        <v>16</v>
      </c>
      <c r="F10227" t="s">
        <v>17</v>
      </c>
    </row>
    <row r="10228" spans="1:6">
      <c r="A10228">
        <v>10227</v>
      </c>
      <c r="B10228" t="s">
        <v>9611</v>
      </c>
      <c r="C10228">
        <v>26</v>
      </c>
      <c r="D10228" t="s">
        <v>7</v>
      </c>
      <c r="E10228" t="s">
        <v>8</v>
      </c>
      <c r="F10228" t="s">
        <v>17</v>
      </c>
    </row>
    <row r="10229" spans="1:6">
      <c r="A10229">
        <v>10228</v>
      </c>
      <c r="B10229" t="s">
        <v>9612</v>
      </c>
      <c r="C10229">
        <v>22</v>
      </c>
      <c r="D10229" t="s">
        <v>7</v>
      </c>
      <c r="E10229" t="s">
        <v>8</v>
      </c>
      <c r="F10229" t="s">
        <v>9</v>
      </c>
    </row>
    <row r="10230" spans="1:6">
      <c r="A10230">
        <v>10229</v>
      </c>
      <c r="B10230" t="s">
        <v>9613</v>
      </c>
      <c r="C10230">
        <v>23</v>
      </c>
      <c r="D10230" t="s">
        <v>12</v>
      </c>
      <c r="E10230" t="s">
        <v>8</v>
      </c>
      <c r="F10230" t="s">
        <v>9</v>
      </c>
    </row>
    <row r="10231" spans="1:6">
      <c r="A10231">
        <v>10230</v>
      </c>
      <c r="B10231" t="s">
        <v>9614</v>
      </c>
      <c r="C10231">
        <v>22</v>
      </c>
      <c r="D10231" t="s">
        <v>7</v>
      </c>
      <c r="E10231" t="s">
        <v>8</v>
      </c>
      <c r="F10231" t="s">
        <v>9</v>
      </c>
    </row>
    <row r="10232" spans="1:6">
      <c r="A10232">
        <v>10231</v>
      </c>
      <c r="B10232" t="s">
        <v>9615</v>
      </c>
      <c r="C10232">
        <v>25</v>
      </c>
      <c r="D10232" t="s">
        <v>12</v>
      </c>
      <c r="E10232" t="s">
        <v>16</v>
      </c>
      <c r="F10232" t="s">
        <v>17</v>
      </c>
    </row>
    <row r="10233" spans="1:6">
      <c r="A10233">
        <v>10232</v>
      </c>
      <c r="B10233" t="s">
        <v>9616</v>
      </c>
      <c r="C10233">
        <v>30</v>
      </c>
      <c r="D10233" t="s">
        <v>7</v>
      </c>
      <c r="E10233" t="s">
        <v>16</v>
      </c>
      <c r="F10233" t="s">
        <v>52</v>
      </c>
    </row>
    <row r="10234" spans="1:6">
      <c r="A10234">
        <v>10233</v>
      </c>
      <c r="B10234" t="s">
        <v>9617</v>
      </c>
      <c r="C10234">
        <v>24</v>
      </c>
      <c r="D10234" t="s">
        <v>12</v>
      </c>
      <c r="E10234" t="s">
        <v>8</v>
      </c>
      <c r="F10234" t="s">
        <v>9</v>
      </c>
    </row>
    <row r="10235" spans="1:6">
      <c r="A10235">
        <v>10234</v>
      </c>
      <c r="B10235" t="s">
        <v>2854</v>
      </c>
      <c r="C10235">
        <v>25</v>
      </c>
      <c r="D10235" t="s">
        <v>12</v>
      </c>
      <c r="E10235" t="s">
        <v>8</v>
      </c>
      <c r="F10235" t="s">
        <v>17</v>
      </c>
    </row>
    <row r="10236" spans="1:6">
      <c r="A10236">
        <v>10235</v>
      </c>
      <c r="B10236" t="s">
        <v>9618</v>
      </c>
      <c r="C10236">
        <v>23</v>
      </c>
      <c r="D10236" t="s">
        <v>12</v>
      </c>
      <c r="E10236" t="s">
        <v>8</v>
      </c>
      <c r="F10236" t="s">
        <v>9</v>
      </c>
    </row>
    <row r="10237" spans="1:6">
      <c r="A10237">
        <v>10236</v>
      </c>
      <c r="B10237" t="s">
        <v>9619</v>
      </c>
      <c r="C10237">
        <v>24</v>
      </c>
      <c r="D10237" t="s">
        <v>7</v>
      </c>
      <c r="E10237" t="s">
        <v>8</v>
      </c>
      <c r="F10237" t="s">
        <v>9</v>
      </c>
    </row>
    <row r="10238" spans="1:6">
      <c r="A10238">
        <v>10237</v>
      </c>
      <c r="B10238" t="s">
        <v>9620</v>
      </c>
      <c r="C10238">
        <v>32</v>
      </c>
      <c r="D10238" t="s">
        <v>12</v>
      </c>
      <c r="E10238" t="s">
        <v>16</v>
      </c>
      <c r="F10238" t="s">
        <v>17</v>
      </c>
    </row>
    <row r="10239" spans="1:6">
      <c r="A10239">
        <v>10238</v>
      </c>
      <c r="B10239" t="s">
        <v>9621</v>
      </c>
      <c r="C10239">
        <v>22</v>
      </c>
      <c r="D10239" t="s">
        <v>12</v>
      </c>
      <c r="E10239" t="s">
        <v>8</v>
      </c>
      <c r="F10239" t="s">
        <v>9</v>
      </c>
    </row>
    <row r="10240" spans="1:6">
      <c r="A10240">
        <v>10239</v>
      </c>
      <c r="B10240" t="s">
        <v>9551</v>
      </c>
      <c r="C10240">
        <v>23</v>
      </c>
      <c r="D10240" t="s">
        <v>12</v>
      </c>
      <c r="E10240" t="s">
        <v>8</v>
      </c>
      <c r="F10240" t="s">
        <v>9</v>
      </c>
    </row>
    <row r="10241" spans="1:6">
      <c r="A10241">
        <v>10240</v>
      </c>
      <c r="B10241" t="s">
        <v>9622</v>
      </c>
      <c r="C10241">
        <v>23</v>
      </c>
      <c r="D10241" t="s">
        <v>7</v>
      </c>
      <c r="E10241" t="s">
        <v>8</v>
      </c>
      <c r="F10241" t="s">
        <v>9</v>
      </c>
    </row>
    <row r="10242" spans="1:6">
      <c r="A10242">
        <v>10241</v>
      </c>
      <c r="B10242" t="s">
        <v>9623</v>
      </c>
      <c r="C10242">
        <v>20</v>
      </c>
      <c r="D10242" t="s">
        <v>12</v>
      </c>
      <c r="E10242" t="s">
        <v>8</v>
      </c>
      <c r="F10242" t="s">
        <v>9</v>
      </c>
    </row>
    <row r="10243" spans="1:6">
      <c r="A10243">
        <v>10242</v>
      </c>
      <c r="B10243" t="s">
        <v>9624</v>
      </c>
      <c r="C10243">
        <v>21</v>
      </c>
      <c r="D10243" t="s">
        <v>12</v>
      </c>
      <c r="E10243" t="s">
        <v>8</v>
      </c>
      <c r="F10243" t="s">
        <v>9</v>
      </c>
    </row>
    <row r="10244" spans="1:6">
      <c r="A10244">
        <v>10243</v>
      </c>
      <c r="B10244" t="s">
        <v>9625</v>
      </c>
      <c r="C10244">
        <v>24</v>
      </c>
      <c r="D10244" t="s">
        <v>7</v>
      </c>
      <c r="E10244" t="s">
        <v>16</v>
      </c>
      <c r="F10244" t="s">
        <v>27</v>
      </c>
    </row>
    <row r="10245" spans="1:6">
      <c r="A10245">
        <v>10244</v>
      </c>
      <c r="B10245" t="s">
        <v>9626</v>
      </c>
      <c r="C10245">
        <v>23</v>
      </c>
      <c r="D10245" t="s">
        <v>7</v>
      </c>
      <c r="E10245" t="s">
        <v>8</v>
      </c>
      <c r="F10245" t="s">
        <v>9</v>
      </c>
    </row>
    <row r="10246" spans="1:6">
      <c r="A10246">
        <v>10245</v>
      </c>
      <c r="B10246" t="s">
        <v>9627</v>
      </c>
      <c r="C10246">
        <v>25</v>
      </c>
      <c r="D10246" t="s">
        <v>12</v>
      </c>
      <c r="E10246" t="s">
        <v>8</v>
      </c>
      <c r="F10246" t="s">
        <v>17</v>
      </c>
    </row>
    <row r="10247" spans="1:6">
      <c r="A10247">
        <v>10246</v>
      </c>
      <c r="B10247" t="s">
        <v>9628</v>
      </c>
      <c r="C10247">
        <v>32</v>
      </c>
      <c r="D10247" t="s">
        <v>7</v>
      </c>
      <c r="E10247" t="s">
        <v>16</v>
      </c>
      <c r="F10247" t="s">
        <v>52</v>
      </c>
    </row>
    <row r="10248" spans="1:6">
      <c r="A10248">
        <v>10247</v>
      </c>
      <c r="B10248" t="s">
        <v>9629</v>
      </c>
      <c r="C10248">
        <v>27</v>
      </c>
      <c r="D10248" t="s">
        <v>12</v>
      </c>
      <c r="E10248" t="s">
        <v>16</v>
      </c>
      <c r="F10248" t="s">
        <v>17</v>
      </c>
    </row>
    <row r="10249" spans="1:6">
      <c r="A10249">
        <v>10248</v>
      </c>
      <c r="B10249" t="s">
        <v>9630</v>
      </c>
      <c r="C10249">
        <v>20</v>
      </c>
      <c r="D10249" t="s">
        <v>7</v>
      </c>
      <c r="E10249" t="s">
        <v>8</v>
      </c>
      <c r="F10249" t="s">
        <v>9</v>
      </c>
    </row>
    <row r="10250" spans="1:6">
      <c r="A10250">
        <v>10249</v>
      </c>
      <c r="B10250" t="s">
        <v>9631</v>
      </c>
      <c r="C10250">
        <v>21</v>
      </c>
      <c r="D10250" t="s">
        <v>12</v>
      </c>
      <c r="E10250" t="s">
        <v>8</v>
      </c>
      <c r="F10250" t="s">
        <v>9</v>
      </c>
    </row>
    <row r="10251" spans="1:6">
      <c r="A10251">
        <v>10250</v>
      </c>
      <c r="B10251" t="s">
        <v>9632</v>
      </c>
      <c r="C10251">
        <v>26</v>
      </c>
      <c r="D10251" t="s">
        <v>12</v>
      </c>
      <c r="E10251" t="s">
        <v>8</v>
      </c>
      <c r="F10251" t="s">
        <v>17</v>
      </c>
    </row>
    <row r="10252" spans="1:6">
      <c r="A10252">
        <v>10251</v>
      </c>
      <c r="B10252" t="s">
        <v>9633</v>
      </c>
      <c r="C10252">
        <v>25</v>
      </c>
      <c r="D10252" t="s">
        <v>12</v>
      </c>
      <c r="E10252" t="s">
        <v>8</v>
      </c>
      <c r="F10252" t="s">
        <v>17</v>
      </c>
    </row>
    <row r="10253" spans="1:6">
      <c r="A10253">
        <v>10252</v>
      </c>
      <c r="B10253" t="s">
        <v>9634</v>
      </c>
      <c r="C10253">
        <v>26</v>
      </c>
      <c r="D10253" t="s">
        <v>12</v>
      </c>
      <c r="E10253" t="s">
        <v>8</v>
      </c>
      <c r="F10253" t="s">
        <v>17</v>
      </c>
    </row>
    <row r="10254" spans="1:6">
      <c r="A10254">
        <v>10253</v>
      </c>
      <c r="B10254" t="s">
        <v>9635</v>
      </c>
      <c r="C10254">
        <v>26</v>
      </c>
      <c r="D10254" t="s">
        <v>7</v>
      </c>
      <c r="E10254" t="s">
        <v>16</v>
      </c>
      <c r="F10254" t="s">
        <v>17</v>
      </c>
    </row>
    <row r="10255" spans="1:6">
      <c r="A10255">
        <v>10254</v>
      </c>
      <c r="B10255" t="s">
        <v>1212</v>
      </c>
      <c r="C10255">
        <v>27</v>
      </c>
      <c r="D10255" t="s">
        <v>12</v>
      </c>
      <c r="E10255" t="s">
        <v>8</v>
      </c>
      <c r="F10255" t="s">
        <v>17</v>
      </c>
    </row>
    <row r="10256" spans="1:6">
      <c r="A10256">
        <v>10255</v>
      </c>
      <c r="B10256" t="s">
        <v>9636</v>
      </c>
      <c r="C10256">
        <v>27</v>
      </c>
      <c r="D10256" t="s">
        <v>7</v>
      </c>
      <c r="E10256" t="s">
        <v>8</v>
      </c>
      <c r="F10256" t="s">
        <v>9</v>
      </c>
    </row>
    <row r="10257" spans="1:6">
      <c r="A10257">
        <v>10256</v>
      </c>
      <c r="B10257" t="s">
        <v>9637</v>
      </c>
      <c r="C10257">
        <v>24</v>
      </c>
      <c r="D10257" t="s">
        <v>7</v>
      </c>
      <c r="E10257" t="s">
        <v>8</v>
      </c>
      <c r="F10257" t="s">
        <v>9</v>
      </c>
    </row>
    <row r="10258" spans="1:6">
      <c r="A10258">
        <v>10257</v>
      </c>
      <c r="B10258" t="s">
        <v>9638</v>
      </c>
      <c r="C10258">
        <v>25</v>
      </c>
      <c r="D10258" t="s">
        <v>12</v>
      </c>
      <c r="E10258" t="s">
        <v>16</v>
      </c>
      <c r="F10258" t="s">
        <v>27</v>
      </c>
    </row>
    <row r="10259" spans="1:6">
      <c r="A10259">
        <v>10258</v>
      </c>
      <c r="B10259" t="s">
        <v>9639</v>
      </c>
      <c r="C10259">
        <v>20</v>
      </c>
      <c r="D10259" t="s">
        <v>12</v>
      </c>
      <c r="E10259" t="s">
        <v>8</v>
      </c>
      <c r="F10259" t="s">
        <v>9</v>
      </c>
    </row>
    <row r="10260" spans="1:6">
      <c r="A10260">
        <v>10259</v>
      </c>
      <c r="B10260" t="s">
        <v>9640</v>
      </c>
      <c r="C10260">
        <v>22</v>
      </c>
      <c r="D10260" t="s">
        <v>12</v>
      </c>
      <c r="E10260" t="s">
        <v>8</v>
      </c>
      <c r="F10260" t="s">
        <v>9</v>
      </c>
    </row>
    <row r="10261" spans="1:6">
      <c r="A10261">
        <v>10260</v>
      </c>
      <c r="B10261" t="s">
        <v>9641</v>
      </c>
      <c r="C10261">
        <v>26</v>
      </c>
      <c r="D10261" t="s">
        <v>7</v>
      </c>
      <c r="E10261" t="s">
        <v>16</v>
      </c>
      <c r="F10261" t="s">
        <v>9</v>
      </c>
    </row>
    <row r="10262" spans="1:6">
      <c r="A10262">
        <v>10261</v>
      </c>
      <c r="B10262" t="s">
        <v>9642</v>
      </c>
      <c r="C10262">
        <v>27</v>
      </c>
      <c r="D10262" t="s">
        <v>12</v>
      </c>
      <c r="E10262" t="s">
        <v>51</v>
      </c>
      <c r="F10262" t="s">
        <v>17</v>
      </c>
    </row>
    <row r="10263" spans="1:6">
      <c r="A10263">
        <v>10262</v>
      </c>
      <c r="B10263" t="s">
        <v>9643</v>
      </c>
      <c r="C10263">
        <v>25</v>
      </c>
      <c r="D10263" t="s">
        <v>7</v>
      </c>
      <c r="E10263" t="s">
        <v>8</v>
      </c>
      <c r="F10263" t="s">
        <v>9</v>
      </c>
    </row>
    <row r="10264" spans="1:6">
      <c r="A10264">
        <v>10263</v>
      </c>
      <c r="B10264" t="s">
        <v>9644</v>
      </c>
      <c r="C10264">
        <v>24</v>
      </c>
      <c r="D10264" t="s">
        <v>12</v>
      </c>
      <c r="E10264" t="s">
        <v>8</v>
      </c>
      <c r="F10264" t="s">
        <v>17</v>
      </c>
    </row>
    <row r="10265" spans="1:6">
      <c r="A10265">
        <v>10264</v>
      </c>
      <c r="B10265" t="s">
        <v>9645</v>
      </c>
      <c r="C10265">
        <v>23</v>
      </c>
      <c r="D10265" t="s">
        <v>7</v>
      </c>
      <c r="E10265" t="s">
        <v>8</v>
      </c>
      <c r="F10265" t="s">
        <v>17</v>
      </c>
    </row>
    <row r="10266" spans="1:6">
      <c r="A10266">
        <v>10265</v>
      </c>
      <c r="B10266" t="s">
        <v>9646</v>
      </c>
      <c r="C10266">
        <v>22</v>
      </c>
      <c r="D10266" t="s">
        <v>12</v>
      </c>
      <c r="E10266" t="s">
        <v>8</v>
      </c>
      <c r="F10266" t="s">
        <v>9</v>
      </c>
    </row>
    <row r="10267" spans="1:6">
      <c r="A10267">
        <v>10266</v>
      </c>
      <c r="B10267" t="s">
        <v>9647</v>
      </c>
      <c r="C10267">
        <v>26</v>
      </c>
      <c r="D10267" t="s">
        <v>12</v>
      </c>
      <c r="E10267" t="s">
        <v>16</v>
      </c>
      <c r="F10267" t="s">
        <v>27</v>
      </c>
    </row>
    <row r="10268" spans="1:6">
      <c r="A10268">
        <v>10267</v>
      </c>
      <c r="B10268" t="s">
        <v>9648</v>
      </c>
      <c r="C10268">
        <v>26</v>
      </c>
      <c r="D10268" t="s">
        <v>12</v>
      </c>
      <c r="E10268" t="s">
        <v>8</v>
      </c>
      <c r="F10268" t="s">
        <v>17</v>
      </c>
    </row>
    <row r="10269" spans="1:6">
      <c r="A10269">
        <v>10268</v>
      </c>
      <c r="B10269" t="s">
        <v>9649</v>
      </c>
      <c r="C10269">
        <v>25</v>
      </c>
      <c r="D10269" t="s">
        <v>7</v>
      </c>
      <c r="E10269" t="s">
        <v>16</v>
      </c>
      <c r="F10269" t="s">
        <v>27</v>
      </c>
    </row>
    <row r="10270" spans="1:6">
      <c r="A10270">
        <v>10269</v>
      </c>
      <c r="B10270" t="s">
        <v>9650</v>
      </c>
      <c r="C10270">
        <v>29</v>
      </c>
      <c r="D10270" t="s">
        <v>7</v>
      </c>
      <c r="E10270" t="s">
        <v>16</v>
      </c>
      <c r="F10270" t="s">
        <v>17</v>
      </c>
    </row>
    <row r="10271" spans="1:6">
      <c r="A10271">
        <v>10270</v>
      </c>
      <c r="B10271" t="s">
        <v>9651</v>
      </c>
      <c r="C10271">
        <v>23</v>
      </c>
      <c r="D10271" t="s">
        <v>12</v>
      </c>
      <c r="E10271" t="s">
        <v>8</v>
      </c>
      <c r="F10271" t="s">
        <v>9</v>
      </c>
    </row>
    <row r="10272" spans="1:6">
      <c r="A10272">
        <v>10271</v>
      </c>
      <c r="B10272" t="s">
        <v>9652</v>
      </c>
      <c r="C10272">
        <v>22</v>
      </c>
      <c r="D10272" t="s">
        <v>7</v>
      </c>
      <c r="E10272" t="s">
        <v>8</v>
      </c>
      <c r="F10272" t="s">
        <v>17</v>
      </c>
    </row>
    <row r="10273" spans="1:6">
      <c r="A10273">
        <v>10272</v>
      </c>
      <c r="B10273" t="s">
        <v>9653</v>
      </c>
      <c r="C10273">
        <v>22</v>
      </c>
      <c r="D10273" t="s">
        <v>12</v>
      </c>
      <c r="E10273" t="s">
        <v>8</v>
      </c>
      <c r="F10273" t="s">
        <v>9</v>
      </c>
    </row>
    <row r="10274" spans="1:6">
      <c r="A10274">
        <v>10273</v>
      </c>
      <c r="B10274" t="s">
        <v>9654</v>
      </c>
      <c r="C10274">
        <v>32</v>
      </c>
      <c r="D10274" t="s">
        <v>7</v>
      </c>
      <c r="E10274" t="s">
        <v>16</v>
      </c>
      <c r="F10274" t="s">
        <v>52</v>
      </c>
    </row>
    <row r="10275" spans="1:6">
      <c r="A10275">
        <v>10274</v>
      </c>
      <c r="B10275" t="s">
        <v>9655</v>
      </c>
      <c r="C10275">
        <v>28</v>
      </c>
      <c r="D10275" t="s">
        <v>12</v>
      </c>
      <c r="E10275" t="s">
        <v>16</v>
      </c>
      <c r="F10275" t="s">
        <v>17</v>
      </c>
    </row>
    <row r="10276" spans="1:6">
      <c r="A10276">
        <v>10275</v>
      </c>
      <c r="B10276" t="s">
        <v>9656</v>
      </c>
      <c r="C10276">
        <v>22</v>
      </c>
      <c r="D10276" t="s">
        <v>12</v>
      </c>
      <c r="E10276" t="s">
        <v>8</v>
      </c>
      <c r="F10276" t="s">
        <v>9</v>
      </c>
    </row>
    <row r="10277" spans="1:6">
      <c r="A10277">
        <v>10276</v>
      </c>
      <c r="B10277" t="s">
        <v>9657</v>
      </c>
      <c r="C10277">
        <v>25</v>
      </c>
      <c r="D10277" t="s">
        <v>12</v>
      </c>
      <c r="E10277" t="s">
        <v>8</v>
      </c>
      <c r="F10277" t="s">
        <v>17</v>
      </c>
    </row>
    <row r="10278" spans="1:6">
      <c r="A10278">
        <v>10277</v>
      </c>
      <c r="B10278" t="s">
        <v>9658</v>
      </c>
      <c r="C10278">
        <v>26</v>
      </c>
      <c r="D10278" t="s">
        <v>7</v>
      </c>
      <c r="E10278" t="s">
        <v>16</v>
      </c>
      <c r="F10278" t="s">
        <v>17</v>
      </c>
    </row>
    <row r="10279" spans="1:6">
      <c r="A10279">
        <v>10278</v>
      </c>
      <c r="B10279" t="s">
        <v>9659</v>
      </c>
      <c r="C10279">
        <v>31</v>
      </c>
      <c r="D10279" t="s">
        <v>12</v>
      </c>
      <c r="E10279" t="s">
        <v>16</v>
      </c>
      <c r="F10279" t="s">
        <v>27</v>
      </c>
    </row>
    <row r="10280" spans="1:6">
      <c r="A10280">
        <v>10279</v>
      </c>
      <c r="B10280" t="s">
        <v>9660</v>
      </c>
      <c r="C10280">
        <v>24</v>
      </c>
      <c r="D10280" t="s">
        <v>12</v>
      </c>
      <c r="E10280" t="s">
        <v>8</v>
      </c>
      <c r="F10280" t="s">
        <v>9</v>
      </c>
    </row>
    <row r="10281" spans="1:6">
      <c r="A10281">
        <v>10280</v>
      </c>
      <c r="B10281" t="s">
        <v>9661</v>
      </c>
      <c r="C10281">
        <v>24</v>
      </c>
      <c r="D10281" t="s">
        <v>12</v>
      </c>
      <c r="E10281" t="s">
        <v>8</v>
      </c>
      <c r="F10281" t="s">
        <v>17</v>
      </c>
    </row>
    <row r="10282" spans="1:6">
      <c r="A10282">
        <v>10281</v>
      </c>
      <c r="B10282" t="s">
        <v>9662</v>
      </c>
      <c r="C10282">
        <v>31</v>
      </c>
      <c r="D10282" t="s">
        <v>7</v>
      </c>
      <c r="E10282" t="s">
        <v>16</v>
      </c>
      <c r="F10282" t="s">
        <v>17</v>
      </c>
    </row>
    <row r="10283" spans="1:6">
      <c r="A10283">
        <v>10282</v>
      </c>
      <c r="B10283" t="s">
        <v>9663</v>
      </c>
      <c r="C10283">
        <v>26</v>
      </c>
      <c r="D10283" t="s">
        <v>12</v>
      </c>
      <c r="E10283" t="s">
        <v>8</v>
      </c>
      <c r="F10283" t="s">
        <v>17</v>
      </c>
    </row>
    <row r="10284" spans="1:6">
      <c r="A10284">
        <v>10283</v>
      </c>
      <c r="B10284" t="s">
        <v>9664</v>
      </c>
      <c r="C10284">
        <v>24</v>
      </c>
      <c r="D10284" t="s">
        <v>7</v>
      </c>
      <c r="E10284" t="s">
        <v>16</v>
      </c>
      <c r="F10284" t="s">
        <v>27</v>
      </c>
    </row>
    <row r="10285" spans="1:6">
      <c r="A10285">
        <v>10284</v>
      </c>
      <c r="B10285" t="s">
        <v>9665</v>
      </c>
      <c r="C10285">
        <v>22</v>
      </c>
      <c r="D10285" t="s">
        <v>7</v>
      </c>
      <c r="E10285" t="s">
        <v>8</v>
      </c>
      <c r="F10285" t="s">
        <v>9</v>
      </c>
    </row>
    <row r="10286" spans="1:6">
      <c r="A10286">
        <v>10285</v>
      </c>
      <c r="B10286" t="s">
        <v>6136</v>
      </c>
      <c r="C10286">
        <v>19</v>
      </c>
      <c r="D10286" t="s">
        <v>12</v>
      </c>
      <c r="E10286" t="s">
        <v>8</v>
      </c>
      <c r="F10286" t="s">
        <v>9</v>
      </c>
    </row>
    <row r="10287" spans="1:6">
      <c r="A10287">
        <v>10286</v>
      </c>
      <c r="B10287" t="s">
        <v>9666</v>
      </c>
      <c r="C10287">
        <v>25</v>
      </c>
      <c r="D10287" t="s">
        <v>12</v>
      </c>
      <c r="E10287" t="s">
        <v>16</v>
      </c>
      <c r="F10287" t="s">
        <v>17</v>
      </c>
    </row>
    <row r="10288" spans="1:6">
      <c r="A10288">
        <v>10287</v>
      </c>
      <c r="B10288" t="s">
        <v>9667</v>
      </c>
      <c r="C10288">
        <v>23</v>
      </c>
      <c r="D10288" t="s">
        <v>7</v>
      </c>
      <c r="E10288" t="s">
        <v>16</v>
      </c>
      <c r="F10288" t="s">
        <v>52</v>
      </c>
    </row>
    <row r="10289" spans="1:6">
      <c r="A10289">
        <v>10288</v>
      </c>
      <c r="B10289" t="s">
        <v>9668</v>
      </c>
      <c r="C10289">
        <v>23</v>
      </c>
      <c r="D10289" t="s">
        <v>7</v>
      </c>
      <c r="E10289" t="s">
        <v>8</v>
      </c>
      <c r="F10289" t="s">
        <v>9</v>
      </c>
    </row>
    <row r="10290" spans="1:6">
      <c r="A10290">
        <v>10289</v>
      </c>
      <c r="B10290" t="s">
        <v>9669</v>
      </c>
      <c r="C10290">
        <v>23</v>
      </c>
      <c r="D10290" t="s">
        <v>12</v>
      </c>
      <c r="E10290" t="s">
        <v>8</v>
      </c>
      <c r="F10290" t="s">
        <v>9</v>
      </c>
    </row>
    <row r="10291" spans="1:6">
      <c r="A10291">
        <v>10290</v>
      </c>
      <c r="B10291" t="s">
        <v>9670</v>
      </c>
      <c r="C10291">
        <v>24</v>
      </c>
      <c r="D10291" t="s">
        <v>12</v>
      </c>
      <c r="E10291" t="s">
        <v>8</v>
      </c>
      <c r="F10291" t="s">
        <v>9</v>
      </c>
    </row>
    <row r="10292" spans="1:6">
      <c r="A10292">
        <v>10291</v>
      </c>
      <c r="B10292" t="s">
        <v>9671</v>
      </c>
      <c r="C10292">
        <v>22</v>
      </c>
      <c r="D10292" t="s">
        <v>7</v>
      </c>
      <c r="E10292" t="s">
        <v>8</v>
      </c>
      <c r="F10292" t="s">
        <v>17</v>
      </c>
    </row>
    <row r="10293" spans="1:6">
      <c r="A10293">
        <v>10292</v>
      </c>
      <c r="B10293" t="s">
        <v>9672</v>
      </c>
      <c r="C10293">
        <v>26</v>
      </c>
      <c r="D10293" t="s">
        <v>12</v>
      </c>
      <c r="E10293" t="s">
        <v>16</v>
      </c>
      <c r="F10293" t="s">
        <v>17</v>
      </c>
    </row>
    <row r="10294" spans="1:6">
      <c r="A10294">
        <v>10293</v>
      </c>
      <c r="B10294" t="s">
        <v>9673</v>
      </c>
      <c r="C10294">
        <v>25</v>
      </c>
      <c r="D10294" t="s">
        <v>7</v>
      </c>
      <c r="E10294" t="s">
        <v>8</v>
      </c>
      <c r="F10294" t="s">
        <v>9</v>
      </c>
    </row>
    <row r="10295" spans="1:6">
      <c r="A10295">
        <v>10294</v>
      </c>
      <c r="B10295" t="s">
        <v>9674</v>
      </c>
      <c r="C10295">
        <v>20</v>
      </c>
      <c r="D10295" t="s">
        <v>12</v>
      </c>
      <c r="E10295" t="s">
        <v>8</v>
      </c>
      <c r="F10295" t="s">
        <v>9</v>
      </c>
    </row>
    <row r="10296" spans="1:6">
      <c r="A10296">
        <v>10295</v>
      </c>
      <c r="B10296" t="s">
        <v>9675</v>
      </c>
      <c r="C10296">
        <v>29</v>
      </c>
      <c r="D10296" t="s">
        <v>12</v>
      </c>
      <c r="E10296" t="s">
        <v>16</v>
      </c>
      <c r="F10296" t="s">
        <v>17</v>
      </c>
    </row>
    <row r="10297" spans="1:6">
      <c r="A10297">
        <v>10296</v>
      </c>
      <c r="B10297" t="s">
        <v>9676</v>
      </c>
      <c r="C10297">
        <v>23</v>
      </c>
      <c r="D10297" t="s">
        <v>7</v>
      </c>
      <c r="E10297" t="s">
        <v>8</v>
      </c>
      <c r="F10297" t="s">
        <v>9</v>
      </c>
    </row>
    <row r="10298" spans="1:6">
      <c r="A10298">
        <v>10297</v>
      </c>
      <c r="B10298" t="s">
        <v>9677</v>
      </c>
      <c r="C10298">
        <v>25</v>
      </c>
      <c r="D10298" t="s">
        <v>12</v>
      </c>
      <c r="E10298" t="s">
        <v>8</v>
      </c>
      <c r="F10298" t="s">
        <v>27</v>
      </c>
    </row>
    <row r="10299" spans="1:6">
      <c r="A10299">
        <v>10298</v>
      </c>
      <c r="B10299" t="s">
        <v>9678</v>
      </c>
      <c r="C10299">
        <v>29</v>
      </c>
      <c r="D10299" t="s">
        <v>7</v>
      </c>
      <c r="E10299" t="s">
        <v>16</v>
      </c>
      <c r="F10299" t="s">
        <v>17</v>
      </c>
    </row>
    <row r="10300" spans="1:6">
      <c r="A10300">
        <v>10299</v>
      </c>
      <c r="B10300" t="s">
        <v>9679</v>
      </c>
      <c r="C10300">
        <v>27</v>
      </c>
      <c r="D10300" t="s">
        <v>12</v>
      </c>
      <c r="E10300" t="s">
        <v>16</v>
      </c>
      <c r="F10300" t="s">
        <v>27</v>
      </c>
    </row>
    <row r="10301" spans="1:6">
      <c r="A10301">
        <v>10300</v>
      </c>
      <c r="B10301" t="s">
        <v>9680</v>
      </c>
      <c r="C10301">
        <v>25</v>
      </c>
      <c r="D10301" t="s">
        <v>12</v>
      </c>
      <c r="E10301" t="s">
        <v>8</v>
      </c>
      <c r="F10301" t="s">
        <v>27</v>
      </c>
    </row>
    <row r="10302" spans="1:6">
      <c r="A10302">
        <v>10301</v>
      </c>
      <c r="B10302" t="s">
        <v>9681</v>
      </c>
      <c r="C10302">
        <v>21</v>
      </c>
      <c r="D10302" t="s">
        <v>12</v>
      </c>
      <c r="E10302" t="s">
        <v>8</v>
      </c>
      <c r="F10302" t="s">
        <v>9</v>
      </c>
    </row>
    <row r="10303" spans="1:6">
      <c r="A10303">
        <v>10302</v>
      </c>
      <c r="B10303" t="s">
        <v>9682</v>
      </c>
      <c r="C10303">
        <v>23</v>
      </c>
      <c r="D10303" t="s">
        <v>12</v>
      </c>
      <c r="E10303" t="s">
        <v>8</v>
      </c>
      <c r="F10303" t="s">
        <v>9</v>
      </c>
    </row>
    <row r="10304" spans="1:6">
      <c r="A10304">
        <v>10303</v>
      </c>
      <c r="B10304" t="s">
        <v>9683</v>
      </c>
      <c r="C10304">
        <v>24</v>
      </c>
      <c r="D10304" t="s">
        <v>7</v>
      </c>
      <c r="E10304" t="s">
        <v>8</v>
      </c>
      <c r="F10304" t="s">
        <v>17</v>
      </c>
    </row>
    <row r="10305" spans="1:6">
      <c r="A10305">
        <v>10304</v>
      </c>
      <c r="B10305" t="s">
        <v>9684</v>
      </c>
      <c r="C10305">
        <v>32</v>
      </c>
      <c r="D10305" t="s">
        <v>12</v>
      </c>
      <c r="E10305" t="s">
        <v>16</v>
      </c>
      <c r="F10305" t="s">
        <v>27</v>
      </c>
    </row>
    <row r="10306" spans="1:6">
      <c r="A10306">
        <v>10305</v>
      </c>
      <c r="B10306" t="s">
        <v>9685</v>
      </c>
      <c r="C10306">
        <v>28</v>
      </c>
      <c r="D10306" t="s">
        <v>12</v>
      </c>
      <c r="E10306" t="s">
        <v>16</v>
      </c>
      <c r="F10306" t="s">
        <v>17</v>
      </c>
    </row>
    <row r="10307" spans="1:6">
      <c r="A10307">
        <v>10306</v>
      </c>
      <c r="B10307" t="s">
        <v>9686</v>
      </c>
      <c r="C10307">
        <v>26</v>
      </c>
      <c r="D10307" t="s">
        <v>12</v>
      </c>
      <c r="E10307" t="s">
        <v>8</v>
      </c>
      <c r="F10307" t="s">
        <v>17</v>
      </c>
    </row>
    <row r="10308" spans="1:6">
      <c r="A10308">
        <v>10307</v>
      </c>
      <c r="B10308" t="s">
        <v>9687</v>
      </c>
      <c r="C10308">
        <v>31</v>
      </c>
      <c r="D10308" t="s">
        <v>7</v>
      </c>
      <c r="E10308" t="s">
        <v>16</v>
      </c>
      <c r="F10308" t="s">
        <v>52</v>
      </c>
    </row>
    <row r="10309" spans="1:6">
      <c r="A10309">
        <v>10308</v>
      </c>
      <c r="B10309" t="s">
        <v>9688</v>
      </c>
      <c r="C10309">
        <v>27</v>
      </c>
      <c r="D10309" t="s">
        <v>7</v>
      </c>
      <c r="E10309" t="s">
        <v>16</v>
      </c>
      <c r="F10309" t="s">
        <v>27</v>
      </c>
    </row>
    <row r="10310" spans="1:6">
      <c r="A10310">
        <v>10309</v>
      </c>
      <c r="B10310" t="s">
        <v>9689</v>
      </c>
      <c r="C10310">
        <v>21</v>
      </c>
      <c r="D10310" t="s">
        <v>7</v>
      </c>
      <c r="E10310" t="s">
        <v>8</v>
      </c>
      <c r="F10310" t="s">
        <v>9</v>
      </c>
    </row>
    <row r="10311" spans="1:6">
      <c r="A10311">
        <v>10310</v>
      </c>
      <c r="B10311" t="s">
        <v>9690</v>
      </c>
      <c r="C10311">
        <v>23</v>
      </c>
      <c r="D10311" t="s">
        <v>7</v>
      </c>
      <c r="E10311" t="s">
        <v>8</v>
      </c>
      <c r="F10311" t="s">
        <v>9</v>
      </c>
    </row>
    <row r="10312" spans="1:6">
      <c r="A10312">
        <v>10311</v>
      </c>
      <c r="B10312" t="s">
        <v>9691</v>
      </c>
      <c r="C10312">
        <v>26</v>
      </c>
      <c r="D10312" t="s">
        <v>12</v>
      </c>
      <c r="E10312" t="s">
        <v>16</v>
      </c>
      <c r="F10312" t="s">
        <v>17</v>
      </c>
    </row>
    <row r="10313" spans="1:6">
      <c r="A10313">
        <v>10312</v>
      </c>
      <c r="B10313" t="s">
        <v>9692</v>
      </c>
      <c r="C10313">
        <v>32</v>
      </c>
      <c r="D10313" t="s">
        <v>12</v>
      </c>
      <c r="E10313" t="s">
        <v>16</v>
      </c>
      <c r="F10313" t="s">
        <v>17</v>
      </c>
    </row>
    <row r="10314" spans="1:6">
      <c r="A10314">
        <v>10313</v>
      </c>
      <c r="B10314" t="s">
        <v>9693</v>
      </c>
      <c r="C10314">
        <v>25</v>
      </c>
      <c r="D10314" t="s">
        <v>7</v>
      </c>
      <c r="E10314" t="s">
        <v>16</v>
      </c>
      <c r="F10314" t="s">
        <v>9</v>
      </c>
    </row>
    <row r="10315" spans="1:6">
      <c r="A10315">
        <v>10314</v>
      </c>
      <c r="B10315" t="s">
        <v>9694</v>
      </c>
      <c r="C10315">
        <v>28</v>
      </c>
      <c r="D10315" t="s">
        <v>12</v>
      </c>
      <c r="E10315" t="s">
        <v>8</v>
      </c>
      <c r="F10315" t="s">
        <v>27</v>
      </c>
    </row>
    <row r="10316" spans="1:6">
      <c r="A10316">
        <v>10315</v>
      </c>
      <c r="B10316" t="s">
        <v>9695</v>
      </c>
      <c r="C10316">
        <v>21</v>
      </c>
      <c r="D10316" t="s">
        <v>7</v>
      </c>
      <c r="E10316" t="s">
        <v>8</v>
      </c>
      <c r="F10316" t="s">
        <v>9</v>
      </c>
    </row>
    <row r="10317" spans="1:6">
      <c r="A10317">
        <v>10316</v>
      </c>
      <c r="B10317" t="s">
        <v>9696</v>
      </c>
      <c r="C10317">
        <v>24</v>
      </c>
      <c r="D10317" t="s">
        <v>12</v>
      </c>
      <c r="E10317" t="s">
        <v>8</v>
      </c>
      <c r="F10317" t="s">
        <v>9</v>
      </c>
    </row>
    <row r="10318" spans="1:6">
      <c r="A10318">
        <v>10317</v>
      </c>
      <c r="B10318" t="s">
        <v>9697</v>
      </c>
      <c r="C10318">
        <v>26</v>
      </c>
      <c r="D10318" t="s">
        <v>7</v>
      </c>
      <c r="E10318" t="s">
        <v>16</v>
      </c>
      <c r="F10318" t="s">
        <v>27</v>
      </c>
    </row>
    <row r="10319" spans="1:6">
      <c r="A10319">
        <v>10318</v>
      </c>
      <c r="B10319" t="s">
        <v>9698</v>
      </c>
      <c r="C10319">
        <v>32</v>
      </c>
      <c r="D10319" t="s">
        <v>12</v>
      </c>
      <c r="E10319" t="s">
        <v>16</v>
      </c>
      <c r="F10319" t="s">
        <v>17</v>
      </c>
    </row>
    <row r="10320" spans="1:6">
      <c r="A10320">
        <v>10319</v>
      </c>
      <c r="B10320" t="s">
        <v>109</v>
      </c>
      <c r="C10320">
        <v>29</v>
      </c>
      <c r="D10320" t="s">
        <v>12</v>
      </c>
      <c r="E10320" t="s">
        <v>8</v>
      </c>
      <c r="F10320" t="s">
        <v>27</v>
      </c>
    </row>
    <row r="10321" spans="1:6">
      <c r="A10321">
        <v>10320</v>
      </c>
      <c r="B10321" t="s">
        <v>9699</v>
      </c>
      <c r="C10321">
        <v>21</v>
      </c>
      <c r="D10321" t="s">
        <v>12</v>
      </c>
      <c r="E10321" t="s">
        <v>8</v>
      </c>
      <c r="F10321" t="s">
        <v>9</v>
      </c>
    </row>
    <row r="10322" spans="1:6">
      <c r="A10322">
        <v>10321</v>
      </c>
      <c r="B10322" t="s">
        <v>9700</v>
      </c>
      <c r="C10322">
        <v>24</v>
      </c>
      <c r="D10322" t="s">
        <v>7</v>
      </c>
      <c r="E10322" t="s">
        <v>8</v>
      </c>
      <c r="F10322" t="s">
        <v>27</v>
      </c>
    </row>
    <row r="10323" spans="1:6">
      <c r="A10323">
        <v>10322</v>
      </c>
      <c r="B10323" t="s">
        <v>9701</v>
      </c>
      <c r="C10323">
        <v>26</v>
      </c>
      <c r="D10323" t="s">
        <v>12</v>
      </c>
      <c r="E10323" t="s">
        <v>51</v>
      </c>
      <c r="F10323" t="s">
        <v>27</v>
      </c>
    </row>
    <row r="10324" spans="1:6">
      <c r="A10324">
        <v>10323</v>
      </c>
      <c r="B10324" t="s">
        <v>2173</v>
      </c>
      <c r="C10324">
        <v>25</v>
      </c>
      <c r="D10324" t="s">
        <v>12</v>
      </c>
      <c r="E10324" t="s">
        <v>16</v>
      </c>
      <c r="F10324" t="s">
        <v>17</v>
      </c>
    </row>
    <row r="10325" spans="1:6">
      <c r="A10325">
        <v>10324</v>
      </c>
      <c r="B10325" t="s">
        <v>9702</v>
      </c>
      <c r="C10325">
        <v>29</v>
      </c>
      <c r="D10325" t="s">
        <v>12</v>
      </c>
      <c r="E10325" t="s">
        <v>8</v>
      </c>
      <c r="F10325" t="s">
        <v>17</v>
      </c>
    </row>
    <row r="10326" spans="1:6">
      <c r="A10326">
        <v>10325</v>
      </c>
      <c r="B10326" t="s">
        <v>9703</v>
      </c>
      <c r="C10326">
        <v>22</v>
      </c>
      <c r="D10326" t="s">
        <v>12</v>
      </c>
      <c r="E10326" t="s">
        <v>8</v>
      </c>
      <c r="F10326" t="s">
        <v>9</v>
      </c>
    </row>
    <row r="10327" spans="1:6">
      <c r="A10327">
        <v>10326</v>
      </c>
      <c r="B10327" t="s">
        <v>9704</v>
      </c>
      <c r="C10327">
        <v>24</v>
      </c>
      <c r="D10327" t="s">
        <v>12</v>
      </c>
      <c r="E10327" t="s">
        <v>8</v>
      </c>
      <c r="F10327" t="s">
        <v>9</v>
      </c>
    </row>
    <row r="10328" spans="1:6">
      <c r="A10328">
        <v>10327</v>
      </c>
      <c r="B10328" t="s">
        <v>9705</v>
      </c>
      <c r="C10328">
        <v>27</v>
      </c>
      <c r="D10328" t="s">
        <v>12</v>
      </c>
      <c r="E10328" t="s">
        <v>16</v>
      </c>
      <c r="F10328" t="s">
        <v>17</v>
      </c>
    </row>
    <row r="10329" spans="1:6">
      <c r="A10329">
        <v>10328</v>
      </c>
      <c r="B10329" t="s">
        <v>9706</v>
      </c>
      <c r="C10329">
        <v>23</v>
      </c>
      <c r="D10329" t="s">
        <v>7</v>
      </c>
      <c r="E10329" t="s">
        <v>8</v>
      </c>
      <c r="F10329" t="s">
        <v>9</v>
      </c>
    </row>
    <row r="10330" spans="1:6">
      <c r="A10330">
        <v>10329</v>
      </c>
      <c r="B10330" t="s">
        <v>9707</v>
      </c>
      <c r="C10330">
        <v>32</v>
      </c>
      <c r="D10330" t="s">
        <v>12</v>
      </c>
      <c r="E10330" t="s">
        <v>16</v>
      </c>
      <c r="F10330" t="s">
        <v>17</v>
      </c>
    </row>
    <row r="10331" spans="1:6">
      <c r="A10331">
        <v>10330</v>
      </c>
      <c r="B10331" t="s">
        <v>9708</v>
      </c>
      <c r="C10331">
        <v>22</v>
      </c>
      <c r="D10331" t="s">
        <v>7</v>
      </c>
      <c r="E10331" t="s">
        <v>8</v>
      </c>
      <c r="F10331" t="s">
        <v>9</v>
      </c>
    </row>
    <row r="10332" spans="1:6">
      <c r="A10332">
        <v>10331</v>
      </c>
      <c r="B10332" t="s">
        <v>9709</v>
      </c>
      <c r="C10332">
        <v>28</v>
      </c>
      <c r="D10332" t="s">
        <v>12</v>
      </c>
      <c r="E10332" t="s">
        <v>16</v>
      </c>
      <c r="F10332" t="s">
        <v>17</v>
      </c>
    </row>
    <row r="10333" spans="1:6">
      <c r="A10333">
        <v>10332</v>
      </c>
      <c r="B10333" t="s">
        <v>9710</v>
      </c>
      <c r="C10333">
        <v>23</v>
      </c>
      <c r="D10333" t="s">
        <v>7</v>
      </c>
      <c r="E10333" t="s">
        <v>8</v>
      </c>
      <c r="F10333" t="s">
        <v>9</v>
      </c>
    </row>
    <row r="10334" spans="1:6">
      <c r="A10334">
        <v>10333</v>
      </c>
      <c r="B10334" t="s">
        <v>9711</v>
      </c>
      <c r="C10334">
        <v>30</v>
      </c>
      <c r="D10334" t="s">
        <v>12</v>
      </c>
      <c r="E10334" t="s">
        <v>16</v>
      </c>
      <c r="F10334" t="s">
        <v>27</v>
      </c>
    </row>
    <row r="10335" spans="1:6">
      <c r="A10335">
        <v>10334</v>
      </c>
      <c r="B10335" t="s">
        <v>9712</v>
      </c>
      <c r="C10335">
        <v>21</v>
      </c>
      <c r="D10335" t="s">
        <v>12</v>
      </c>
      <c r="E10335" t="s">
        <v>8</v>
      </c>
      <c r="F10335" t="s">
        <v>9</v>
      </c>
    </row>
    <row r="10336" spans="1:6">
      <c r="A10336">
        <v>10335</v>
      </c>
      <c r="B10336" t="s">
        <v>9713</v>
      </c>
      <c r="C10336">
        <v>26</v>
      </c>
      <c r="D10336" t="s">
        <v>7</v>
      </c>
      <c r="E10336" t="s">
        <v>16</v>
      </c>
      <c r="F10336" t="s">
        <v>17</v>
      </c>
    </row>
    <row r="10337" spans="1:6">
      <c r="A10337">
        <v>10336</v>
      </c>
      <c r="B10337" t="s">
        <v>9714</v>
      </c>
      <c r="C10337">
        <v>25</v>
      </c>
      <c r="D10337" t="s">
        <v>12</v>
      </c>
      <c r="E10337" t="s">
        <v>8</v>
      </c>
      <c r="F10337" t="s">
        <v>27</v>
      </c>
    </row>
    <row r="10338" spans="1:6">
      <c r="A10338">
        <v>10337</v>
      </c>
      <c r="B10338" t="s">
        <v>9715</v>
      </c>
      <c r="C10338">
        <v>31</v>
      </c>
      <c r="D10338" t="s">
        <v>12</v>
      </c>
      <c r="E10338" t="s">
        <v>51</v>
      </c>
      <c r="F10338" t="s">
        <v>17</v>
      </c>
    </row>
    <row r="10339" spans="1:6">
      <c r="A10339">
        <v>10338</v>
      </c>
      <c r="B10339" t="s">
        <v>9716</v>
      </c>
      <c r="C10339">
        <v>23</v>
      </c>
      <c r="D10339" t="s">
        <v>7</v>
      </c>
      <c r="E10339" t="s">
        <v>8</v>
      </c>
      <c r="F10339" t="s">
        <v>17</v>
      </c>
    </row>
    <row r="10340" spans="1:6">
      <c r="A10340">
        <v>10339</v>
      </c>
      <c r="B10340" t="s">
        <v>1659</v>
      </c>
      <c r="C10340">
        <v>29</v>
      </c>
      <c r="D10340" t="s">
        <v>7</v>
      </c>
      <c r="E10340" t="s">
        <v>16</v>
      </c>
      <c r="F10340" t="s">
        <v>17</v>
      </c>
    </row>
    <row r="10341" spans="1:6">
      <c r="A10341">
        <v>10340</v>
      </c>
      <c r="B10341" t="s">
        <v>9717</v>
      </c>
      <c r="C10341">
        <v>21</v>
      </c>
      <c r="D10341" t="s">
        <v>12</v>
      </c>
      <c r="E10341" t="s">
        <v>8</v>
      </c>
      <c r="F10341" t="s">
        <v>9</v>
      </c>
    </row>
    <row r="10342" spans="1:6">
      <c r="A10342">
        <v>10341</v>
      </c>
      <c r="B10342" t="s">
        <v>9718</v>
      </c>
      <c r="C10342">
        <v>20</v>
      </c>
      <c r="D10342" t="s">
        <v>12</v>
      </c>
      <c r="E10342" t="s">
        <v>8</v>
      </c>
      <c r="F10342" t="s">
        <v>9</v>
      </c>
    </row>
    <row r="10343" spans="1:6">
      <c r="A10343">
        <v>10342</v>
      </c>
      <c r="B10343" t="s">
        <v>9719</v>
      </c>
      <c r="C10343">
        <v>22</v>
      </c>
      <c r="D10343" t="s">
        <v>12</v>
      </c>
      <c r="E10343" t="s">
        <v>8</v>
      </c>
      <c r="F10343" t="s">
        <v>17</v>
      </c>
    </row>
    <row r="10344" spans="1:6">
      <c r="A10344">
        <v>10343</v>
      </c>
      <c r="B10344" t="s">
        <v>9720</v>
      </c>
      <c r="C10344">
        <v>30</v>
      </c>
      <c r="D10344" t="s">
        <v>7</v>
      </c>
      <c r="E10344" t="s">
        <v>16</v>
      </c>
      <c r="F10344" t="s">
        <v>52</v>
      </c>
    </row>
    <row r="10345" spans="1:6">
      <c r="A10345">
        <v>10344</v>
      </c>
      <c r="B10345" t="s">
        <v>9721</v>
      </c>
      <c r="C10345">
        <v>27</v>
      </c>
      <c r="D10345" t="s">
        <v>12</v>
      </c>
      <c r="E10345" t="s">
        <v>16</v>
      </c>
      <c r="F10345" t="s">
        <v>27</v>
      </c>
    </row>
    <row r="10346" spans="1:6">
      <c r="A10346">
        <v>10345</v>
      </c>
      <c r="B10346" t="s">
        <v>9722</v>
      </c>
      <c r="C10346">
        <v>23</v>
      </c>
      <c r="D10346" t="s">
        <v>12</v>
      </c>
      <c r="E10346" t="s">
        <v>8</v>
      </c>
      <c r="F10346" t="s">
        <v>9</v>
      </c>
    </row>
    <row r="10347" spans="1:6">
      <c r="A10347">
        <v>10346</v>
      </c>
      <c r="B10347" t="s">
        <v>9723</v>
      </c>
      <c r="C10347">
        <v>30</v>
      </c>
      <c r="D10347" t="s">
        <v>12</v>
      </c>
      <c r="E10347" t="s">
        <v>16</v>
      </c>
      <c r="F10347" t="s">
        <v>27</v>
      </c>
    </row>
    <row r="10348" spans="1:6">
      <c r="A10348">
        <v>10347</v>
      </c>
      <c r="B10348" t="s">
        <v>9724</v>
      </c>
      <c r="C10348">
        <v>23</v>
      </c>
      <c r="D10348" t="s">
        <v>12</v>
      </c>
      <c r="E10348" t="s">
        <v>8</v>
      </c>
      <c r="F10348" t="s">
        <v>9</v>
      </c>
    </row>
    <row r="10349" spans="1:6">
      <c r="A10349">
        <v>10348</v>
      </c>
      <c r="B10349" t="s">
        <v>9725</v>
      </c>
      <c r="C10349">
        <v>28</v>
      </c>
      <c r="D10349" t="s">
        <v>7</v>
      </c>
      <c r="E10349" t="s">
        <v>16</v>
      </c>
      <c r="F10349" t="s">
        <v>17</v>
      </c>
    </row>
    <row r="10350" spans="1:6">
      <c r="A10350">
        <v>10349</v>
      </c>
      <c r="B10350" t="s">
        <v>9726</v>
      </c>
      <c r="C10350">
        <v>30</v>
      </c>
      <c r="D10350" t="s">
        <v>12</v>
      </c>
      <c r="E10350" t="s">
        <v>16</v>
      </c>
      <c r="F10350" t="s">
        <v>27</v>
      </c>
    </row>
    <row r="10351" spans="1:6">
      <c r="A10351">
        <v>10350</v>
      </c>
      <c r="B10351" t="s">
        <v>9727</v>
      </c>
      <c r="C10351">
        <v>24</v>
      </c>
      <c r="D10351" t="s">
        <v>7</v>
      </c>
      <c r="E10351" t="s">
        <v>16</v>
      </c>
      <c r="F10351" t="s">
        <v>17</v>
      </c>
    </row>
    <row r="10352" spans="1:6">
      <c r="A10352">
        <v>10351</v>
      </c>
      <c r="B10352" t="s">
        <v>4836</v>
      </c>
      <c r="C10352">
        <v>21</v>
      </c>
      <c r="D10352" t="s">
        <v>12</v>
      </c>
      <c r="E10352" t="s">
        <v>8</v>
      </c>
      <c r="F10352" t="s">
        <v>9</v>
      </c>
    </row>
    <row r="10353" spans="1:6">
      <c r="A10353">
        <v>10352</v>
      </c>
      <c r="B10353" t="s">
        <v>9728</v>
      </c>
      <c r="C10353">
        <v>23</v>
      </c>
      <c r="D10353" t="s">
        <v>7</v>
      </c>
      <c r="E10353" t="s">
        <v>51</v>
      </c>
      <c r="F10353" t="s">
        <v>17</v>
      </c>
    </row>
    <row r="10354" spans="1:6">
      <c r="A10354">
        <v>10353</v>
      </c>
      <c r="B10354" t="s">
        <v>9729</v>
      </c>
      <c r="C10354">
        <v>25</v>
      </c>
      <c r="D10354" t="s">
        <v>12</v>
      </c>
      <c r="E10354" t="s">
        <v>16</v>
      </c>
      <c r="F10354" t="s">
        <v>27</v>
      </c>
    </row>
    <row r="10355" spans="1:6">
      <c r="A10355">
        <v>10354</v>
      </c>
      <c r="B10355" t="s">
        <v>9730</v>
      </c>
      <c r="C10355">
        <v>24</v>
      </c>
      <c r="D10355" t="s">
        <v>7</v>
      </c>
      <c r="E10355" t="s">
        <v>8</v>
      </c>
      <c r="F10355" t="s">
        <v>17</v>
      </c>
    </row>
    <row r="10356" spans="1:6">
      <c r="A10356">
        <v>10355</v>
      </c>
      <c r="B10356" t="s">
        <v>9731</v>
      </c>
      <c r="C10356">
        <v>26</v>
      </c>
      <c r="D10356" t="s">
        <v>12</v>
      </c>
      <c r="E10356" t="s">
        <v>16</v>
      </c>
      <c r="F10356" t="s">
        <v>17</v>
      </c>
    </row>
    <row r="10357" spans="1:6">
      <c r="A10357">
        <v>10356</v>
      </c>
      <c r="B10357" t="s">
        <v>1482</v>
      </c>
      <c r="C10357">
        <v>25</v>
      </c>
      <c r="D10357" t="s">
        <v>7</v>
      </c>
      <c r="E10357" t="s">
        <v>8</v>
      </c>
      <c r="F10357" t="s">
        <v>17</v>
      </c>
    </row>
    <row r="10358" spans="1:6">
      <c r="A10358">
        <v>10357</v>
      </c>
      <c r="B10358" t="s">
        <v>9732</v>
      </c>
      <c r="C10358">
        <v>22</v>
      </c>
      <c r="D10358" t="s">
        <v>12</v>
      </c>
      <c r="E10358" t="s">
        <v>8</v>
      </c>
      <c r="F10358" t="s">
        <v>9</v>
      </c>
    </row>
    <row r="10359" spans="1:6">
      <c r="A10359">
        <v>10358</v>
      </c>
      <c r="B10359" t="s">
        <v>9733</v>
      </c>
      <c r="C10359">
        <v>26</v>
      </c>
      <c r="D10359" t="s">
        <v>7</v>
      </c>
      <c r="E10359" t="s">
        <v>8</v>
      </c>
      <c r="F10359" t="s">
        <v>17</v>
      </c>
    </row>
    <row r="10360" spans="1:6">
      <c r="A10360">
        <v>10359</v>
      </c>
      <c r="B10360" t="s">
        <v>9734</v>
      </c>
      <c r="C10360">
        <v>23</v>
      </c>
      <c r="D10360" t="s">
        <v>12</v>
      </c>
      <c r="E10360" t="s">
        <v>8</v>
      </c>
      <c r="F10360" t="s">
        <v>17</v>
      </c>
    </row>
    <row r="10361" spans="1:6">
      <c r="A10361">
        <v>10360</v>
      </c>
      <c r="B10361" t="s">
        <v>9735</v>
      </c>
      <c r="C10361">
        <v>21</v>
      </c>
      <c r="D10361" t="s">
        <v>7</v>
      </c>
      <c r="E10361" t="s">
        <v>8</v>
      </c>
      <c r="F10361" t="s">
        <v>17</v>
      </c>
    </row>
    <row r="10362" spans="1:6">
      <c r="A10362">
        <v>10361</v>
      </c>
      <c r="B10362" t="s">
        <v>9736</v>
      </c>
      <c r="C10362">
        <v>25</v>
      </c>
      <c r="D10362" t="s">
        <v>12</v>
      </c>
      <c r="E10362" t="s">
        <v>16</v>
      </c>
      <c r="F10362" t="s">
        <v>27</v>
      </c>
    </row>
    <row r="10363" spans="1:6">
      <c r="A10363">
        <v>10362</v>
      </c>
      <c r="B10363" t="s">
        <v>9737</v>
      </c>
      <c r="C10363">
        <v>24</v>
      </c>
      <c r="D10363" t="s">
        <v>7</v>
      </c>
      <c r="E10363" t="s">
        <v>16</v>
      </c>
      <c r="F10363" t="s">
        <v>17</v>
      </c>
    </row>
    <row r="10364" spans="1:6">
      <c r="A10364">
        <v>10363</v>
      </c>
      <c r="B10364" t="s">
        <v>3946</v>
      </c>
      <c r="C10364">
        <v>22</v>
      </c>
      <c r="D10364" t="s">
        <v>12</v>
      </c>
      <c r="E10364" t="s">
        <v>16</v>
      </c>
      <c r="F10364" t="s">
        <v>9</v>
      </c>
    </row>
    <row r="10365" spans="1:6">
      <c r="A10365">
        <v>10364</v>
      </c>
      <c r="B10365" t="s">
        <v>9738</v>
      </c>
      <c r="C10365">
        <v>23</v>
      </c>
      <c r="D10365" t="s">
        <v>7</v>
      </c>
      <c r="E10365" t="s">
        <v>8</v>
      </c>
      <c r="F10365" t="s">
        <v>9</v>
      </c>
    </row>
    <row r="10366" spans="1:6">
      <c r="A10366">
        <v>10365</v>
      </c>
      <c r="B10366" t="s">
        <v>9739</v>
      </c>
      <c r="C10366">
        <v>24</v>
      </c>
      <c r="D10366" t="s">
        <v>12</v>
      </c>
      <c r="E10366" t="s">
        <v>16</v>
      </c>
      <c r="F10366" t="s">
        <v>17</v>
      </c>
    </row>
    <row r="10367" spans="1:6">
      <c r="A10367">
        <v>10366</v>
      </c>
      <c r="B10367" t="s">
        <v>9740</v>
      </c>
      <c r="C10367">
        <v>22</v>
      </c>
      <c r="D10367" t="s">
        <v>7</v>
      </c>
      <c r="E10367" t="s">
        <v>8</v>
      </c>
      <c r="F10367" t="s">
        <v>9</v>
      </c>
    </row>
    <row r="10368" spans="1:6">
      <c r="A10368">
        <v>10367</v>
      </c>
      <c r="B10368" t="s">
        <v>9741</v>
      </c>
      <c r="C10368">
        <v>30</v>
      </c>
      <c r="D10368" t="s">
        <v>12</v>
      </c>
      <c r="E10368" t="s">
        <v>16</v>
      </c>
      <c r="F10368" t="s">
        <v>17</v>
      </c>
    </row>
    <row r="10369" spans="1:6">
      <c r="A10369">
        <v>10368</v>
      </c>
      <c r="B10369" t="s">
        <v>9742</v>
      </c>
      <c r="C10369">
        <v>23</v>
      </c>
      <c r="D10369" t="s">
        <v>7</v>
      </c>
      <c r="E10369" t="s">
        <v>51</v>
      </c>
      <c r="F10369" t="s">
        <v>17</v>
      </c>
    </row>
    <row r="10370" spans="1:6">
      <c r="A10370">
        <v>10369</v>
      </c>
      <c r="B10370" t="s">
        <v>9333</v>
      </c>
      <c r="C10370">
        <v>19</v>
      </c>
      <c r="D10370" t="s">
        <v>12</v>
      </c>
      <c r="E10370" t="s">
        <v>8</v>
      </c>
      <c r="F10370" t="s">
        <v>9</v>
      </c>
    </row>
    <row r="10371" spans="1:6">
      <c r="A10371">
        <v>10370</v>
      </c>
      <c r="B10371" t="s">
        <v>9743</v>
      </c>
      <c r="C10371">
        <v>21</v>
      </c>
      <c r="D10371" t="s">
        <v>7</v>
      </c>
      <c r="E10371" t="s">
        <v>8</v>
      </c>
      <c r="F10371" t="s">
        <v>9</v>
      </c>
    </row>
    <row r="10372" spans="1:6">
      <c r="A10372">
        <v>10371</v>
      </c>
      <c r="B10372" t="s">
        <v>9744</v>
      </c>
      <c r="C10372">
        <v>23</v>
      </c>
      <c r="D10372" t="s">
        <v>12</v>
      </c>
      <c r="E10372" t="s">
        <v>8</v>
      </c>
      <c r="F10372" t="s">
        <v>9</v>
      </c>
    </row>
    <row r="10373" spans="1:6">
      <c r="A10373">
        <v>10372</v>
      </c>
      <c r="B10373" t="s">
        <v>9745</v>
      </c>
      <c r="C10373">
        <v>24</v>
      </c>
      <c r="D10373" t="s">
        <v>7</v>
      </c>
      <c r="E10373" t="s">
        <v>8</v>
      </c>
      <c r="F10373" t="s">
        <v>17</v>
      </c>
    </row>
    <row r="10374" spans="1:6">
      <c r="A10374">
        <v>10373</v>
      </c>
      <c r="B10374" t="s">
        <v>9746</v>
      </c>
      <c r="C10374">
        <v>26</v>
      </c>
      <c r="D10374" t="s">
        <v>7</v>
      </c>
      <c r="E10374" t="s">
        <v>16</v>
      </c>
      <c r="F10374" t="s">
        <v>17</v>
      </c>
    </row>
    <row r="10375" spans="1:6">
      <c r="A10375">
        <v>10374</v>
      </c>
      <c r="B10375" t="s">
        <v>9747</v>
      </c>
      <c r="C10375">
        <v>26</v>
      </c>
      <c r="D10375" t="s">
        <v>7</v>
      </c>
      <c r="E10375" t="s">
        <v>8</v>
      </c>
      <c r="F10375" t="s">
        <v>9</v>
      </c>
    </row>
    <row r="10376" spans="1:6">
      <c r="A10376">
        <v>10375</v>
      </c>
      <c r="B10376" t="s">
        <v>9748</v>
      </c>
      <c r="C10376">
        <v>25</v>
      </c>
      <c r="D10376" t="s">
        <v>7</v>
      </c>
      <c r="E10376" t="s">
        <v>8</v>
      </c>
      <c r="F10376" t="s">
        <v>9</v>
      </c>
    </row>
    <row r="10377" spans="1:6">
      <c r="A10377">
        <v>10376</v>
      </c>
      <c r="B10377" t="s">
        <v>8252</v>
      </c>
      <c r="C10377">
        <v>28</v>
      </c>
      <c r="D10377" t="s">
        <v>7</v>
      </c>
      <c r="E10377" t="s">
        <v>16</v>
      </c>
      <c r="F10377" t="s">
        <v>17</v>
      </c>
    </row>
    <row r="10378" spans="1:6">
      <c r="A10378">
        <v>10377</v>
      </c>
      <c r="B10378" t="s">
        <v>9749</v>
      </c>
      <c r="C10378">
        <v>25</v>
      </c>
      <c r="D10378" t="s">
        <v>7</v>
      </c>
      <c r="E10378" t="s">
        <v>8</v>
      </c>
      <c r="F10378" t="s">
        <v>9</v>
      </c>
    </row>
    <row r="10379" spans="1:6">
      <c r="A10379">
        <v>10378</v>
      </c>
      <c r="B10379" t="s">
        <v>9750</v>
      </c>
      <c r="C10379">
        <v>20</v>
      </c>
      <c r="D10379" t="s">
        <v>7</v>
      </c>
      <c r="E10379" t="s">
        <v>8</v>
      </c>
      <c r="F10379" t="s">
        <v>9</v>
      </c>
    </row>
    <row r="10380" spans="1:6">
      <c r="A10380">
        <v>10379</v>
      </c>
      <c r="B10380" t="s">
        <v>689</v>
      </c>
      <c r="C10380">
        <v>27</v>
      </c>
      <c r="D10380" t="s">
        <v>7</v>
      </c>
      <c r="E10380" t="s">
        <v>16</v>
      </c>
      <c r="F10380" t="s">
        <v>27</v>
      </c>
    </row>
    <row r="10381" spans="1:6">
      <c r="A10381">
        <v>10380</v>
      </c>
      <c r="B10381" t="s">
        <v>9751</v>
      </c>
      <c r="C10381">
        <v>25</v>
      </c>
      <c r="D10381" t="s">
        <v>7</v>
      </c>
      <c r="E10381" t="s">
        <v>16</v>
      </c>
      <c r="F10381" t="s">
        <v>17</v>
      </c>
    </row>
    <row r="10382" spans="1:6">
      <c r="A10382">
        <v>10381</v>
      </c>
      <c r="B10382" t="s">
        <v>9752</v>
      </c>
      <c r="C10382">
        <v>24</v>
      </c>
      <c r="D10382" t="s">
        <v>7</v>
      </c>
      <c r="E10382" t="s">
        <v>8</v>
      </c>
      <c r="F10382" t="s">
        <v>9</v>
      </c>
    </row>
    <row r="10383" spans="1:6">
      <c r="A10383">
        <v>10382</v>
      </c>
      <c r="B10383" t="s">
        <v>3526</v>
      </c>
      <c r="C10383">
        <v>25</v>
      </c>
      <c r="D10383" t="s">
        <v>7</v>
      </c>
      <c r="E10383" t="s">
        <v>16</v>
      </c>
      <c r="F10383" t="s">
        <v>17</v>
      </c>
    </row>
    <row r="10384" spans="1:6">
      <c r="A10384">
        <v>10383</v>
      </c>
      <c r="B10384" t="s">
        <v>9753</v>
      </c>
      <c r="C10384">
        <v>25</v>
      </c>
      <c r="D10384" t="s">
        <v>7</v>
      </c>
      <c r="E10384" t="s">
        <v>51</v>
      </c>
      <c r="F10384" t="s">
        <v>17</v>
      </c>
    </row>
    <row r="10385" spans="1:6">
      <c r="A10385">
        <v>10384</v>
      </c>
      <c r="B10385" t="s">
        <v>9754</v>
      </c>
      <c r="C10385">
        <v>24</v>
      </c>
      <c r="D10385" t="s">
        <v>7</v>
      </c>
      <c r="E10385" t="s">
        <v>16</v>
      </c>
      <c r="F10385" t="s">
        <v>9</v>
      </c>
    </row>
    <row r="10386" spans="1:6">
      <c r="A10386">
        <v>10385</v>
      </c>
      <c r="B10386" t="s">
        <v>9755</v>
      </c>
      <c r="C10386">
        <v>24</v>
      </c>
      <c r="D10386" t="s">
        <v>12</v>
      </c>
      <c r="E10386" t="s">
        <v>8</v>
      </c>
      <c r="F10386" t="s">
        <v>9</v>
      </c>
    </row>
    <row r="10387" spans="1:6">
      <c r="A10387">
        <v>10386</v>
      </c>
      <c r="B10387" t="s">
        <v>9756</v>
      </c>
      <c r="C10387">
        <v>22</v>
      </c>
      <c r="D10387" t="s">
        <v>12</v>
      </c>
      <c r="E10387" t="s">
        <v>8</v>
      </c>
      <c r="F10387" t="s">
        <v>17</v>
      </c>
    </row>
    <row r="10388" spans="1:6">
      <c r="A10388">
        <v>10387</v>
      </c>
      <c r="B10388" t="s">
        <v>9757</v>
      </c>
      <c r="C10388">
        <v>28</v>
      </c>
      <c r="D10388" t="s">
        <v>12</v>
      </c>
      <c r="E10388" t="s">
        <v>8</v>
      </c>
      <c r="F10388" t="s">
        <v>17</v>
      </c>
    </row>
    <row r="10389" spans="1:6">
      <c r="A10389">
        <v>10388</v>
      </c>
      <c r="B10389" t="s">
        <v>9758</v>
      </c>
      <c r="C10389">
        <v>25</v>
      </c>
      <c r="D10389" t="s">
        <v>7</v>
      </c>
      <c r="E10389" t="s">
        <v>8</v>
      </c>
      <c r="F10389" t="s">
        <v>17</v>
      </c>
    </row>
    <row r="10390" spans="1:6">
      <c r="A10390">
        <v>10389</v>
      </c>
      <c r="B10390" t="s">
        <v>9759</v>
      </c>
      <c r="C10390">
        <v>22</v>
      </c>
      <c r="D10390" t="s">
        <v>12</v>
      </c>
      <c r="E10390" t="s">
        <v>8</v>
      </c>
      <c r="F10390" t="s">
        <v>9</v>
      </c>
    </row>
    <row r="10391" spans="1:6">
      <c r="A10391">
        <v>10390</v>
      </c>
      <c r="B10391" t="s">
        <v>9760</v>
      </c>
      <c r="C10391">
        <v>22</v>
      </c>
      <c r="D10391" t="s">
        <v>7</v>
      </c>
      <c r="E10391" t="s">
        <v>8</v>
      </c>
      <c r="F10391" t="s">
        <v>9</v>
      </c>
    </row>
    <row r="10392" spans="1:6">
      <c r="A10392">
        <v>10391</v>
      </c>
      <c r="B10392" t="s">
        <v>9761</v>
      </c>
      <c r="C10392">
        <v>22</v>
      </c>
      <c r="D10392" t="s">
        <v>12</v>
      </c>
      <c r="E10392" t="s">
        <v>8</v>
      </c>
      <c r="F10392" t="s">
        <v>9</v>
      </c>
    </row>
    <row r="10393" spans="1:6">
      <c r="A10393">
        <v>10392</v>
      </c>
      <c r="B10393" t="s">
        <v>6460</v>
      </c>
      <c r="C10393">
        <v>27</v>
      </c>
      <c r="D10393" t="s">
        <v>7</v>
      </c>
      <c r="E10393" t="s">
        <v>16</v>
      </c>
      <c r="F10393" t="s">
        <v>17</v>
      </c>
    </row>
    <row r="10394" spans="1:6">
      <c r="A10394">
        <v>10393</v>
      </c>
      <c r="B10394" t="s">
        <v>9762</v>
      </c>
      <c r="C10394">
        <v>22</v>
      </c>
      <c r="D10394" t="s">
        <v>12</v>
      </c>
      <c r="E10394" t="s">
        <v>8</v>
      </c>
      <c r="F10394" t="s">
        <v>9</v>
      </c>
    </row>
    <row r="10395" spans="1:6">
      <c r="A10395">
        <v>10394</v>
      </c>
      <c r="B10395" t="s">
        <v>9763</v>
      </c>
      <c r="C10395">
        <v>24</v>
      </c>
      <c r="D10395" t="s">
        <v>7</v>
      </c>
      <c r="E10395" t="s">
        <v>8</v>
      </c>
      <c r="F10395" t="s">
        <v>9</v>
      </c>
    </row>
    <row r="10396" spans="1:6">
      <c r="A10396">
        <v>10395</v>
      </c>
      <c r="B10396" t="s">
        <v>9764</v>
      </c>
      <c r="C10396">
        <v>23</v>
      </c>
      <c r="D10396" t="s">
        <v>7</v>
      </c>
      <c r="E10396" t="s">
        <v>8</v>
      </c>
      <c r="F10396" t="s">
        <v>9</v>
      </c>
    </row>
    <row r="10397" spans="1:6">
      <c r="A10397">
        <v>10396</v>
      </c>
      <c r="B10397" t="s">
        <v>9765</v>
      </c>
      <c r="C10397">
        <v>23</v>
      </c>
      <c r="D10397" t="s">
        <v>7</v>
      </c>
      <c r="E10397" t="s">
        <v>8</v>
      </c>
      <c r="F10397" t="s">
        <v>9</v>
      </c>
    </row>
    <row r="10398" spans="1:6">
      <c r="A10398">
        <v>10397</v>
      </c>
      <c r="B10398" t="s">
        <v>9766</v>
      </c>
      <c r="C10398">
        <v>22</v>
      </c>
      <c r="D10398" t="s">
        <v>7</v>
      </c>
      <c r="E10398" t="s">
        <v>8</v>
      </c>
      <c r="F10398" t="s">
        <v>9</v>
      </c>
    </row>
    <row r="10399" spans="1:6">
      <c r="A10399">
        <v>10398</v>
      </c>
      <c r="B10399" t="s">
        <v>9767</v>
      </c>
      <c r="C10399">
        <v>23</v>
      </c>
      <c r="D10399" t="s">
        <v>12</v>
      </c>
      <c r="E10399" t="s">
        <v>8</v>
      </c>
      <c r="F10399" t="s">
        <v>9</v>
      </c>
    </row>
    <row r="10400" spans="1:6">
      <c r="A10400">
        <v>10399</v>
      </c>
      <c r="B10400" t="s">
        <v>9768</v>
      </c>
      <c r="C10400">
        <v>32</v>
      </c>
      <c r="D10400" t="s">
        <v>12</v>
      </c>
      <c r="E10400" t="s">
        <v>16</v>
      </c>
      <c r="F10400" t="s">
        <v>17</v>
      </c>
    </row>
    <row r="10401" spans="1:6">
      <c r="A10401">
        <v>10400</v>
      </c>
      <c r="B10401" t="s">
        <v>9769</v>
      </c>
      <c r="C10401">
        <v>25</v>
      </c>
      <c r="D10401" t="s">
        <v>7</v>
      </c>
      <c r="E10401" t="s">
        <v>16</v>
      </c>
      <c r="F10401" t="s">
        <v>9</v>
      </c>
    </row>
    <row r="10402" spans="1:6">
      <c r="A10402">
        <v>10401</v>
      </c>
      <c r="B10402" t="s">
        <v>230</v>
      </c>
      <c r="C10402">
        <v>28</v>
      </c>
      <c r="D10402" t="s">
        <v>12</v>
      </c>
      <c r="E10402" t="s">
        <v>8</v>
      </c>
      <c r="F10402" t="s">
        <v>27</v>
      </c>
    </row>
    <row r="10403" spans="1:6">
      <c r="A10403">
        <v>10402</v>
      </c>
      <c r="B10403" t="s">
        <v>8930</v>
      </c>
      <c r="C10403">
        <v>21</v>
      </c>
      <c r="D10403" t="s">
        <v>7</v>
      </c>
      <c r="E10403" t="s">
        <v>8</v>
      </c>
      <c r="F10403" t="s">
        <v>9</v>
      </c>
    </row>
    <row r="10404" spans="1:6">
      <c r="A10404">
        <v>10403</v>
      </c>
      <c r="B10404" t="s">
        <v>9770</v>
      </c>
      <c r="C10404">
        <v>24</v>
      </c>
      <c r="D10404" t="s">
        <v>12</v>
      </c>
      <c r="E10404" t="s">
        <v>8</v>
      </c>
      <c r="F10404" t="s">
        <v>9</v>
      </c>
    </row>
    <row r="10405" spans="1:6">
      <c r="A10405">
        <v>10404</v>
      </c>
      <c r="B10405" t="s">
        <v>9771</v>
      </c>
      <c r="C10405">
        <v>26</v>
      </c>
      <c r="D10405" t="s">
        <v>7</v>
      </c>
      <c r="E10405" t="s">
        <v>16</v>
      </c>
      <c r="F10405" t="s">
        <v>27</v>
      </c>
    </row>
    <row r="10406" spans="1:6">
      <c r="A10406">
        <v>10405</v>
      </c>
      <c r="B10406" t="s">
        <v>9772</v>
      </c>
      <c r="C10406">
        <v>32</v>
      </c>
      <c r="D10406" t="s">
        <v>12</v>
      </c>
      <c r="E10406" t="s">
        <v>16</v>
      </c>
      <c r="F10406" t="s">
        <v>17</v>
      </c>
    </row>
    <row r="10407" spans="1:6">
      <c r="A10407">
        <v>10406</v>
      </c>
      <c r="B10407" t="s">
        <v>9773</v>
      </c>
      <c r="C10407">
        <v>29</v>
      </c>
      <c r="D10407" t="s">
        <v>12</v>
      </c>
      <c r="E10407" t="s">
        <v>8</v>
      </c>
      <c r="F10407" t="s">
        <v>27</v>
      </c>
    </row>
    <row r="10408" spans="1:6">
      <c r="A10408">
        <v>10407</v>
      </c>
      <c r="B10408" t="s">
        <v>9774</v>
      </c>
      <c r="C10408">
        <v>21</v>
      </c>
      <c r="D10408" t="s">
        <v>12</v>
      </c>
      <c r="E10408" t="s">
        <v>8</v>
      </c>
      <c r="F10408" t="s">
        <v>9</v>
      </c>
    </row>
    <row r="10409" spans="1:6">
      <c r="A10409">
        <v>10408</v>
      </c>
      <c r="B10409" t="s">
        <v>7036</v>
      </c>
      <c r="C10409">
        <v>24</v>
      </c>
      <c r="D10409" t="s">
        <v>7</v>
      </c>
      <c r="E10409" t="s">
        <v>8</v>
      </c>
      <c r="F10409" t="s">
        <v>27</v>
      </c>
    </row>
    <row r="10410" spans="1:6">
      <c r="A10410">
        <v>10409</v>
      </c>
      <c r="B10410" t="s">
        <v>9775</v>
      </c>
      <c r="C10410">
        <v>26</v>
      </c>
      <c r="D10410" t="s">
        <v>12</v>
      </c>
      <c r="E10410" t="s">
        <v>51</v>
      </c>
      <c r="F10410" t="s">
        <v>27</v>
      </c>
    </row>
    <row r="10411" spans="1:6">
      <c r="A10411">
        <v>10410</v>
      </c>
      <c r="B10411" t="s">
        <v>9776</v>
      </c>
      <c r="C10411">
        <v>21</v>
      </c>
      <c r="D10411" t="s">
        <v>12</v>
      </c>
      <c r="E10411" t="s">
        <v>16</v>
      </c>
      <c r="F10411" t="s">
        <v>17</v>
      </c>
    </row>
    <row r="10412" spans="1:6">
      <c r="A10412">
        <v>10411</v>
      </c>
      <c r="B10412" t="s">
        <v>2879</v>
      </c>
      <c r="C10412">
        <v>29</v>
      </c>
      <c r="D10412" t="s">
        <v>12</v>
      </c>
      <c r="E10412" t="s">
        <v>8</v>
      </c>
      <c r="F10412" t="s">
        <v>17</v>
      </c>
    </row>
    <row r="10413" spans="1:6">
      <c r="A10413">
        <v>10412</v>
      </c>
      <c r="B10413" t="s">
        <v>9777</v>
      </c>
      <c r="C10413">
        <v>22</v>
      </c>
      <c r="D10413" t="s">
        <v>12</v>
      </c>
      <c r="E10413" t="s">
        <v>8</v>
      </c>
      <c r="F10413" t="s">
        <v>9</v>
      </c>
    </row>
    <row r="10414" spans="1:6">
      <c r="A10414">
        <v>10413</v>
      </c>
      <c r="B10414" t="s">
        <v>9778</v>
      </c>
      <c r="C10414">
        <v>24</v>
      </c>
      <c r="D10414" t="s">
        <v>12</v>
      </c>
      <c r="E10414" t="s">
        <v>8</v>
      </c>
      <c r="F10414" t="s">
        <v>9</v>
      </c>
    </row>
    <row r="10415" spans="1:6">
      <c r="A10415">
        <v>10414</v>
      </c>
      <c r="B10415" t="s">
        <v>9779</v>
      </c>
      <c r="C10415">
        <v>27</v>
      </c>
      <c r="D10415" t="s">
        <v>12</v>
      </c>
      <c r="E10415" t="s">
        <v>16</v>
      </c>
      <c r="F10415" t="s">
        <v>17</v>
      </c>
    </row>
    <row r="10416" spans="1:6">
      <c r="A10416">
        <v>10415</v>
      </c>
      <c r="B10416" t="s">
        <v>9780</v>
      </c>
      <c r="C10416">
        <v>23</v>
      </c>
      <c r="D10416" t="s">
        <v>7</v>
      </c>
      <c r="E10416" t="s">
        <v>8</v>
      </c>
      <c r="F10416" t="s">
        <v>9</v>
      </c>
    </row>
    <row r="10417" spans="1:6">
      <c r="A10417">
        <v>10416</v>
      </c>
      <c r="B10417" t="s">
        <v>3113</v>
      </c>
      <c r="C10417">
        <v>32</v>
      </c>
      <c r="D10417" t="s">
        <v>12</v>
      </c>
      <c r="E10417" t="s">
        <v>16</v>
      </c>
      <c r="F10417" t="s">
        <v>17</v>
      </c>
    </row>
    <row r="10418" spans="1:6">
      <c r="A10418">
        <v>10417</v>
      </c>
      <c r="B10418" t="s">
        <v>9781</v>
      </c>
      <c r="C10418">
        <v>22</v>
      </c>
      <c r="D10418" t="s">
        <v>7</v>
      </c>
      <c r="E10418" t="s">
        <v>8</v>
      </c>
      <c r="F10418" t="s">
        <v>9</v>
      </c>
    </row>
    <row r="10419" spans="1:6">
      <c r="A10419">
        <v>10418</v>
      </c>
      <c r="B10419" t="s">
        <v>9782</v>
      </c>
      <c r="C10419">
        <v>22</v>
      </c>
      <c r="D10419" t="s">
        <v>7</v>
      </c>
      <c r="E10419" t="s">
        <v>8</v>
      </c>
      <c r="F10419" t="s">
        <v>17</v>
      </c>
    </row>
    <row r="10420" spans="1:6">
      <c r="A10420">
        <v>10419</v>
      </c>
      <c r="B10420" t="s">
        <v>5895</v>
      </c>
      <c r="C10420">
        <v>26</v>
      </c>
      <c r="D10420" t="s">
        <v>12</v>
      </c>
      <c r="E10420" t="s">
        <v>16</v>
      </c>
      <c r="F10420" t="s">
        <v>17</v>
      </c>
    </row>
    <row r="10421" spans="1:6">
      <c r="A10421">
        <v>10420</v>
      </c>
      <c r="B10421" t="s">
        <v>9783</v>
      </c>
      <c r="C10421">
        <v>25</v>
      </c>
      <c r="D10421" t="s">
        <v>7</v>
      </c>
      <c r="E10421" t="s">
        <v>8</v>
      </c>
      <c r="F10421" t="s">
        <v>9</v>
      </c>
    </row>
    <row r="10422" spans="1:6">
      <c r="A10422">
        <v>10421</v>
      </c>
      <c r="B10422" t="s">
        <v>9784</v>
      </c>
      <c r="C10422">
        <v>20</v>
      </c>
      <c r="D10422" t="s">
        <v>12</v>
      </c>
      <c r="E10422" t="s">
        <v>8</v>
      </c>
      <c r="F10422" t="s">
        <v>9</v>
      </c>
    </row>
    <row r="10423" spans="1:6">
      <c r="A10423">
        <v>10422</v>
      </c>
      <c r="B10423" t="s">
        <v>9785</v>
      </c>
      <c r="C10423">
        <v>29</v>
      </c>
      <c r="D10423" t="s">
        <v>12</v>
      </c>
      <c r="E10423" t="s">
        <v>16</v>
      </c>
      <c r="F10423" t="s">
        <v>17</v>
      </c>
    </row>
    <row r="10424" spans="1:6">
      <c r="A10424">
        <v>10423</v>
      </c>
      <c r="B10424" t="s">
        <v>9786</v>
      </c>
      <c r="C10424">
        <v>23</v>
      </c>
      <c r="D10424" t="s">
        <v>7</v>
      </c>
      <c r="E10424" t="s">
        <v>8</v>
      </c>
      <c r="F10424" t="s">
        <v>9</v>
      </c>
    </row>
    <row r="10425" spans="1:6">
      <c r="A10425">
        <v>10424</v>
      </c>
      <c r="B10425" t="s">
        <v>9787</v>
      </c>
      <c r="C10425">
        <v>25</v>
      </c>
      <c r="D10425" t="s">
        <v>12</v>
      </c>
      <c r="E10425" t="s">
        <v>8</v>
      </c>
      <c r="F10425" t="s">
        <v>27</v>
      </c>
    </row>
    <row r="10426" spans="1:6">
      <c r="A10426">
        <v>10425</v>
      </c>
      <c r="B10426" t="s">
        <v>9788</v>
      </c>
      <c r="C10426">
        <v>29</v>
      </c>
      <c r="D10426" t="s">
        <v>7</v>
      </c>
      <c r="E10426" t="s">
        <v>16</v>
      </c>
      <c r="F10426" t="s">
        <v>17</v>
      </c>
    </row>
    <row r="10427" spans="1:6">
      <c r="A10427">
        <v>10426</v>
      </c>
      <c r="B10427" t="s">
        <v>9789</v>
      </c>
      <c r="C10427">
        <v>27</v>
      </c>
      <c r="D10427" t="s">
        <v>12</v>
      </c>
      <c r="E10427" t="s">
        <v>16</v>
      </c>
      <c r="F10427" t="s">
        <v>27</v>
      </c>
    </row>
    <row r="10428" spans="1:6">
      <c r="A10428">
        <v>10427</v>
      </c>
      <c r="B10428" t="s">
        <v>9790</v>
      </c>
      <c r="C10428">
        <v>25</v>
      </c>
      <c r="D10428" t="s">
        <v>12</v>
      </c>
      <c r="E10428" t="s">
        <v>8</v>
      </c>
      <c r="F10428" t="s">
        <v>27</v>
      </c>
    </row>
    <row r="10429" spans="1:6">
      <c r="A10429">
        <v>10428</v>
      </c>
      <c r="B10429" t="s">
        <v>9791</v>
      </c>
      <c r="C10429">
        <v>21</v>
      </c>
      <c r="D10429" t="s">
        <v>12</v>
      </c>
      <c r="E10429" t="s">
        <v>8</v>
      </c>
      <c r="F10429" t="s">
        <v>9</v>
      </c>
    </row>
    <row r="10430" spans="1:6">
      <c r="A10430">
        <v>10429</v>
      </c>
      <c r="B10430" t="s">
        <v>9792</v>
      </c>
      <c r="C10430">
        <v>23</v>
      </c>
      <c r="D10430" t="s">
        <v>12</v>
      </c>
      <c r="E10430" t="s">
        <v>8</v>
      </c>
      <c r="F10430" t="s">
        <v>9</v>
      </c>
    </row>
    <row r="10431" spans="1:6">
      <c r="A10431">
        <v>10430</v>
      </c>
      <c r="B10431" t="s">
        <v>5468</v>
      </c>
      <c r="C10431">
        <v>24</v>
      </c>
      <c r="D10431" t="s">
        <v>7</v>
      </c>
      <c r="E10431" t="s">
        <v>8</v>
      </c>
      <c r="F10431" t="s">
        <v>17</v>
      </c>
    </row>
    <row r="10432" spans="1:6">
      <c r="A10432">
        <v>10431</v>
      </c>
      <c r="B10432" t="s">
        <v>9793</v>
      </c>
      <c r="C10432">
        <v>22</v>
      </c>
      <c r="D10432" t="s">
        <v>12</v>
      </c>
      <c r="E10432" t="s">
        <v>16</v>
      </c>
      <c r="F10432" t="s">
        <v>27</v>
      </c>
    </row>
    <row r="10433" spans="1:6">
      <c r="A10433">
        <v>10432</v>
      </c>
      <c r="B10433" t="s">
        <v>9794</v>
      </c>
      <c r="C10433">
        <v>28</v>
      </c>
      <c r="D10433" t="s">
        <v>12</v>
      </c>
      <c r="E10433" t="s">
        <v>16</v>
      </c>
      <c r="F10433" t="s">
        <v>17</v>
      </c>
    </row>
    <row r="10434" spans="1:6">
      <c r="A10434">
        <v>10433</v>
      </c>
      <c r="B10434" t="s">
        <v>9795</v>
      </c>
      <c r="C10434">
        <v>26</v>
      </c>
      <c r="D10434" t="s">
        <v>12</v>
      </c>
      <c r="E10434" t="s">
        <v>8</v>
      </c>
      <c r="F10434" t="s">
        <v>17</v>
      </c>
    </row>
    <row r="10435" spans="1:6">
      <c r="A10435">
        <v>10434</v>
      </c>
      <c r="B10435" t="s">
        <v>9796</v>
      </c>
      <c r="C10435">
        <v>22</v>
      </c>
      <c r="D10435" t="s">
        <v>7</v>
      </c>
      <c r="E10435" t="s">
        <v>8</v>
      </c>
      <c r="F10435" t="s">
        <v>17</v>
      </c>
    </row>
    <row r="10436" spans="1:6">
      <c r="A10436">
        <v>10435</v>
      </c>
      <c r="B10436" t="s">
        <v>9797</v>
      </c>
      <c r="C10436">
        <v>26</v>
      </c>
      <c r="D10436" t="s">
        <v>12</v>
      </c>
      <c r="E10436" t="s">
        <v>16</v>
      </c>
      <c r="F10436" t="s">
        <v>17</v>
      </c>
    </row>
    <row r="10437" spans="1:6">
      <c r="A10437">
        <v>10436</v>
      </c>
      <c r="B10437" t="s">
        <v>9798</v>
      </c>
      <c r="C10437">
        <v>25</v>
      </c>
      <c r="D10437" t="s">
        <v>7</v>
      </c>
      <c r="E10437" t="s">
        <v>8</v>
      </c>
      <c r="F10437" t="s">
        <v>9</v>
      </c>
    </row>
    <row r="10438" spans="1:6">
      <c r="A10438">
        <v>10437</v>
      </c>
      <c r="B10438" t="s">
        <v>9799</v>
      </c>
      <c r="C10438">
        <v>20</v>
      </c>
      <c r="D10438" t="s">
        <v>12</v>
      </c>
      <c r="E10438" t="s">
        <v>8</v>
      </c>
      <c r="F10438" t="s">
        <v>9</v>
      </c>
    </row>
    <row r="10439" spans="1:6">
      <c r="A10439">
        <v>10438</v>
      </c>
      <c r="B10439" t="s">
        <v>9800</v>
      </c>
      <c r="C10439">
        <v>29</v>
      </c>
      <c r="D10439" t="s">
        <v>12</v>
      </c>
      <c r="E10439" t="s">
        <v>16</v>
      </c>
      <c r="F10439" t="s">
        <v>17</v>
      </c>
    </row>
    <row r="10440" spans="1:6">
      <c r="A10440">
        <v>10439</v>
      </c>
      <c r="B10440" t="s">
        <v>9801</v>
      </c>
      <c r="C10440">
        <v>23</v>
      </c>
      <c r="D10440" t="s">
        <v>7</v>
      </c>
      <c r="E10440" t="s">
        <v>8</v>
      </c>
      <c r="F10440" t="s">
        <v>9</v>
      </c>
    </row>
    <row r="10441" spans="1:6">
      <c r="A10441">
        <v>10440</v>
      </c>
      <c r="B10441" t="s">
        <v>9802</v>
      </c>
      <c r="C10441">
        <v>25</v>
      </c>
      <c r="D10441" t="s">
        <v>12</v>
      </c>
      <c r="E10441" t="s">
        <v>8</v>
      </c>
      <c r="F10441" t="s">
        <v>27</v>
      </c>
    </row>
    <row r="10442" spans="1:6">
      <c r="A10442">
        <v>10441</v>
      </c>
      <c r="B10442" t="s">
        <v>9803</v>
      </c>
      <c r="C10442">
        <v>29</v>
      </c>
      <c r="D10442" t="s">
        <v>7</v>
      </c>
      <c r="E10442" t="s">
        <v>16</v>
      </c>
      <c r="F10442" t="s">
        <v>17</v>
      </c>
    </row>
    <row r="10443" spans="1:6">
      <c r="A10443">
        <v>10442</v>
      </c>
      <c r="B10443" t="s">
        <v>9804</v>
      </c>
      <c r="C10443">
        <v>27</v>
      </c>
      <c r="D10443" t="s">
        <v>12</v>
      </c>
      <c r="E10443" t="s">
        <v>16</v>
      </c>
      <c r="F10443" t="s">
        <v>27</v>
      </c>
    </row>
    <row r="10444" spans="1:6">
      <c r="A10444">
        <v>10443</v>
      </c>
      <c r="B10444" t="s">
        <v>1723</v>
      </c>
      <c r="C10444">
        <v>25</v>
      </c>
      <c r="D10444" t="s">
        <v>12</v>
      </c>
      <c r="E10444" t="s">
        <v>8</v>
      </c>
      <c r="F10444" t="s">
        <v>27</v>
      </c>
    </row>
    <row r="10445" spans="1:6">
      <c r="A10445">
        <v>10444</v>
      </c>
      <c r="B10445" t="s">
        <v>9805</v>
      </c>
      <c r="C10445">
        <v>21</v>
      </c>
      <c r="D10445" t="s">
        <v>12</v>
      </c>
      <c r="E10445" t="s">
        <v>8</v>
      </c>
      <c r="F10445" t="s">
        <v>9</v>
      </c>
    </row>
    <row r="10446" spans="1:6">
      <c r="A10446">
        <v>10445</v>
      </c>
      <c r="B10446" t="s">
        <v>9806</v>
      </c>
      <c r="C10446">
        <v>24</v>
      </c>
      <c r="D10446" t="s">
        <v>12</v>
      </c>
      <c r="E10446" t="s">
        <v>8</v>
      </c>
      <c r="F10446" t="s">
        <v>9</v>
      </c>
    </row>
    <row r="10447" spans="1:6">
      <c r="A10447">
        <v>10446</v>
      </c>
      <c r="B10447" t="s">
        <v>9807</v>
      </c>
      <c r="C10447">
        <v>26</v>
      </c>
      <c r="D10447" t="s">
        <v>7</v>
      </c>
      <c r="E10447" t="s">
        <v>16</v>
      </c>
      <c r="F10447" t="s">
        <v>27</v>
      </c>
    </row>
    <row r="10448" spans="1:6">
      <c r="A10448">
        <v>10447</v>
      </c>
      <c r="B10448" t="s">
        <v>7424</v>
      </c>
      <c r="C10448">
        <v>32</v>
      </c>
      <c r="D10448" t="s">
        <v>12</v>
      </c>
      <c r="E10448" t="s">
        <v>16</v>
      </c>
      <c r="F10448" t="s">
        <v>17</v>
      </c>
    </row>
    <row r="10449" spans="1:6">
      <c r="A10449">
        <v>10448</v>
      </c>
      <c r="B10449" t="s">
        <v>9808</v>
      </c>
      <c r="C10449">
        <v>29</v>
      </c>
      <c r="D10449" t="s">
        <v>12</v>
      </c>
      <c r="E10449" t="s">
        <v>8</v>
      </c>
      <c r="F10449" t="s">
        <v>27</v>
      </c>
    </row>
    <row r="10450" spans="1:6">
      <c r="A10450">
        <v>10449</v>
      </c>
      <c r="B10450" t="s">
        <v>9809</v>
      </c>
      <c r="C10450">
        <v>21</v>
      </c>
      <c r="D10450" t="s">
        <v>12</v>
      </c>
      <c r="E10450" t="s">
        <v>8</v>
      </c>
      <c r="F10450" t="s">
        <v>9</v>
      </c>
    </row>
    <row r="10451" spans="1:6">
      <c r="A10451">
        <v>10450</v>
      </c>
      <c r="B10451" t="s">
        <v>9810</v>
      </c>
      <c r="C10451">
        <v>24</v>
      </c>
      <c r="D10451" t="s">
        <v>7</v>
      </c>
      <c r="E10451" t="s">
        <v>8</v>
      </c>
      <c r="F10451" t="s">
        <v>27</v>
      </c>
    </row>
    <row r="10452" spans="1:6">
      <c r="A10452">
        <v>10451</v>
      </c>
      <c r="B10452" t="s">
        <v>9811</v>
      </c>
      <c r="C10452">
        <v>26</v>
      </c>
      <c r="D10452" t="s">
        <v>12</v>
      </c>
      <c r="E10452" t="s">
        <v>51</v>
      </c>
      <c r="F10452" t="s">
        <v>27</v>
      </c>
    </row>
    <row r="10453" spans="1:6">
      <c r="A10453">
        <v>10452</v>
      </c>
      <c r="B10453" t="s">
        <v>9812</v>
      </c>
      <c r="C10453">
        <v>31</v>
      </c>
      <c r="D10453" t="s">
        <v>12</v>
      </c>
      <c r="E10453" t="s">
        <v>16</v>
      </c>
      <c r="F10453" t="s">
        <v>17</v>
      </c>
    </row>
    <row r="10454" spans="1:6">
      <c r="A10454">
        <v>10453</v>
      </c>
      <c r="B10454" t="s">
        <v>9813</v>
      </c>
      <c r="C10454">
        <v>29</v>
      </c>
      <c r="D10454" t="s">
        <v>12</v>
      </c>
      <c r="E10454" t="s">
        <v>8</v>
      </c>
      <c r="F10454" t="s">
        <v>17</v>
      </c>
    </row>
    <row r="10455" spans="1:6">
      <c r="A10455">
        <v>10454</v>
      </c>
      <c r="B10455" t="s">
        <v>9814</v>
      </c>
      <c r="C10455">
        <v>22</v>
      </c>
      <c r="D10455" t="s">
        <v>12</v>
      </c>
      <c r="E10455" t="s">
        <v>8</v>
      </c>
      <c r="F10455" t="s">
        <v>9</v>
      </c>
    </row>
    <row r="10456" spans="1:6">
      <c r="A10456">
        <v>10455</v>
      </c>
      <c r="B10456" t="s">
        <v>9815</v>
      </c>
      <c r="C10456">
        <v>24</v>
      </c>
      <c r="D10456" t="s">
        <v>12</v>
      </c>
      <c r="E10456" t="s">
        <v>8</v>
      </c>
      <c r="F10456" t="s">
        <v>9</v>
      </c>
    </row>
    <row r="10457" spans="1:6">
      <c r="A10457">
        <v>10456</v>
      </c>
      <c r="B10457" t="s">
        <v>3959</v>
      </c>
      <c r="C10457">
        <v>27</v>
      </c>
      <c r="D10457" t="s">
        <v>12</v>
      </c>
      <c r="E10457" t="s">
        <v>16</v>
      </c>
      <c r="F10457" t="s">
        <v>17</v>
      </c>
    </row>
    <row r="10458" spans="1:6">
      <c r="A10458">
        <v>10457</v>
      </c>
      <c r="B10458" t="s">
        <v>9816</v>
      </c>
      <c r="C10458">
        <v>23</v>
      </c>
      <c r="D10458" t="s">
        <v>7</v>
      </c>
      <c r="E10458" t="s">
        <v>8</v>
      </c>
      <c r="F10458" t="s">
        <v>9</v>
      </c>
    </row>
    <row r="10459" spans="1:6">
      <c r="A10459">
        <v>10458</v>
      </c>
      <c r="B10459" t="s">
        <v>9817</v>
      </c>
      <c r="C10459">
        <v>30</v>
      </c>
      <c r="D10459" t="s">
        <v>12</v>
      </c>
      <c r="E10459" t="s">
        <v>16</v>
      </c>
      <c r="F10459" t="s">
        <v>17</v>
      </c>
    </row>
    <row r="10460" spans="1:6">
      <c r="A10460">
        <v>10459</v>
      </c>
      <c r="B10460" t="s">
        <v>2161</v>
      </c>
      <c r="C10460">
        <v>22</v>
      </c>
      <c r="D10460" t="s">
        <v>7</v>
      </c>
      <c r="E10460" t="s">
        <v>8</v>
      </c>
      <c r="F10460" t="s">
        <v>9</v>
      </c>
    </row>
    <row r="10461" spans="1:6">
      <c r="A10461">
        <v>10460</v>
      </c>
      <c r="B10461" t="s">
        <v>9818</v>
      </c>
      <c r="C10461">
        <v>28</v>
      </c>
      <c r="D10461" t="s">
        <v>12</v>
      </c>
      <c r="E10461" t="s">
        <v>16</v>
      </c>
      <c r="F10461" t="s">
        <v>17</v>
      </c>
    </row>
    <row r="10462" spans="1:6">
      <c r="A10462">
        <v>10461</v>
      </c>
      <c r="B10462" t="s">
        <v>9819</v>
      </c>
      <c r="C10462">
        <v>23</v>
      </c>
      <c r="D10462" t="s">
        <v>7</v>
      </c>
      <c r="E10462" t="s">
        <v>8</v>
      </c>
      <c r="F10462" t="s">
        <v>9</v>
      </c>
    </row>
    <row r="10463" spans="1:6">
      <c r="A10463">
        <v>10462</v>
      </c>
      <c r="B10463" t="s">
        <v>9820</v>
      </c>
      <c r="C10463">
        <v>30</v>
      </c>
      <c r="D10463" t="s">
        <v>12</v>
      </c>
      <c r="E10463" t="s">
        <v>16</v>
      </c>
      <c r="F10463" t="s">
        <v>27</v>
      </c>
    </row>
    <row r="10464" spans="1:6">
      <c r="A10464">
        <v>10463</v>
      </c>
      <c r="B10464" t="s">
        <v>9821</v>
      </c>
      <c r="C10464">
        <v>21</v>
      </c>
      <c r="D10464" t="s">
        <v>12</v>
      </c>
      <c r="E10464" t="s">
        <v>8</v>
      </c>
      <c r="F10464" t="s">
        <v>9</v>
      </c>
    </row>
    <row r="10465" spans="1:6">
      <c r="A10465">
        <v>10464</v>
      </c>
      <c r="B10465" t="s">
        <v>9822</v>
      </c>
      <c r="C10465">
        <v>26</v>
      </c>
      <c r="D10465" t="s">
        <v>7</v>
      </c>
      <c r="E10465" t="s">
        <v>16</v>
      </c>
      <c r="F10465" t="s">
        <v>17</v>
      </c>
    </row>
    <row r="10466" spans="1:6">
      <c r="A10466">
        <v>10465</v>
      </c>
      <c r="B10466" t="s">
        <v>9823</v>
      </c>
      <c r="C10466">
        <v>25</v>
      </c>
      <c r="D10466" t="s">
        <v>12</v>
      </c>
      <c r="E10466" t="s">
        <v>8</v>
      </c>
      <c r="F10466" t="s">
        <v>27</v>
      </c>
    </row>
    <row r="10467" spans="1:6">
      <c r="A10467">
        <v>10466</v>
      </c>
      <c r="B10467" t="s">
        <v>9824</v>
      </c>
      <c r="C10467">
        <v>31</v>
      </c>
      <c r="D10467" t="s">
        <v>12</v>
      </c>
      <c r="E10467" t="s">
        <v>51</v>
      </c>
      <c r="F10467" t="s">
        <v>17</v>
      </c>
    </row>
    <row r="10468" spans="1:6">
      <c r="A10468">
        <v>10467</v>
      </c>
      <c r="B10468" t="s">
        <v>9825</v>
      </c>
      <c r="C10468">
        <v>23</v>
      </c>
      <c r="D10468" t="s">
        <v>7</v>
      </c>
      <c r="E10468" t="s">
        <v>8</v>
      </c>
      <c r="F10468" t="s">
        <v>17</v>
      </c>
    </row>
    <row r="10469" spans="1:6">
      <c r="A10469">
        <v>10468</v>
      </c>
      <c r="B10469" t="s">
        <v>9826</v>
      </c>
      <c r="C10469">
        <v>22</v>
      </c>
      <c r="D10469" t="s">
        <v>12</v>
      </c>
      <c r="E10469" t="s">
        <v>8</v>
      </c>
      <c r="F10469" t="s">
        <v>9</v>
      </c>
    </row>
    <row r="10470" spans="1:6">
      <c r="A10470">
        <v>10469</v>
      </c>
      <c r="B10470" t="s">
        <v>9827</v>
      </c>
      <c r="C10470">
        <v>27</v>
      </c>
      <c r="D10470" t="s">
        <v>7</v>
      </c>
      <c r="E10470" t="s">
        <v>16</v>
      </c>
      <c r="F10470" t="s">
        <v>17</v>
      </c>
    </row>
    <row r="10471" spans="1:6">
      <c r="A10471">
        <v>10470</v>
      </c>
      <c r="B10471" t="s">
        <v>9828</v>
      </c>
      <c r="C10471">
        <v>22</v>
      </c>
      <c r="D10471" t="s">
        <v>12</v>
      </c>
      <c r="E10471" t="s">
        <v>8</v>
      </c>
      <c r="F10471" t="s">
        <v>9</v>
      </c>
    </row>
    <row r="10472" spans="1:6">
      <c r="A10472">
        <v>10471</v>
      </c>
      <c r="B10472" t="s">
        <v>9829</v>
      </c>
      <c r="C10472">
        <v>24</v>
      </c>
      <c r="D10472" t="s">
        <v>7</v>
      </c>
      <c r="E10472" t="s">
        <v>8</v>
      </c>
      <c r="F10472" t="s">
        <v>9</v>
      </c>
    </row>
    <row r="10473" spans="1:6">
      <c r="A10473">
        <v>10472</v>
      </c>
      <c r="B10473" t="s">
        <v>9830</v>
      </c>
      <c r="C10473">
        <v>23</v>
      </c>
      <c r="D10473" t="s">
        <v>7</v>
      </c>
      <c r="E10473" t="s">
        <v>8</v>
      </c>
      <c r="F10473" t="s">
        <v>9</v>
      </c>
    </row>
    <row r="10474" spans="1:6">
      <c r="A10474">
        <v>10473</v>
      </c>
      <c r="B10474" t="s">
        <v>7600</v>
      </c>
      <c r="C10474">
        <v>23</v>
      </c>
      <c r="D10474" t="s">
        <v>7</v>
      </c>
      <c r="E10474" t="s">
        <v>8</v>
      </c>
      <c r="F10474" t="s">
        <v>9</v>
      </c>
    </row>
    <row r="10475" spans="1:6">
      <c r="A10475">
        <v>10474</v>
      </c>
      <c r="B10475" t="s">
        <v>9831</v>
      </c>
      <c r="C10475">
        <v>22</v>
      </c>
      <c r="D10475" t="s">
        <v>7</v>
      </c>
      <c r="E10475" t="s">
        <v>8</v>
      </c>
      <c r="F10475" t="s">
        <v>9</v>
      </c>
    </row>
    <row r="10476" spans="1:6">
      <c r="A10476">
        <v>10475</v>
      </c>
      <c r="B10476" t="s">
        <v>9832</v>
      </c>
      <c r="C10476">
        <v>23</v>
      </c>
      <c r="D10476" t="s">
        <v>12</v>
      </c>
      <c r="E10476" t="s">
        <v>8</v>
      </c>
      <c r="F10476" t="s">
        <v>9</v>
      </c>
    </row>
    <row r="10477" spans="1:6">
      <c r="A10477">
        <v>10476</v>
      </c>
      <c r="B10477" t="s">
        <v>9833</v>
      </c>
      <c r="C10477">
        <v>23</v>
      </c>
      <c r="D10477" t="s">
        <v>12</v>
      </c>
      <c r="E10477" t="s">
        <v>8</v>
      </c>
      <c r="F10477" t="s">
        <v>9</v>
      </c>
    </row>
    <row r="10478" spans="1:6">
      <c r="A10478">
        <v>10477</v>
      </c>
      <c r="B10478" t="s">
        <v>9834</v>
      </c>
      <c r="C10478">
        <v>20</v>
      </c>
      <c r="D10478" t="s">
        <v>7</v>
      </c>
      <c r="E10478" t="s">
        <v>8</v>
      </c>
      <c r="F10478" t="s">
        <v>9</v>
      </c>
    </row>
    <row r="10479" spans="1:6">
      <c r="A10479">
        <v>10478</v>
      </c>
      <c r="B10479" t="s">
        <v>9835</v>
      </c>
      <c r="C10479">
        <v>24</v>
      </c>
      <c r="D10479" t="s">
        <v>7</v>
      </c>
      <c r="E10479" t="s">
        <v>8</v>
      </c>
      <c r="F10479" t="s">
        <v>9</v>
      </c>
    </row>
    <row r="10480" spans="1:6">
      <c r="A10480">
        <v>10479</v>
      </c>
      <c r="B10480" t="s">
        <v>9836</v>
      </c>
      <c r="C10480">
        <v>22</v>
      </c>
      <c r="D10480" t="s">
        <v>12</v>
      </c>
      <c r="E10480" t="s">
        <v>8</v>
      </c>
      <c r="F10480" t="s">
        <v>9</v>
      </c>
    </row>
    <row r="10481" spans="1:6">
      <c r="A10481">
        <v>10480</v>
      </c>
      <c r="B10481" t="s">
        <v>9837</v>
      </c>
      <c r="C10481">
        <v>22</v>
      </c>
      <c r="D10481" t="s">
        <v>7</v>
      </c>
      <c r="E10481" t="s">
        <v>8</v>
      </c>
      <c r="F10481" t="s">
        <v>9</v>
      </c>
    </row>
    <row r="10482" spans="1:6">
      <c r="A10482">
        <v>10481</v>
      </c>
      <c r="B10482" t="s">
        <v>9838</v>
      </c>
      <c r="C10482">
        <v>22</v>
      </c>
      <c r="D10482" t="s">
        <v>12</v>
      </c>
      <c r="E10482" t="s">
        <v>8</v>
      </c>
      <c r="F10482" t="s">
        <v>9</v>
      </c>
    </row>
    <row r="10483" spans="1:6">
      <c r="A10483">
        <v>10482</v>
      </c>
      <c r="B10483" t="s">
        <v>9839</v>
      </c>
      <c r="C10483">
        <v>27</v>
      </c>
      <c r="D10483" t="s">
        <v>7</v>
      </c>
      <c r="E10483" t="s">
        <v>16</v>
      </c>
      <c r="F10483" t="s">
        <v>17</v>
      </c>
    </row>
    <row r="10484" spans="1:6">
      <c r="A10484">
        <v>10483</v>
      </c>
      <c r="B10484" t="s">
        <v>9840</v>
      </c>
      <c r="C10484">
        <v>22</v>
      </c>
      <c r="D10484" t="s">
        <v>12</v>
      </c>
      <c r="E10484" t="s">
        <v>8</v>
      </c>
      <c r="F10484" t="s">
        <v>9</v>
      </c>
    </row>
    <row r="10485" spans="1:6">
      <c r="A10485">
        <v>10484</v>
      </c>
      <c r="B10485" t="s">
        <v>9841</v>
      </c>
      <c r="C10485">
        <v>24</v>
      </c>
      <c r="D10485" t="s">
        <v>7</v>
      </c>
      <c r="E10485" t="s">
        <v>8</v>
      </c>
      <c r="F10485" t="s">
        <v>9</v>
      </c>
    </row>
    <row r="10486" spans="1:6">
      <c r="A10486">
        <v>10485</v>
      </c>
      <c r="B10486" t="s">
        <v>9842</v>
      </c>
      <c r="C10486">
        <v>23</v>
      </c>
      <c r="D10486" t="s">
        <v>7</v>
      </c>
      <c r="E10486" t="s">
        <v>8</v>
      </c>
      <c r="F10486" t="s">
        <v>9</v>
      </c>
    </row>
    <row r="10487" spans="1:6">
      <c r="A10487">
        <v>10486</v>
      </c>
      <c r="B10487" t="s">
        <v>9843</v>
      </c>
      <c r="C10487">
        <v>23</v>
      </c>
      <c r="D10487" t="s">
        <v>7</v>
      </c>
      <c r="E10487" t="s">
        <v>8</v>
      </c>
      <c r="F10487" t="s">
        <v>9</v>
      </c>
    </row>
    <row r="10488" spans="1:6">
      <c r="A10488">
        <v>10487</v>
      </c>
      <c r="B10488" t="s">
        <v>9844</v>
      </c>
      <c r="C10488">
        <v>22</v>
      </c>
      <c r="D10488" t="s">
        <v>7</v>
      </c>
      <c r="E10488" t="s">
        <v>8</v>
      </c>
      <c r="F10488" t="s">
        <v>9</v>
      </c>
    </row>
    <row r="10489" spans="1:6">
      <c r="A10489">
        <v>10488</v>
      </c>
      <c r="B10489" t="s">
        <v>9845</v>
      </c>
      <c r="C10489">
        <v>23</v>
      </c>
      <c r="D10489" t="s">
        <v>12</v>
      </c>
      <c r="E10489" t="s">
        <v>8</v>
      </c>
      <c r="F10489" t="s">
        <v>9</v>
      </c>
    </row>
    <row r="10490" spans="1:6">
      <c r="A10490">
        <v>10489</v>
      </c>
      <c r="B10490" t="s">
        <v>9846</v>
      </c>
      <c r="C10490">
        <v>23</v>
      </c>
      <c r="D10490" t="s">
        <v>12</v>
      </c>
      <c r="E10490" t="s">
        <v>8</v>
      </c>
      <c r="F10490" t="s">
        <v>9</v>
      </c>
    </row>
    <row r="10491" spans="1:6">
      <c r="A10491">
        <v>10490</v>
      </c>
      <c r="B10491" t="s">
        <v>9847</v>
      </c>
      <c r="C10491">
        <v>21</v>
      </c>
      <c r="D10491" t="s">
        <v>12</v>
      </c>
      <c r="E10491" t="s">
        <v>8</v>
      </c>
      <c r="F10491" t="s">
        <v>9</v>
      </c>
    </row>
    <row r="10492" spans="1:6">
      <c r="A10492">
        <v>10491</v>
      </c>
      <c r="B10492" t="s">
        <v>9848</v>
      </c>
      <c r="C10492">
        <v>23</v>
      </c>
      <c r="D10492" t="s">
        <v>7</v>
      </c>
      <c r="E10492" t="s">
        <v>8</v>
      </c>
      <c r="F10492" t="s">
        <v>27</v>
      </c>
    </row>
    <row r="10493" spans="1:6">
      <c r="A10493">
        <v>10492</v>
      </c>
      <c r="B10493" t="s">
        <v>9849</v>
      </c>
      <c r="C10493">
        <v>24</v>
      </c>
      <c r="D10493" t="s">
        <v>7</v>
      </c>
      <c r="E10493" t="s">
        <v>8</v>
      </c>
      <c r="F10493" t="s">
        <v>9</v>
      </c>
    </row>
    <row r="10494" spans="1:6">
      <c r="A10494">
        <v>10493</v>
      </c>
      <c r="B10494" t="s">
        <v>9850</v>
      </c>
      <c r="C10494">
        <v>28</v>
      </c>
      <c r="D10494" t="s">
        <v>7</v>
      </c>
      <c r="E10494" t="s">
        <v>8</v>
      </c>
      <c r="F10494" t="s">
        <v>17</v>
      </c>
    </row>
    <row r="10495" spans="1:6">
      <c r="A10495">
        <v>10494</v>
      </c>
      <c r="B10495" t="s">
        <v>9851</v>
      </c>
      <c r="C10495">
        <v>23</v>
      </c>
      <c r="D10495" t="s">
        <v>7</v>
      </c>
      <c r="E10495" t="s">
        <v>8</v>
      </c>
      <c r="F10495" t="s">
        <v>9</v>
      </c>
    </row>
    <row r="10496" spans="1:6">
      <c r="A10496">
        <v>10495</v>
      </c>
      <c r="B10496" t="s">
        <v>9852</v>
      </c>
      <c r="C10496">
        <v>25</v>
      </c>
      <c r="D10496" t="s">
        <v>12</v>
      </c>
      <c r="E10496" t="s">
        <v>8</v>
      </c>
      <c r="F10496" t="s">
        <v>9</v>
      </c>
    </row>
    <row r="10497" spans="1:6">
      <c r="A10497">
        <v>10496</v>
      </c>
      <c r="B10497" t="s">
        <v>9853</v>
      </c>
      <c r="C10497">
        <v>21</v>
      </c>
      <c r="D10497" t="s">
        <v>7</v>
      </c>
      <c r="E10497" t="s">
        <v>8</v>
      </c>
      <c r="F10497" t="s">
        <v>9</v>
      </c>
    </row>
    <row r="10498" spans="1:6">
      <c r="A10498">
        <v>10497</v>
      </c>
      <c r="B10498" t="s">
        <v>9854</v>
      </c>
      <c r="C10498">
        <v>24</v>
      </c>
      <c r="D10498" t="s">
        <v>12</v>
      </c>
      <c r="E10498" t="s">
        <v>8</v>
      </c>
      <c r="F10498" t="s">
        <v>9</v>
      </c>
    </row>
    <row r="10499" spans="1:6">
      <c r="A10499">
        <v>10498</v>
      </c>
      <c r="B10499" t="s">
        <v>9855</v>
      </c>
      <c r="C10499">
        <v>22</v>
      </c>
      <c r="D10499" t="s">
        <v>12</v>
      </c>
      <c r="E10499" t="s">
        <v>8</v>
      </c>
      <c r="F10499" t="s">
        <v>9</v>
      </c>
    </row>
    <row r="10500" spans="1:6">
      <c r="A10500">
        <v>10499</v>
      </c>
      <c r="B10500" t="s">
        <v>9856</v>
      </c>
      <c r="C10500">
        <v>22</v>
      </c>
      <c r="D10500" t="s">
        <v>7</v>
      </c>
      <c r="E10500" t="s">
        <v>8</v>
      </c>
      <c r="F10500" t="s">
        <v>9</v>
      </c>
    </row>
    <row r="10501" spans="1:6">
      <c r="A10501">
        <v>10500</v>
      </c>
      <c r="B10501" t="s">
        <v>9857</v>
      </c>
      <c r="C10501">
        <v>23</v>
      </c>
      <c r="D10501" t="s">
        <v>12</v>
      </c>
      <c r="E10501" t="s">
        <v>8</v>
      </c>
      <c r="F10501" t="s">
        <v>9</v>
      </c>
    </row>
    <row r="10502" spans="1:6">
      <c r="A10502">
        <v>10501</v>
      </c>
      <c r="B10502" t="s">
        <v>1882</v>
      </c>
      <c r="C10502">
        <v>21</v>
      </c>
      <c r="D10502" t="s">
        <v>12</v>
      </c>
      <c r="E10502" t="s">
        <v>8</v>
      </c>
      <c r="F10502" t="s">
        <v>9</v>
      </c>
    </row>
    <row r="10503" spans="1:6">
      <c r="A10503">
        <v>10502</v>
      </c>
      <c r="B10503" t="s">
        <v>9858</v>
      </c>
      <c r="C10503">
        <v>25</v>
      </c>
      <c r="D10503" t="s">
        <v>12</v>
      </c>
      <c r="E10503" t="s">
        <v>8</v>
      </c>
      <c r="F10503" t="s">
        <v>9</v>
      </c>
    </row>
    <row r="10504" spans="1:6">
      <c r="A10504">
        <v>10503</v>
      </c>
      <c r="B10504" t="s">
        <v>9859</v>
      </c>
      <c r="C10504">
        <v>22</v>
      </c>
      <c r="D10504" t="s">
        <v>7</v>
      </c>
      <c r="E10504" t="s">
        <v>8</v>
      </c>
      <c r="F10504" t="s">
        <v>9</v>
      </c>
    </row>
    <row r="10505" spans="1:6">
      <c r="A10505">
        <v>10504</v>
      </c>
      <c r="B10505" t="s">
        <v>9860</v>
      </c>
      <c r="C10505">
        <v>22</v>
      </c>
      <c r="D10505" t="s">
        <v>12</v>
      </c>
      <c r="E10505" t="s">
        <v>8</v>
      </c>
      <c r="F10505" t="s">
        <v>9</v>
      </c>
    </row>
    <row r="10506" spans="1:6">
      <c r="A10506">
        <v>10505</v>
      </c>
      <c r="B10506" t="s">
        <v>9861</v>
      </c>
      <c r="C10506">
        <v>23</v>
      </c>
      <c r="D10506" t="s">
        <v>7</v>
      </c>
      <c r="E10506" t="s">
        <v>8</v>
      </c>
      <c r="F10506" t="s">
        <v>17</v>
      </c>
    </row>
    <row r="10507" spans="1:6">
      <c r="A10507">
        <v>10506</v>
      </c>
      <c r="B10507" t="s">
        <v>9862</v>
      </c>
      <c r="C10507">
        <v>22</v>
      </c>
      <c r="D10507" t="s">
        <v>12</v>
      </c>
      <c r="E10507" t="s">
        <v>8</v>
      </c>
      <c r="F10507" t="s">
        <v>9</v>
      </c>
    </row>
    <row r="10508" spans="1:6">
      <c r="A10508">
        <v>10507</v>
      </c>
      <c r="B10508" t="s">
        <v>9863</v>
      </c>
      <c r="C10508">
        <v>22</v>
      </c>
      <c r="D10508" t="s">
        <v>7</v>
      </c>
      <c r="E10508" t="s">
        <v>8</v>
      </c>
      <c r="F10508" t="s">
        <v>17</v>
      </c>
    </row>
    <row r="10509" spans="1:6">
      <c r="A10509">
        <v>10508</v>
      </c>
      <c r="B10509" t="s">
        <v>9864</v>
      </c>
      <c r="C10509">
        <v>22</v>
      </c>
      <c r="D10509" t="s">
        <v>12</v>
      </c>
      <c r="E10509" t="s">
        <v>8</v>
      </c>
      <c r="F10509" t="s">
        <v>9</v>
      </c>
    </row>
    <row r="10510" spans="1:6">
      <c r="A10510">
        <v>10509</v>
      </c>
      <c r="B10510" t="s">
        <v>9865</v>
      </c>
      <c r="C10510">
        <v>25</v>
      </c>
      <c r="D10510" t="s">
        <v>12</v>
      </c>
      <c r="E10510" t="s">
        <v>16</v>
      </c>
      <c r="F10510" t="s">
        <v>17</v>
      </c>
    </row>
    <row r="10511" spans="1:6">
      <c r="A10511">
        <v>10510</v>
      </c>
      <c r="B10511" t="s">
        <v>9866</v>
      </c>
      <c r="C10511">
        <v>22</v>
      </c>
      <c r="D10511" t="s">
        <v>7</v>
      </c>
      <c r="E10511" t="s">
        <v>8</v>
      </c>
      <c r="F10511" t="s">
        <v>9</v>
      </c>
    </row>
    <row r="10512" spans="1:6">
      <c r="A10512">
        <v>10511</v>
      </c>
      <c r="B10512" t="s">
        <v>9867</v>
      </c>
      <c r="C10512">
        <v>22</v>
      </c>
      <c r="D10512" t="s">
        <v>7</v>
      </c>
      <c r="E10512" t="s">
        <v>8</v>
      </c>
      <c r="F10512" t="s">
        <v>9</v>
      </c>
    </row>
    <row r="10513" spans="1:6">
      <c r="A10513">
        <v>10512</v>
      </c>
      <c r="B10513" t="s">
        <v>9868</v>
      </c>
      <c r="C10513">
        <v>25</v>
      </c>
      <c r="D10513" t="s">
        <v>12</v>
      </c>
      <c r="E10513" t="s">
        <v>8</v>
      </c>
      <c r="F10513" t="s">
        <v>9</v>
      </c>
    </row>
    <row r="10514" spans="1:6">
      <c r="A10514">
        <v>10513</v>
      </c>
      <c r="B10514" t="s">
        <v>9869</v>
      </c>
      <c r="C10514">
        <v>25</v>
      </c>
      <c r="D10514" t="s">
        <v>12</v>
      </c>
      <c r="E10514" t="s">
        <v>8</v>
      </c>
      <c r="F10514" t="s">
        <v>9</v>
      </c>
    </row>
    <row r="10515" spans="1:6">
      <c r="A10515">
        <v>10514</v>
      </c>
      <c r="B10515" t="s">
        <v>8957</v>
      </c>
      <c r="C10515">
        <v>32</v>
      </c>
      <c r="D10515" t="s">
        <v>7</v>
      </c>
      <c r="E10515" t="s">
        <v>51</v>
      </c>
      <c r="F10515" t="s">
        <v>52</v>
      </c>
    </row>
    <row r="10516" spans="1:6">
      <c r="A10516">
        <v>10515</v>
      </c>
      <c r="B10516" t="s">
        <v>9870</v>
      </c>
      <c r="C10516">
        <v>23</v>
      </c>
      <c r="D10516" t="s">
        <v>7</v>
      </c>
      <c r="E10516" t="s">
        <v>8</v>
      </c>
      <c r="F10516" t="s">
        <v>9</v>
      </c>
    </row>
    <row r="10517" spans="1:6">
      <c r="A10517">
        <v>10516</v>
      </c>
      <c r="B10517" t="s">
        <v>9871</v>
      </c>
      <c r="C10517">
        <v>23</v>
      </c>
      <c r="D10517" t="s">
        <v>7</v>
      </c>
      <c r="E10517" t="s">
        <v>8</v>
      </c>
      <c r="F10517" t="s">
        <v>9</v>
      </c>
    </row>
    <row r="10518" spans="1:6">
      <c r="A10518">
        <v>10517</v>
      </c>
      <c r="B10518" t="s">
        <v>9872</v>
      </c>
      <c r="C10518">
        <v>30</v>
      </c>
      <c r="D10518" t="s">
        <v>12</v>
      </c>
      <c r="E10518" t="s">
        <v>16</v>
      </c>
      <c r="F10518" t="s">
        <v>27</v>
      </c>
    </row>
    <row r="10519" spans="1:6">
      <c r="A10519">
        <v>10518</v>
      </c>
      <c r="B10519" t="s">
        <v>9873</v>
      </c>
      <c r="C10519">
        <v>23</v>
      </c>
      <c r="D10519" t="s">
        <v>12</v>
      </c>
      <c r="E10519" t="s">
        <v>8</v>
      </c>
      <c r="F10519" t="s">
        <v>9</v>
      </c>
    </row>
    <row r="10520" spans="1:6">
      <c r="A10520">
        <v>10519</v>
      </c>
      <c r="B10520" t="s">
        <v>9555</v>
      </c>
      <c r="C10520">
        <v>23</v>
      </c>
      <c r="D10520" t="s">
        <v>12</v>
      </c>
      <c r="E10520" t="s">
        <v>8</v>
      </c>
      <c r="F10520" t="s">
        <v>9</v>
      </c>
    </row>
    <row r="10521" spans="1:6">
      <c r="A10521">
        <v>10520</v>
      </c>
      <c r="B10521" t="s">
        <v>9874</v>
      </c>
      <c r="C10521">
        <v>22</v>
      </c>
      <c r="D10521" t="s">
        <v>7</v>
      </c>
      <c r="E10521" t="s">
        <v>8</v>
      </c>
      <c r="F10521" t="s">
        <v>9</v>
      </c>
    </row>
    <row r="10522" spans="1:6">
      <c r="A10522">
        <v>10521</v>
      </c>
      <c r="B10522" t="s">
        <v>974</v>
      </c>
      <c r="C10522">
        <v>22</v>
      </c>
      <c r="D10522" t="s">
        <v>12</v>
      </c>
      <c r="E10522" t="s">
        <v>8</v>
      </c>
      <c r="F10522" t="s">
        <v>9</v>
      </c>
    </row>
    <row r="10523" spans="1:6">
      <c r="A10523">
        <v>10522</v>
      </c>
      <c r="B10523" t="s">
        <v>9875</v>
      </c>
      <c r="C10523">
        <v>27</v>
      </c>
      <c r="D10523" t="s">
        <v>7</v>
      </c>
      <c r="E10523" t="s">
        <v>16</v>
      </c>
      <c r="F10523" t="s">
        <v>27</v>
      </c>
    </row>
    <row r="10524" spans="1:6">
      <c r="A10524">
        <v>10523</v>
      </c>
      <c r="B10524" t="s">
        <v>9876</v>
      </c>
      <c r="C10524">
        <v>24</v>
      </c>
      <c r="D10524" t="s">
        <v>7</v>
      </c>
      <c r="E10524" t="s">
        <v>8</v>
      </c>
      <c r="F10524" t="s">
        <v>9</v>
      </c>
    </row>
    <row r="10525" spans="1:6">
      <c r="A10525">
        <v>10524</v>
      </c>
      <c r="B10525" t="s">
        <v>9877</v>
      </c>
      <c r="C10525">
        <v>23</v>
      </c>
      <c r="D10525" t="s">
        <v>12</v>
      </c>
      <c r="E10525" t="s">
        <v>8</v>
      </c>
      <c r="F10525" t="s">
        <v>9</v>
      </c>
    </row>
    <row r="10526" spans="1:6">
      <c r="A10526">
        <v>10525</v>
      </c>
      <c r="B10526" t="s">
        <v>9878</v>
      </c>
      <c r="C10526">
        <v>23</v>
      </c>
      <c r="D10526" t="s">
        <v>7</v>
      </c>
      <c r="E10526" t="s">
        <v>8</v>
      </c>
      <c r="F10526" t="s">
        <v>9</v>
      </c>
    </row>
    <row r="10527" spans="1:6">
      <c r="A10527">
        <v>10526</v>
      </c>
      <c r="B10527" t="s">
        <v>4831</v>
      </c>
      <c r="C10527">
        <v>22</v>
      </c>
      <c r="D10527" t="s">
        <v>7</v>
      </c>
      <c r="E10527" t="s">
        <v>8</v>
      </c>
      <c r="F10527" t="s">
        <v>9</v>
      </c>
    </row>
    <row r="10528" spans="1:6">
      <c r="A10528">
        <v>10527</v>
      </c>
      <c r="B10528" t="s">
        <v>9879</v>
      </c>
      <c r="C10528">
        <v>23</v>
      </c>
      <c r="D10528" t="s">
        <v>7</v>
      </c>
      <c r="E10528" t="s">
        <v>8</v>
      </c>
      <c r="F10528" t="s">
        <v>9</v>
      </c>
    </row>
    <row r="10529" spans="1:6">
      <c r="A10529">
        <v>10528</v>
      </c>
      <c r="B10529" t="s">
        <v>4704</v>
      </c>
      <c r="C10529">
        <v>23</v>
      </c>
      <c r="D10529" t="s">
        <v>7</v>
      </c>
      <c r="E10529" t="s">
        <v>8</v>
      </c>
      <c r="F10529" t="s">
        <v>9</v>
      </c>
    </row>
    <row r="10530" spans="1:6">
      <c r="A10530">
        <v>10529</v>
      </c>
      <c r="B10530" t="s">
        <v>9880</v>
      </c>
      <c r="C10530">
        <v>24</v>
      </c>
      <c r="D10530" t="s">
        <v>12</v>
      </c>
      <c r="E10530" t="s">
        <v>8</v>
      </c>
      <c r="F10530" t="s">
        <v>9</v>
      </c>
    </row>
    <row r="10531" spans="1:6">
      <c r="A10531">
        <v>10530</v>
      </c>
      <c r="B10531" t="s">
        <v>9881</v>
      </c>
      <c r="C10531">
        <v>25</v>
      </c>
      <c r="D10531" t="s">
        <v>12</v>
      </c>
      <c r="E10531" t="s">
        <v>8</v>
      </c>
      <c r="F10531" t="s">
        <v>9</v>
      </c>
    </row>
    <row r="10532" spans="1:6">
      <c r="A10532">
        <v>10531</v>
      </c>
      <c r="B10532" t="s">
        <v>9882</v>
      </c>
      <c r="C10532">
        <v>22</v>
      </c>
      <c r="D10532" t="s">
        <v>12</v>
      </c>
      <c r="E10532" t="s">
        <v>8</v>
      </c>
      <c r="F10532" t="s">
        <v>9</v>
      </c>
    </row>
    <row r="10533" spans="1:6">
      <c r="A10533">
        <v>10532</v>
      </c>
      <c r="B10533" t="s">
        <v>9883</v>
      </c>
      <c r="C10533">
        <v>28</v>
      </c>
      <c r="D10533" t="s">
        <v>7</v>
      </c>
      <c r="E10533" t="s">
        <v>16</v>
      </c>
      <c r="F10533" t="s">
        <v>9</v>
      </c>
    </row>
    <row r="10534" spans="1:6">
      <c r="A10534">
        <v>10533</v>
      </c>
      <c r="B10534" t="s">
        <v>9884</v>
      </c>
      <c r="C10534">
        <v>22</v>
      </c>
      <c r="D10534" t="s">
        <v>7</v>
      </c>
      <c r="E10534" t="s">
        <v>8</v>
      </c>
      <c r="F10534" t="s">
        <v>9</v>
      </c>
    </row>
    <row r="10535" spans="1:6">
      <c r="A10535">
        <v>10534</v>
      </c>
      <c r="B10535" t="s">
        <v>9885</v>
      </c>
      <c r="C10535">
        <v>24</v>
      </c>
      <c r="D10535" t="s">
        <v>7</v>
      </c>
      <c r="E10535" t="s">
        <v>8</v>
      </c>
      <c r="F10535" t="s">
        <v>9</v>
      </c>
    </row>
    <row r="10536" spans="1:6">
      <c r="A10536">
        <v>10535</v>
      </c>
      <c r="B10536" t="s">
        <v>9886</v>
      </c>
      <c r="C10536">
        <v>31</v>
      </c>
      <c r="D10536" t="s">
        <v>12</v>
      </c>
      <c r="E10536" t="s">
        <v>16</v>
      </c>
      <c r="F10536" t="s">
        <v>17</v>
      </c>
    </row>
    <row r="10537" spans="1:6">
      <c r="A10537">
        <v>10536</v>
      </c>
      <c r="B10537" t="s">
        <v>9887</v>
      </c>
      <c r="C10537">
        <v>25</v>
      </c>
      <c r="D10537" t="s">
        <v>12</v>
      </c>
      <c r="E10537" t="s">
        <v>8</v>
      </c>
      <c r="F10537" t="s">
        <v>9</v>
      </c>
    </row>
    <row r="10538" spans="1:6">
      <c r="A10538">
        <v>10537</v>
      </c>
      <c r="B10538" t="s">
        <v>9888</v>
      </c>
      <c r="C10538">
        <v>23</v>
      </c>
      <c r="D10538" t="s">
        <v>12</v>
      </c>
      <c r="E10538" t="s">
        <v>8</v>
      </c>
      <c r="F10538" t="s">
        <v>9</v>
      </c>
    </row>
    <row r="10539" spans="1:6">
      <c r="A10539">
        <v>10538</v>
      </c>
      <c r="B10539" t="s">
        <v>5602</v>
      </c>
      <c r="C10539">
        <v>22</v>
      </c>
      <c r="D10539" t="s">
        <v>12</v>
      </c>
      <c r="E10539" t="s">
        <v>8</v>
      </c>
      <c r="F10539" t="s">
        <v>9</v>
      </c>
    </row>
    <row r="10540" spans="1:6">
      <c r="A10540">
        <v>10539</v>
      </c>
      <c r="B10540" t="s">
        <v>9889</v>
      </c>
      <c r="C10540">
        <v>23</v>
      </c>
      <c r="D10540" t="s">
        <v>12</v>
      </c>
      <c r="E10540" t="s">
        <v>8</v>
      </c>
      <c r="F10540" t="s">
        <v>9</v>
      </c>
    </row>
    <row r="10541" spans="1:6">
      <c r="A10541">
        <v>10540</v>
      </c>
      <c r="B10541" t="s">
        <v>9890</v>
      </c>
      <c r="C10541">
        <v>23</v>
      </c>
      <c r="D10541" t="s">
        <v>12</v>
      </c>
      <c r="E10541" t="s">
        <v>8</v>
      </c>
      <c r="F10541" t="s">
        <v>9</v>
      </c>
    </row>
    <row r="10542" spans="1:6">
      <c r="A10542">
        <v>10541</v>
      </c>
      <c r="B10542" t="s">
        <v>9891</v>
      </c>
      <c r="C10542">
        <v>23</v>
      </c>
      <c r="D10542" t="s">
        <v>7</v>
      </c>
      <c r="E10542" t="s">
        <v>8</v>
      </c>
      <c r="F10542" t="s">
        <v>9</v>
      </c>
    </row>
    <row r="10543" spans="1:6">
      <c r="A10543">
        <v>10542</v>
      </c>
      <c r="B10543" t="s">
        <v>9892</v>
      </c>
      <c r="C10543">
        <v>25</v>
      </c>
      <c r="D10543" t="s">
        <v>12</v>
      </c>
      <c r="E10543" t="s">
        <v>8</v>
      </c>
      <c r="F10543" t="s">
        <v>9</v>
      </c>
    </row>
    <row r="10544" spans="1:6">
      <c r="A10544">
        <v>10543</v>
      </c>
      <c r="B10544" t="s">
        <v>9893</v>
      </c>
      <c r="C10544">
        <v>24</v>
      </c>
      <c r="D10544" t="s">
        <v>12</v>
      </c>
      <c r="E10544" t="s">
        <v>8</v>
      </c>
      <c r="F10544" t="s">
        <v>17</v>
      </c>
    </row>
    <row r="10545" spans="1:6">
      <c r="A10545">
        <v>10544</v>
      </c>
      <c r="B10545" t="s">
        <v>9894</v>
      </c>
      <c r="C10545">
        <v>23</v>
      </c>
      <c r="D10545" t="s">
        <v>7</v>
      </c>
      <c r="E10545" t="s">
        <v>8</v>
      </c>
      <c r="F10545" t="s">
        <v>9</v>
      </c>
    </row>
    <row r="10546" spans="1:6">
      <c r="A10546">
        <v>10545</v>
      </c>
      <c r="B10546" t="s">
        <v>9895</v>
      </c>
      <c r="C10546">
        <v>23</v>
      </c>
      <c r="D10546" t="s">
        <v>7</v>
      </c>
      <c r="E10546" t="s">
        <v>8</v>
      </c>
      <c r="F10546" t="s">
        <v>9</v>
      </c>
    </row>
    <row r="10547" spans="1:6">
      <c r="A10547">
        <v>10546</v>
      </c>
      <c r="B10547" t="s">
        <v>9896</v>
      </c>
      <c r="C10547">
        <v>24</v>
      </c>
      <c r="D10547" t="s">
        <v>7</v>
      </c>
      <c r="E10547" t="s">
        <v>16</v>
      </c>
      <c r="F10547" t="s">
        <v>17</v>
      </c>
    </row>
    <row r="10548" spans="1:6">
      <c r="A10548">
        <v>10547</v>
      </c>
      <c r="B10548" t="s">
        <v>9897</v>
      </c>
      <c r="C10548">
        <v>22</v>
      </c>
      <c r="D10548" t="s">
        <v>12</v>
      </c>
      <c r="E10548" t="s">
        <v>8</v>
      </c>
      <c r="F10548" t="s">
        <v>9</v>
      </c>
    </row>
    <row r="10549" spans="1:6">
      <c r="A10549">
        <v>10548</v>
      </c>
      <c r="B10549" t="s">
        <v>9898</v>
      </c>
      <c r="C10549">
        <v>24</v>
      </c>
      <c r="D10549" t="s">
        <v>7</v>
      </c>
      <c r="E10549" t="s">
        <v>8</v>
      </c>
      <c r="F10549" t="s">
        <v>9</v>
      </c>
    </row>
    <row r="10550" spans="1:6">
      <c r="A10550">
        <v>10549</v>
      </c>
      <c r="B10550" t="s">
        <v>9899</v>
      </c>
      <c r="C10550">
        <v>25</v>
      </c>
      <c r="D10550" t="s">
        <v>7</v>
      </c>
      <c r="E10550" t="s">
        <v>8</v>
      </c>
      <c r="F10550" t="s">
        <v>9</v>
      </c>
    </row>
    <row r="10551" spans="1:6">
      <c r="A10551">
        <v>10550</v>
      </c>
      <c r="B10551" t="s">
        <v>9900</v>
      </c>
      <c r="C10551">
        <v>23</v>
      </c>
      <c r="D10551" t="s">
        <v>12</v>
      </c>
      <c r="E10551" t="s">
        <v>8</v>
      </c>
      <c r="F10551" t="s">
        <v>9</v>
      </c>
    </row>
    <row r="10552" spans="1:6">
      <c r="A10552">
        <v>10551</v>
      </c>
      <c r="B10552" t="s">
        <v>9901</v>
      </c>
      <c r="C10552">
        <v>26</v>
      </c>
      <c r="D10552" t="s">
        <v>12</v>
      </c>
      <c r="E10552" t="s">
        <v>8</v>
      </c>
      <c r="F10552" t="s">
        <v>9</v>
      </c>
    </row>
    <row r="10553" spans="1:6">
      <c r="A10553">
        <v>10552</v>
      </c>
      <c r="B10553" t="s">
        <v>9902</v>
      </c>
      <c r="C10553">
        <v>24</v>
      </c>
      <c r="D10553" t="s">
        <v>7</v>
      </c>
      <c r="E10553" t="s">
        <v>8</v>
      </c>
      <c r="F10553" t="s">
        <v>9</v>
      </c>
    </row>
    <row r="10554" spans="1:6">
      <c r="A10554">
        <v>10553</v>
      </c>
      <c r="B10554" t="s">
        <v>9903</v>
      </c>
      <c r="C10554">
        <v>26</v>
      </c>
      <c r="D10554" t="s">
        <v>12</v>
      </c>
      <c r="E10554" t="s">
        <v>8</v>
      </c>
      <c r="F10554" t="s">
        <v>9</v>
      </c>
    </row>
    <row r="10555" spans="1:6">
      <c r="A10555">
        <v>10554</v>
      </c>
      <c r="B10555" t="s">
        <v>9904</v>
      </c>
      <c r="C10555">
        <v>21</v>
      </c>
      <c r="D10555" t="s">
        <v>12</v>
      </c>
      <c r="E10555" t="s">
        <v>8</v>
      </c>
      <c r="F10555" t="s">
        <v>9</v>
      </c>
    </row>
    <row r="10556" spans="1:6">
      <c r="A10556">
        <v>10555</v>
      </c>
      <c r="B10556" t="s">
        <v>9905</v>
      </c>
      <c r="C10556">
        <v>22</v>
      </c>
      <c r="D10556" t="s">
        <v>7</v>
      </c>
      <c r="E10556" t="s">
        <v>8</v>
      </c>
      <c r="F10556" t="s">
        <v>9</v>
      </c>
    </row>
    <row r="10557" spans="1:6">
      <c r="A10557">
        <v>10556</v>
      </c>
      <c r="B10557" t="s">
        <v>9906</v>
      </c>
      <c r="C10557">
        <v>24</v>
      </c>
      <c r="D10557" t="s">
        <v>12</v>
      </c>
      <c r="E10557" t="s">
        <v>8</v>
      </c>
      <c r="F10557" t="s">
        <v>9</v>
      </c>
    </row>
    <row r="10558" spans="1:6">
      <c r="A10558">
        <v>10557</v>
      </c>
      <c r="B10558" t="s">
        <v>9907</v>
      </c>
      <c r="C10558">
        <v>24</v>
      </c>
      <c r="D10558" t="s">
        <v>12</v>
      </c>
      <c r="E10558" t="s">
        <v>8</v>
      </c>
      <c r="F10558" t="s">
        <v>9</v>
      </c>
    </row>
    <row r="10559" spans="1:6">
      <c r="A10559">
        <v>10558</v>
      </c>
      <c r="B10559" t="s">
        <v>9908</v>
      </c>
      <c r="C10559">
        <v>23</v>
      </c>
      <c r="D10559" t="s">
        <v>7</v>
      </c>
      <c r="E10559" t="s">
        <v>8</v>
      </c>
      <c r="F10559" t="s">
        <v>9</v>
      </c>
    </row>
    <row r="10560" spans="1:6">
      <c r="A10560">
        <v>10559</v>
      </c>
      <c r="B10560" t="s">
        <v>5221</v>
      </c>
      <c r="C10560">
        <v>23</v>
      </c>
      <c r="D10560" t="s">
        <v>12</v>
      </c>
      <c r="E10560" t="s">
        <v>8</v>
      </c>
      <c r="F10560" t="s">
        <v>9</v>
      </c>
    </row>
    <row r="10561" spans="1:6">
      <c r="A10561">
        <v>10560</v>
      </c>
      <c r="B10561" t="s">
        <v>9909</v>
      </c>
      <c r="C10561">
        <v>22</v>
      </c>
      <c r="D10561" t="s">
        <v>12</v>
      </c>
      <c r="E10561" t="s">
        <v>8</v>
      </c>
      <c r="F10561" t="s">
        <v>9</v>
      </c>
    </row>
    <row r="10562" spans="1:6">
      <c r="A10562">
        <v>10561</v>
      </c>
      <c r="B10562" t="s">
        <v>9910</v>
      </c>
      <c r="C10562">
        <v>23</v>
      </c>
      <c r="D10562" t="s">
        <v>12</v>
      </c>
      <c r="E10562" t="s">
        <v>8</v>
      </c>
      <c r="F10562" t="s">
        <v>9</v>
      </c>
    </row>
    <row r="10563" spans="1:6">
      <c r="A10563">
        <v>10562</v>
      </c>
      <c r="B10563" t="s">
        <v>9911</v>
      </c>
      <c r="C10563">
        <v>24</v>
      </c>
      <c r="D10563" t="s">
        <v>7</v>
      </c>
      <c r="E10563" t="s">
        <v>8</v>
      </c>
      <c r="F10563" t="s">
        <v>9</v>
      </c>
    </row>
    <row r="10564" spans="1:6">
      <c r="A10564">
        <v>10563</v>
      </c>
      <c r="B10564" t="s">
        <v>9912</v>
      </c>
      <c r="C10564">
        <v>24</v>
      </c>
      <c r="D10564" t="s">
        <v>12</v>
      </c>
      <c r="E10564" t="s">
        <v>8</v>
      </c>
      <c r="F10564" t="s">
        <v>9</v>
      </c>
    </row>
    <row r="10565" spans="1:6">
      <c r="A10565">
        <v>10564</v>
      </c>
      <c r="B10565" t="s">
        <v>9913</v>
      </c>
      <c r="C10565">
        <v>25</v>
      </c>
      <c r="D10565" t="s">
        <v>12</v>
      </c>
      <c r="E10565" t="s">
        <v>8</v>
      </c>
      <c r="F10565" t="s">
        <v>9</v>
      </c>
    </row>
    <row r="10566" spans="1:6">
      <c r="A10566">
        <v>10565</v>
      </c>
      <c r="B10566" t="s">
        <v>9914</v>
      </c>
      <c r="C10566">
        <v>25</v>
      </c>
      <c r="D10566" t="s">
        <v>12</v>
      </c>
      <c r="E10566" t="s">
        <v>8</v>
      </c>
      <c r="F10566" t="s">
        <v>9</v>
      </c>
    </row>
    <row r="10567" spans="1:6">
      <c r="A10567">
        <v>10566</v>
      </c>
      <c r="B10567" t="s">
        <v>9915</v>
      </c>
      <c r="C10567">
        <v>28</v>
      </c>
      <c r="D10567" t="s">
        <v>12</v>
      </c>
      <c r="E10567" t="s">
        <v>16</v>
      </c>
      <c r="F10567" t="s">
        <v>27</v>
      </c>
    </row>
    <row r="10568" spans="1:6">
      <c r="A10568">
        <v>10567</v>
      </c>
      <c r="B10568" t="s">
        <v>9916</v>
      </c>
      <c r="C10568">
        <v>27</v>
      </c>
      <c r="D10568" t="s">
        <v>7</v>
      </c>
      <c r="E10568" t="s">
        <v>51</v>
      </c>
      <c r="F10568" t="s">
        <v>17</v>
      </c>
    </row>
    <row r="10569" spans="1:6">
      <c r="A10569">
        <v>10568</v>
      </c>
      <c r="B10569" t="s">
        <v>9917</v>
      </c>
      <c r="C10569">
        <v>26</v>
      </c>
      <c r="D10569" t="s">
        <v>12</v>
      </c>
      <c r="E10569" t="s">
        <v>8</v>
      </c>
      <c r="F10569" t="s">
        <v>27</v>
      </c>
    </row>
    <row r="10570" spans="1:6">
      <c r="A10570">
        <v>10569</v>
      </c>
      <c r="B10570" t="s">
        <v>9918</v>
      </c>
      <c r="C10570">
        <v>22</v>
      </c>
      <c r="D10570" t="s">
        <v>12</v>
      </c>
      <c r="E10570" t="s">
        <v>8</v>
      </c>
      <c r="F10570" t="s">
        <v>9</v>
      </c>
    </row>
    <row r="10571" spans="1:6">
      <c r="A10571">
        <v>10570</v>
      </c>
      <c r="B10571" t="s">
        <v>9919</v>
      </c>
      <c r="C10571">
        <v>24</v>
      </c>
      <c r="D10571" t="s">
        <v>7</v>
      </c>
      <c r="E10571" t="s">
        <v>8</v>
      </c>
      <c r="F10571" t="s">
        <v>9</v>
      </c>
    </row>
    <row r="10572" spans="1:6">
      <c r="A10572">
        <v>10571</v>
      </c>
      <c r="B10572" t="s">
        <v>9920</v>
      </c>
      <c r="C10572">
        <v>23</v>
      </c>
      <c r="D10572" t="s">
        <v>12</v>
      </c>
      <c r="E10572" t="s">
        <v>8</v>
      </c>
      <c r="F10572" t="s">
        <v>9</v>
      </c>
    </row>
    <row r="10573" spans="1:6">
      <c r="A10573">
        <v>10572</v>
      </c>
      <c r="B10573" t="s">
        <v>9921</v>
      </c>
      <c r="C10573">
        <v>25</v>
      </c>
      <c r="D10573" t="s">
        <v>12</v>
      </c>
      <c r="E10573" t="s">
        <v>8</v>
      </c>
      <c r="F10573" t="s">
        <v>9</v>
      </c>
    </row>
    <row r="10574" spans="1:6">
      <c r="A10574">
        <v>10573</v>
      </c>
      <c r="B10574" t="s">
        <v>9922</v>
      </c>
      <c r="C10574">
        <v>23</v>
      </c>
      <c r="D10574" t="s">
        <v>7</v>
      </c>
      <c r="E10574" t="s">
        <v>8</v>
      </c>
      <c r="F10574" t="s">
        <v>9</v>
      </c>
    </row>
    <row r="10575" spans="1:6">
      <c r="A10575">
        <v>10574</v>
      </c>
      <c r="B10575" t="s">
        <v>9923</v>
      </c>
      <c r="C10575">
        <v>23</v>
      </c>
      <c r="D10575" t="s">
        <v>7</v>
      </c>
      <c r="E10575" t="s">
        <v>8</v>
      </c>
      <c r="F10575" t="s">
        <v>9</v>
      </c>
    </row>
    <row r="10576" spans="1:6">
      <c r="A10576">
        <v>10575</v>
      </c>
      <c r="B10576" t="s">
        <v>9924</v>
      </c>
      <c r="C10576">
        <v>26</v>
      </c>
      <c r="D10576" t="s">
        <v>12</v>
      </c>
      <c r="E10576" t="s">
        <v>16</v>
      </c>
      <c r="F10576" t="s">
        <v>17</v>
      </c>
    </row>
    <row r="10577" spans="1:6">
      <c r="A10577">
        <v>10576</v>
      </c>
      <c r="B10577" t="s">
        <v>9925</v>
      </c>
      <c r="C10577">
        <v>32</v>
      </c>
      <c r="D10577" t="s">
        <v>7</v>
      </c>
      <c r="E10577" t="s">
        <v>16</v>
      </c>
      <c r="F10577" t="s">
        <v>52</v>
      </c>
    </row>
    <row r="10578" spans="1:6">
      <c r="A10578">
        <v>10577</v>
      </c>
      <c r="B10578" t="s">
        <v>9926</v>
      </c>
      <c r="C10578">
        <v>24</v>
      </c>
      <c r="D10578" t="s">
        <v>7</v>
      </c>
      <c r="E10578" t="s">
        <v>8</v>
      </c>
      <c r="F10578" t="s">
        <v>9</v>
      </c>
    </row>
    <row r="10579" spans="1:6">
      <c r="A10579">
        <v>10578</v>
      </c>
      <c r="B10579" t="s">
        <v>9927</v>
      </c>
      <c r="C10579">
        <v>23</v>
      </c>
      <c r="D10579" t="s">
        <v>12</v>
      </c>
      <c r="E10579" t="s">
        <v>8</v>
      </c>
      <c r="F10579" t="s">
        <v>9</v>
      </c>
    </row>
    <row r="10580" spans="1:6">
      <c r="A10580">
        <v>10579</v>
      </c>
      <c r="B10580" t="s">
        <v>9928</v>
      </c>
      <c r="C10580">
        <v>22</v>
      </c>
      <c r="D10580" t="s">
        <v>7</v>
      </c>
      <c r="E10580" t="s">
        <v>8</v>
      </c>
      <c r="F10580" t="s">
        <v>17</v>
      </c>
    </row>
    <row r="10581" spans="1:6">
      <c r="A10581">
        <v>10580</v>
      </c>
      <c r="B10581" t="s">
        <v>9929</v>
      </c>
      <c r="C10581">
        <v>24</v>
      </c>
      <c r="D10581" t="s">
        <v>7</v>
      </c>
      <c r="E10581" t="s">
        <v>8</v>
      </c>
      <c r="F10581" t="s">
        <v>9</v>
      </c>
    </row>
    <row r="10582" spans="1:6">
      <c r="A10582">
        <v>10581</v>
      </c>
      <c r="B10582" t="s">
        <v>9930</v>
      </c>
      <c r="C10582">
        <v>26</v>
      </c>
      <c r="D10582" t="s">
        <v>12</v>
      </c>
      <c r="E10582" t="s">
        <v>8</v>
      </c>
      <c r="F10582" t="s">
        <v>17</v>
      </c>
    </row>
    <row r="10583" spans="1:6">
      <c r="A10583">
        <v>10582</v>
      </c>
      <c r="B10583" t="s">
        <v>48</v>
      </c>
      <c r="C10583">
        <v>28</v>
      </c>
      <c r="D10583" t="s">
        <v>12</v>
      </c>
      <c r="E10583" t="s">
        <v>16</v>
      </c>
      <c r="F10583" t="s">
        <v>17</v>
      </c>
    </row>
    <row r="10584" spans="1:6">
      <c r="A10584">
        <v>10583</v>
      </c>
      <c r="B10584" t="s">
        <v>9931</v>
      </c>
      <c r="C10584">
        <v>26</v>
      </c>
      <c r="D10584" t="s">
        <v>12</v>
      </c>
      <c r="E10584" t="s">
        <v>8</v>
      </c>
      <c r="F10584" t="s">
        <v>17</v>
      </c>
    </row>
    <row r="10585" spans="1:6">
      <c r="A10585">
        <v>10584</v>
      </c>
      <c r="B10585" t="s">
        <v>9932</v>
      </c>
      <c r="C10585">
        <v>25</v>
      </c>
      <c r="D10585" t="s">
        <v>12</v>
      </c>
      <c r="E10585" t="s">
        <v>8</v>
      </c>
      <c r="F10585" t="s">
        <v>9</v>
      </c>
    </row>
    <row r="10586" spans="1:6">
      <c r="A10586">
        <v>10585</v>
      </c>
      <c r="B10586" t="s">
        <v>9933</v>
      </c>
      <c r="C10586">
        <v>25</v>
      </c>
      <c r="D10586" t="s">
        <v>12</v>
      </c>
      <c r="E10586" t="s">
        <v>8</v>
      </c>
      <c r="F10586" t="s">
        <v>17</v>
      </c>
    </row>
    <row r="10587" spans="1:6">
      <c r="A10587">
        <v>10586</v>
      </c>
      <c r="B10587" t="s">
        <v>9934</v>
      </c>
      <c r="C10587">
        <v>18</v>
      </c>
      <c r="D10587" t="s">
        <v>12</v>
      </c>
      <c r="E10587" t="s">
        <v>8</v>
      </c>
      <c r="F10587" t="s">
        <v>9</v>
      </c>
    </row>
    <row r="10588" spans="1:6">
      <c r="A10588">
        <v>10587</v>
      </c>
      <c r="B10588" t="s">
        <v>9935</v>
      </c>
      <c r="C10588">
        <v>21</v>
      </c>
      <c r="D10588" t="s">
        <v>12</v>
      </c>
      <c r="E10588" t="s">
        <v>8</v>
      </c>
      <c r="F10588" t="s">
        <v>9</v>
      </c>
    </row>
    <row r="10589" spans="1:6">
      <c r="A10589">
        <v>10588</v>
      </c>
      <c r="B10589" t="s">
        <v>9936</v>
      </c>
      <c r="C10589">
        <v>25</v>
      </c>
      <c r="D10589" t="s">
        <v>12</v>
      </c>
      <c r="E10589" t="s">
        <v>8</v>
      </c>
      <c r="F10589" t="s">
        <v>9</v>
      </c>
    </row>
    <row r="10590" spans="1:6">
      <c r="A10590">
        <v>10589</v>
      </c>
      <c r="B10590" t="s">
        <v>9937</v>
      </c>
      <c r="C10590">
        <v>25</v>
      </c>
      <c r="D10590" t="s">
        <v>12</v>
      </c>
      <c r="E10590" t="s">
        <v>8</v>
      </c>
      <c r="F10590" t="s">
        <v>9</v>
      </c>
    </row>
    <row r="10591" spans="1:6">
      <c r="A10591">
        <v>10590</v>
      </c>
      <c r="B10591" t="s">
        <v>9938</v>
      </c>
      <c r="C10591">
        <v>23</v>
      </c>
      <c r="D10591" t="s">
        <v>7</v>
      </c>
      <c r="E10591" t="s">
        <v>8</v>
      </c>
      <c r="F10591" t="s">
        <v>9</v>
      </c>
    </row>
    <row r="10592" spans="1:6">
      <c r="A10592">
        <v>10591</v>
      </c>
      <c r="B10592" t="s">
        <v>9939</v>
      </c>
      <c r="C10592">
        <v>23</v>
      </c>
      <c r="D10592" t="s">
        <v>12</v>
      </c>
      <c r="E10592" t="s">
        <v>8</v>
      </c>
      <c r="F10592" t="s">
        <v>17</v>
      </c>
    </row>
    <row r="10593" spans="1:6">
      <c r="A10593">
        <v>10592</v>
      </c>
      <c r="B10593" t="s">
        <v>9940</v>
      </c>
      <c r="C10593">
        <v>25</v>
      </c>
      <c r="D10593" t="s">
        <v>7</v>
      </c>
      <c r="E10593" t="s">
        <v>16</v>
      </c>
      <c r="F10593" t="s">
        <v>17</v>
      </c>
    </row>
    <row r="10594" spans="1:6">
      <c r="A10594">
        <v>10593</v>
      </c>
      <c r="B10594" t="s">
        <v>9941</v>
      </c>
      <c r="C10594">
        <v>31</v>
      </c>
      <c r="D10594" t="s">
        <v>7</v>
      </c>
      <c r="E10594" t="s">
        <v>16</v>
      </c>
      <c r="F10594" t="s">
        <v>52</v>
      </c>
    </row>
    <row r="10595" spans="1:6">
      <c r="A10595">
        <v>10594</v>
      </c>
      <c r="B10595" t="s">
        <v>9942</v>
      </c>
      <c r="C10595">
        <v>24</v>
      </c>
      <c r="D10595" t="s">
        <v>12</v>
      </c>
      <c r="E10595" t="s">
        <v>51</v>
      </c>
      <c r="F10595" t="s">
        <v>27</v>
      </c>
    </row>
    <row r="10596" spans="1:6">
      <c r="A10596">
        <v>10595</v>
      </c>
      <c r="B10596" t="s">
        <v>9943</v>
      </c>
      <c r="C10596">
        <v>32</v>
      </c>
      <c r="D10596" t="s">
        <v>7</v>
      </c>
      <c r="E10596" t="s">
        <v>16</v>
      </c>
      <c r="F10596" t="s">
        <v>17</v>
      </c>
    </row>
    <row r="10597" spans="1:6">
      <c r="A10597">
        <v>10596</v>
      </c>
      <c r="B10597" t="s">
        <v>9944</v>
      </c>
      <c r="C10597">
        <v>25</v>
      </c>
      <c r="D10597" t="s">
        <v>12</v>
      </c>
      <c r="E10597" t="s">
        <v>8</v>
      </c>
      <c r="F10597" t="s">
        <v>17</v>
      </c>
    </row>
    <row r="10598" spans="1:6">
      <c r="A10598">
        <v>10597</v>
      </c>
      <c r="B10598" t="s">
        <v>9945</v>
      </c>
      <c r="C10598">
        <v>27</v>
      </c>
      <c r="D10598" t="s">
        <v>7</v>
      </c>
      <c r="E10598" t="s">
        <v>16</v>
      </c>
      <c r="F10598" t="s">
        <v>27</v>
      </c>
    </row>
    <row r="10599" spans="1:6">
      <c r="A10599">
        <v>10598</v>
      </c>
      <c r="B10599" t="s">
        <v>9946</v>
      </c>
      <c r="C10599">
        <v>26</v>
      </c>
      <c r="D10599" t="s">
        <v>12</v>
      </c>
      <c r="E10599" t="s">
        <v>8</v>
      </c>
      <c r="F10599" t="s">
        <v>27</v>
      </c>
    </row>
    <row r="10600" spans="1:6">
      <c r="A10600">
        <v>10599</v>
      </c>
      <c r="B10600" t="s">
        <v>9947</v>
      </c>
      <c r="C10600">
        <v>26</v>
      </c>
      <c r="D10600" t="s">
        <v>7</v>
      </c>
      <c r="E10600" t="s">
        <v>8</v>
      </c>
      <c r="F10600" t="s">
        <v>27</v>
      </c>
    </row>
    <row r="10601" spans="1:6">
      <c r="A10601">
        <v>10600</v>
      </c>
      <c r="B10601" t="s">
        <v>9948</v>
      </c>
      <c r="C10601">
        <v>32</v>
      </c>
      <c r="D10601" t="s">
        <v>12</v>
      </c>
      <c r="E10601" t="s">
        <v>16</v>
      </c>
      <c r="F10601" t="s">
        <v>17</v>
      </c>
    </row>
    <row r="10602" spans="1:6">
      <c r="A10602">
        <v>10601</v>
      </c>
      <c r="B10602" t="s">
        <v>9949</v>
      </c>
      <c r="C10602">
        <v>24</v>
      </c>
      <c r="D10602" t="s">
        <v>12</v>
      </c>
      <c r="E10602" t="s">
        <v>16</v>
      </c>
      <c r="F10602" t="s">
        <v>27</v>
      </c>
    </row>
    <row r="10603" spans="1:6">
      <c r="A10603">
        <v>10602</v>
      </c>
      <c r="B10603" t="s">
        <v>9950</v>
      </c>
      <c r="C10603">
        <v>27</v>
      </c>
      <c r="D10603" t="s">
        <v>7</v>
      </c>
      <c r="E10603" t="s">
        <v>16</v>
      </c>
      <c r="F10603" t="s">
        <v>27</v>
      </c>
    </row>
    <row r="10604" spans="1:6">
      <c r="A10604">
        <v>10603</v>
      </c>
      <c r="B10604" t="s">
        <v>9951</v>
      </c>
      <c r="C10604">
        <v>23</v>
      </c>
      <c r="D10604" t="s">
        <v>12</v>
      </c>
      <c r="E10604" t="s">
        <v>8</v>
      </c>
      <c r="F10604" t="s">
        <v>9</v>
      </c>
    </row>
    <row r="10605" spans="1:6">
      <c r="A10605">
        <v>10604</v>
      </c>
      <c r="B10605" t="s">
        <v>9952</v>
      </c>
      <c r="C10605">
        <v>25</v>
      </c>
      <c r="D10605" t="s">
        <v>12</v>
      </c>
      <c r="E10605" t="s">
        <v>8</v>
      </c>
      <c r="F10605" t="s">
        <v>9</v>
      </c>
    </row>
    <row r="10606" spans="1:6">
      <c r="A10606">
        <v>10605</v>
      </c>
      <c r="B10606" t="s">
        <v>9953</v>
      </c>
      <c r="C10606">
        <v>23</v>
      </c>
      <c r="D10606" t="s">
        <v>12</v>
      </c>
      <c r="E10606" t="s">
        <v>8</v>
      </c>
      <c r="F10606" t="s">
        <v>9</v>
      </c>
    </row>
    <row r="10607" spans="1:6">
      <c r="A10607">
        <v>10606</v>
      </c>
      <c r="B10607" t="s">
        <v>9954</v>
      </c>
      <c r="C10607">
        <v>23</v>
      </c>
      <c r="D10607" t="s">
        <v>7</v>
      </c>
      <c r="E10607" t="s">
        <v>8</v>
      </c>
      <c r="F10607" t="s">
        <v>9</v>
      </c>
    </row>
    <row r="10608" spans="1:6">
      <c r="A10608">
        <v>10607</v>
      </c>
      <c r="B10608" t="s">
        <v>9955</v>
      </c>
      <c r="C10608">
        <v>28</v>
      </c>
      <c r="D10608" t="s">
        <v>12</v>
      </c>
      <c r="E10608" t="s">
        <v>16</v>
      </c>
      <c r="F10608" t="s">
        <v>17</v>
      </c>
    </row>
    <row r="10609" spans="1:6">
      <c r="A10609">
        <v>10608</v>
      </c>
      <c r="B10609" t="s">
        <v>9956</v>
      </c>
      <c r="C10609">
        <v>32</v>
      </c>
      <c r="D10609" t="s">
        <v>7</v>
      </c>
      <c r="E10609" t="s">
        <v>16</v>
      </c>
      <c r="F10609" t="s">
        <v>17</v>
      </c>
    </row>
    <row r="10610" spans="1:6">
      <c r="A10610">
        <v>10609</v>
      </c>
      <c r="B10610" t="s">
        <v>9957</v>
      </c>
      <c r="C10610">
        <v>23</v>
      </c>
      <c r="D10610" t="s">
        <v>12</v>
      </c>
      <c r="E10610" t="s">
        <v>8</v>
      </c>
      <c r="F10610" t="s">
        <v>9</v>
      </c>
    </row>
    <row r="10611" spans="1:6">
      <c r="A10611">
        <v>10610</v>
      </c>
      <c r="B10611" t="s">
        <v>9958</v>
      </c>
      <c r="C10611">
        <v>19</v>
      </c>
      <c r="D10611" t="s">
        <v>12</v>
      </c>
      <c r="E10611" t="s">
        <v>8</v>
      </c>
      <c r="F10611" t="s">
        <v>9</v>
      </c>
    </row>
    <row r="10612" spans="1:6">
      <c r="A10612">
        <v>10611</v>
      </c>
      <c r="B10612" t="s">
        <v>9959</v>
      </c>
      <c r="C10612">
        <v>19</v>
      </c>
      <c r="D10612" t="s">
        <v>7</v>
      </c>
      <c r="E10612" t="s">
        <v>8</v>
      </c>
      <c r="F10612" t="s">
        <v>9</v>
      </c>
    </row>
    <row r="10613" spans="1:6">
      <c r="A10613">
        <v>10612</v>
      </c>
      <c r="B10613" t="s">
        <v>9960</v>
      </c>
      <c r="C10613">
        <v>27</v>
      </c>
      <c r="D10613" t="s">
        <v>7</v>
      </c>
      <c r="E10613" t="s">
        <v>16</v>
      </c>
      <c r="F10613" t="s">
        <v>17</v>
      </c>
    </row>
    <row r="10614" spans="1:6">
      <c r="A10614">
        <v>10613</v>
      </c>
      <c r="B10614" t="s">
        <v>9961</v>
      </c>
      <c r="C10614">
        <v>25</v>
      </c>
      <c r="D10614" t="s">
        <v>12</v>
      </c>
      <c r="E10614" t="s">
        <v>8</v>
      </c>
      <c r="F10614" t="s">
        <v>27</v>
      </c>
    </row>
    <row r="10615" spans="1:6">
      <c r="A10615">
        <v>10614</v>
      </c>
      <c r="B10615" t="s">
        <v>9962</v>
      </c>
      <c r="C10615">
        <v>33</v>
      </c>
      <c r="D10615" t="s">
        <v>12</v>
      </c>
      <c r="E10615" t="s">
        <v>16</v>
      </c>
      <c r="F10615" t="s">
        <v>17</v>
      </c>
    </row>
    <row r="10616" spans="1:6">
      <c r="A10616">
        <v>10615</v>
      </c>
      <c r="B10616" t="s">
        <v>9963</v>
      </c>
      <c r="C10616">
        <v>26</v>
      </c>
      <c r="D10616" t="s">
        <v>7</v>
      </c>
      <c r="E10616" t="s">
        <v>8</v>
      </c>
      <c r="F10616" t="s">
        <v>17</v>
      </c>
    </row>
    <row r="10617" spans="1:6">
      <c r="A10617">
        <v>10616</v>
      </c>
      <c r="B10617" t="s">
        <v>9964</v>
      </c>
      <c r="C10617">
        <v>22</v>
      </c>
      <c r="D10617" t="s">
        <v>7</v>
      </c>
      <c r="E10617" t="s">
        <v>8</v>
      </c>
      <c r="F10617" t="s">
        <v>9</v>
      </c>
    </row>
    <row r="10618" spans="1:6">
      <c r="A10618">
        <v>10617</v>
      </c>
      <c r="B10618" t="s">
        <v>9965</v>
      </c>
      <c r="C10618">
        <v>23</v>
      </c>
      <c r="D10618" t="s">
        <v>12</v>
      </c>
      <c r="E10618" t="s">
        <v>8</v>
      </c>
      <c r="F10618" t="s">
        <v>9</v>
      </c>
    </row>
    <row r="10619" spans="1:6">
      <c r="A10619">
        <v>10618</v>
      </c>
      <c r="B10619" t="s">
        <v>9966</v>
      </c>
      <c r="C10619">
        <v>22</v>
      </c>
      <c r="D10619" t="s">
        <v>7</v>
      </c>
      <c r="E10619" t="s">
        <v>8</v>
      </c>
      <c r="F10619" t="s">
        <v>9</v>
      </c>
    </row>
    <row r="10620" spans="1:6">
      <c r="A10620">
        <v>10619</v>
      </c>
      <c r="B10620" t="s">
        <v>9967</v>
      </c>
      <c r="C10620">
        <v>25</v>
      </c>
      <c r="D10620" t="s">
        <v>12</v>
      </c>
      <c r="E10620" t="s">
        <v>16</v>
      </c>
      <c r="F10620" t="s">
        <v>17</v>
      </c>
    </row>
    <row r="10621" spans="1:6">
      <c r="A10621">
        <v>10620</v>
      </c>
      <c r="B10621" t="s">
        <v>9968</v>
      </c>
      <c r="C10621">
        <v>30</v>
      </c>
      <c r="D10621" t="s">
        <v>7</v>
      </c>
      <c r="E10621" t="s">
        <v>16</v>
      </c>
      <c r="F10621" t="s">
        <v>52</v>
      </c>
    </row>
    <row r="10622" spans="1:6">
      <c r="A10622">
        <v>10621</v>
      </c>
      <c r="B10622" t="s">
        <v>9969</v>
      </c>
      <c r="C10622">
        <v>24</v>
      </c>
      <c r="D10622" t="s">
        <v>12</v>
      </c>
      <c r="E10622" t="s">
        <v>8</v>
      </c>
      <c r="F10622" t="s">
        <v>9</v>
      </c>
    </row>
    <row r="10623" spans="1:6">
      <c r="A10623">
        <v>10622</v>
      </c>
      <c r="B10623" t="s">
        <v>9970</v>
      </c>
      <c r="C10623">
        <v>25</v>
      </c>
      <c r="D10623" t="s">
        <v>12</v>
      </c>
      <c r="E10623" t="s">
        <v>8</v>
      </c>
      <c r="F10623" t="s">
        <v>17</v>
      </c>
    </row>
    <row r="10624" spans="1:6">
      <c r="A10624">
        <v>10623</v>
      </c>
      <c r="B10624" t="s">
        <v>9971</v>
      </c>
      <c r="C10624">
        <v>23</v>
      </c>
      <c r="D10624" t="s">
        <v>12</v>
      </c>
      <c r="E10624" t="s">
        <v>8</v>
      </c>
      <c r="F10624" t="s">
        <v>9</v>
      </c>
    </row>
    <row r="10625" spans="1:6">
      <c r="A10625">
        <v>10624</v>
      </c>
      <c r="B10625" t="s">
        <v>9972</v>
      </c>
      <c r="C10625">
        <v>24</v>
      </c>
      <c r="D10625" t="s">
        <v>7</v>
      </c>
      <c r="E10625" t="s">
        <v>8</v>
      </c>
      <c r="F10625" t="s">
        <v>9</v>
      </c>
    </row>
    <row r="10626" spans="1:6">
      <c r="A10626">
        <v>10625</v>
      </c>
      <c r="B10626" t="s">
        <v>9973</v>
      </c>
      <c r="C10626">
        <v>32</v>
      </c>
      <c r="D10626" t="s">
        <v>12</v>
      </c>
      <c r="E10626" t="s">
        <v>16</v>
      </c>
      <c r="F10626" t="s">
        <v>17</v>
      </c>
    </row>
    <row r="10627" spans="1:6">
      <c r="A10627">
        <v>10626</v>
      </c>
      <c r="B10627" t="s">
        <v>9974</v>
      </c>
      <c r="C10627">
        <v>22</v>
      </c>
      <c r="D10627" t="s">
        <v>12</v>
      </c>
      <c r="E10627" t="s">
        <v>8</v>
      </c>
      <c r="F10627" t="s">
        <v>9</v>
      </c>
    </row>
    <row r="10628" spans="1:6">
      <c r="A10628">
        <v>10627</v>
      </c>
      <c r="B10628" t="s">
        <v>8121</v>
      </c>
      <c r="C10628">
        <v>23</v>
      </c>
      <c r="D10628" t="s">
        <v>12</v>
      </c>
      <c r="E10628" t="s">
        <v>8</v>
      </c>
      <c r="F10628" t="s">
        <v>9</v>
      </c>
    </row>
    <row r="10629" spans="1:6">
      <c r="A10629">
        <v>10628</v>
      </c>
      <c r="B10629" t="s">
        <v>9975</v>
      </c>
      <c r="C10629">
        <v>23</v>
      </c>
      <c r="D10629" t="s">
        <v>7</v>
      </c>
      <c r="E10629" t="s">
        <v>8</v>
      </c>
      <c r="F10629" t="s">
        <v>9</v>
      </c>
    </row>
    <row r="10630" spans="1:6">
      <c r="A10630">
        <v>10629</v>
      </c>
      <c r="B10630" t="s">
        <v>9976</v>
      </c>
      <c r="C10630">
        <v>20</v>
      </c>
      <c r="D10630" t="s">
        <v>12</v>
      </c>
      <c r="E10630" t="s">
        <v>8</v>
      </c>
      <c r="F10630" t="s">
        <v>9</v>
      </c>
    </row>
    <row r="10631" spans="1:6">
      <c r="A10631">
        <v>10630</v>
      </c>
      <c r="B10631" t="s">
        <v>9977</v>
      </c>
      <c r="C10631">
        <v>21</v>
      </c>
      <c r="D10631" t="s">
        <v>12</v>
      </c>
      <c r="E10631" t="s">
        <v>8</v>
      </c>
      <c r="F10631" t="s">
        <v>9</v>
      </c>
    </row>
    <row r="10632" spans="1:6">
      <c r="A10632">
        <v>10631</v>
      </c>
      <c r="B10632" t="s">
        <v>9978</v>
      </c>
      <c r="C10632">
        <v>24</v>
      </c>
      <c r="D10632" t="s">
        <v>7</v>
      </c>
      <c r="E10632" t="s">
        <v>16</v>
      </c>
      <c r="F10632" t="s">
        <v>27</v>
      </c>
    </row>
    <row r="10633" spans="1:6">
      <c r="A10633">
        <v>10632</v>
      </c>
      <c r="B10633" t="s">
        <v>4702</v>
      </c>
      <c r="C10633">
        <v>23</v>
      </c>
      <c r="D10633" t="s">
        <v>7</v>
      </c>
      <c r="E10633" t="s">
        <v>8</v>
      </c>
      <c r="F10633" t="s">
        <v>9</v>
      </c>
    </row>
    <row r="10634" spans="1:6">
      <c r="A10634">
        <v>10633</v>
      </c>
      <c r="B10634" t="s">
        <v>9979</v>
      </c>
      <c r="C10634">
        <v>25</v>
      </c>
      <c r="D10634" t="s">
        <v>12</v>
      </c>
      <c r="E10634" t="s">
        <v>8</v>
      </c>
      <c r="F10634" t="s">
        <v>17</v>
      </c>
    </row>
    <row r="10635" spans="1:6">
      <c r="A10635">
        <v>10634</v>
      </c>
      <c r="B10635" t="s">
        <v>9980</v>
      </c>
      <c r="C10635">
        <v>32</v>
      </c>
      <c r="D10635" t="s">
        <v>7</v>
      </c>
      <c r="E10635" t="s">
        <v>16</v>
      </c>
      <c r="F10635" t="s">
        <v>52</v>
      </c>
    </row>
    <row r="10636" spans="1:6">
      <c r="A10636">
        <v>10635</v>
      </c>
      <c r="B10636" t="s">
        <v>9981</v>
      </c>
      <c r="C10636">
        <v>27</v>
      </c>
      <c r="D10636" t="s">
        <v>12</v>
      </c>
      <c r="E10636" t="s">
        <v>16</v>
      </c>
      <c r="F10636" t="s">
        <v>17</v>
      </c>
    </row>
    <row r="10637" spans="1:6">
      <c r="A10637">
        <v>10636</v>
      </c>
      <c r="B10637" t="s">
        <v>9982</v>
      </c>
      <c r="C10637">
        <v>20</v>
      </c>
      <c r="D10637" t="s">
        <v>7</v>
      </c>
      <c r="E10637" t="s">
        <v>8</v>
      </c>
      <c r="F10637" t="s">
        <v>9</v>
      </c>
    </row>
    <row r="10638" spans="1:6">
      <c r="A10638">
        <v>10637</v>
      </c>
      <c r="B10638" t="s">
        <v>9983</v>
      </c>
      <c r="C10638">
        <v>21</v>
      </c>
      <c r="D10638" t="s">
        <v>12</v>
      </c>
      <c r="E10638" t="s">
        <v>8</v>
      </c>
      <c r="F10638" t="s">
        <v>9</v>
      </c>
    </row>
    <row r="10639" spans="1:6">
      <c r="A10639">
        <v>10638</v>
      </c>
      <c r="B10639" t="s">
        <v>9984</v>
      </c>
      <c r="C10639">
        <v>26</v>
      </c>
      <c r="D10639" t="s">
        <v>12</v>
      </c>
      <c r="E10639" t="s">
        <v>8</v>
      </c>
      <c r="F10639" t="s">
        <v>17</v>
      </c>
    </row>
    <row r="10640" spans="1:6">
      <c r="A10640">
        <v>10639</v>
      </c>
      <c r="B10640" t="s">
        <v>9985</v>
      </c>
      <c r="C10640">
        <v>25</v>
      </c>
      <c r="D10640" t="s">
        <v>12</v>
      </c>
      <c r="E10640" t="s">
        <v>8</v>
      </c>
      <c r="F10640" t="s">
        <v>17</v>
      </c>
    </row>
    <row r="10641" spans="1:6">
      <c r="A10641">
        <v>10640</v>
      </c>
      <c r="B10641" t="s">
        <v>9986</v>
      </c>
      <c r="C10641">
        <v>26</v>
      </c>
      <c r="D10641" t="s">
        <v>12</v>
      </c>
      <c r="E10641" t="s">
        <v>8</v>
      </c>
      <c r="F10641" t="s">
        <v>17</v>
      </c>
    </row>
    <row r="10642" spans="1:6">
      <c r="A10642">
        <v>10641</v>
      </c>
      <c r="B10642" t="s">
        <v>9987</v>
      </c>
      <c r="C10642">
        <v>26</v>
      </c>
      <c r="D10642" t="s">
        <v>7</v>
      </c>
      <c r="E10642" t="s">
        <v>16</v>
      </c>
      <c r="F10642" t="s">
        <v>17</v>
      </c>
    </row>
    <row r="10643" spans="1:6">
      <c r="A10643">
        <v>10642</v>
      </c>
      <c r="B10643" t="s">
        <v>9988</v>
      </c>
      <c r="C10643">
        <v>27</v>
      </c>
      <c r="D10643" t="s">
        <v>12</v>
      </c>
      <c r="E10643" t="s">
        <v>8</v>
      </c>
      <c r="F10643" t="s">
        <v>17</v>
      </c>
    </row>
    <row r="10644" spans="1:6">
      <c r="A10644">
        <v>10643</v>
      </c>
      <c r="B10644" t="s">
        <v>9989</v>
      </c>
      <c r="C10644">
        <v>27</v>
      </c>
      <c r="D10644" t="s">
        <v>7</v>
      </c>
      <c r="E10644" t="s">
        <v>8</v>
      </c>
      <c r="F10644" t="s">
        <v>9</v>
      </c>
    </row>
    <row r="10645" spans="1:6">
      <c r="A10645">
        <v>10644</v>
      </c>
      <c r="B10645" t="s">
        <v>9990</v>
      </c>
      <c r="C10645">
        <v>24</v>
      </c>
      <c r="D10645" t="s">
        <v>7</v>
      </c>
      <c r="E10645" t="s">
        <v>8</v>
      </c>
      <c r="F10645" t="s">
        <v>9</v>
      </c>
    </row>
    <row r="10646" spans="1:6">
      <c r="A10646">
        <v>10645</v>
      </c>
      <c r="B10646" t="s">
        <v>9991</v>
      </c>
      <c r="C10646">
        <v>25</v>
      </c>
      <c r="D10646" t="s">
        <v>12</v>
      </c>
      <c r="E10646" t="s">
        <v>16</v>
      </c>
      <c r="F10646" t="s">
        <v>27</v>
      </c>
    </row>
    <row r="10647" spans="1:6">
      <c r="A10647">
        <v>10646</v>
      </c>
      <c r="B10647" t="s">
        <v>9992</v>
      </c>
      <c r="C10647">
        <v>20</v>
      </c>
      <c r="D10647" t="s">
        <v>12</v>
      </c>
      <c r="E10647" t="s">
        <v>8</v>
      </c>
      <c r="F10647" t="s">
        <v>9</v>
      </c>
    </row>
    <row r="10648" spans="1:6">
      <c r="A10648">
        <v>10647</v>
      </c>
      <c r="B10648" t="s">
        <v>9993</v>
      </c>
      <c r="C10648">
        <v>22</v>
      </c>
      <c r="D10648" t="s">
        <v>12</v>
      </c>
      <c r="E10648" t="s">
        <v>8</v>
      </c>
      <c r="F10648" t="s">
        <v>9</v>
      </c>
    </row>
    <row r="10649" spans="1:6">
      <c r="A10649">
        <v>10648</v>
      </c>
      <c r="B10649" t="s">
        <v>9994</v>
      </c>
      <c r="C10649">
        <v>26</v>
      </c>
      <c r="D10649" t="s">
        <v>7</v>
      </c>
      <c r="E10649" t="s">
        <v>16</v>
      </c>
      <c r="F10649" t="s">
        <v>9</v>
      </c>
    </row>
    <row r="10650" spans="1:6">
      <c r="A10650">
        <v>10649</v>
      </c>
      <c r="B10650" t="s">
        <v>9995</v>
      </c>
      <c r="C10650">
        <v>27</v>
      </c>
      <c r="D10650" t="s">
        <v>12</v>
      </c>
      <c r="E10650" t="s">
        <v>51</v>
      </c>
      <c r="F10650" t="s">
        <v>17</v>
      </c>
    </row>
    <row r="10651" spans="1:6">
      <c r="A10651">
        <v>10650</v>
      </c>
      <c r="B10651" t="s">
        <v>9996</v>
      </c>
      <c r="C10651">
        <v>25</v>
      </c>
      <c r="D10651" t="s">
        <v>7</v>
      </c>
      <c r="E10651" t="s">
        <v>8</v>
      </c>
      <c r="F10651" t="s">
        <v>9</v>
      </c>
    </row>
    <row r="10652" spans="1:6">
      <c r="A10652">
        <v>10651</v>
      </c>
      <c r="B10652" t="s">
        <v>9997</v>
      </c>
      <c r="C10652">
        <v>24</v>
      </c>
      <c r="D10652" t="s">
        <v>12</v>
      </c>
      <c r="E10652" t="s">
        <v>8</v>
      </c>
      <c r="F10652" t="s">
        <v>17</v>
      </c>
    </row>
    <row r="10653" spans="1:6">
      <c r="A10653">
        <v>10652</v>
      </c>
      <c r="B10653" t="s">
        <v>9998</v>
      </c>
      <c r="C10653">
        <v>23</v>
      </c>
      <c r="D10653" t="s">
        <v>7</v>
      </c>
      <c r="E10653" t="s">
        <v>8</v>
      </c>
      <c r="F10653" t="s">
        <v>17</v>
      </c>
    </row>
    <row r="10654" spans="1:6">
      <c r="A10654">
        <v>10653</v>
      </c>
      <c r="B10654" t="s">
        <v>9999</v>
      </c>
      <c r="C10654">
        <v>22</v>
      </c>
      <c r="D10654" t="s">
        <v>12</v>
      </c>
      <c r="E10654" t="s">
        <v>8</v>
      </c>
      <c r="F10654" t="s">
        <v>9</v>
      </c>
    </row>
    <row r="10655" spans="1:6">
      <c r="A10655">
        <v>10654</v>
      </c>
      <c r="B10655" t="s">
        <v>10000</v>
      </c>
      <c r="C10655">
        <v>26</v>
      </c>
      <c r="D10655" t="s">
        <v>12</v>
      </c>
      <c r="E10655" t="s">
        <v>16</v>
      </c>
      <c r="F10655" t="s">
        <v>27</v>
      </c>
    </row>
    <row r="10656" spans="1:6">
      <c r="A10656">
        <v>10655</v>
      </c>
      <c r="B10656" t="s">
        <v>10001</v>
      </c>
      <c r="C10656">
        <v>26</v>
      </c>
      <c r="D10656" t="s">
        <v>12</v>
      </c>
      <c r="E10656" t="s">
        <v>8</v>
      </c>
      <c r="F10656" t="s">
        <v>17</v>
      </c>
    </row>
    <row r="10657" spans="1:6">
      <c r="A10657">
        <v>10656</v>
      </c>
      <c r="B10657" t="s">
        <v>10002</v>
      </c>
      <c r="C10657">
        <v>25</v>
      </c>
      <c r="D10657" t="s">
        <v>7</v>
      </c>
      <c r="E10657" t="s">
        <v>16</v>
      </c>
      <c r="F10657" t="s">
        <v>27</v>
      </c>
    </row>
    <row r="10658" spans="1:6">
      <c r="A10658">
        <v>10657</v>
      </c>
      <c r="B10658" t="s">
        <v>10003</v>
      </c>
      <c r="C10658">
        <v>29</v>
      </c>
      <c r="D10658" t="s">
        <v>7</v>
      </c>
      <c r="E10658" t="s">
        <v>16</v>
      </c>
      <c r="F10658" t="s">
        <v>17</v>
      </c>
    </row>
    <row r="10659" spans="1:6">
      <c r="A10659">
        <v>10658</v>
      </c>
      <c r="B10659" t="s">
        <v>10004</v>
      </c>
      <c r="C10659">
        <v>23</v>
      </c>
      <c r="D10659" t="s">
        <v>12</v>
      </c>
      <c r="E10659" t="s">
        <v>8</v>
      </c>
      <c r="F10659" t="s">
        <v>9</v>
      </c>
    </row>
    <row r="10660" spans="1:6">
      <c r="A10660">
        <v>10659</v>
      </c>
      <c r="B10660" t="s">
        <v>5127</v>
      </c>
      <c r="C10660">
        <v>22</v>
      </c>
      <c r="D10660" t="s">
        <v>7</v>
      </c>
      <c r="E10660" t="s">
        <v>8</v>
      </c>
      <c r="F10660" t="s">
        <v>17</v>
      </c>
    </row>
    <row r="10661" spans="1:6">
      <c r="A10661">
        <v>10660</v>
      </c>
      <c r="B10661" t="s">
        <v>10005</v>
      </c>
      <c r="C10661">
        <v>22</v>
      </c>
      <c r="D10661" t="s">
        <v>12</v>
      </c>
      <c r="E10661" t="s">
        <v>8</v>
      </c>
      <c r="F10661" t="s">
        <v>9</v>
      </c>
    </row>
    <row r="10662" spans="1:6">
      <c r="A10662">
        <v>10661</v>
      </c>
      <c r="B10662" t="s">
        <v>2063</v>
      </c>
      <c r="C10662">
        <v>32</v>
      </c>
      <c r="D10662" t="s">
        <v>7</v>
      </c>
      <c r="E10662" t="s">
        <v>16</v>
      </c>
      <c r="F10662" t="s">
        <v>52</v>
      </c>
    </row>
    <row r="10663" spans="1:6">
      <c r="A10663">
        <v>10662</v>
      </c>
      <c r="B10663" t="s">
        <v>10006</v>
      </c>
      <c r="C10663">
        <v>28</v>
      </c>
      <c r="D10663" t="s">
        <v>12</v>
      </c>
      <c r="E10663" t="s">
        <v>16</v>
      </c>
      <c r="F10663" t="s">
        <v>17</v>
      </c>
    </row>
    <row r="10664" spans="1:6">
      <c r="A10664">
        <v>10663</v>
      </c>
      <c r="B10664" t="s">
        <v>5050</v>
      </c>
      <c r="C10664">
        <v>22</v>
      </c>
      <c r="D10664" t="s">
        <v>12</v>
      </c>
      <c r="E10664" t="s">
        <v>8</v>
      </c>
      <c r="F10664" t="s">
        <v>9</v>
      </c>
    </row>
    <row r="10665" spans="1:6">
      <c r="A10665">
        <v>10664</v>
      </c>
      <c r="B10665" t="s">
        <v>10007</v>
      </c>
      <c r="C10665">
        <v>25</v>
      </c>
      <c r="D10665" t="s">
        <v>12</v>
      </c>
      <c r="E10665" t="s">
        <v>8</v>
      </c>
      <c r="F10665" t="s">
        <v>17</v>
      </c>
    </row>
    <row r="10666" spans="1:6">
      <c r="A10666">
        <v>10665</v>
      </c>
      <c r="B10666" t="s">
        <v>10008</v>
      </c>
      <c r="C10666">
        <v>26</v>
      </c>
      <c r="D10666" t="s">
        <v>7</v>
      </c>
      <c r="E10666" t="s">
        <v>16</v>
      </c>
      <c r="F10666" t="s">
        <v>17</v>
      </c>
    </row>
    <row r="10667" spans="1:6">
      <c r="A10667">
        <v>10666</v>
      </c>
      <c r="B10667" t="s">
        <v>10009</v>
      </c>
      <c r="C10667">
        <v>31</v>
      </c>
      <c r="D10667" t="s">
        <v>12</v>
      </c>
      <c r="E10667" t="s">
        <v>16</v>
      </c>
      <c r="F10667" t="s">
        <v>27</v>
      </c>
    </row>
    <row r="10668" spans="1:6">
      <c r="A10668">
        <v>10667</v>
      </c>
      <c r="B10668" t="s">
        <v>10010</v>
      </c>
      <c r="C10668">
        <v>24</v>
      </c>
      <c r="D10668" t="s">
        <v>12</v>
      </c>
      <c r="E10668" t="s">
        <v>8</v>
      </c>
      <c r="F10668" t="s">
        <v>9</v>
      </c>
    </row>
    <row r="10669" spans="1:6">
      <c r="A10669">
        <v>10668</v>
      </c>
      <c r="B10669" t="s">
        <v>2812</v>
      </c>
      <c r="C10669">
        <v>24</v>
      </c>
      <c r="D10669" t="s">
        <v>12</v>
      </c>
      <c r="E10669" t="s">
        <v>8</v>
      </c>
      <c r="F10669" t="s">
        <v>17</v>
      </c>
    </row>
    <row r="10670" spans="1:6">
      <c r="A10670">
        <v>10669</v>
      </c>
      <c r="B10670" t="s">
        <v>10011</v>
      </c>
      <c r="C10670">
        <v>31</v>
      </c>
      <c r="D10670" t="s">
        <v>7</v>
      </c>
      <c r="E10670" t="s">
        <v>16</v>
      </c>
      <c r="F10670" t="s">
        <v>17</v>
      </c>
    </row>
    <row r="10671" spans="1:6">
      <c r="A10671">
        <v>10670</v>
      </c>
      <c r="B10671" t="s">
        <v>1874</v>
      </c>
      <c r="C10671">
        <v>26</v>
      </c>
      <c r="D10671" t="s">
        <v>12</v>
      </c>
      <c r="E10671" t="s">
        <v>8</v>
      </c>
      <c r="F10671" t="s">
        <v>17</v>
      </c>
    </row>
    <row r="10672" spans="1:6">
      <c r="A10672">
        <v>10671</v>
      </c>
      <c r="B10672" t="s">
        <v>10012</v>
      </c>
      <c r="C10672">
        <v>24</v>
      </c>
      <c r="D10672" t="s">
        <v>7</v>
      </c>
      <c r="E10672" t="s">
        <v>16</v>
      </c>
      <c r="F10672" t="s">
        <v>27</v>
      </c>
    </row>
    <row r="10673" spans="1:6">
      <c r="A10673">
        <v>10672</v>
      </c>
      <c r="B10673" t="s">
        <v>10013</v>
      </c>
      <c r="C10673">
        <v>22</v>
      </c>
      <c r="D10673" t="s">
        <v>7</v>
      </c>
      <c r="E10673" t="s">
        <v>8</v>
      </c>
      <c r="F10673" t="s">
        <v>9</v>
      </c>
    </row>
    <row r="10674" spans="1:6">
      <c r="A10674">
        <v>10673</v>
      </c>
      <c r="B10674" t="s">
        <v>1236</v>
      </c>
      <c r="C10674">
        <v>19</v>
      </c>
      <c r="D10674" t="s">
        <v>12</v>
      </c>
      <c r="E10674" t="s">
        <v>8</v>
      </c>
      <c r="F10674" t="s">
        <v>9</v>
      </c>
    </row>
    <row r="10675" spans="1:6">
      <c r="A10675">
        <v>10674</v>
      </c>
      <c r="B10675" t="s">
        <v>10014</v>
      </c>
      <c r="C10675">
        <v>25</v>
      </c>
      <c r="D10675" t="s">
        <v>12</v>
      </c>
      <c r="E10675" t="s">
        <v>16</v>
      </c>
      <c r="F10675" t="s">
        <v>17</v>
      </c>
    </row>
    <row r="10676" spans="1:6">
      <c r="A10676">
        <v>10675</v>
      </c>
      <c r="B10676" t="s">
        <v>10015</v>
      </c>
      <c r="C10676">
        <v>23</v>
      </c>
      <c r="D10676" t="s">
        <v>7</v>
      </c>
      <c r="E10676" t="s">
        <v>16</v>
      </c>
      <c r="F10676" t="s">
        <v>52</v>
      </c>
    </row>
    <row r="10677" spans="1:6">
      <c r="A10677">
        <v>10676</v>
      </c>
      <c r="B10677" t="s">
        <v>10016</v>
      </c>
      <c r="C10677">
        <v>23</v>
      </c>
      <c r="D10677" t="s">
        <v>7</v>
      </c>
      <c r="E10677" t="s">
        <v>8</v>
      </c>
      <c r="F10677" t="s">
        <v>9</v>
      </c>
    </row>
    <row r="10678" spans="1:6">
      <c r="A10678">
        <v>10677</v>
      </c>
      <c r="B10678" t="s">
        <v>10017</v>
      </c>
      <c r="C10678">
        <v>23</v>
      </c>
      <c r="D10678" t="s">
        <v>12</v>
      </c>
      <c r="E10678" t="s">
        <v>8</v>
      </c>
      <c r="F10678" t="s">
        <v>9</v>
      </c>
    </row>
    <row r="10679" spans="1:6">
      <c r="A10679">
        <v>10678</v>
      </c>
      <c r="B10679" t="s">
        <v>10018</v>
      </c>
      <c r="C10679">
        <v>24</v>
      </c>
      <c r="D10679" t="s">
        <v>12</v>
      </c>
      <c r="E10679" t="s">
        <v>8</v>
      </c>
      <c r="F10679" t="s">
        <v>9</v>
      </c>
    </row>
    <row r="10680" spans="1:6">
      <c r="A10680">
        <v>10679</v>
      </c>
      <c r="B10680" t="s">
        <v>10019</v>
      </c>
      <c r="C10680">
        <v>22</v>
      </c>
      <c r="D10680" t="s">
        <v>7</v>
      </c>
      <c r="E10680" t="s">
        <v>8</v>
      </c>
      <c r="F10680" t="s">
        <v>17</v>
      </c>
    </row>
    <row r="10681" spans="1:6">
      <c r="A10681">
        <v>10680</v>
      </c>
      <c r="B10681" t="s">
        <v>10020</v>
      </c>
      <c r="C10681">
        <v>26</v>
      </c>
      <c r="D10681" t="s">
        <v>12</v>
      </c>
      <c r="E10681" t="s">
        <v>16</v>
      </c>
      <c r="F10681" t="s">
        <v>17</v>
      </c>
    </row>
    <row r="10682" spans="1:6">
      <c r="A10682">
        <v>10681</v>
      </c>
      <c r="B10682" t="s">
        <v>10021</v>
      </c>
      <c r="C10682">
        <v>25</v>
      </c>
      <c r="D10682" t="s">
        <v>7</v>
      </c>
      <c r="E10682" t="s">
        <v>8</v>
      </c>
      <c r="F10682" t="s">
        <v>9</v>
      </c>
    </row>
    <row r="10683" spans="1:6">
      <c r="A10683">
        <v>10682</v>
      </c>
      <c r="B10683" t="s">
        <v>10022</v>
      </c>
      <c r="C10683">
        <v>20</v>
      </c>
      <c r="D10683" t="s">
        <v>12</v>
      </c>
      <c r="E10683" t="s">
        <v>8</v>
      </c>
      <c r="F10683" t="s">
        <v>9</v>
      </c>
    </row>
    <row r="10684" spans="1:6">
      <c r="A10684">
        <v>10683</v>
      </c>
      <c r="B10684" t="s">
        <v>10023</v>
      </c>
      <c r="C10684">
        <v>29</v>
      </c>
      <c r="D10684" t="s">
        <v>12</v>
      </c>
      <c r="E10684" t="s">
        <v>16</v>
      </c>
      <c r="F10684" t="s">
        <v>17</v>
      </c>
    </row>
    <row r="10685" spans="1:6">
      <c r="A10685">
        <v>10684</v>
      </c>
      <c r="B10685" t="s">
        <v>10024</v>
      </c>
      <c r="C10685">
        <v>23</v>
      </c>
      <c r="D10685" t="s">
        <v>7</v>
      </c>
      <c r="E10685" t="s">
        <v>8</v>
      </c>
      <c r="F10685" t="s">
        <v>9</v>
      </c>
    </row>
    <row r="10686" spans="1:6">
      <c r="A10686">
        <v>10685</v>
      </c>
      <c r="B10686" t="s">
        <v>10025</v>
      </c>
      <c r="C10686">
        <v>25</v>
      </c>
      <c r="D10686" t="s">
        <v>12</v>
      </c>
      <c r="E10686" t="s">
        <v>8</v>
      </c>
      <c r="F10686" t="s">
        <v>27</v>
      </c>
    </row>
    <row r="10687" spans="1:6">
      <c r="A10687">
        <v>10686</v>
      </c>
      <c r="B10687" t="s">
        <v>10026</v>
      </c>
      <c r="C10687">
        <v>29</v>
      </c>
      <c r="D10687" t="s">
        <v>7</v>
      </c>
      <c r="E10687" t="s">
        <v>16</v>
      </c>
      <c r="F10687" t="s">
        <v>17</v>
      </c>
    </row>
    <row r="10688" spans="1:6">
      <c r="A10688">
        <v>10687</v>
      </c>
      <c r="B10688" t="s">
        <v>10027</v>
      </c>
      <c r="C10688">
        <v>27</v>
      </c>
      <c r="D10688" t="s">
        <v>12</v>
      </c>
      <c r="E10688" t="s">
        <v>16</v>
      </c>
      <c r="F10688" t="s">
        <v>27</v>
      </c>
    </row>
    <row r="10689" spans="1:6">
      <c r="A10689">
        <v>10688</v>
      </c>
      <c r="B10689" t="s">
        <v>10028</v>
      </c>
      <c r="C10689">
        <v>25</v>
      </c>
      <c r="D10689" t="s">
        <v>12</v>
      </c>
      <c r="E10689" t="s">
        <v>8</v>
      </c>
      <c r="F10689" t="s">
        <v>27</v>
      </c>
    </row>
    <row r="10690" spans="1:6">
      <c r="A10690">
        <v>10689</v>
      </c>
      <c r="B10690" t="s">
        <v>10029</v>
      </c>
      <c r="C10690">
        <v>21</v>
      </c>
      <c r="D10690" t="s">
        <v>12</v>
      </c>
      <c r="E10690" t="s">
        <v>8</v>
      </c>
      <c r="F10690" t="s">
        <v>9</v>
      </c>
    </row>
    <row r="10691" spans="1:6">
      <c r="A10691">
        <v>10690</v>
      </c>
      <c r="B10691" t="s">
        <v>10030</v>
      </c>
      <c r="C10691">
        <v>23</v>
      </c>
      <c r="D10691" t="s">
        <v>12</v>
      </c>
      <c r="E10691" t="s">
        <v>8</v>
      </c>
      <c r="F10691" t="s">
        <v>9</v>
      </c>
    </row>
    <row r="10692" spans="1:6">
      <c r="A10692">
        <v>10691</v>
      </c>
      <c r="B10692" t="s">
        <v>10031</v>
      </c>
      <c r="C10692">
        <v>24</v>
      </c>
      <c r="D10692" t="s">
        <v>7</v>
      </c>
      <c r="E10692" t="s">
        <v>8</v>
      </c>
      <c r="F10692" t="s">
        <v>17</v>
      </c>
    </row>
    <row r="10693" spans="1:6">
      <c r="A10693">
        <v>10692</v>
      </c>
      <c r="B10693" t="s">
        <v>10032</v>
      </c>
      <c r="C10693">
        <v>32</v>
      </c>
      <c r="D10693" t="s">
        <v>12</v>
      </c>
      <c r="E10693" t="s">
        <v>16</v>
      </c>
      <c r="F10693" t="s">
        <v>27</v>
      </c>
    </row>
    <row r="10694" spans="1:6">
      <c r="A10694">
        <v>10693</v>
      </c>
      <c r="B10694" t="s">
        <v>10033</v>
      </c>
      <c r="C10694">
        <v>28</v>
      </c>
      <c r="D10694" t="s">
        <v>12</v>
      </c>
      <c r="E10694" t="s">
        <v>16</v>
      </c>
      <c r="F10694" t="s">
        <v>17</v>
      </c>
    </row>
    <row r="10695" spans="1:6">
      <c r="A10695">
        <v>10694</v>
      </c>
      <c r="B10695" t="s">
        <v>10034</v>
      </c>
      <c r="C10695">
        <v>26</v>
      </c>
      <c r="D10695" t="s">
        <v>12</v>
      </c>
      <c r="E10695" t="s">
        <v>8</v>
      </c>
      <c r="F10695" t="s">
        <v>17</v>
      </c>
    </row>
    <row r="10696" spans="1:6">
      <c r="A10696">
        <v>10695</v>
      </c>
      <c r="B10696" t="s">
        <v>10035</v>
      </c>
      <c r="C10696">
        <v>31</v>
      </c>
      <c r="D10696" t="s">
        <v>7</v>
      </c>
      <c r="E10696" t="s">
        <v>16</v>
      </c>
      <c r="F10696" t="s">
        <v>52</v>
      </c>
    </row>
    <row r="10697" spans="1:6">
      <c r="A10697">
        <v>10696</v>
      </c>
      <c r="B10697" t="s">
        <v>10036</v>
      </c>
      <c r="C10697">
        <v>27</v>
      </c>
      <c r="D10697" t="s">
        <v>7</v>
      </c>
      <c r="E10697" t="s">
        <v>16</v>
      </c>
      <c r="F10697" t="s">
        <v>27</v>
      </c>
    </row>
    <row r="10698" spans="1:6">
      <c r="A10698">
        <v>10697</v>
      </c>
      <c r="B10698" t="s">
        <v>10037</v>
      </c>
      <c r="C10698">
        <v>21</v>
      </c>
      <c r="D10698" t="s">
        <v>7</v>
      </c>
      <c r="E10698" t="s">
        <v>8</v>
      </c>
      <c r="F10698" t="s">
        <v>9</v>
      </c>
    </row>
    <row r="10699" spans="1:6">
      <c r="A10699">
        <v>10698</v>
      </c>
      <c r="B10699" t="s">
        <v>4771</v>
      </c>
      <c r="C10699">
        <v>23</v>
      </c>
      <c r="D10699" t="s">
        <v>7</v>
      </c>
      <c r="E10699" t="s">
        <v>8</v>
      </c>
      <c r="F10699" t="s">
        <v>9</v>
      </c>
    </row>
    <row r="10700" spans="1:6">
      <c r="A10700">
        <v>10699</v>
      </c>
      <c r="B10700" t="s">
        <v>10038</v>
      </c>
      <c r="C10700">
        <v>26</v>
      </c>
      <c r="D10700" t="s">
        <v>12</v>
      </c>
      <c r="E10700" t="s">
        <v>16</v>
      </c>
      <c r="F10700" t="s">
        <v>17</v>
      </c>
    </row>
    <row r="10701" spans="1:6">
      <c r="A10701">
        <v>10700</v>
      </c>
      <c r="B10701" t="s">
        <v>10039</v>
      </c>
      <c r="C10701">
        <v>32</v>
      </c>
      <c r="D10701" t="s">
        <v>12</v>
      </c>
      <c r="E10701" t="s">
        <v>16</v>
      </c>
      <c r="F10701" t="s">
        <v>17</v>
      </c>
    </row>
    <row r="10702" spans="1:6">
      <c r="A10702">
        <v>10701</v>
      </c>
      <c r="B10702" t="s">
        <v>10040</v>
      </c>
      <c r="C10702">
        <v>25</v>
      </c>
      <c r="D10702" t="s">
        <v>7</v>
      </c>
      <c r="E10702" t="s">
        <v>16</v>
      </c>
      <c r="F10702" t="s">
        <v>9</v>
      </c>
    </row>
    <row r="10703" spans="1:6">
      <c r="A10703">
        <v>10702</v>
      </c>
      <c r="B10703" t="s">
        <v>10041</v>
      </c>
      <c r="C10703">
        <v>28</v>
      </c>
      <c r="D10703" t="s">
        <v>12</v>
      </c>
      <c r="E10703" t="s">
        <v>8</v>
      </c>
      <c r="F10703" t="s">
        <v>27</v>
      </c>
    </row>
    <row r="10704" spans="1:6">
      <c r="A10704">
        <v>10703</v>
      </c>
      <c r="B10704" t="s">
        <v>10042</v>
      </c>
      <c r="C10704">
        <v>21</v>
      </c>
      <c r="D10704" t="s">
        <v>7</v>
      </c>
      <c r="E10704" t="s">
        <v>8</v>
      </c>
      <c r="F10704" t="s">
        <v>9</v>
      </c>
    </row>
    <row r="10705" spans="1:6">
      <c r="A10705">
        <v>10704</v>
      </c>
      <c r="B10705" t="s">
        <v>10043</v>
      </c>
      <c r="C10705">
        <v>24</v>
      </c>
      <c r="D10705" t="s">
        <v>12</v>
      </c>
      <c r="E10705" t="s">
        <v>8</v>
      </c>
      <c r="F10705" t="s">
        <v>9</v>
      </c>
    </row>
    <row r="10706" spans="1:6">
      <c r="A10706">
        <v>10705</v>
      </c>
      <c r="B10706" t="s">
        <v>10044</v>
      </c>
      <c r="C10706">
        <v>26</v>
      </c>
      <c r="D10706" t="s">
        <v>7</v>
      </c>
      <c r="E10706" t="s">
        <v>16</v>
      </c>
      <c r="F10706" t="s">
        <v>27</v>
      </c>
    </row>
    <row r="10707" spans="1:6">
      <c r="A10707">
        <v>10706</v>
      </c>
      <c r="B10707" t="s">
        <v>10045</v>
      </c>
      <c r="C10707">
        <v>32</v>
      </c>
      <c r="D10707" t="s">
        <v>12</v>
      </c>
      <c r="E10707" t="s">
        <v>16</v>
      </c>
      <c r="F10707" t="s">
        <v>17</v>
      </c>
    </row>
    <row r="10708" spans="1:6">
      <c r="A10708">
        <v>10707</v>
      </c>
      <c r="B10708" t="s">
        <v>4433</v>
      </c>
      <c r="C10708">
        <v>29</v>
      </c>
      <c r="D10708" t="s">
        <v>12</v>
      </c>
      <c r="E10708" t="s">
        <v>8</v>
      </c>
      <c r="F10708" t="s">
        <v>27</v>
      </c>
    </row>
    <row r="10709" spans="1:6">
      <c r="A10709">
        <v>10708</v>
      </c>
      <c r="B10709" t="s">
        <v>10046</v>
      </c>
      <c r="C10709">
        <v>21</v>
      </c>
      <c r="D10709" t="s">
        <v>12</v>
      </c>
      <c r="E10709" t="s">
        <v>8</v>
      </c>
      <c r="F10709" t="s">
        <v>9</v>
      </c>
    </row>
    <row r="10710" spans="1:6">
      <c r="A10710">
        <v>10709</v>
      </c>
      <c r="B10710" t="s">
        <v>10047</v>
      </c>
      <c r="C10710">
        <v>24</v>
      </c>
      <c r="D10710" t="s">
        <v>7</v>
      </c>
      <c r="E10710" t="s">
        <v>8</v>
      </c>
      <c r="F10710" t="s">
        <v>27</v>
      </c>
    </row>
    <row r="10711" spans="1:6">
      <c r="A10711">
        <v>10710</v>
      </c>
      <c r="B10711" t="s">
        <v>10048</v>
      </c>
      <c r="C10711">
        <v>26</v>
      </c>
      <c r="D10711" t="s">
        <v>12</v>
      </c>
      <c r="E10711" t="s">
        <v>51</v>
      </c>
      <c r="F10711" t="s">
        <v>27</v>
      </c>
    </row>
    <row r="10712" spans="1:6">
      <c r="A10712">
        <v>10711</v>
      </c>
      <c r="B10712" t="s">
        <v>10049</v>
      </c>
      <c r="C10712">
        <v>25</v>
      </c>
      <c r="D10712" t="s">
        <v>12</v>
      </c>
      <c r="E10712" t="s">
        <v>16</v>
      </c>
      <c r="F10712" t="s">
        <v>17</v>
      </c>
    </row>
    <row r="10713" spans="1:6">
      <c r="A10713">
        <v>10712</v>
      </c>
      <c r="B10713" t="s">
        <v>10050</v>
      </c>
      <c r="C10713">
        <v>29</v>
      </c>
      <c r="D10713" t="s">
        <v>12</v>
      </c>
      <c r="E10713" t="s">
        <v>8</v>
      </c>
      <c r="F10713" t="s">
        <v>17</v>
      </c>
    </row>
    <row r="10714" spans="1:6">
      <c r="A10714">
        <v>10713</v>
      </c>
      <c r="B10714" t="s">
        <v>10051</v>
      </c>
      <c r="C10714">
        <v>22</v>
      </c>
      <c r="D10714" t="s">
        <v>12</v>
      </c>
      <c r="E10714" t="s">
        <v>8</v>
      </c>
      <c r="F10714" t="s">
        <v>9</v>
      </c>
    </row>
    <row r="10715" spans="1:6">
      <c r="A10715">
        <v>10714</v>
      </c>
      <c r="B10715" t="s">
        <v>10052</v>
      </c>
      <c r="C10715">
        <v>24</v>
      </c>
      <c r="D10715" t="s">
        <v>12</v>
      </c>
      <c r="E10715" t="s">
        <v>8</v>
      </c>
      <c r="F10715" t="s">
        <v>9</v>
      </c>
    </row>
    <row r="10716" spans="1:6">
      <c r="A10716">
        <v>10715</v>
      </c>
      <c r="B10716" t="s">
        <v>10053</v>
      </c>
      <c r="C10716">
        <v>27</v>
      </c>
      <c r="D10716" t="s">
        <v>12</v>
      </c>
      <c r="E10716" t="s">
        <v>16</v>
      </c>
      <c r="F10716" t="s">
        <v>17</v>
      </c>
    </row>
    <row r="10717" spans="1:6">
      <c r="A10717">
        <v>10716</v>
      </c>
      <c r="B10717" t="s">
        <v>10054</v>
      </c>
      <c r="C10717">
        <v>23</v>
      </c>
      <c r="D10717" t="s">
        <v>7</v>
      </c>
      <c r="E10717" t="s">
        <v>8</v>
      </c>
      <c r="F10717" t="s">
        <v>9</v>
      </c>
    </row>
    <row r="10718" spans="1:6">
      <c r="A10718">
        <v>10717</v>
      </c>
      <c r="B10718" t="s">
        <v>10055</v>
      </c>
      <c r="C10718">
        <v>32</v>
      </c>
      <c r="D10718" t="s">
        <v>12</v>
      </c>
      <c r="E10718" t="s">
        <v>16</v>
      </c>
      <c r="F10718" t="s">
        <v>17</v>
      </c>
    </row>
    <row r="10719" spans="1:6">
      <c r="A10719">
        <v>10718</v>
      </c>
      <c r="B10719" t="s">
        <v>10056</v>
      </c>
      <c r="C10719">
        <v>22</v>
      </c>
      <c r="D10719" t="s">
        <v>7</v>
      </c>
      <c r="E10719" t="s">
        <v>8</v>
      </c>
      <c r="F10719" t="s">
        <v>9</v>
      </c>
    </row>
    <row r="10720" spans="1:6">
      <c r="A10720">
        <v>10719</v>
      </c>
      <c r="B10720" t="s">
        <v>10057</v>
      </c>
      <c r="C10720">
        <v>28</v>
      </c>
      <c r="D10720" t="s">
        <v>12</v>
      </c>
      <c r="E10720" t="s">
        <v>16</v>
      </c>
      <c r="F10720" t="s">
        <v>17</v>
      </c>
    </row>
    <row r="10721" spans="1:6">
      <c r="A10721">
        <v>10720</v>
      </c>
      <c r="B10721" t="s">
        <v>10058</v>
      </c>
      <c r="C10721">
        <v>23</v>
      </c>
      <c r="D10721" t="s">
        <v>7</v>
      </c>
      <c r="E10721" t="s">
        <v>8</v>
      </c>
      <c r="F10721" t="s">
        <v>9</v>
      </c>
    </row>
    <row r="10722" spans="1:6">
      <c r="A10722">
        <v>10721</v>
      </c>
      <c r="B10722" t="s">
        <v>10059</v>
      </c>
      <c r="C10722">
        <v>30</v>
      </c>
      <c r="D10722" t="s">
        <v>12</v>
      </c>
      <c r="E10722" t="s">
        <v>16</v>
      </c>
      <c r="F10722" t="s">
        <v>27</v>
      </c>
    </row>
    <row r="10723" spans="1:6">
      <c r="A10723">
        <v>10722</v>
      </c>
      <c r="B10723" t="s">
        <v>10060</v>
      </c>
      <c r="C10723">
        <v>21</v>
      </c>
      <c r="D10723" t="s">
        <v>12</v>
      </c>
      <c r="E10723" t="s">
        <v>8</v>
      </c>
      <c r="F10723" t="s">
        <v>9</v>
      </c>
    </row>
    <row r="10724" spans="1:6">
      <c r="A10724">
        <v>10723</v>
      </c>
      <c r="B10724" t="s">
        <v>10061</v>
      </c>
      <c r="C10724">
        <v>26</v>
      </c>
      <c r="D10724" t="s">
        <v>7</v>
      </c>
      <c r="E10724" t="s">
        <v>16</v>
      </c>
      <c r="F10724" t="s">
        <v>17</v>
      </c>
    </row>
    <row r="10725" spans="1:6">
      <c r="A10725">
        <v>10724</v>
      </c>
      <c r="B10725" t="s">
        <v>10062</v>
      </c>
      <c r="C10725">
        <v>25</v>
      </c>
      <c r="D10725" t="s">
        <v>12</v>
      </c>
      <c r="E10725" t="s">
        <v>8</v>
      </c>
      <c r="F10725" t="s">
        <v>27</v>
      </c>
    </row>
    <row r="10726" spans="1:6">
      <c r="A10726">
        <v>10725</v>
      </c>
      <c r="B10726" t="s">
        <v>10063</v>
      </c>
      <c r="C10726">
        <v>31</v>
      </c>
      <c r="D10726" t="s">
        <v>12</v>
      </c>
      <c r="E10726" t="s">
        <v>51</v>
      </c>
      <c r="F10726" t="s">
        <v>17</v>
      </c>
    </row>
    <row r="10727" spans="1:6">
      <c r="A10727">
        <v>10726</v>
      </c>
      <c r="B10727" t="s">
        <v>10064</v>
      </c>
      <c r="C10727">
        <v>23</v>
      </c>
      <c r="D10727" t="s">
        <v>7</v>
      </c>
      <c r="E10727" t="s">
        <v>8</v>
      </c>
      <c r="F10727" t="s">
        <v>17</v>
      </c>
    </row>
    <row r="10728" spans="1:6">
      <c r="A10728">
        <v>10727</v>
      </c>
      <c r="B10728" t="s">
        <v>10065</v>
      </c>
      <c r="C10728">
        <v>29</v>
      </c>
      <c r="D10728" t="s">
        <v>7</v>
      </c>
      <c r="E10728" t="s">
        <v>16</v>
      </c>
      <c r="F10728" t="s">
        <v>17</v>
      </c>
    </row>
    <row r="10729" spans="1:6">
      <c r="A10729">
        <v>10728</v>
      </c>
      <c r="B10729" t="s">
        <v>10066</v>
      </c>
      <c r="C10729">
        <v>21</v>
      </c>
      <c r="D10729" t="s">
        <v>12</v>
      </c>
      <c r="E10729" t="s">
        <v>8</v>
      </c>
      <c r="F10729" t="s">
        <v>9</v>
      </c>
    </row>
    <row r="10730" spans="1:6">
      <c r="A10730">
        <v>10729</v>
      </c>
      <c r="B10730" t="s">
        <v>10067</v>
      </c>
      <c r="C10730">
        <v>20</v>
      </c>
      <c r="D10730" t="s">
        <v>12</v>
      </c>
      <c r="E10730" t="s">
        <v>8</v>
      </c>
      <c r="F10730" t="s">
        <v>9</v>
      </c>
    </row>
    <row r="10731" spans="1:6">
      <c r="A10731">
        <v>10730</v>
      </c>
      <c r="B10731" t="s">
        <v>10068</v>
      </c>
      <c r="C10731">
        <v>22</v>
      </c>
      <c r="D10731" t="s">
        <v>12</v>
      </c>
      <c r="E10731" t="s">
        <v>8</v>
      </c>
      <c r="F10731" t="s">
        <v>17</v>
      </c>
    </row>
    <row r="10732" spans="1:6">
      <c r="A10732">
        <v>10731</v>
      </c>
      <c r="B10732" t="s">
        <v>8680</v>
      </c>
      <c r="C10732">
        <v>30</v>
      </c>
      <c r="D10732" t="s">
        <v>7</v>
      </c>
      <c r="E10732" t="s">
        <v>16</v>
      </c>
      <c r="F10732" t="s">
        <v>52</v>
      </c>
    </row>
    <row r="10733" spans="1:6">
      <c r="A10733">
        <v>10732</v>
      </c>
      <c r="B10733" t="s">
        <v>10069</v>
      </c>
      <c r="C10733">
        <v>27</v>
      </c>
      <c r="D10733" t="s">
        <v>12</v>
      </c>
      <c r="E10733" t="s">
        <v>16</v>
      </c>
      <c r="F10733" t="s">
        <v>27</v>
      </c>
    </row>
    <row r="10734" spans="1:6">
      <c r="A10734">
        <v>10733</v>
      </c>
      <c r="B10734" t="s">
        <v>10070</v>
      </c>
      <c r="C10734">
        <v>23</v>
      </c>
      <c r="D10734" t="s">
        <v>12</v>
      </c>
      <c r="E10734" t="s">
        <v>8</v>
      </c>
      <c r="F10734" t="s">
        <v>9</v>
      </c>
    </row>
    <row r="10735" spans="1:6">
      <c r="A10735">
        <v>10734</v>
      </c>
      <c r="B10735" t="s">
        <v>10071</v>
      </c>
      <c r="C10735">
        <v>30</v>
      </c>
      <c r="D10735" t="s">
        <v>12</v>
      </c>
      <c r="E10735" t="s">
        <v>16</v>
      </c>
      <c r="F10735" t="s">
        <v>27</v>
      </c>
    </row>
    <row r="10736" spans="1:6">
      <c r="A10736">
        <v>10735</v>
      </c>
      <c r="B10736" t="s">
        <v>10072</v>
      </c>
      <c r="C10736">
        <v>23</v>
      </c>
      <c r="D10736" t="s">
        <v>12</v>
      </c>
      <c r="E10736" t="s">
        <v>8</v>
      </c>
      <c r="F10736" t="s">
        <v>9</v>
      </c>
    </row>
    <row r="10737" spans="1:6">
      <c r="A10737">
        <v>10736</v>
      </c>
      <c r="B10737" t="s">
        <v>10073</v>
      </c>
      <c r="C10737">
        <v>28</v>
      </c>
      <c r="D10737" t="s">
        <v>7</v>
      </c>
      <c r="E10737" t="s">
        <v>16</v>
      </c>
      <c r="F10737" t="s">
        <v>17</v>
      </c>
    </row>
    <row r="10738" spans="1:6">
      <c r="A10738">
        <v>10737</v>
      </c>
      <c r="B10738" t="s">
        <v>10074</v>
      </c>
      <c r="C10738">
        <v>30</v>
      </c>
      <c r="D10738" t="s">
        <v>12</v>
      </c>
      <c r="E10738" t="s">
        <v>16</v>
      </c>
      <c r="F10738" t="s">
        <v>27</v>
      </c>
    </row>
    <row r="10739" spans="1:6">
      <c r="A10739">
        <v>10738</v>
      </c>
      <c r="B10739" t="s">
        <v>10075</v>
      </c>
      <c r="C10739">
        <v>24</v>
      </c>
      <c r="D10739" t="s">
        <v>7</v>
      </c>
      <c r="E10739" t="s">
        <v>16</v>
      </c>
      <c r="F10739" t="s">
        <v>17</v>
      </c>
    </row>
    <row r="10740" spans="1:6">
      <c r="A10740">
        <v>10739</v>
      </c>
      <c r="B10740" t="s">
        <v>10076</v>
      </c>
      <c r="C10740">
        <v>21</v>
      </c>
      <c r="D10740" t="s">
        <v>12</v>
      </c>
      <c r="E10740" t="s">
        <v>8</v>
      </c>
      <c r="F10740" t="s">
        <v>9</v>
      </c>
    </row>
    <row r="10741" spans="1:6">
      <c r="A10741">
        <v>10740</v>
      </c>
      <c r="B10741" t="s">
        <v>10077</v>
      </c>
      <c r="C10741">
        <v>23</v>
      </c>
      <c r="D10741" t="s">
        <v>7</v>
      </c>
      <c r="E10741" t="s">
        <v>51</v>
      </c>
      <c r="F10741" t="s">
        <v>17</v>
      </c>
    </row>
    <row r="10742" spans="1:6">
      <c r="A10742">
        <v>10741</v>
      </c>
      <c r="B10742" t="s">
        <v>10078</v>
      </c>
      <c r="C10742">
        <v>25</v>
      </c>
      <c r="D10742" t="s">
        <v>12</v>
      </c>
      <c r="E10742" t="s">
        <v>16</v>
      </c>
      <c r="F10742" t="s">
        <v>27</v>
      </c>
    </row>
    <row r="10743" spans="1:6">
      <c r="A10743">
        <v>10742</v>
      </c>
      <c r="B10743" t="s">
        <v>10079</v>
      </c>
      <c r="C10743">
        <v>24</v>
      </c>
      <c r="D10743" t="s">
        <v>7</v>
      </c>
      <c r="E10743" t="s">
        <v>8</v>
      </c>
      <c r="F10743" t="s">
        <v>17</v>
      </c>
    </row>
    <row r="10744" spans="1:6">
      <c r="A10744">
        <v>10743</v>
      </c>
      <c r="B10744" t="s">
        <v>10080</v>
      </c>
      <c r="C10744">
        <v>26</v>
      </c>
      <c r="D10744" t="s">
        <v>12</v>
      </c>
      <c r="E10744" t="s">
        <v>16</v>
      </c>
      <c r="F10744" t="s">
        <v>17</v>
      </c>
    </row>
    <row r="10745" spans="1:6">
      <c r="A10745">
        <v>10744</v>
      </c>
      <c r="B10745" t="s">
        <v>10081</v>
      </c>
      <c r="C10745">
        <v>25</v>
      </c>
      <c r="D10745" t="s">
        <v>7</v>
      </c>
      <c r="E10745" t="s">
        <v>8</v>
      </c>
      <c r="F10745" t="s">
        <v>17</v>
      </c>
    </row>
    <row r="10746" spans="1:6">
      <c r="A10746">
        <v>10745</v>
      </c>
      <c r="B10746" t="s">
        <v>10082</v>
      </c>
      <c r="C10746">
        <v>22</v>
      </c>
      <c r="D10746" t="s">
        <v>12</v>
      </c>
      <c r="E10746" t="s">
        <v>8</v>
      </c>
      <c r="F10746" t="s">
        <v>9</v>
      </c>
    </row>
    <row r="10747" spans="1:6">
      <c r="A10747">
        <v>10746</v>
      </c>
      <c r="B10747" t="s">
        <v>10083</v>
      </c>
      <c r="C10747">
        <v>26</v>
      </c>
      <c r="D10747" t="s">
        <v>7</v>
      </c>
      <c r="E10747" t="s">
        <v>8</v>
      </c>
      <c r="F10747" t="s">
        <v>17</v>
      </c>
    </row>
    <row r="10748" spans="1:6">
      <c r="A10748">
        <v>10747</v>
      </c>
      <c r="B10748" t="s">
        <v>10084</v>
      </c>
      <c r="C10748">
        <v>23</v>
      </c>
      <c r="D10748" t="s">
        <v>12</v>
      </c>
      <c r="E10748" t="s">
        <v>8</v>
      </c>
      <c r="F10748" t="s">
        <v>17</v>
      </c>
    </row>
    <row r="10749" spans="1:6">
      <c r="A10749">
        <v>10748</v>
      </c>
      <c r="B10749" t="s">
        <v>10085</v>
      </c>
      <c r="C10749">
        <v>21</v>
      </c>
      <c r="D10749" t="s">
        <v>7</v>
      </c>
      <c r="E10749" t="s">
        <v>8</v>
      </c>
      <c r="F10749" t="s">
        <v>17</v>
      </c>
    </row>
    <row r="10750" spans="1:6">
      <c r="A10750">
        <v>10749</v>
      </c>
      <c r="B10750" t="s">
        <v>10086</v>
      </c>
      <c r="C10750">
        <v>25</v>
      </c>
      <c r="D10750" t="s">
        <v>12</v>
      </c>
      <c r="E10750" t="s">
        <v>16</v>
      </c>
      <c r="F10750" t="s">
        <v>27</v>
      </c>
    </row>
    <row r="10751" spans="1:6">
      <c r="A10751">
        <v>10750</v>
      </c>
      <c r="B10751" t="s">
        <v>10087</v>
      </c>
      <c r="C10751">
        <v>24</v>
      </c>
      <c r="D10751" t="s">
        <v>7</v>
      </c>
      <c r="E10751" t="s">
        <v>16</v>
      </c>
      <c r="F10751" t="s">
        <v>17</v>
      </c>
    </row>
    <row r="10752" spans="1:6">
      <c r="A10752">
        <v>10751</v>
      </c>
      <c r="B10752" t="s">
        <v>10088</v>
      </c>
      <c r="C10752">
        <v>22</v>
      </c>
      <c r="D10752" t="s">
        <v>12</v>
      </c>
      <c r="E10752" t="s">
        <v>16</v>
      </c>
      <c r="F10752" t="s">
        <v>9</v>
      </c>
    </row>
    <row r="10753" spans="1:6">
      <c r="A10753">
        <v>10752</v>
      </c>
      <c r="B10753" t="s">
        <v>10089</v>
      </c>
      <c r="C10753">
        <v>23</v>
      </c>
      <c r="D10753" t="s">
        <v>7</v>
      </c>
      <c r="E10753" t="s">
        <v>8</v>
      </c>
      <c r="F10753" t="s">
        <v>9</v>
      </c>
    </row>
    <row r="10754" spans="1:6">
      <c r="A10754">
        <v>10753</v>
      </c>
      <c r="B10754" t="s">
        <v>10090</v>
      </c>
      <c r="C10754">
        <v>24</v>
      </c>
      <c r="D10754" t="s">
        <v>12</v>
      </c>
      <c r="E10754" t="s">
        <v>16</v>
      </c>
      <c r="F10754" t="s">
        <v>17</v>
      </c>
    </row>
    <row r="10755" spans="1:6">
      <c r="A10755">
        <v>10754</v>
      </c>
      <c r="B10755" t="s">
        <v>10091</v>
      </c>
      <c r="C10755">
        <v>22</v>
      </c>
      <c r="D10755" t="s">
        <v>7</v>
      </c>
      <c r="E10755" t="s">
        <v>8</v>
      </c>
      <c r="F10755" t="s">
        <v>9</v>
      </c>
    </row>
    <row r="10756" spans="1:6">
      <c r="A10756">
        <v>10755</v>
      </c>
      <c r="B10756" t="s">
        <v>10092</v>
      </c>
      <c r="C10756">
        <v>30</v>
      </c>
      <c r="D10756" t="s">
        <v>12</v>
      </c>
      <c r="E10756" t="s">
        <v>16</v>
      </c>
      <c r="F10756" t="s">
        <v>17</v>
      </c>
    </row>
    <row r="10757" spans="1:6">
      <c r="A10757">
        <v>10756</v>
      </c>
      <c r="B10757" t="s">
        <v>10093</v>
      </c>
      <c r="C10757">
        <v>23</v>
      </c>
      <c r="D10757" t="s">
        <v>7</v>
      </c>
      <c r="E10757" t="s">
        <v>51</v>
      </c>
      <c r="F10757" t="s">
        <v>17</v>
      </c>
    </row>
    <row r="10758" spans="1:6">
      <c r="A10758">
        <v>10757</v>
      </c>
      <c r="B10758" t="s">
        <v>10094</v>
      </c>
      <c r="C10758">
        <v>19</v>
      </c>
      <c r="D10758" t="s">
        <v>12</v>
      </c>
      <c r="E10758" t="s">
        <v>8</v>
      </c>
      <c r="F10758" t="s">
        <v>9</v>
      </c>
    </row>
    <row r="10759" spans="1:6">
      <c r="A10759">
        <v>10758</v>
      </c>
      <c r="B10759" t="s">
        <v>10095</v>
      </c>
      <c r="C10759">
        <v>21</v>
      </c>
      <c r="D10759" t="s">
        <v>7</v>
      </c>
      <c r="E10759" t="s">
        <v>8</v>
      </c>
      <c r="F10759" t="s">
        <v>9</v>
      </c>
    </row>
    <row r="10760" spans="1:6">
      <c r="A10760">
        <v>10759</v>
      </c>
      <c r="B10760" t="s">
        <v>10096</v>
      </c>
      <c r="C10760">
        <v>23</v>
      </c>
      <c r="D10760" t="s">
        <v>12</v>
      </c>
      <c r="E10760" t="s">
        <v>8</v>
      </c>
      <c r="F10760" t="s">
        <v>9</v>
      </c>
    </row>
    <row r="10761" spans="1:6">
      <c r="A10761">
        <v>10760</v>
      </c>
      <c r="B10761" t="s">
        <v>10097</v>
      </c>
      <c r="C10761">
        <v>24</v>
      </c>
      <c r="D10761" t="s">
        <v>7</v>
      </c>
      <c r="E10761" t="s">
        <v>8</v>
      </c>
      <c r="F10761" t="s">
        <v>17</v>
      </c>
    </row>
    <row r="10762" spans="1:6">
      <c r="A10762">
        <v>10761</v>
      </c>
      <c r="B10762" t="s">
        <v>10098</v>
      </c>
      <c r="C10762">
        <v>26</v>
      </c>
      <c r="D10762" t="s">
        <v>7</v>
      </c>
      <c r="E10762" t="s">
        <v>16</v>
      </c>
      <c r="F10762" t="s">
        <v>17</v>
      </c>
    </row>
    <row r="10763" spans="1:6">
      <c r="A10763">
        <v>10762</v>
      </c>
      <c r="B10763" t="s">
        <v>5310</v>
      </c>
      <c r="C10763">
        <v>26</v>
      </c>
      <c r="D10763" t="s">
        <v>7</v>
      </c>
      <c r="E10763" t="s">
        <v>8</v>
      </c>
      <c r="F10763" t="s">
        <v>9</v>
      </c>
    </row>
    <row r="10764" spans="1:6">
      <c r="A10764">
        <v>10763</v>
      </c>
      <c r="B10764" t="s">
        <v>10099</v>
      </c>
      <c r="C10764">
        <v>25</v>
      </c>
      <c r="D10764" t="s">
        <v>7</v>
      </c>
      <c r="E10764" t="s">
        <v>8</v>
      </c>
      <c r="F10764" t="s">
        <v>9</v>
      </c>
    </row>
    <row r="10765" spans="1:6">
      <c r="A10765">
        <v>10764</v>
      </c>
      <c r="B10765" t="s">
        <v>10100</v>
      </c>
      <c r="C10765">
        <v>28</v>
      </c>
      <c r="D10765" t="s">
        <v>7</v>
      </c>
      <c r="E10765" t="s">
        <v>16</v>
      </c>
      <c r="F10765" t="s">
        <v>17</v>
      </c>
    </row>
    <row r="10766" spans="1:6">
      <c r="A10766">
        <v>10765</v>
      </c>
      <c r="B10766" t="s">
        <v>10101</v>
      </c>
      <c r="C10766">
        <v>25</v>
      </c>
      <c r="D10766" t="s">
        <v>7</v>
      </c>
      <c r="E10766" t="s">
        <v>8</v>
      </c>
      <c r="F10766" t="s">
        <v>9</v>
      </c>
    </row>
    <row r="10767" spans="1:6">
      <c r="A10767">
        <v>10766</v>
      </c>
      <c r="B10767" t="s">
        <v>1317</v>
      </c>
      <c r="C10767">
        <v>20</v>
      </c>
      <c r="D10767" t="s">
        <v>7</v>
      </c>
      <c r="E10767" t="s">
        <v>8</v>
      </c>
      <c r="F10767" t="s">
        <v>9</v>
      </c>
    </row>
    <row r="10768" spans="1:6">
      <c r="A10768">
        <v>10767</v>
      </c>
      <c r="B10768" t="s">
        <v>10102</v>
      </c>
      <c r="C10768">
        <v>27</v>
      </c>
      <c r="D10768" t="s">
        <v>7</v>
      </c>
      <c r="E10768" t="s">
        <v>16</v>
      </c>
      <c r="F10768" t="s">
        <v>27</v>
      </c>
    </row>
    <row r="10769" spans="1:6">
      <c r="A10769">
        <v>10768</v>
      </c>
      <c r="B10769" t="s">
        <v>10103</v>
      </c>
      <c r="C10769">
        <v>25</v>
      </c>
      <c r="D10769" t="s">
        <v>7</v>
      </c>
      <c r="E10769" t="s">
        <v>16</v>
      </c>
      <c r="F10769" t="s">
        <v>17</v>
      </c>
    </row>
    <row r="10770" spans="1:6">
      <c r="A10770">
        <v>10769</v>
      </c>
      <c r="B10770" t="s">
        <v>474</v>
      </c>
      <c r="C10770">
        <v>24</v>
      </c>
      <c r="D10770" t="s">
        <v>7</v>
      </c>
      <c r="E10770" t="s">
        <v>8</v>
      </c>
      <c r="F10770" t="s">
        <v>9</v>
      </c>
    </row>
    <row r="10771" spans="1:6">
      <c r="A10771">
        <v>10770</v>
      </c>
      <c r="B10771" t="s">
        <v>10104</v>
      </c>
      <c r="C10771">
        <v>25</v>
      </c>
      <c r="D10771" t="s">
        <v>7</v>
      </c>
      <c r="E10771" t="s">
        <v>16</v>
      </c>
      <c r="F10771" t="s">
        <v>17</v>
      </c>
    </row>
    <row r="10772" spans="1:6">
      <c r="A10772">
        <v>10771</v>
      </c>
      <c r="B10772" t="s">
        <v>10105</v>
      </c>
      <c r="C10772">
        <v>25</v>
      </c>
      <c r="D10772" t="s">
        <v>7</v>
      </c>
      <c r="E10772" t="s">
        <v>51</v>
      </c>
      <c r="F10772" t="s">
        <v>17</v>
      </c>
    </row>
    <row r="10773" spans="1:6">
      <c r="A10773">
        <v>10772</v>
      </c>
      <c r="B10773" t="s">
        <v>10106</v>
      </c>
      <c r="C10773">
        <v>24</v>
      </c>
      <c r="D10773" t="s">
        <v>7</v>
      </c>
      <c r="E10773" t="s">
        <v>16</v>
      </c>
      <c r="F10773" t="s">
        <v>9</v>
      </c>
    </row>
    <row r="10774" spans="1:6">
      <c r="A10774">
        <v>10773</v>
      </c>
      <c r="B10774" t="s">
        <v>10107</v>
      </c>
      <c r="C10774">
        <v>24</v>
      </c>
      <c r="D10774" t="s">
        <v>12</v>
      </c>
      <c r="E10774" t="s">
        <v>8</v>
      </c>
      <c r="F10774" t="s">
        <v>9</v>
      </c>
    </row>
    <row r="10775" spans="1:6">
      <c r="A10775">
        <v>10774</v>
      </c>
      <c r="B10775" t="s">
        <v>10108</v>
      </c>
      <c r="C10775">
        <v>22</v>
      </c>
      <c r="D10775" t="s">
        <v>12</v>
      </c>
      <c r="E10775" t="s">
        <v>8</v>
      </c>
      <c r="F10775" t="s">
        <v>17</v>
      </c>
    </row>
    <row r="10776" spans="1:6">
      <c r="A10776">
        <v>10775</v>
      </c>
      <c r="B10776" t="s">
        <v>10109</v>
      </c>
      <c r="C10776">
        <v>28</v>
      </c>
      <c r="D10776" t="s">
        <v>12</v>
      </c>
      <c r="E10776" t="s">
        <v>8</v>
      </c>
      <c r="F10776" t="s">
        <v>17</v>
      </c>
    </row>
    <row r="10777" spans="1:6">
      <c r="A10777">
        <v>10776</v>
      </c>
      <c r="B10777" t="s">
        <v>10110</v>
      </c>
      <c r="C10777">
        <v>25</v>
      </c>
      <c r="D10777" t="s">
        <v>7</v>
      </c>
      <c r="E10777" t="s">
        <v>8</v>
      </c>
      <c r="F10777" t="s">
        <v>17</v>
      </c>
    </row>
    <row r="10778" spans="1:6">
      <c r="A10778">
        <v>10777</v>
      </c>
      <c r="B10778" t="s">
        <v>8722</v>
      </c>
      <c r="C10778">
        <v>22</v>
      </c>
      <c r="D10778" t="s">
        <v>12</v>
      </c>
      <c r="E10778" t="s">
        <v>8</v>
      </c>
      <c r="F10778" t="s">
        <v>9</v>
      </c>
    </row>
    <row r="10779" spans="1:6">
      <c r="A10779">
        <v>10778</v>
      </c>
      <c r="B10779" t="s">
        <v>10111</v>
      </c>
      <c r="C10779">
        <v>22</v>
      </c>
      <c r="D10779" t="s">
        <v>7</v>
      </c>
      <c r="E10779" t="s">
        <v>8</v>
      </c>
      <c r="F10779" t="s">
        <v>9</v>
      </c>
    </row>
    <row r="10780" spans="1:6">
      <c r="A10780">
        <v>10779</v>
      </c>
      <c r="B10780" t="s">
        <v>7532</v>
      </c>
      <c r="C10780">
        <v>22</v>
      </c>
      <c r="D10780" t="s">
        <v>12</v>
      </c>
      <c r="E10780" t="s">
        <v>8</v>
      </c>
      <c r="F10780" t="s">
        <v>9</v>
      </c>
    </row>
    <row r="10781" spans="1:6">
      <c r="A10781">
        <v>10780</v>
      </c>
      <c r="B10781" t="s">
        <v>10112</v>
      </c>
      <c r="C10781">
        <v>27</v>
      </c>
      <c r="D10781" t="s">
        <v>7</v>
      </c>
      <c r="E10781" t="s">
        <v>16</v>
      </c>
      <c r="F10781" t="s">
        <v>17</v>
      </c>
    </row>
    <row r="10782" spans="1:6">
      <c r="A10782">
        <v>10781</v>
      </c>
      <c r="B10782" t="s">
        <v>10113</v>
      </c>
      <c r="C10782">
        <v>22</v>
      </c>
      <c r="D10782" t="s">
        <v>12</v>
      </c>
      <c r="E10782" t="s">
        <v>8</v>
      </c>
      <c r="F10782" t="s">
        <v>9</v>
      </c>
    </row>
    <row r="10783" spans="1:6">
      <c r="A10783">
        <v>10782</v>
      </c>
      <c r="B10783" t="s">
        <v>10114</v>
      </c>
      <c r="C10783">
        <v>24</v>
      </c>
      <c r="D10783" t="s">
        <v>7</v>
      </c>
      <c r="E10783" t="s">
        <v>8</v>
      </c>
      <c r="F10783" t="s">
        <v>9</v>
      </c>
    </row>
    <row r="10784" spans="1:6">
      <c r="A10784">
        <v>10783</v>
      </c>
      <c r="B10784" t="s">
        <v>10115</v>
      </c>
      <c r="C10784">
        <v>23</v>
      </c>
      <c r="D10784" t="s">
        <v>7</v>
      </c>
      <c r="E10784" t="s">
        <v>8</v>
      </c>
      <c r="F10784" t="s">
        <v>9</v>
      </c>
    </row>
    <row r="10785" spans="1:6">
      <c r="A10785">
        <v>10784</v>
      </c>
      <c r="B10785" t="s">
        <v>10116</v>
      </c>
      <c r="C10785">
        <v>23</v>
      </c>
      <c r="D10785" t="s">
        <v>7</v>
      </c>
      <c r="E10785" t="s">
        <v>8</v>
      </c>
      <c r="F10785" t="s">
        <v>9</v>
      </c>
    </row>
    <row r="10786" spans="1:6">
      <c r="A10786">
        <v>10785</v>
      </c>
      <c r="B10786" t="s">
        <v>10117</v>
      </c>
      <c r="C10786">
        <v>22</v>
      </c>
      <c r="D10786" t="s">
        <v>7</v>
      </c>
      <c r="E10786" t="s">
        <v>8</v>
      </c>
      <c r="F10786" t="s">
        <v>9</v>
      </c>
    </row>
    <row r="10787" spans="1:6">
      <c r="A10787">
        <v>10786</v>
      </c>
      <c r="B10787" t="s">
        <v>10118</v>
      </c>
      <c r="C10787">
        <v>23</v>
      </c>
      <c r="D10787" t="s">
        <v>12</v>
      </c>
      <c r="E10787" t="s">
        <v>8</v>
      </c>
      <c r="F10787" t="s">
        <v>9</v>
      </c>
    </row>
    <row r="10788" spans="1:6">
      <c r="A10788">
        <v>10787</v>
      </c>
      <c r="B10788" t="s">
        <v>10119</v>
      </c>
      <c r="C10788">
        <v>32</v>
      </c>
      <c r="D10788" t="s">
        <v>12</v>
      </c>
      <c r="E10788" t="s">
        <v>16</v>
      </c>
      <c r="F10788" t="s">
        <v>17</v>
      </c>
    </row>
    <row r="10789" spans="1:6">
      <c r="A10789">
        <v>10788</v>
      </c>
      <c r="B10789" t="s">
        <v>10120</v>
      </c>
      <c r="C10789">
        <v>25</v>
      </c>
      <c r="D10789" t="s">
        <v>7</v>
      </c>
      <c r="E10789" t="s">
        <v>16</v>
      </c>
      <c r="F10789" t="s">
        <v>9</v>
      </c>
    </row>
    <row r="10790" spans="1:6">
      <c r="A10790">
        <v>10789</v>
      </c>
      <c r="B10790" t="s">
        <v>10121</v>
      </c>
      <c r="C10790">
        <v>28</v>
      </c>
      <c r="D10790" t="s">
        <v>12</v>
      </c>
      <c r="E10790" t="s">
        <v>8</v>
      </c>
      <c r="F10790" t="s">
        <v>27</v>
      </c>
    </row>
    <row r="10791" spans="1:6">
      <c r="A10791">
        <v>10790</v>
      </c>
      <c r="B10791" t="s">
        <v>10122</v>
      </c>
      <c r="C10791">
        <v>21</v>
      </c>
      <c r="D10791" t="s">
        <v>7</v>
      </c>
      <c r="E10791" t="s">
        <v>8</v>
      </c>
      <c r="F10791" t="s">
        <v>9</v>
      </c>
    </row>
    <row r="10792" spans="1:6">
      <c r="A10792">
        <v>10791</v>
      </c>
      <c r="B10792" t="s">
        <v>10123</v>
      </c>
      <c r="C10792">
        <v>24</v>
      </c>
      <c r="D10792" t="s">
        <v>12</v>
      </c>
      <c r="E10792" t="s">
        <v>8</v>
      </c>
      <c r="F10792" t="s">
        <v>9</v>
      </c>
    </row>
    <row r="10793" spans="1:6">
      <c r="A10793">
        <v>10792</v>
      </c>
      <c r="B10793" t="s">
        <v>10124</v>
      </c>
      <c r="C10793">
        <v>26</v>
      </c>
      <c r="D10793" t="s">
        <v>7</v>
      </c>
      <c r="E10793" t="s">
        <v>16</v>
      </c>
      <c r="F10793" t="s">
        <v>27</v>
      </c>
    </row>
    <row r="10794" spans="1:6">
      <c r="A10794">
        <v>10793</v>
      </c>
      <c r="B10794" t="s">
        <v>10125</v>
      </c>
      <c r="C10794">
        <v>32</v>
      </c>
      <c r="D10794" t="s">
        <v>12</v>
      </c>
      <c r="E10794" t="s">
        <v>16</v>
      </c>
      <c r="F10794" t="s">
        <v>17</v>
      </c>
    </row>
    <row r="10795" spans="1:6">
      <c r="A10795">
        <v>10794</v>
      </c>
      <c r="B10795" t="s">
        <v>10126</v>
      </c>
      <c r="C10795">
        <v>29</v>
      </c>
      <c r="D10795" t="s">
        <v>12</v>
      </c>
      <c r="E10795" t="s">
        <v>8</v>
      </c>
      <c r="F10795" t="s">
        <v>27</v>
      </c>
    </row>
    <row r="10796" spans="1:6">
      <c r="A10796">
        <v>10795</v>
      </c>
      <c r="B10796" t="s">
        <v>10127</v>
      </c>
      <c r="C10796">
        <v>21</v>
      </c>
      <c r="D10796" t="s">
        <v>12</v>
      </c>
      <c r="E10796" t="s">
        <v>8</v>
      </c>
      <c r="F10796" t="s">
        <v>9</v>
      </c>
    </row>
    <row r="10797" spans="1:6">
      <c r="A10797">
        <v>10796</v>
      </c>
      <c r="B10797" t="s">
        <v>10128</v>
      </c>
      <c r="C10797">
        <v>24</v>
      </c>
      <c r="D10797" t="s">
        <v>7</v>
      </c>
      <c r="E10797" t="s">
        <v>8</v>
      </c>
      <c r="F10797" t="s">
        <v>27</v>
      </c>
    </row>
    <row r="10798" spans="1:6">
      <c r="A10798">
        <v>10797</v>
      </c>
      <c r="B10798" t="s">
        <v>10129</v>
      </c>
      <c r="C10798">
        <v>26</v>
      </c>
      <c r="D10798" t="s">
        <v>12</v>
      </c>
      <c r="E10798" t="s">
        <v>51</v>
      </c>
      <c r="F10798" t="s">
        <v>27</v>
      </c>
    </row>
    <row r="10799" spans="1:6">
      <c r="A10799">
        <v>10798</v>
      </c>
      <c r="B10799" t="s">
        <v>10130</v>
      </c>
      <c r="C10799">
        <v>21</v>
      </c>
      <c r="D10799" t="s">
        <v>12</v>
      </c>
      <c r="E10799" t="s">
        <v>16</v>
      </c>
      <c r="F10799" t="s">
        <v>17</v>
      </c>
    </row>
    <row r="10800" spans="1:6">
      <c r="A10800">
        <v>10799</v>
      </c>
      <c r="B10800" t="s">
        <v>10131</v>
      </c>
      <c r="C10800">
        <v>29</v>
      </c>
      <c r="D10800" t="s">
        <v>12</v>
      </c>
      <c r="E10800" t="s">
        <v>8</v>
      </c>
      <c r="F10800" t="s">
        <v>17</v>
      </c>
    </row>
    <row r="10801" spans="1:6">
      <c r="A10801">
        <v>10800</v>
      </c>
      <c r="B10801" t="s">
        <v>10132</v>
      </c>
      <c r="C10801">
        <v>22</v>
      </c>
      <c r="D10801" t="s">
        <v>12</v>
      </c>
      <c r="E10801" t="s">
        <v>8</v>
      </c>
      <c r="F10801" t="s">
        <v>9</v>
      </c>
    </row>
    <row r="10802" spans="1:6">
      <c r="A10802">
        <v>10801</v>
      </c>
      <c r="B10802" t="s">
        <v>124</v>
      </c>
      <c r="C10802">
        <v>24</v>
      </c>
      <c r="D10802" t="s">
        <v>12</v>
      </c>
      <c r="E10802" t="s">
        <v>8</v>
      </c>
      <c r="F10802" t="s">
        <v>9</v>
      </c>
    </row>
    <row r="10803" spans="1:6">
      <c r="A10803">
        <v>10802</v>
      </c>
      <c r="B10803" t="s">
        <v>10133</v>
      </c>
      <c r="C10803">
        <v>27</v>
      </c>
      <c r="D10803" t="s">
        <v>12</v>
      </c>
      <c r="E10803" t="s">
        <v>16</v>
      </c>
      <c r="F10803" t="s">
        <v>17</v>
      </c>
    </row>
    <row r="10804" spans="1:6">
      <c r="A10804">
        <v>10803</v>
      </c>
      <c r="B10804" t="s">
        <v>10134</v>
      </c>
      <c r="C10804">
        <v>23</v>
      </c>
      <c r="D10804" t="s">
        <v>7</v>
      </c>
      <c r="E10804" t="s">
        <v>8</v>
      </c>
      <c r="F10804" t="s">
        <v>9</v>
      </c>
    </row>
    <row r="10805" spans="1:6">
      <c r="A10805">
        <v>10804</v>
      </c>
      <c r="B10805" t="s">
        <v>10135</v>
      </c>
      <c r="C10805">
        <v>32</v>
      </c>
      <c r="D10805" t="s">
        <v>12</v>
      </c>
      <c r="E10805" t="s">
        <v>16</v>
      </c>
      <c r="F10805" t="s">
        <v>17</v>
      </c>
    </row>
    <row r="10806" spans="1:6">
      <c r="A10806">
        <v>10805</v>
      </c>
      <c r="B10806" t="s">
        <v>10136</v>
      </c>
      <c r="C10806">
        <v>22</v>
      </c>
      <c r="D10806" t="s">
        <v>7</v>
      </c>
      <c r="E10806" t="s">
        <v>8</v>
      </c>
      <c r="F10806" t="s">
        <v>9</v>
      </c>
    </row>
    <row r="10807" spans="1:6">
      <c r="A10807">
        <v>10806</v>
      </c>
      <c r="B10807" t="s">
        <v>10137</v>
      </c>
      <c r="C10807">
        <v>22</v>
      </c>
      <c r="D10807" t="s">
        <v>7</v>
      </c>
      <c r="E10807" t="s">
        <v>8</v>
      </c>
      <c r="F10807" t="s">
        <v>17</v>
      </c>
    </row>
    <row r="10808" spans="1:6">
      <c r="A10808">
        <v>10807</v>
      </c>
      <c r="B10808" t="s">
        <v>10138</v>
      </c>
      <c r="C10808">
        <v>26</v>
      </c>
      <c r="D10808" t="s">
        <v>12</v>
      </c>
      <c r="E10808" t="s">
        <v>16</v>
      </c>
      <c r="F10808" t="s">
        <v>17</v>
      </c>
    </row>
    <row r="10809" spans="1:6">
      <c r="A10809">
        <v>10808</v>
      </c>
      <c r="B10809" t="s">
        <v>10139</v>
      </c>
      <c r="C10809">
        <v>25</v>
      </c>
      <c r="D10809" t="s">
        <v>7</v>
      </c>
      <c r="E10809" t="s">
        <v>8</v>
      </c>
      <c r="F10809" t="s">
        <v>9</v>
      </c>
    </row>
    <row r="10810" spans="1:6">
      <c r="A10810">
        <v>10809</v>
      </c>
      <c r="B10810" t="s">
        <v>10140</v>
      </c>
      <c r="C10810">
        <v>20</v>
      </c>
      <c r="D10810" t="s">
        <v>12</v>
      </c>
      <c r="E10810" t="s">
        <v>8</v>
      </c>
      <c r="F10810" t="s">
        <v>9</v>
      </c>
    </row>
    <row r="10811" spans="1:6">
      <c r="A10811">
        <v>10810</v>
      </c>
      <c r="B10811" t="s">
        <v>4336</v>
      </c>
      <c r="C10811">
        <v>29</v>
      </c>
      <c r="D10811" t="s">
        <v>12</v>
      </c>
      <c r="E10811" t="s">
        <v>16</v>
      </c>
      <c r="F10811" t="s">
        <v>17</v>
      </c>
    </row>
    <row r="10812" spans="1:6">
      <c r="A10812">
        <v>10811</v>
      </c>
      <c r="B10812" t="s">
        <v>10141</v>
      </c>
      <c r="C10812">
        <v>23</v>
      </c>
      <c r="D10812" t="s">
        <v>7</v>
      </c>
      <c r="E10812" t="s">
        <v>8</v>
      </c>
      <c r="F10812" t="s">
        <v>9</v>
      </c>
    </row>
    <row r="10813" spans="1:6">
      <c r="A10813">
        <v>10812</v>
      </c>
      <c r="B10813" t="s">
        <v>3251</v>
      </c>
      <c r="C10813">
        <v>25</v>
      </c>
      <c r="D10813" t="s">
        <v>12</v>
      </c>
      <c r="E10813" t="s">
        <v>8</v>
      </c>
      <c r="F10813" t="s">
        <v>27</v>
      </c>
    </row>
    <row r="10814" spans="1:6">
      <c r="A10814">
        <v>10813</v>
      </c>
      <c r="B10814" t="s">
        <v>10142</v>
      </c>
      <c r="C10814">
        <v>29</v>
      </c>
      <c r="D10814" t="s">
        <v>7</v>
      </c>
      <c r="E10814" t="s">
        <v>16</v>
      </c>
      <c r="F10814" t="s">
        <v>17</v>
      </c>
    </row>
    <row r="10815" spans="1:6">
      <c r="A10815">
        <v>10814</v>
      </c>
      <c r="B10815" t="s">
        <v>10143</v>
      </c>
      <c r="C10815">
        <v>27</v>
      </c>
      <c r="D10815" t="s">
        <v>12</v>
      </c>
      <c r="E10815" t="s">
        <v>16</v>
      </c>
      <c r="F10815" t="s">
        <v>27</v>
      </c>
    </row>
    <row r="10816" spans="1:6">
      <c r="A10816">
        <v>10815</v>
      </c>
      <c r="B10816" t="s">
        <v>10144</v>
      </c>
      <c r="C10816">
        <v>25</v>
      </c>
      <c r="D10816" t="s">
        <v>12</v>
      </c>
      <c r="E10816" t="s">
        <v>8</v>
      </c>
      <c r="F10816" t="s">
        <v>27</v>
      </c>
    </row>
    <row r="10817" spans="1:6">
      <c r="A10817">
        <v>10816</v>
      </c>
      <c r="B10817" t="s">
        <v>10145</v>
      </c>
      <c r="C10817">
        <v>21</v>
      </c>
      <c r="D10817" t="s">
        <v>12</v>
      </c>
      <c r="E10817" t="s">
        <v>8</v>
      </c>
      <c r="F10817" t="s">
        <v>9</v>
      </c>
    </row>
    <row r="10818" spans="1:6">
      <c r="A10818">
        <v>10817</v>
      </c>
      <c r="B10818" t="s">
        <v>10146</v>
      </c>
      <c r="C10818">
        <v>23</v>
      </c>
      <c r="D10818" t="s">
        <v>12</v>
      </c>
      <c r="E10818" t="s">
        <v>8</v>
      </c>
      <c r="F10818" t="s">
        <v>9</v>
      </c>
    </row>
    <row r="10819" spans="1:6">
      <c r="A10819">
        <v>10818</v>
      </c>
      <c r="B10819" t="s">
        <v>10147</v>
      </c>
      <c r="C10819">
        <v>24</v>
      </c>
      <c r="D10819" t="s">
        <v>7</v>
      </c>
      <c r="E10819" t="s">
        <v>8</v>
      </c>
      <c r="F10819" t="s">
        <v>17</v>
      </c>
    </row>
    <row r="10820" spans="1:6">
      <c r="A10820">
        <v>10819</v>
      </c>
      <c r="B10820" t="s">
        <v>10148</v>
      </c>
      <c r="C10820">
        <v>22</v>
      </c>
      <c r="D10820" t="s">
        <v>12</v>
      </c>
      <c r="E10820" t="s">
        <v>16</v>
      </c>
      <c r="F10820" t="s">
        <v>27</v>
      </c>
    </row>
    <row r="10821" spans="1:6">
      <c r="A10821">
        <v>10820</v>
      </c>
      <c r="B10821" t="s">
        <v>2801</v>
      </c>
      <c r="C10821">
        <v>28</v>
      </c>
      <c r="D10821" t="s">
        <v>12</v>
      </c>
      <c r="E10821" t="s">
        <v>16</v>
      </c>
      <c r="F10821" t="s">
        <v>17</v>
      </c>
    </row>
    <row r="10822" spans="1:6">
      <c r="A10822">
        <v>10821</v>
      </c>
      <c r="B10822" t="s">
        <v>4156</v>
      </c>
      <c r="C10822">
        <v>26</v>
      </c>
      <c r="D10822" t="s">
        <v>12</v>
      </c>
      <c r="E10822" t="s">
        <v>8</v>
      </c>
      <c r="F10822" t="s">
        <v>17</v>
      </c>
    </row>
    <row r="10823" spans="1:6">
      <c r="A10823">
        <v>10822</v>
      </c>
      <c r="B10823" t="s">
        <v>2505</v>
      </c>
      <c r="C10823">
        <v>22</v>
      </c>
      <c r="D10823" t="s">
        <v>7</v>
      </c>
      <c r="E10823" t="s">
        <v>8</v>
      </c>
      <c r="F10823" t="s">
        <v>17</v>
      </c>
    </row>
    <row r="10824" spans="1:6">
      <c r="A10824">
        <v>10823</v>
      </c>
      <c r="B10824" t="s">
        <v>10149</v>
      </c>
      <c r="C10824">
        <v>26</v>
      </c>
      <c r="D10824" t="s">
        <v>12</v>
      </c>
      <c r="E10824" t="s">
        <v>16</v>
      </c>
      <c r="F10824" t="s">
        <v>17</v>
      </c>
    </row>
    <row r="10825" spans="1:6">
      <c r="A10825">
        <v>10824</v>
      </c>
      <c r="B10825" t="s">
        <v>10150</v>
      </c>
      <c r="C10825">
        <v>25</v>
      </c>
      <c r="D10825" t="s">
        <v>7</v>
      </c>
      <c r="E10825" t="s">
        <v>8</v>
      </c>
      <c r="F10825" t="s">
        <v>9</v>
      </c>
    </row>
    <row r="10826" spans="1:6">
      <c r="A10826">
        <v>10825</v>
      </c>
      <c r="B10826" t="s">
        <v>10151</v>
      </c>
      <c r="C10826">
        <v>20</v>
      </c>
      <c r="D10826" t="s">
        <v>12</v>
      </c>
      <c r="E10826" t="s">
        <v>8</v>
      </c>
      <c r="F10826" t="s">
        <v>9</v>
      </c>
    </row>
    <row r="10827" spans="1:6">
      <c r="A10827">
        <v>10826</v>
      </c>
      <c r="B10827" t="s">
        <v>10152</v>
      </c>
      <c r="C10827">
        <v>29</v>
      </c>
      <c r="D10827" t="s">
        <v>12</v>
      </c>
      <c r="E10827" t="s">
        <v>16</v>
      </c>
      <c r="F10827" t="s">
        <v>17</v>
      </c>
    </row>
    <row r="10828" spans="1:6">
      <c r="A10828">
        <v>10827</v>
      </c>
      <c r="B10828" t="s">
        <v>10153</v>
      </c>
      <c r="C10828">
        <v>23</v>
      </c>
      <c r="D10828" t="s">
        <v>7</v>
      </c>
      <c r="E10828" t="s">
        <v>8</v>
      </c>
      <c r="F10828" t="s">
        <v>9</v>
      </c>
    </row>
    <row r="10829" spans="1:6">
      <c r="A10829">
        <v>10828</v>
      </c>
      <c r="B10829" t="s">
        <v>10154</v>
      </c>
      <c r="C10829">
        <v>25</v>
      </c>
      <c r="D10829" t="s">
        <v>12</v>
      </c>
      <c r="E10829" t="s">
        <v>8</v>
      </c>
      <c r="F10829" t="s">
        <v>27</v>
      </c>
    </row>
    <row r="10830" spans="1:6">
      <c r="A10830">
        <v>10829</v>
      </c>
      <c r="B10830" t="s">
        <v>10155</v>
      </c>
      <c r="C10830">
        <v>29</v>
      </c>
      <c r="D10830" t="s">
        <v>7</v>
      </c>
      <c r="E10830" t="s">
        <v>16</v>
      </c>
      <c r="F10830" t="s">
        <v>17</v>
      </c>
    </row>
    <row r="10831" spans="1:6">
      <c r="A10831">
        <v>10830</v>
      </c>
      <c r="B10831" t="s">
        <v>10156</v>
      </c>
      <c r="C10831">
        <v>27</v>
      </c>
      <c r="D10831" t="s">
        <v>12</v>
      </c>
      <c r="E10831" t="s">
        <v>16</v>
      </c>
      <c r="F10831" t="s">
        <v>27</v>
      </c>
    </row>
    <row r="10832" spans="1:6">
      <c r="A10832">
        <v>10831</v>
      </c>
      <c r="B10832" t="s">
        <v>10157</v>
      </c>
      <c r="C10832">
        <v>25</v>
      </c>
      <c r="D10832" t="s">
        <v>12</v>
      </c>
      <c r="E10832" t="s">
        <v>8</v>
      </c>
      <c r="F10832" t="s">
        <v>27</v>
      </c>
    </row>
    <row r="10833" spans="1:6">
      <c r="A10833">
        <v>10832</v>
      </c>
      <c r="B10833" t="s">
        <v>4371</v>
      </c>
      <c r="C10833">
        <v>21</v>
      </c>
      <c r="D10833" t="s">
        <v>12</v>
      </c>
      <c r="E10833" t="s">
        <v>8</v>
      </c>
      <c r="F10833" t="s">
        <v>9</v>
      </c>
    </row>
    <row r="10834" spans="1:6">
      <c r="A10834">
        <v>10833</v>
      </c>
      <c r="B10834" t="s">
        <v>10158</v>
      </c>
      <c r="C10834">
        <v>24</v>
      </c>
      <c r="D10834" t="s">
        <v>12</v>
      </c>
      <c r="E10834" t="s">
        <v>8</v>
      </c>
      <c r="F10834" t="s">
        <v>9</v>
      </c>
    </row>
    <row r="10835" spans="1:6">
      <c r="A10835">
        <v>10834</v>
      </c>
      <c r="B10835" t="s">
        <v>10159</v>
      </c>
      <c r="C10835">
        <v>26</v>
      </c>
      <c r="D10835" t="s">
        <v>7</v>
      </c>
      <c r="E10835" t="s">
        <v>16</v>
      </c>
      <c r="F10835" t="s">
        <v>27</v>
      </c>
    </row>
    <row r="10836" spans="1:6">
      <c r="A10836">
        <v>10835</v>
      </c>
      <c r="B10836" t="s">
        <v>4068</v>
      </c>
      <c r="C10836">
        <v>32</v>
      </c>
      <c r="D10836" t="s">
        <v>12</v>
      </c>
      <c r="E10836" t="s">
        <v>16</v>
      </c>
      <c r="F10836" t="s">
        <v>17</v>
      </c>
    </row>
    <row r="10837" spans="1:6">
      <c r="A10837">
        <v>10836</v>
      </c>
      <c r="B10837" t="s">
        <v>10160</v>
      </c>
      <c r="C10837">
        <v>29</v>
      </c>
      <c r="D10837" t="s">
        <v>12</v>
      </c>
      <c r="E10837" t="s">
        <v>8</v>
      </c>
      <c r="F10837" t="s">
        <v>27</v>
      </c>
    </row>
    <row r="10838" spans="1:6">
      <c r="A10838">
        <v>10837</v>
      </c>
      <c r="B10838" t="s">
        <v>10161</v>
      </c>
      <c r="C10838">
        <v>21</v>
      </c>
      <c r="D10838" t="s">
        <v>12</v>
      </c>
      <c r="E10838" t="s">
        <v>8</v>
      </c>
      <c r="F10838" t="s">
        <v>9</v>
      </c>
    </row>
    <row r="10839" spans="1:6">
      <c r="A10839">
        <v>10838</v>
      </c>
      <c r="B10839" t="s">
        <v>10162</v>
      </c>
      <c r="C10839">
        <v>24</v>
      </c>
      <c r="D10839" t="s">
        <v>7</v>
      </c>
      <c r="E10839" t="s">
        <v>8</v>
      </c>
      <c r="F10839" t="s">
        <v>27</v>
      </c>
    </row>
    <row r="10840" spans="1:6">
      <c r="A10840">
        <v>10839</v>
      </c>
      <c r="B10840" t="s">
        <v>10163</v>
      </c>
      <c r="C10840">
        <v>26</v>
      </c>
      <c r="D10840" t="s">
        <v>12</v>
      </c>
      <c r="E10840" t="s">
        <v>51</v>
      </c>
      <c r="F10840" t="s">
        <v>27</v>
      </c>
    </row>
    <row r="10841" spans="1:6">
      <c r="A10841">
        <v>10840</v>
      </c>
      <c r="B10841" t="s">
        <v>10164</v>
      </c>
      <c r="C10841">
        <v>31</v>
      </c>
      <c r="D10841" t="s">
        <v>12</v>
      </c>
      <c r="E10841" t="s">
        <v>16</v>
      </c>
      <c r="F10841" t="s">
        <v>17</v>
      </c>
    </row>
    <row r="10842" spans="1:6">
      <c r="A10842">
        <v>10841</v>
      </c>
      <c r="B10842" t="s">
        <v>10165</v>
      </c>
      <c r="C10842">
        <v>29</v>
      </c>
      <c r="D10842" t="s">
        <v>12</v>
      </c>
      <c r="E10842" t="s">
        <v>8</v>
      </c>
      <c r="F10842" t="s">
        <v>17</v>
      </c>
    </row>
    <row r="10843" spans="1:6">
      <c r="A10843">
        <v>10842</v>
      </c>
      <c r="B10843" t="s">
        <v>10166</v>
      </c>
      <c r="C10843">
        <v>22</v>
      </c>
      <c r="D10843" t="s">
        <v>12</v>
      </c>
      <c r="E10843" t="s">
        <v>8</v>
      </c>
      <c r="F10843" t="s">
        <v>9</v>
      </c>
    </row>
    <row r="10844" spans="1:6">
      <c r="A10844">
        <v>10843</v>
      </c>
      <c r="B10844" t="s">
        <v>10167</v>
      </c>
      <c r="C10844">
        <v>24</v>
      </c>
      <c r="D10844" t="s">
        <v>12</v>
      </c>
      <c r="E10844" t="s">
        <v>8</v>
      </c>
      <c r="F10844" t="s">
        <v>9</v>
      </c>
    </row>
    <row r="10845" spans="1:6">
      <c r="A10845">
        <v>10844</v>
      </c>
      <c r="B10845" t="s">
        <v>10168</v>
      </c>
      <c r="C10845">
        <v>27</v>
      </c>
      <c r="D10845" t="s">
        <v>12</v>
      </c>
      <c r="E10845" t="s">
        <v>16</v>
      </c>
      <c r="F10845" t="s">
        <v>17</v>
      </c>
    </row>
    <row r="10846" spans="1:6">
      <c r="A10846">
        <v>10845</v>
      </c>
      <c r="B10846" t="s">
        <v>3671</v>
      </c>
      <c r="C10846">
        <v>23</v>
      </c>
      <c r="D10846" t="s">
        <v>7</v>
      </c>
      <c r="E10846" t="s">
        <v>8</v>
      </c>
      <c r="F10846" t="s">
        <v>9</v>
      </c>
    </row>
    <row r="10847" spans="1:6">
      <c r="A10847">
        <v>10846</v>
      </c>
      <c r="B10847" t="s">
        <v>10169</v>
      </c>
      <c r="C10847">
        <v>30</v>
      </c>
      <c r="D10847" t="s">
        <v>12</v>
      </c>
      <c r="E10847" t="s">
        <v>16</v>
      </c>
      <c r="F10847" t="s">
        <v>17</v>
      </c>
    </row>
    <row r="10848" spans="1:6">
      <c r="A10848">
        <v>10847</v>
      </c>
      <c r="B10848" t="s">
        <v>10170</v>
      </c>
      <c r="C10848">
        <v>22</v>
      </c>
      <c r="D10848" t="s">
        <v>7</v>
      </c>
      <c r="E10848" t="s">
        <v>8</v>
      </c>
      <c r="F10848" t="s">
        <v>9</v>
      </c>
    </row>
    <row r="10849" spans="1:6">
      <c r="A10849">
        <v>10848</v>
      </c>
      <c r="B10849" t="s">
        <v>10171</v>
      </c>
      <c r="C10849">
        <v>28</v>
      </c>
      <c r="D10849" t="s">
        <v>12</v>
      </c>
      <c r="E10849" t="s">
        <v>16</v>
      </c>
      <c r="F10849" t="s">
        <v>17</v>
      </c>
    </row>
    <row r="10850" spans="1:6">
      <c r="A10850">
        <v>10849</v>
      </c>
      <c r="B10850" t="s">
        <v>10172</v>
      </c>
      <c r="C10850">
        <v>23</v>
      </c>
      <c r="D10850" t="s">
        <v>7</v>
      </c>
      <c r="E10850" t="s">
        <v>8</v>
      </c>
      <c r="F10850" t="s">
        <v>9</v>
      </c>
    </row>
    <row r="10851" spans="1:6">
      <c r="A10851">
        <v>10850</v>
      </c>
      <c r="B10851" t="s">
        <v>10173</v>
      </c>
      <c r="C10851">
        <v>30</v>
      </c>
      <c r="D10851" t="s">
        <v>12</v>
      </c>
      <c r="E10851" t="s">
        <v>16</v>
      </c>
      <c r="F10851" t="s">
        <v>27</v>
      </c>
    </row>
    <row r="10852" spans="1:6">
      <c r="A10852">
        <v>10851</v>
      </c>
      <c r="B10852" t="s">
        <v>10174</v>
      </c>
      <c r="C10852">
        <v>21</v>
      </c>
      <c r="D10852" t="s">
        <v>12</v>
      </c>
      <c r="E10852" t="s">
        <v>8</v>
      </c>
      <c r="F10852" t="s">
        <v>9</v>
      </c>
    </row>
    <row r="10853" spans="1:6">
      <c r="A10853">
        <v>10852</v>
      </c>
      <c r="B10853" t="s">
        <v>10175</v>
      </c>
      <c r="C10853">
        <v>26</v>
      </c>
      <c r="D10853" t="s">
        <v>7</v>
      </c>
      <c r="E10853" t="s">
        <v>16</v>
      </c>
      <c r="F10853" t="s">
        <v>17</v>
      </c>
    </row>
    <row r="10854" spans="1:6">
      <c r="A10854">
        <v>10853</v>
      </c>
      <c r="B10854" t="s">
        <v>5649</v>
      </c>
      <c r="C10854">
        <v>25</v>
      </c>
      <c r="D10854" t="s">
        <v>12</v>
      </c>
      <c r="E10854" t="s">
        <v>8</v>
      </c>
      <c r="F10854" t="s">
        <v>27</v>
      </c>
    </row>
    <row r="10855" spans="1:6">
      <c r="A10855">
        <v>10854</v>
      </c>
      <c r="B10855" t="s">
        <v>10176</v>
      </c>
      <c r="C10855">
        <v>31</v>
      </c>
      <c r="D10855" t="s">
        <v>12</v>
      </c>
      <c r="E10855" t="s">
        <v>51</v>
      </c>
      <c r="F10855" t="s">
        <v>17</v>
      </c>
    </row>
    <row r="10856" spans="1:6">
      <c r="A10856">
        <v>10855</v>
      </c>
      <c r="B10856" t="s">
        <v>10177</v>
      </c>
      <c r="C10856">
        <v>23</v>
      </c>
      <c r="D10856" t="s">
        <v>7</v>
      </c>
      <c r="E10856" t="s">
        <v>8</v>
      </c>
      <c r="F10856" t="s">
        <v>17</v>
      </c>
    </row>
    <row r="10857" spans="1:6">
      <c r="A10857">
        <v>10856</v>
      </c>
      <c r="B10857" t="s">
        <v>10178</v>
      </c>
      <c r="C10857">
        <v>22</v>
      </c>
      <c r="D10857" t="s">
        <v>12</v>
      </c>
      <c r="E10857" t="s">
        <v>8</v>
      </c>
      <c r="F10857" t="s">
        <v>9</v>
      </c>
    </row>
    <row r="10858" spans="1:6">
      <c r="A10858">
        <v>10857</v>
      </c>
      <c r="B10858" t="s">
        <v>10179</v>
      </c>
      <c r="C10858">
        <v>27</v>
      </c>
      <c r="D10858" t="s">
        <v>7</v>
      </c>
      <c r="E10858" t="s">
        <v>16</v>
      </c>
      <c r="F10858" t="s">
        <v>17</v>
      </c>
    </row>
    <row r="10859" spans="1:6">
      <c r="A10859">
        <v>10858</v>
      </c>
      <c r="B10859" t="s">
        <v>10180</v>
      </c>
      <c r="C10859">
        <v>22</v>
      </c>
      <c r="D10859" t="s">
        <v>12</v>
      </c>
      <c r="E10859" t="s">
        <v>8</v>
      </c>
      <c r="F10859" t="s">
        <v>9</v>
      </c>
    </row>
    <row r="10860" spans="1:6">
      <c r="A10860">
        <v>10859</v>
      </c>
      <c r="B10860" t="s">
        <v>10181</v>
      </c>
      <c r="C10860">
        <v>24</v>
      </c>
      <c r="D10860" t="s">
        <v>7</v>
      </c>
      <c r="E10860" t="s">
        <v>8</v>
      </c>
      <c r="F10860" t="s">
        <v>9</v>
      </c>
    </row>
    <row r="10861" spans="1:6">
      <c r="A10861">
        <v>10860</v>
      </c>
      <c r="B10861" t="s">
        <v>10182</v>
      </c>
      <c r="C10861">
        <v>23</v>
      </c>
      <c r="D10861" t="s">
        <v>7</v>
      </c>
      <c r="E10861" t="s">
        <v>8</v>
      </c>
      <c r="F10861" t="s">
        <v>9</v>
      </c>
    </row>
    <row r="10862" spans="1:6">
      <c r="A10862">
        <v>10861</v>
      </c>
      <c r="B10862" t="s">
        <v>10183</v>
      </c>
      <c r="C10862">
        <v>23</v>
      </c>
      <c r="D10862" t="s">
        <v>7</v>
      </c>
      <c r="E10862" t="s">
        <v>8</v>
      </c>
      <c r="F10862" t="s">
        <v>9</v>
      </c>
    </row>
    <row r="10863" spans="1:6">
      <c r="A10863">
        <v>10862</v>
      </c>
      <c r="B10863" t="s">
        <v>10184</v>
      </c>
      <c r="C10863">
        <v>22</v>
      </c>
      <c r="D10863" t="s">
        <v>7</v>
      </c>
      <c r="E10863" t="s">
        <v>8</v>
      </c>
      <c r="F10863" t="s">
        <v>9</v>
      </c>
    </row>
    <row r="10864" spans="1:6">
      <c r="A10864">
        <v>10863</v>
      </c>
      <c r="B10864" t="s">
        <v>10185</v>
      </c>
      <c r="C10864">
        <v>23</v>
      </c>
      <c r="D10864" t="s">
        <v>12</v>
      </c>
      <c r="E10864" t="s">
        <v>8</v>
      </c>
      <c r="F10864" t="s">
        <v>9</v>
      </c>
    </row>
    <row r="10865" spans="1:6">
      <c r="A10865">
        <v>10864</v>
      </c>
      <c r="B10865" t="s">
        <v>1648</v>
      </c>
      <c r="C10865">
        <v>23</v>
      </c>
      <c r="D10865" t="s">
        <v>12</v>
      </c>
      <c r="E10865" t="s">
        <v>8</v>
      </c>
      <c r="F10865" t="s">
        <v>9</v>
      </c>
    </row>
    <row r="10866" spans="1:6">
      <c r="A10866">
        <v>10865</v>
      </c>
      <c r="B10866" t="s">
        <v>10186</v>
      </c>
      <c r="C10866">
        <v>20</v>
      </c>
      <c r="D10866" t="s">
        <v>7</v>
      </c>
      <c r="E10866" t="s">
        <v>8</v>
      </c>
      <c r="F10866" t="s">
        <v>9</v>
      </c>
    </row>
    <row r="10867" spans="1:6">
      <c r="A10867">
        <v>10866</v>
      </c>
      <c r="B10867" t="s">
        <v>10187</v>
      </c>
      <c r="C10867">
        <v>24</v>
      </c>
      <c r="D10867" t="s">
        <v>7</v>
      </c>
      <c r="E10867" t="s">
        <v>8</v>
      </c>
      <c r="F10867" t="s">
        <v>9</v>
      </c>
    </row>
    <row r="10868" spans="1:6">
      <c r="A10868">
        <v>10867</v>
      </c>
      <c r="B10868" t="s">
        <v>10188</v>
      </c>
      <c r="C10868">
        <v>22</v>
      </c>
      <c r="D10868" t="s">
        <v>12</v>
      </c>
      <c r="E10868" t="s">
        <v>8</v>
      </c>
      <c r="F10868" t="s">
        <v>9</v>
      </c>
    </row>
    <row r="10869" spans="1:6">
      <c r="A10869">
        <v>10868</v>
      </c>
      <c r="B10869" t="s">
        <v>10189</v>
      </c>
      <c r="C10869">
        <v>22</v>
      </c>
      <c r="D10869" t="s">
        <v>7</v>
      </c>
      <c r="E10869" t="s">
        <v>8</v>
      </c>
      <c r="F10869" t="s">
        <v>9</v>
      </c>
    </row>
    <row r="10870" spans="1:6">
      <c r="A10870">
        <v>10869</v>
      </c>
      <c r="B10870" t="s">
        <v>10190</v>
      </c>
      <c r="C10870">
        <v>22</v>
      </c>
      <c r="D10870" t="s">
        <v>12</v>
      </c>
      <c r="E10870" t="s">
        <v>8</v>
      </c>
      <c r="F10870" t="s">
        <v>9</v>
      </c>
    </row>
    <row r="10871" spans="1:6">
      <c r="A10871">
        <v>10870</v>
      </c>
      <c r="B10871" t="s">
        <v>10191</v>
      </c>
      <c r="C10871">
        <v>27</v>
      </c>
      <c r="D10871" t="s">
        <v>7</v>
      </c>
      <c r="E10871" t="s">
        <v>16</v>
      </c>
      <c r="F10871" t="s">
        <v>17</v>
      </c>
    </row>
    <row r="10872" spans="1:6">
      <c r="A10872">
        <v>10871</v>
      </c>
      <c r="B10872" t="s">
        <v>10192</v>
      </c>
      <c r="C10872">
        <v>22</v>
      </c>
      <c r="D10872" t="s">
        <v>12</v>
      </c>
      <c r="E10872" t="s">
        <v>8</v>
      </c>
      <c r="F10872" t="s">
        <v>9</v>
      </c>
    </row>
    <row r="10873" spans="1:6">
      <c r="A10873">
        <v>10872</v>
      </c>
      <c r="B10873" t="s">
        <v>10193</v>
      </c>
      <c r="C10873">
        <v>24</v>
      </c>
      <c r="D10873" t="s">
        <v>7</v>
      </c>
      <c r="E10873" t="s">
        <v>8</v>
      </c>
      <c r="F10873" t="s">
        <v>9</v>
      </c>
    </row>
    <row r="10874" spans="1:6">
      <c r="A10874">
        <v>10873</v>
      </c>
      <c r="B10874" t="s">
        <v>10194</v>
      </c>
      <c r="C10874">
        <v>23</v>
      </c>
      <c r="D10874" t="s">
        <v>7</v>
      </c>
      <c r="E10874" t="s">
        <v>8</v>
      </c>
      <c r="F10874" t="s">
        <v>9</v>
      </c>
    </row>
    <row r="10875" spans="1:6">
      <c r="A10875">
        <v>10874</v>
      </c>
      <c r="B10875" t="s">
        <v>10195</v>
      </c>
      <c r="C10875">
        <v>23</v>
      </c>
      <c r="D10875" t="s">
        <v>7</v>
      </c>
      <c r="E10875" t="s">
        <v>8</v>
      </c>
      <c r="F10875" t="s">
        <v>9</v>
      </c>
    </row>
    <row r="10876" spans="1:6">
      <c r="A10876">
        <v>10875</v>
      </c>
      <c r="B10876" t="s">
        <v>10196</v>
      </c>
      <c r="C10876">
        <v>22</v>
      </c>
      <c r="D10876" t="s">
        <v>7</v>
      </c>
      <c r="E10876" t="s">
        <v>8</v>
      </c>
      <c r="F10876" t="s">
        <v>9</v>
      </c>
    </row>
    <row r="10877" spans="1:6">
      <c r="A10877">
        <v>10876</v>
      </c>
      <c r="B10877" t="s">
        <v>10197</v>
      </c>
      <c r="C10877">
        <v>23</v>
      </c>
      <c r="D10877" t="s">
        <v>12</v>
      </c>
      <c r="E10877" t="s">
        <v>8</v>
      </c>
      <c r="F10877" t="s">
        <v>9</v>
      </c>
    </row>
    <row r="10878" spans="1:6">
      <c r="A10878">
        <v>10877</v>
      </c>
      <c r="B10878" t="s">
        <v>10198</v>
      </c>
      <c r="C10878">
        <v>23</v>
      </c>
      <c r="D10878" t="s">
        <v>12</v>
      </c>
      <c r="E10878" t="s">
        <v>8</v>
      </c>
      <c r="F10878" t="s">
        <v>9</v>
      </c>
    </row>
    <row r="10879" spans="1:6">
      <c r="A10879">
        <v>10878</v>
      </c>
      <c r="B10879" t="s">
        <v>10199</v>
      </c>
      <c r="C10879">
        <v>21</v>
      </c>
      <c r="D10879" t="s">
        <v>12</v>
      </c>
      <c r="E10879" t="s">
        <v>8</v>
      </c>
      <c r="F10879" t="s">
        <v>9</v>
      </c>
    </row>
    <row r="10880" spans="1:6">
      <c r="A10880">
        <v>10879</v>
      </c>
      <c r="B10880" t="s">
        <v>10200</v>
      </c>
      <c r="C10880">
        <v>23</v>
      </c>
      <c r="D10880" t="s">
        <v>7</v>
      </c>
      <c r="E10880" t="s">
        <v>8</v>
      </c>
      <c r="F10880" t="s">
        <v>27</v>
      </c>
    </row>
    <row r="10881" spans="1:6">
      <c r="A10881">
        <v>10880</v>
      </c>
      <c r="B10881" t="s">
        <v>10201</v>
      </c>
      <c r="C10881">
        <v>24</v>
      </c>
      <c r="D10881" t="s">
        <v>7</v>
      </c>
      <c r="E10881" t="s">
        <v>8</v>
      </c>
      <c r="F10881" t="s">
        <v>9</v>
      </c>
    </row>
    <row r="10882" spans="1:6">
      <c r="A10882">
        <v>10881</v>
      </c>
      <c r="B10882" t="s">
        <v>10202</v>
      </c>
      <c r="C10882">
        <v>28</v>
      </c>
      <c r="D10882" t="s">
        <v>7</v>
      </c>
      <c r="E10882" t="s">
        <v>8</v>
      </c>
      <c r="F10882" t="s">
        <v>17</v>
      </c>
    </row>
    <row r="10883" spans="1:6">
      <c r="A10883">
        <v>10882</v>
      </c>
      <c r="B10883" t="s">
        <v>10203</v>
      </c>
      <c r="C10883">
        <v>23</v>
      </c>
      <c r="D10883" t="s">
        <v>7</v>
      </c>
      <c r="E10883" t="s">
        <v>8</v>
      </c>
      <c r="F10883" t="s">
        <v>9</v>
      </c>
    </row>
    <row r="10884" spans="1:6">
      <c r="A10884">
        <v>10883</v>
      </c>
      <c r="B10884" t="s">
        <v>10204</v>
      </c>
      <c r="C10884">
        <v>25</v>
      </c>
      <c r="D10884" t="s">
        <v>12</v>
      </c>
      <c r="E10884" t="s">
        <v>8</v>
      </c>
      <c r="F10884" t="s">
        <v>9</v>
      </c>
    </row>
    <row r="10885" spans="1:6">
      <c r="A10885">
        <v>10884</v>
      </c>
      <c r="B10885" t="s">
        <v>10205</v>
      </c>
      <c r="C10885">
        <v>21</v>
      </c>
      <c r="D10885" t="s">
        <v>7</v>
      </c>
      <c r="E10885" t="s">
        <v>8</v>
      </c>
      <c r="F10885" t="s">
        <v>9</v>
      </c>
    </row>
    <row r="10886" spans="1:6">
      <c r="A10886">
        <v>10885</v>
      </c>
      <c r="B10886" t="s">
        <v>10206</v>
      </c>
      <c r="C10886">
        <v>24</v>
      </c>
      <c r="D10886" t="s">
        <v>12</v>
      </c>
      <c r="E10886" t="s">
        <v>8</v>
      </c>
      <c r="F10886" t="s">
        <v>9</v>
      </c>
    </row>
    <row r="10887" spans="1:6">
      <c r="A10887">
        <v>10886</v>
      </c>
      <c r="B10887" t="s">
        <v>10207</v>
      </c>
      <c r="C10887">
        <v>22</v>
      </c>
      <c r="D10887" t="s">
        <v>12</v>
      </c>
      <c r="E10887" t="s">
        <v>8</v>
      </c>
      <c r="F10887" t="s">
        <v>9</v>
      </c>
    </row>
    <row r="10888" spans="1:6">
      <c r="A10888">
        <v>10887</v>
      </c>
      <c r="B10888" t="s">
        <v>10208</v>
      </c>
      <c r="C10888">
        <v>22</v>
      </c>
      <c r="D10888" t="s">
        <v>7</v>
      </c>
      <c r="E10888" t="s">
        <v>8</v>
      </c>
      <c r="F10888" t="s">
        <v>9</v>
      </c>
    </row>
    <row r="10889" spans="1:6">
      <c r="A10889">
        <v>10888</v>
      </c>
      <c r="B10889" t="s">
        <v>10209</v>
      </c>
      <c r="C10889">
        <v>23</v>
      </c>
      <c r="D10889" t="s">
        <v>12</v>
      </c>
      <c r="E10889" t="s">
        <v>8</v>
      </c>
      <c r="F10889" t="s">
        <v>9</v>
      </c>
    </row>
    <row r="10890" spans="1:6">
      <c r="A10890">
        <v>10889</v>
      </c>
      <c r="B10890" t="s">
        <v>10210</v>
      </c>
      <c r="C10890">
        <v>21</v>
      </c>
      <c r="D10890" t="s">
        <v>12</v>
      </c>
      <c r="E10890" t="s">
        <v>8</v>
      </c>
      <c r="F10890" t="s">
        <v>9</v>
      </c>
    </row>
    <row r="10891" spans="1:6">
      <c r="A10891">
        <v>10890</v>
      </c>
      <c r="B10891" t="s">
        <v>10211</v>
      </c>
      <c r="C10891">
        <v>25</v>
      </c>
      <c r="D10891" t="s">
        <v>12</v>
      </c>
      <c r="E10891" t="s">
        <v>8</v>
      </c>
      <c r="F10891" t="s">
        <v>9</v>
      </c>
    </row>
    <row r="10892" spans="1:6">
      <c r="A10892">
        <v>10891</v>
      </c>
      <c r="B10892" t="s">
        <v>10212</v>
      </c>
      <c r="C10892">
        <v>22</v>
      </c>
      <c r="D10892" t="s">
        <v>7</v>
      </c>
      <c r="E10892" t="s">
        <v>8</v>
      </c>
      <c r="F10892" t="s">
        <v>9</v>
      </c>
    </row>
    <row r="10893" spans="1:6">
      <c r="A10893">
        <v>10892</v>
      </c>
      <c r="B10893" t="s">
        <v>10213</v>
      </c>
      <c r="C10893">
        <v>22</v>
      </c>
      <c r="D10893" t="s">
        <v>12</v>
      </c>
      <c r="E10893" t="s">
        <v>8</v>
      </c>
      <c r="F10893" t="s">
        <v>9</v>
      </c>
    </row>
    <row r="10894" spans="1:6">
      <c r="A10894">
        <v>10893</v>
      </c>
      <c r="B10894" t="s">
        <v>10214</v>
      </c>
      <c r="C10894">
        <v>23</v>
      </c>
      <c r="D10894" t="s">
        <v>7</v>
      </c>
      <c r="E10894" t="s">
        <v>8</v>
      </c>
      <c r="F10894" t="s">
        <v>17</v>
      </c>
    </row>
    <row r="10895" spans="1:6">
      <c r="A10895">
        <v>10894</v>
      </c>
      <c r="B10895" t="s">
        <v>10215</v>
      </c>
      <c r="C10895">
        <v>22</v>
      </c>
      <c r="D10895" t="s">
        <v>12</v>
      </c>
      <c r="E10895" t="s">
        <v>8</v>
      </c>
      <c r="F10895" t="s">
        <v>9</v>
      </c>
    </row>
    <row r="10896" spans="1:6">
      <c r="A10896">
        <v>10895</v>
      </c>
      <c r="B10896" t="s">
        <v>10216</v>
      </c>
      <c r="C10896">
        <v>22</v>
      </c>
      <c r="D10896" t="s">
        <v>7</v>
      </c>
      <c r="E10896" t="s">
        <v>8</v>
      </c>
      <c r="F10896" t="s">
        <v>17</v>
      </c>
    </row>
    <row r="10897" spans="1:6">
      <c r="A10897">
        <v>10896</v>
      </c>
      <c r="B10897" t="s">
        <v>10217</v>
      </c>
      <c r="C10897">
        <v>22</v>
      </c>
      <c r="D10897" t="s">
        <v>12</v>
      </c>
      <c r="E10897" t="s">
        <v>8</v>
      </c>
      <c r="F10897" t="s">
        <v>9</v>
      </c>
    </row>
    <row r="10898" spans="1:6">
      <c r="A10898">
        <v>10897</v>
      </c>
      <c r="B10898" t="s">
        <v>10218</v>
      </c>
      <c r="C10898">
        <v>25</v>
      </c>
      <c r="D10898" t="s">
        <v>12</v>
      </c>
      <c r="E10898" t="s">
        <v>16</v>
      </c>
      <c r="F10898" t="s">
        <v>17</v>
      </c>
    </row>
    <row r="10899" spans="1:6">
      <c r="A10899">
        <v>10898</v>
      </c>
      <c r="B10899" t="s">
        <v>10219</v>
      </c>
      <c r="C10899">
        <v>22</v>
      </c>
      <c r="D10899" t="s">
        <v>7</v>
      </c>
      <c r="E10899" t="s">
        <v>8</v>
      </c>
      <c r="F10899" t="s">
        <v>9</v>
      </c>
    </row>
    <row r="10900" spans="1:6">
      <c r="A10900">
        <v>10899</v>
      </c>
      <c r="B10900" t="s">
        <v>10220</v>
      </c>
      <c r="C10900">
        <v>22</v>
      </c>
      <c r="D10900" t="s">
        <v>7</v>
      </c>
      <c r="E10900" t="s">
        <v>8</v>
      </c>
      <c r="F10900" t="s">
        <v>9</v>
      </c>
    </row>
    <row r="10901" spans="1:6">
      <c r="A10901">
        <v>10900</v>
      </c>
      <c r="B10901" t="s">
        <v>10221</v>
      </c>
      <c r="C10901">
        <v>25</v>
      </c>
      <c r="D10901" t="s">
        <v>12</v>
      </c>
      <c r="E10901" t="s">
        <v>8</v>
      </c>
      <c r="F10901" t="s">
        <v>9</v>
      </c>
    </row>
    <row r="10902" spans="1:6">
      <c r="A10902">
        <v>10901</v>
      </c>
      <c r="B10902" t="s">
        <v>10222</v>
      </c>
      <c r="C10902">
        <v>25</v>
      </c>
      <c r="D10902" t="s">
        <v>12</v>
      </c>
      <c r="E10902" t="s">
        <v>8</v>
      </c>
      <c r="F10902" t="s">
        <v>9</v>
      </c>
    </row>
    <row r="10903" spans="1:6">
      <c r="A10903">
        <v>10902</v>
      </c>
      <c r="B10903" t="s">
        <v>10223</v>
      </c>
      <c r="C10903">
        <v>32</v>
      </c>
      <c r="D10903" t="s">
        <v>7</v>
      </c>
      <c r="E10903" t="s">
        <v>51</v>
      </c>
      <c r="F10903" t="s">
        <v>52</v>
      </c>
    </row>
    <row r="10904" spans="1:6">
      <c r="A10904">
        <v>10903</v>
      </c>
      <c r="B10904" t="s">
        <v>10224</v>
      </c>
      <c r="C10904">
        <v>23</v>
      </c>
      <c r="D10904" t="s">
        <v>7</v>
      </c>
      <c r="E10904" t="s">
        <v>8</v>
      </c>
      <c r="F10904" t="s">
        <v>9</v>
      </c>
    </row>
    <row r="10905" spans="1:6">
      <c r="A10905">
        <v>10904</v>
      </c>
      <c r="B10905" t="s">
        <v>10225</v>
      </c>
      <c r="C10905">
        <v>23</v>
      </c>
      <c r="D10905" t="s">
        <v>7</v>
      </c>
      <c r="E10905" t="s">
        <v>8</v>
      </c>
      <c r="F10905" t="s">
        <v>9</v>
      </c>
    </row>
    <row r="10906" spans="1:6">
      <c r="A10906">
        <v>10905</v>
      </c>
      <c r="B10906" t="s">
        <v>10226</v>
      </c>
      <c r="C10906">
        <v>30</v>
      </c>
      <c r="D10906" t="s">
        <v>12</v>
      </c>
      <c r="E10906" t="s">
        <v>16</v>
      </c>
      <c r="F10906" t="s">
        <v>27</v>
      </c>
    </row>
    <row r="10907" spans="1:6">
      <c r="A10907">
        <v>10906</v>
      </c>
      <c r="B10907" t="s">
        <v>521</v>
      </c>
      <c r="C10907">
        <v>23</v>
      </c>
      <c r="D10907" t="s">
        <v>12</v>
      </c>
      <c r="E10907" t="s">
        <v>8</v>
      </c>
      <c r="F10907" t="s">
        <v>9</v>
      </c>
    </row>
    <row r="10908" spans="1:6">
      <c r="A10908">
        <v>10907</v>
      </c>
      <c r="B10908" t="s">
        <v>10227</v>
      </c>
      <c r="C10908">
        <v>23</v>
      </c>
      <c r="D10908" t="s">
        <v>12</v>
      </c>
      <c r="E10908" t="s">
        <v>8</v>
      </c>
      <c r="F10908" t="s">
        <v>9</v>
      </c>
    </row>
    <row r="10909" spans="1:6">
      <c r="A10909">
        <v>10908</v>
      </c>
      <c r="B10909" t="s">
        <v>10228</v>
      </c>
      <c r="C10909">
        <v>22</v>
      </c>
      <c r="D10909" t="s">
        <v>7</v>
      </c>
      <c r="E10909" t="s">
        <v>8</v>
      </c>
      <c r="F10909" t="s">
        <v>9</v>
      </c>
    </row>
    <row r="10910" spans="1:6">
      <c r="A10910">
        <v>10909</v>
      </c>
      <c r="B10910" t="s">
        <v>10229</v>
      </c>
      <c r="C10910">
        <v>22</v>
      </c>
      <c r="D10910" t="s">
        <v>12</v>
      </c>
      <c r="E10910" t="s">
        <v>8</v>
      </c>
      <c r="F10910" t="s">
        <v>9</v>
      </c>
    </row>
    <row r="10911" spans="1:6">
      <c r="A10911">
        <v>10910</v>
      </c>
      <c r="B10911" t="s">
        <v>10230</v>
      </c>
      <c r="C10911">
        <v>27</v>
      </c>
      <c r="D10911" t="s">
        <v>7</v>
      </c>
      <c r="E10911" t="s">
        <v>16</v>
      </c>
      <c r="F10911" t="s">
        <v>27</v>
      </c>
    </row>
    <row r="10912" spans="1:6">
      <c r="A10912">
        <v>10911</v>
      </c>
      <c r="B10912" t="s">
        <v>10231</v>
      </c>
      <c r="C10912">
        <v>24</v>
      </c>
      <c r="D10912" t="s">
        <v>7</v>
      </c>
      <c r="E10912" t="s">
        <v>8</v>
      </c>
      <c r="F10912" t="s">
        <v>9</v>
      </c>
    </row>
    <row r="10913" spans="1:6">
      <c r="A10913">
        <v>10912</v>
      </c>
      <c r="B10913" t="s">
        <v>10232</v>
      </c>
      <c r="C10913">
        <v>23</v>
      </c>
      <c r="D10913" t="s">
        <v>12</v>
      </c>
      <c r="E10913" t="s">
        <v>8</v>
      </c>
      <c r="F10913" t="s">
        <v>9</v>
      </c>
    </row>
    <row r="10914" spans="1:6">
      <c r="A10914">
        <v>10913</v>
      </c>
      <c r="B10914" t="s">
        <v>10233</v>
      </c>
      <c r="C10914">
        <v>23</v>
      </c>
      <c r="D10914" t="s">
        <v>7</v>
      </c>
      <c r="E10914" t="s">
        <v>8</v>
      </c>
      <c r="F10914" t="s">
        <v>9</v>
      </c>
    </row>
    <row r="10915" spans="1:6">
      <c r="A10915">
        <v>10914</v>
      </c>
      <c r="B10915" t="s">
        <v>10234</v>
      </c>
      <c r="C10915">
        <v>22</v>
      </c>
      <c r="D10915" t="s">
        <v>7</v>
      </c>
      <c r="E10915" t="s">
        <v>8</v>
      </c>
      <c r="F10915" t="s">
        <v>9</v>
      </c>
    </row>
    <row r="10916" spans="1:6">
      <c r="A10916">
        <v>10915</v>
      </c>
      <c r="B10916" t="s">
        <v>10235</v>
      </c>
      <c r="C10916">
        <v>23</v>
      </c>
      <c r="D10916" t="s">
        <v>7</v>
      </c>
      <c r="E10916" t="s">
        <v>8</v>
      </c>
      <c r="F10916" t="s">
        <v>9</v>
      </c>
    </row>
    <row r="10917" spans="1:6">
      <c r="A10917">
        <v>10916</v>
      </c>
      <c r="B10917" t="s">
        <v>10236</v>
      </c>
      <c r="C10917">
        <v>23</v>
      </c>
      <c r="D10917" t="s">
        <v>7</v>
      </c>
      <c r="E10917" t="s">
        <v>8</v>
      </c>
      <c r="F10917" t="s">
        <v>9</v>
      </c>
    </row>
    <row r="10918" spans="1:6">
      <c r="A10918">
        <v>10917</v>
      </c>
      <c r="B10918" t="s">
        <v>10237</v>
      </c>
      <c r="C10918">
        <v>24</v>
      </c>
      <c r="D10918" t="s">
        <v>12</v>
      </c>
      <c r="E10918" t="s">
        <v>8</v>
      </c>
      <c r="F10918" t="s">
        <v>9</v>
      </c>
    </row>
    <row r="10919" spans="1:6">
      <c r="A10919">
        <v>10918</v>
      </c>
      <c r="B10919" t="s">
        <v>10238</v>
      </c>
      <c r="C10919">
        <v>25</v>
      </c>
      <c r="D10919" t="s">
        <v>12</v>
      </c>
      <c r="E10919" t="s">
        <v>8</v>
      </c>
      <c r="F10919" t="s">
        <v>9</v>
      </c>
    </row>
    <row r="10920" spans="1:6">
      <c r="A10920">
        <v>10919</v>
      </c>
      <c r="B10920" t="s">
        <v>10239</v>
      </c>
      <c r="C10920">
        <v>22</v>
      </c>
      <c r="D10920" t="s">
        <v>12</v>
      </c>
      <c r="E10920" t="s">
        <v>8</v>
      </c>
      <c r="F10920" t="s">
        <v>9</v>
      </c>
    </row>
    <row r="10921" spans="1:6">
      <c r="A10921">
        <v>10920</v>
      </c>
      <c r="B10921" t="s">
        <v>10240</v>
      </c>
      <c r="C10921">
        <v>28</v>
      </c>
      <c r="D10921" t="s">
        <v>7</v>
      </c>
      <c r="E10921" t="s">
        <v>16</v>
      </c>
      <c r="F10921" t="s">
        <v>9</v>
      </c>
    </row>
    <row r="10922" spans="1:6">
      <c r="A10922">
        <v>10921</v>
      </c>
      <c r="B10922" t="s">
        <v>10241</v>
      </c>
      <c r="C10922">
        <v>22</v>
      </c>
      <c r="D10922" t="s">
        <v>7</v>
      </c>
      <c r="E10922" t="s">
        <v>8</v>
      </c>
      <c r="F10922" t="s">
        <v>9</v>
      </c>
    </row>
    <row r="10923" spans="1:6">
      <c r="A10923">
        <v>10922</v>
      </c>
      <c r="B10923" t="s">
        <v>10242</v>
      </c>
      <c r="C10923">
        <v>24</v>
      </c>
      <c r="D10923" t="s">
        <v>7</v>
      </c>
      <c r="E10923" t="s">
        <v>8</v>
      </c>
      <c r="F10923" t="s">
        <v>9</v>
      </c>
    </row>
    <row r="10924" spans="1:6">
      <c r="A10924">
        <v>10923</v>
      </c>
      <c r="B10924" t="s">
        <v>10243</v>
      </c>
      <c r="C10924">
        <v>31</v>
      </c>
      <c r="D10924" t="s">
        <v>12</v>
      </c>
      <c r="E10924" t="s">
        <v>16</v>
      </c>
      <c r="F10924" t="s">
        <v>17</v>
      </c>
    </row>
    <row r="10925" spans="1:6">
      <c r="A10925">
        <v>10924</v>
      </c>
      <c r="B10925" t="s">
        <v>10244</v>
      </c>
      <c r="C10925">
        <v>25</v>
      </c>
      <c r="D10925" t="s">
        <v>12</v>
      </c>
      <c r="E10925" t="s">
        <v>8</v>
      </c>
      <c r="F10925" t="s">
        <v>9</v>
      </c>
    </row>
    <row r="10926" spans="1:6">
      <c r="A10926">
        <v>10925</v>
      </c>
      <c r="B10926" t="s">
        <v>3223</v>
      </c>
      <c r="C10926">
        <v>23</v>
      </c>
      <c r="D10926" t="s">
        <v>12</v>
      </c>
      <c r="E10926" t="s">
        <v>8</v>
      </c>
      <c r="F10926" t="s">
        <v>9</v>
      </c>
    </row>
    <row r="10927" spans="1:6">
      <c r="A10927">
        <v>10926</v>
      </c>
      <c r="B10927" t="s">
        <v>10245</v>
      </c>
      <c r="C10927">
        <v>22</v>
      </c>
      <c r="D10927" t="s">
        <v>12</v>
      </c>
      <c r="E10927" t="s">
        <v>8</v>
      </c>
      <c r="F10927" t="s">
        <v>9</v>
      </c>
    </row>
    <row r="10928" spans="1:6">
      <c r="A10928">
        <v>10927</v>
      </c>
      <c r="B10928" t="s">
        <v>10246</v>
      </c>
      <c r="C10928">
        <v>23</v>
      </c>
      <c r="D10928" t="s">
        <v>12</v>
      </c>
      <c r="E10928" t="s">
        <v>8</v>
      </c>
      <c r="F10928" t="s">
        <v>9</v>
      </c>
    </row>
    <row r="10929" spans="1:6">
      <c r="A10929">
        <v>10928</v>
      </c>
      <c r="B10929" t="s">
        <v>10247</v>
      </c>
      <c r="C10929">
        <v>23</v>
      </c>
      <c r="D10929" t="s">
        <v>12</v>
      </c>
      <c r="E10929" t="s">
        <v>8</v>
      </c>
      <c r="F10929" t="s">
        <v>9</v>
      </c>
    </row>
    <row r="10930" spans="1:6">
      <c r="A10930">
        <v>10929</v>
      </c>
      <c r="B10930" t="s">
        <v>10248</v>
      </c>
      <c r="C10930">
        <v>23</v>
      </c>
      <c r="D10930" t="s">
        <v>7</v>
      </c>
      <c r="E10930" t="s">
        <v>8</v>
      </c>
      <c r="F10930" t="s">
        <v>9</v>
      </c>
    </row>
    <row r="10931" spans="1:6">
      <c r="A10931">
        <v>10930</v>
      </c>
      <c r="B10931" t="s">
        <v>10249</v>
      </c>
      <c r="C10931">
        <v>25</v>
      </c>
      <c r="D10931" t="s">
        <v>12</v>
      </c>
      <c r="E10931" t="s">
        <v>8</v>
      </c>
      <c r="F10931" t="s">
        <v>9</v>
      </c>
    </row>
    <row r="10932" spans="1:6">
      <c r="A10932">
        <v>10931</v>
      </c>
      <c r="B10932" t="s">
        <v>10250</v>
      </c>
      <c r="C10932">
        <v>24</v>
      </c>
      <c r="D10932" t="s">
        <v>12</v>
      </c>
      <c r="E10932" t="s">
        <v>8</v>
      </c>
      <c r="F10932" t="s">
        <v>17</v>
      </c>
    </row>
    <row r="10933" spans="1:6">
      <c r="A10933">
        <v>10932</v>
      </c>
      <c r="B10933" t="s">
        <v>10251</v>
      </c>
      <c r="C10933">
        <v>23</v>
      </c>
      <c r="D10933" t="s">
        <v>7</v>
      </c>
      <c r="E10933" t="s">
        <v>8</v>
      </c>
      <c r="F10933" t="s">
        <v>9</v>
      </c>
    </row>
    <row r="10934" spans="1:6">
      <c r="A10934">
        <v>10933</v>
      </c>
      <c r="B10934" t="s">
        <v>10252</v>
      </c>
      <c r="C10934">
        <v>23</v>
      </c>
      <c r="D10934" t="s">
        <v>7</v>
      </c>
      <c r="E10934" t="s">
        <v>8</v>
      </c>
      <c r="F10934" t="s">
        <v>9</v>
      </c>
    </row>
    <row r="10935" spans="1:6">
      <c r="A10935">
        <v>10934</v>
      </c>
      <c r="B10935" t="s">
        <v>10253</v>
      </c>
      <c r="C10935">
        <v>24</v>
      </c>
      <c r="D10935" t="s">
        <v>7</v>
      </c>
      <c r="E10935" t="s">
        <v>16</v>
      </c>
      <c r="F10935" t="s">
        <v>17</v>
      </c>
    </row>
    <row r="10936" spans="1:6">
      <c r="A10936">
        <v>10935</v>
      </c>
      <c r="B10936" t="s">
        <v>10254</v>
      </c>
      <c r="C10936">
        <v>22</v>
      </c>
      <c r="D10936" t="s">
        <v>12</v>
      </c>
      <c r="E10936" t="s">
        <v>8</v>
      </c>
      <c r="F10936" t="s">
        <v>9</v>
      </c>
    </row>
    <row r="10937" spans="1:6">
      <c r="A10937">
        <v>10936</v>
      </c>
      <c r="B10937" t="s">
        <v>10255</v>
      </c>
      <c r="C10937">
        <v>24</v>
      </c>
      <c r="D10937" t="s">
        <v>7</v>
      </c>
      <c r="E10937" t="s">
        <v>8</v>
      </c>
      <c r="F10937" t="s">
        <v>9</v>
      </c>
    </row>
    <row r="10938" spans="1:6">
      <c r="A10938">
        <v>10937</v>
      </c>
      <c r="B10938" t="s">
        <v>10256</v>
      </c>
      <c r="C10938">
        <v>25</v>
      </c>
      <c r="D10938" t="s">
        <v>7</v>
      </c>
      <c r="E10938" t="s">
        <v>8</v>
      </c>
      <c r="F10938" t="s">
        <v>9</v>
      </c>
    </row>
    <row r="10939" spans="1:6">
      <c r="A10939">
        <v>10938</v>
      </c>
      <c r="B10939" t="s">
        <v>10257</v>
      </c>
      <c r="C10939">
        <v>23</v>
      </c>
      <c r="D10939" t="s">
        <v>12</v>
      </c>
      <c r="E10939" t="s">
        <v>8</v>
      </c>
      <c r="F10939" t="s">
        <v>9</v>
      </c>
    </row>
    <row r="10940" spans="1:6">
      <c r="A10940">
        <v>10939</v>
      </c>
      <c r="B10940" t="s">
        <v>4055</v>
      </c>
      <c r="C10940">
        <v>26</v>
      </c>
      <c r="D10940" t="s">
        <v>12</v>
      </c>
      <c r="E10940" t="s">
        <v>8</v>
      </c>
      <c r="F10940" t="s">
        <v>9</v>
      </c>
    </row>
    <row r="10941" spans="1:6">
      <c r="A10941">
        <v>10940</v>
      </c>
      <c r="B10941" t="s">
        <v>10258</v>
      </c>
      <c r="C10941">
        <v>24</v>
      </c>
      <c r="D10941" t="s">
        <v>7</v>
      </c>
      <c r="E10941" t="s">
        <v>8</v>
      </c>
      <c r="F10941" t="s">
        <v>9</v>
      </c>
    </row>
    <row r="10942" spans="1:6">
      <c r="A10942">
        <v>10941</v>
      </c>
      <c r="B10942" t="s">
        <v>10259</v>
      </c>
      <c r="C10942">
        <v>26</v>
      </c>
      <c r="D10942" t="s">
        <v>12</v>
      </c>
      <c r="E10942" t="s">
        <v>8</v>
      </c>
      <c r="F10942" t="s">
        <v>9</v>
      </c>
    </row>
    <row r="10943" spans="1:6">
      <c r="A10943">
        <v>10942</v>
      </c>
      <c r="B10943" t="s">
        <v>10260</v>
      </c>
      <c r="C10943">
        <v>21</v>
      </c>
      <c r="D10943" t="s">
        <v>12</v>
      </c>
      <c r="E10943" t="s">
        <v>8</v>
      </c>
      <c r="F10943" t="s">
        <v>9</v>
      </c>
    </row>
    <row r="10944" spans="1:6">
      <c r="A10944">
        <v>10943</v>
      </c>
      <c r="B10944" t="s">
        <v>10261</v>
      </c>
      <c r="C10944">
        <v>22</v>
      </c>
      <c r="D10944" t="s">
        <v>7</v>
      </c>
      <c r="E10944" t="s">
        <v>8</v>
      </c>
      <c r="F10944" t="s">
        <v>9</v>
      </c>
    </row>
    <row r="10945" spans="1:6">
      <c r="A10945">
        <v>10944</v>
      </c>
      <c r="B10945" t="s">
        <v>10262</v>
      </c>
      <c r="C10945">
        <v>24</v>
      </c>
      <c r="D10945" t="s">
        <v>12</v>
      </c>
      <c r="E10945" t="s">
        <v>8</v>
      </c>
      <c r="F10945" t="s">
        <v>9</v>
      </c>
    </row>
    <row r="10946" spans="1:6">
      <c r="A10946">
        <v>10945</v>
      </c>
      <c r="B10946" t="s">
        <v>6870</v>
      </c>
      <c r="C10946">
        <v>24</v>
      </c>
      <c r="D10946" t="s">
        <v>12</v>
      </c>
      <c r="E10946" t="s">
        <v>8</v>
      </c>
      <c r="F10946" t="s">
        <v>9</v>
      </c>
    </row>
    <row r="10947" spans="1:6">
      <c r="A10947">
        <v>10946</v>
      </c>
      <c r="B10947" t="s">
        <v>1164</v>
      </c>
      <c r="C10947">
        <v>23</v>
      </c>
      <c r="D10947" t="s">
        <v>7</v>
      </c>
      <c r="E10947" t="s">
        <v>8</v>
      </c>
      <c r="F10947" t="s">
        <v>9</v>
      </c>
    </row>
    <row r="10948" spans="1:6">
      <c r="A10948">
        <v>10947</v>
      </c>
      <c r="B10948" t="s">
        <v>10263</v>
      </c>
      <c r="C10948">
        <v>23</v>
      </c>
      <c r="D10948" t="s">
        <v>12</v>
      </c>
      <c r="E10948" t="s">
        <v>8</v>
      </c>
      <c r="F10948" t="s">
        <v>9</v>
      </c>
    </row>
    <row r="10949" spans="1:6">
      <c r="A10949">
        <v>10948</v>
      </c>
      <c r="B10949" t="s">
        <v>10264</v>
      </c>
      <c r="C10949">
        <v>22</v>
      </c>
      <c r="D10949" t="s">
        <v>12</v>
      </c>
      <c r="E10949" t="s">
        <v>8</v>
      </c>
      <c r="F10949" t="s">
        <v>9</v>
      </c>
    </row>
    <row r="10950" spans="1:6">
      <c r="A10950">
        <v>10949</v>
      </c>
      <c r="B10950" t="s">
        <v>10265</v>
      </c>
      <c r="C10950">
        <v>23</v>
      </c>
      <c r="D10950" t="s">
        <v>12</v>
      </c>
      <c r="E10950" t="s">
        <v>8</v>
      </c>
      <c r="F10950" t="s">
        <v>9</v>
      </c>
    </row>
    <row r="10951" spans="1:6">
      <c r="A10951">
        <v>10950</v>
      </c>
      <c r="B10951" t="s">
        <v>10266</v>
      </c>
      <c r="C10951">
        <v>24</v>
      </c>
      <c r="D10951" t="s">
        <v>7</v>
      </c>
      <c r="E10951" t="s">
        <v>8</v>
      </c>
      <c r="F10951" t="s">
        <v>9</v>
      </c>
    </row>
    <row r="10952" spans="1:6">
      <c r="A10952">
        <v>10951</v>
      </c>
      <c r="B10952" t="s">
        <v>10267</v>
      </c>
      <c r="C10952">
        <v>24</v>
      </c>
      <c r="D10952" t="s">
        <v>12</v>
      </c>
      <c r="E10952" t="s">
        <v>8</v>
      </c>
      <c r="F10952" t="s">
        <v>9</v>
      </c>
    </row>
    <row r="10953" spans="1:6">
      <c r="A10953">
        <v>10952</v>
      </c>
      <c r="B10953" t="s">
        <v>10268</v>
      </c>
      <c r="C10953">
        <v>25</v>
      </c>
      <c r="D10953" t="s">
        <v>12</v>
      </c>
      <c r="E10953" t="s">
        <v>8</v>
      </c>
      <c r="F10953" t="s">
        <v>9</v>
      </c>
    </row>
    <row r="10954" spans="1:6">
      <c r="A10954">
        <v>10953</v>
      </c>
      <c r="B10954" t="s">
        <v>10269</v>
      </c>
      <c r="C10954">
        <v>25</v>
      </c>
      <c r="D10954" t="s">
        <v>12</v>
      </c>
      <c r="E10954" t="s">
        <v>8</v>
      </c>
      <c r="F10954" t="s">
        <v>9</v>
      </c>
    </row>
    <row r="10955" spans="1:6">
      <c r="A10955">
        <v>10954</v>
      </c>
      <c r="B10955" t="s">
        <v>10270</v>
      </c>
      <c r="C10955">
        <v>28</v>
      </c>
      <c r="D10955" t="s">
        <v>12</v>
      </c>
      <c r="E10955" t="s">
        <v>16</v>
      </c>
      <c r="F10955" t="s">
        <v>27</v>
      </c>
    </row>
    <row r="10956" spans="1:6">
      <c r="A10956">
        <v>10955</v>
      </c>
      <c r="B10956" t="s">
        <v>10271</v>
      </c>
      <c r="C10956">
        <v>27</v>
      </c>
      <c r="D10956" t="s">
        <v>7</v>
      </c>
      <c r="E10956" t="s">
        <v>51</v>
      </c>
      <c r="F10956" t="s">
        <v>17</v>
      </c>
    </row>
    <row r="10957" spans="1:6">
      <c r="A10957">
        <v>10956</v>
      </c>
      <c r="B10957" t="s">
        <v>10272</v>
      </c>
      <c r="C10957">
        <v>26</v>
      </c>
      <c r="D10957" t="s">
        <v>12</v>
      </c>
      <c r="E10957" t="s">
        <v>8</v>
      </c>
      <c r="F10957" t="s">
        <v>27</v>
      </c>
    </row>
    <row r="10958" spans="1:6">
      <c r="A10958">
        <v>10957</v>
      </c>
      <c r="B10958" t="s">
        <v>10273</v>
      </c>
      <c r="C10958">
        <v>22</v>
      </c>
      <c r="D10958" t="s">
        <v>12</v>
      </c>
      <c r="E10958" t="s">
        <v>8</v>
      </c>
      <c r="F10958" t="s">
        <v>9</v>
      </c>
    </row>
    <row r="10959" spans="1:6">
      <c r="A10959">
        <v>10958</v>
      </c>
      <c r="B10959" t="s">
        <v>10274</v>
      </c>
      <c r="C10959">
        <v>24</v>
      </c>
      <c r="D10959" t="s">
        <v>7</v>
      </c>
      <c r="E10959" t="s">
        <v>8</v>
      </c>
      <c r="F10959" t="s">
        <v>9</v>
      </c>
    </row>
    <row r="10960" spans="1:6">
      <c r="A10960">
        <v>10959</v>
      </c>
      <c r="B10960" t="s">
        <v>10275</v>
      </c>
      <c r="C10960">
        <v>23</v>
      </c>
      <c r="D10960" t="s">
        <v>12</v>
      </c>
      <c r="E10960" t="s">
        <v>8</v>
      </c>
      <c r="F10960" t="s">
        <v>9</v>
      </c>
    </row>
    <row r="10961" spans="1:6">
      <c r="A10961">
        <v>10960</v>
      </c>
      <c r="B10961" t="s">
        <v>10276</v>
      </c>
      <c r="C10961">
        <v>25</v>
      </c>
      <c r="D10961" t="s">
        <v>12</v>
      </c>
      <c r="E10961" t="s">
        <v>8</v>
      </c>
      <c r="F10961" t="s">
        <v>9</v>
      </c>
    </row>
    <row r="10962" spans="1:6">
      <c r="A10962">
        <v>10961</v>
      </c>
      <c r="B10962" t="s">
        <v>10277</v>
      </c>
      <c r="C10962">
        <v>23</v>
      </c>
      <c r="D10962" t="s">
        <v>7</v>
      </c>
      <c r="E10962" t="s">
        <v>8</v>
      </c>
      <c r="F10962" t="s">
        <v>9</v>
      </c>
    </row>
    <row r="10963" spans="1:6">
      <c r="A10963">
        <v>10962</v>
      </c>
      <c r="B10963" t="s">
        <v>10278</v>
      </c>
      <c r="C10963">
        <v>23</v>
      </c>
      <c r="D10963" t="s">
        <v>7</v>
      </c>
      <c r="E10963" t="s">
        <v>8</v>
      </c>
      <c r="F10963" t="s">
        <v>9</v>
      </c>
    </row>
    <row r="10964" spans="1:6">
      <c r="A10964">
        <v>10963</v>
      </c>
      <c r="B10964" t="s">
        <v>10279</v>
      </c>
      <c r="C10964">
        <v>26</v>
      </c>
      <c r="D10964" t="s">
        <v>12</v>
      </c>
      <c r="E10964" t="s">
        <v>16</v>
      </c>
      <c r="F10964" t="s">
        <v>17</v>
      </c>
    </row>
    <row r="10965" spans="1:6">
      <c r="A10965">
        <v>10964</v>
      </c>
      <c r="B10965" t="s">
        <v>10280</v>
      </c>
      <c r="C10965">
        <v>32</v>
      </c>
      <c r="D10965" t="s">
        <v>7</v>
      </c>
      <c r="E10965" t="s">
        <v>16</v>
      </c>
      <c r="F10965" t="s">
        <v>52</v>
      </c>
    </row>
    <row r="10966" spans="1:6">
      <c r="A10966">
        <v>10965</v>
      </c>
      <c r="B10966" t="s">
        <v>10281</v>
      </c>
      <c r="C10966">
        <v>24</v>
      </c>
      <c r="D10966" t="s">
        <v>7</v>
      </c>
      <c r="E10966" t="s">
        <v>8</v>
      </c>
      <c r="F10966" t="s">
        <v>9</v>
      </c>
    </row>
    <row r="10967" spans="1:6">
      <c r="A10967">
        <v>10966</v>
      </c>
      <c r="B10967" t="s">
        <v>10282</v>
      </c>
      <c r="C10967">
        <v>23</v>
      </c>
      <c r="D10967" t="s">
        <v>12</v>
      </c>
      <c r="E10967" t="s">
        <v>8</v>
      </c>
      <c r="F10967" t="s">
        <v>9</v>
      </c>
    </row>
    <row r="10968" spans="1:6">
      <c r="A10968">
        <v>10967</v>
      </c>
      <c r="B10968" t="s">
        <v>570</v>
      </c>
      <c r="C10968">
        <v>22</v>
      </c>
      <c r="D10968" t="s">
        <v>7</v>
      </c>
      <c r="E10968" t="s">
        <v>8</v>
      </c>
      <c r="F10968" t="s">
        <v>17</v>
      </c>
    </row>
    <row r="10969" spans="1:6">
      <c r="A10969">
        <v>10968</v>
      </c>
      <c r="B10969" t="s">
        <v>10283</v>
      </c>
      <c r="C10969">
        <v>24</v>
      </c>
      <c r="D10969" t="s">
        <v>7</v>
      </c>
      <c r="E10969" t="s">
        <v>8</v>
      </c>
      <c r="F10969" t="s">
        <v>9</v>
      </c>
    </row>
    <row r="10970" spans="1:6">
      <c r="A10970">
        <v>10969</v>
      </c>
      <c r="B10970" t="s">
        <v>10092</v>
      </c>
      <c r="C10970">
        <v>26</v>
      </c>
      <c r="D10970" t="s">
        <v>12</v>
      </c>
      <c r="E10970" t="s">
        <v>8</v>
      </c>
      <c r="F10970" t="s">
        <v>17</v>
      </c>
    </row>
    <row r="10971" spans="1:6">
      <c r="A10971">
        <v>10970</v>
      </c>
      <c r="B10971" t="s">
        <v>10284</v>
      </c>
      <c r="C10971">
        <v>28</v>
      </c>
      <c r="D10971" t="s">
        <v>12</v>
      </c>
      <c r="E10971" t="s">
        <v>16</v>
      </c>
      <c r="F10971" t="s">
        <v>17</v>
      </c>
    </row>
    <row r="10972" spans="1:6">
      <c r="A10972">
        <v>10971</v>
      </c>
      <c r="B10972" t="s">
        <v>10285</v>
      </c>
      <c r="C10972">
        <v>26</v>
      </c>
      <c r="D10972" t="s">
        <v>12</v>
      </c>
      <c r="E10972" t="s">
        <v>8</v>
      </c>
      <c r="F10972" t="s">
        <v>17</v>
      </c>
    </row>
    <row r="10973" spans="1:6">
      <c r="A10973">
        <v>10972</v>
      </c>
      <c r="B10973" t="s">
        <v>10286</v>
      </c>
      <c r="C10973">
        <v>25</v>
      </c>
      <c r="D10973" t="s">
        <v>12</v>
      </c>
      <c r="E10973" t="s">
        <v>8</v>
      </c>
      <c r="F10973" t="s">
        <v>9</v>
      </c>
    </row>
    <row r="10974" spans="1:6">
      <c r="A10974">
        <v>10973</v>
      </c>
      <c r="B10974" t="s">
        <v>10287</v>
      </c>
      <c r="C10974">
        <v>25</v>
      </c>
      <c r="D10974" t="s">
        <v>12</v>
      </c>
      <c r="E10974" t="s">
        <v>8</v>
      </c>
      <c r="F10974" t="s">
        <v>17</v>
      </c>
    </row>
    <row r="10975" spans="1:6">
      <c r="A10975">
        <v>10974</v>
      </c>
      <c r="B10975" t="s">
        <v>10288</v>
      </c>
      <c r="C10975">
        <v>18</v>
      </c>
      <c r="D10975" t="s">
        <v>12</v>
      </c>
      <c r="E10975" t="s">
        <v>8</v>
      </c>
      <c r="F10975" t="s">
        <v>9</v>
      </c>
    </row>
    <row r="10976" spans="1:6">
      <c r="A10976">
        <v>10975</v>
      </c>
      <c r="B10976" t="s">
        <v>10289</v>
      </c>
      <c r="C10976">
        <v>21</v>
      </c>
      <c r="D10976" t="s">
        <v>12</v>
      </c>
      <c r="E10976" t="s">
        <v>8</v>
      </c>
      <c r="F10976" t="s">
        <v>9</v>
      </c>
    </row>
    <row r="10977" spans="1:6">
      <c r="A10977">
        <v>10976</v>
      </c>
      <c r="B10977" t="s">
        <v>10290</v>
      </c>
      <c r="C10977">
        <v>25</v>
      </c>
      <c r="D10977" t="s">
        <v>12</v>
      </c>
      <c r="E10977" t="s">
        <v>8</v>
      </c>
      <c r="F10977" t="s">
        <v>9</v>
      </c>
    </row>
    <row r="10978" spans="1:6">
      <c r="A10978">
        <v>10977</v>
      </c>
      <c r="B10978" t="s">
        <v>10291</v>
      </c>
      <c r="C10978">
        <v>25</v>
      </c>
      <c r="D10978" t="s">
        <v>12</v>
      </c>
      <c r="E10978" t="s">
        <v>8</v>
      </c>
      <c r="F10978" t="s">
        <v>9</v>
      </c>
    </row>
    <row r="10979" spans="1:6">
      <c r="A10979">
        <v>10978</v>
      </c>
      <c r="B10979" t="s">
        <v>10292</v>
      </c>
      <c r="C10979">
        <v>23</v>
      </c>
      <c r="D10979" t="s">
        <v>7</v>
      </c>
      <c r="E10979" t="s">
        <v>8</v>
      </c>
      <c r="F10979" t="s">
        <v>9</v>
      </c>
    </row>
    <row r="10980" spans="1:6">
      <c r="A10980">
        <v>10979</v>
      </c>
      <c r="B10980" t="s">
        <v>10293</v>
      </c>
      <c r="C10980">
        <v>23</v>
      </c>
      <c r="D10980" t="s">
        <v>12</v>
      </c>
      <c r="E10980" t="s">
        <v>8</v>
      </c>
      <c r="F10980" t="s">
        <v>17</v>
      </c>
    </row>
    <row r="10981" spans="1:6">
      <c r="A10981">
        <v>10980</v>
      </c>
      <c r="B10981" t="s">
        <v>10294</v>
      </c>
      <c r="C10981">
        <v>25</v>
      </c>
      <c r="D10981" t="s">
        <v>7</v>
      </c>
      <c r="E10981" t="s">
        <v>16</v>
      </c>
      <c r="F10981" t="s">
        <v>17</v>
      </c>
    </row>
    <row r="10982" spans="1:6">
      <c r="A10982">
        <v>10981</v>
      </c>
      <c r="B10982" t="s">
        <v>10295</v>
      </c>
      <c r="C10982">
        <v>31</v>
      </c>
      <c r="D10982" t="s">
        <v>7</v>
      </c>
      <c r="E10982" t="s">
        <v>16</v>
      </c>
      <c r="F10982" t="s">
        <v>52</v>
      </c>
    </row>
    <row r="10983" spans="1:6">
      <c r="A10983">
        <v>10982</v>
      </c>
      <c r="B10983" t="s">
        <v>10296</v>
      </c>
      <c r="C10983">
        <v>24</v>
      </c>
      <c r="D10983" t="s">
        <v>12</v>
      </c>
      <c r="E10983" t="s">
        <v>51</v>
      </c>
      <c r="F10983" t="s">
        <v>27</v>
      </c>
    </row>
    <row r="10984" spans="1:6">
      <c r="A10984">
        <v>10983</v>
      </c>
      <c r="B10984" t="s">
        <v>10297</v>
      </c>
      <c r="C10984">
        <v>32</v>
      </c>
      <c r="D10984" t="s">
        <v>7</v>
      </c>
      <c r="E10984" t="s">
        <v>16</v>
      </c>
      <c r="F10984" t="s">
        <v>17</v>
      </c>
    </row>
    <row r="10985" spans="1:6">
      <c r="A10985">
        <v>10984</v>
      </c>
      <c r="B10985" t="s">
        <v>10298</v>
      </c>
      <c r="C10985">
        <v>25</v>
      </c>
      <c r="D10985" t="s">
        <v>12</v>
      </c>
      <c r="E10985" t="s">
        <v>8</v>
      </c>
      <c r="F10985" t="s">
        <v>17</v>
      </c>
    </row>
    <row r="10986" spans="1:6">
      <c r="A10986">
        <v>10985</v>
      </c>
      <c r="B10986" t="s">
        <v>10299</v>
      </c>
      <c r="C10986">
        <v>27</v>
      </c>
      <c r="D10986" t="s">
        <v>7</v>
      </c>
      <c r="E10986" t="s">
        <v>16</v>
      </c>
      <c r="F10986" t="s">
        <v>27</v>
      </c>
    </row>
    <row r="10987" spans="1:6">
      <c r="A10987">
        <v>10986</v>
      </c>
      <c r="B10987" t="s">
        <v>10300</v>
      </c>
      <c r="C10987">
        <v>26</v>
      </c>
      <c r="D10987" t="s">
        <v>12</v>
      </c>
      <c r="E10987" t="s">
        <v>8</v>
      </c>
      <c r="F10987" t="s">
        <v>27</v>
      </c>
    </row>
    <row r="10988" spans="1:6">
      <c r="A10988">
        <v>10987</v>
      </c>
      <c r="B10988" t="s">
        <v>10301</v>
      </c>
      <c r="C10988">
        <v>26</v>
      </c>
      <c r="D10988" t="s">
        <v>7</v>
      </c>
      <c r="E10988" t="s">
        <v>8</v>
      </c>
      <c r="F10988" t="s">
        <v>27</v>
      </c>
    </row>
    <row r="10989" spans="1:6">
      <c r="A10989">
        <v>10988</v>
      </c>
      <c r="B10989" t="s">
        <v>10302</v>
      </c>
      <c r="C10989">
        <v>32</v>
      </c>
      <c r="D10989" t="s">
        <v>12</v>
      </c>
      <c r="E10989" t="s">
        <v>16</v>
      </c>
      <c r="F10989" t="s">
        <v>17</v>
      </c>
    </row>
    <row r="10990" spans="1:6">
      <c r="A10990">
        <v>10989</v>
      </c>
      <c r="B10990" t="s">
        <v>10303</v>
      </c>
      <c r="C10990">
        <v>24</v>
      </c>
      <c r="D10990" t="s">
        <v>12</v>
      </c>
      <c r="E10990" t="s">
        <v>16</v>
      </c>
      <c r="F10990" t="s">
        <v>27</v>
      </c>
    </row>
    <row r="10991" spans="1:6">
      <c r="A10991">
        <v>10990</v>
      </c>
      <c r="B10991" t="s">
        <v>1762</v>
      </c>
      <c r="C10991">
        <v>27</v>
      </c>
      <c r="D10991" t="s">
        <v>7</v>
      </c>
      <c r="E10991" t="s">
        <v>16</v>
      </c>
      <c r="F10991" t="s">
        <v>27</v>
      </c>
    </row>
    <row r="10992" spans="1:6">
      <c r="A10992">
        <v>10991</v>
      </c>
      <c r="B10992" t="s">
        <v>10304</v>
      </c>
      <c r="C10992">
        <v>23</v>
      </c>
      <c r="D10992" t="s">
        <v>12</v>
      </c>
      <c r="E10992" t="s">
        <v>8</v>
      </c>
      <c r="F10992" t="s">
        <v>9</v>
      </c>
    </row>
    <row r="10993" spans="1:6">
      <c r="A10993">
        <v>10992</v>
      </c>
      <c r="B10993" t="s">
        <v>10305</v>
      </c>
      <c r="C10993">
        <v>25</v>
      </c>
      <c r="D10993" t="s">
        <v>12</v>
      </c>
      <c r="E10993" t="s">
        <v>8</v>
      </c>
      <c r="F10993" t="s">
        <v>9</v>
      </c>
    </row>
    <row r="10994" spans="1:6">
      <c r="A10994">
        <v>10993</v>
      </c>
      <c r="B10994" t="s">
        <v>10306</v>
      </c>
      <c r="C10994">
        <v>23</v>
      </c>
      <c r="D10994" t="s">
        <v>12</v>
      </c>
      <c r="E10994" t="s">
        <v>8</v>
      </c>
      <c r="F10994" t="s">
        <v>9</v>
      </c>
    </row>
    <row r="10995" spans="1:6">
      <c r="A10995">
        <v>10994</v>
      </c>
      <c r="B10995" t="s">
        <v>10307</v>
      </c>
      <c r="C10995">
        <v>23</v>
      </c>
      <c r="D10995" t="s">
        <v>7</v>
      </c>
      <c r="E10995" t="s">
        <v>8</v>
      </c>
      <c r="F10995" t="s">
        <v>9</v>
      </c>
    </row>
    <row r="10996" spans="1:6">
      <c r="A10996">
        <v>10995</v>
      </c>
      <c r="B10996" t="s">
        <v>10308</v>
      </c>
      <c r="C10996">
        <v>28</v>
      </c>
      <c r="D10996" t="s">
        <v>12</v>
      </c>
      <c r="E10996" t="s">
        <v>16</v>
      </c>
      <c r="F10996" t="s">
        <v>17</v>
      </c>
    </row>
    <row r="10997" spans="1:6">
      <c r="A10997">
        <v>10996</v>
      </c>
      <c r="B10997" t="s">
        <v>10309</v>
      </c>
      <c r="C10997">
        <v>32</v>
      </c>
      <c r="D10997" t="s">
        <v>7</v>
      </c>
      <c r="E10997" t="s">
        <v>16</v>
      </c>
      <c r="F10997" t="s">
        <v>17</v>
      </c>
    </row>
    <row r="10998" spans="1:6">
      <c r="A10998">
        <v>10997</v>
      </c>
      <c r="B10998" t="s">
        <v>5847</v>
      </c>
      <c r="C10998">
        <v>23</v>
      </c>
      <c r="D10998" t="s">
        <v>12</v>
      </c>
      <c r="E10998" t="s">
        <v>8</v>
      </c>
      <c r="F10998" t="s">
        <v>9</v>
      </c>
    </row>
    <row r="10999" spans="1:6">
      <c r="A10999">
        <v>10998</v>
      </c>
      <c r="B10999" t="s">
        <v>10310</v>
      </c>
      <c r="C10999">
        <v>19</v>
      </c>
      <c r="D10999" t="s">
        <v>12</v>
      </c>
      <c r="E10999" t="s">
        <v>8</v>
      </c>
      <c r="F10999" t="s">
        <v>9</v>
      </c>
    </row>
    <row r="11000" spans="1:6">
      <c r="A11000">
        <v>10999</v>
      </c>
      <c r="B11000" t="s">
        <v>10311</v>
      </c>
      <c r="C11000">
        <v>19</v>
      </c>
      <c r="D11000" t="s">
        <v>7</v>
      </c>
      <c r="E11000" t="s">
        <v>8</v>
      </c>
      <c r="F11000" t="s">
        <v>9</v>
      </c>
    </row>
    <row r="11001" spans="1:6">
      <c r="A11001">
        <v>11000</v>
      </c>
      <c r="B11001" t="s">
        <v>10312</v>
      </c>
      <c r="C11001">
        <v>27</v>
      </c>
      <c r="D11001" t="s">
        <v>7</v>
      </c>
      <c r="E11001" t="s">
        <v>16</v>
      </c>
      <c r="F11001" t="s">
        <v>17</v>
      </c>
    </row>
    <row r="11002" spans="1:6">
      <c r="A11002">
        <v>11001</v>
      </c>
      <c r="B11002" t="s">
        <v>10313</v>
      </c>
      <c r="C11002">
        <v>25</v>
      </c>
      <c r="D11002" t="s">
        <v>12</v>
      </c>
      <c r="E11002" t="s">
        <v>8</v>
      </c>
      <c r="F11002" t="s">
        <v>27</v>
      </c>
    </row>
    <row r="11003" spans="1:6">
      <c r="A11003">
        <v>11002</v>
      </c>
      <c r="B11003" t="s">
        <v>10314</v>
      </c>
      <c r="C11003">
        <v>33</v>
      </c>
      <c r="D11003" t="s">
        <v>12</v>
      </c>
      <c r="E11003" t="s">
        <v>16</v>
      </c>
      <c r="F11003" t="s">
        <v>17</v>
      </c>
    </row>
    <row r="11004" spans="1:6">
      <c r="A11004">
        <v>11003</v>
      </c>
      <c r="B11004" t="s">
        <v>10315</v>
      </c>
      <c r="C11004">
        <v>26</v>
      </c>
      <c r="D11004" t="s">
        <v>7</v>
      </c>
      <c r="E11004" t="s">
        <v>8</v>
      </c>
      <c r="F11004" t="s">
        <v>17</v>
      </c>
    </row>
    <row r="11005" spans="1:6">
      <c r="A11005">
        <v>11004</v>
      </c>
      <c r="B11005" t="s">
        <v>10316</v>
      </c>
      <c r="C11005">
        <v>22</v>
      </c>
      <c r="D11005" t="s">
        <v>7</v>
      </c>
      <c r="E11005" t="s">
        <v>8</v>
      </c>
      <c r="F11005" t="s">
        <v>9</v>
      </c>
    </row>
    <row r="11006" spans="1:6">
      <c r="A11006">
        <v>11005</v>
      </c>
      <c r="B11006" t="s">
        <v>10317</v>
      </c>
      <c r="C11006">
        <v>23</v>
      </c>
      <c r="D11006" t="s">
        <v>12</v>
      </c>
      <c r="E11006" t="s">
        <v>8</v>
      </c>
      <c r="F11006" t="s">
        <v>9</v>
      </c>
    </row>
    <row r="11007" spans="1:6">
      <c r="A11007">
        <v>11006</v>
      </c>
      <c r="B11007" t="s">
        <v>2321</v>
      </c>
      <c r="C11007">
        <v>22</v>
      </c>
      <c r="D11007" t="s">
        <v>7</v>
      </c>
      <c r="E11007" t="s">
        <v>8</v>
      </c>
      <c r="F11007" t="s">
        <v>9</v>
      </c>
    </row>
    <row r="11008" spans="1:6">
      <c r="A11008">
        <v>11007</v>
      </c>
      <c r="B11008" t="s">
        <v>10318</v>
      </c>
      <c r="C11008">
        <v>25</v>
      </c>
      <c r="D11008" t="s">
        <v>12</v>
      </c>
      <c r="E11008" t="s">
        <v>16</v>
      </c>
      <c r="F11008" t="s">
        <v>17</v>
      </c>
    </row>
    <row r="11009" spans="1:6">
      <c r="A11009">
        <v>11008</v>
      </c>
      <c r="B11009" t="s">
        <v>10319</v>
      </c>
      <c r="C11009">
        <v>30</v>
      </c>
      <c r="D11009" t="s">
        <v>7</v>
      </c>
      <c r="E11009" t="s">
        <v>16</v>
      </c>
      <c r="F11009" t="s">
        <v>52</v>
      </c>
    </row>
    <row r="11010" spans="1:6">
      <c r="A11010">
        <v>11009</v>
      </c>
      <c r="B11010" t="s">
        <v>1188</v>
      </c>
      <c r="C11010">
        <v>24</v>
      </c>
      <c r="D11010" t="s">
        <v>12</v>
      </c>
      <c r="E11010" t="s">
        <v>8</v>
      </c>
      <c r="F11010" t="s">
        <v>9</v>
      </c>
    </row>
    <row r="11011" spans="1:6">
      <c r="A11011">
        <v>11010</v>
      </c>
      <c r="B11011" t="s">
        <v>10320</v>
      </c>
      <c r="C11011">
        <v>25</v>
      </c>
      <c r="D11011" t="s">
        <v>12</v>
      </c>
      <c r="E11011" t="s">
        <v>8</v>
      </c>
      <c r="F11011" t="s">
        <v>17</v>
      </c>
    </row>
    <row r="11012" spans="1:6">
      <c r="A11012">
        <v>11011</v>
      </c>
      <c r="B11012" t="s">
        <v>10321</v>
      </c>
      <c r="C11012">
        <v>23</v>
      </c>
      <c r="D11012" t="s">
        <v>12</v>
      </c>
      <c r="E11012" t="s">
        <v>8</v>
      </c>
      <c r="F11012" t="s">
        <v>9</v>
      </c>
    </row>
    <row r="11013" spans="1:6">
      <c r="A11013">
        <v>11012</v>
      </c>
      <c r="B11013" t="s">
        <v>10322</v>
      </c>
      <c r="C11013">
        <v>24</v>
      </c>
      <c r="D11013" t="s">
        <v>7</v>
      </c>
      <c r="E11013" t="s">
        <v>8</v>
      </c>
      <c r="F11013" t="s">
        <v>9</v>
      </c>
    </row>
    <row r="11014" spans="1:6">
      <c r="A11014">
        <v>11013</v>
      </c>
      <c r="B11014" t="s">
        <v>3236</v>
      </c>
      <c r="C11014">
        <v>32</v>
      </c>
      <c r="D11014" t="s">
        <v>12</v>
      </c>
      <c r="E11014" t="s">
        <v>16</v>
      </c>
      <c r="F11014" t="s">
        <v>17</v>
      </c>
    </row>
    <row r="11015" spans="1:6">
      <c r="A11015">
        <v>11014</v>
      </c>
      <c r="B11015" t="s">
        <v>10323</v>
      </c>
      <c r="C11015">
        <v>22</v>
      </c>
      <c r="D11015" t="s">
        <v>12</v>
      </c>
      <c r="E11015" t="s">
        <v>8</v>
      </c>
      <c r="F11015" t="s">
        <v>9</v>
      </c>
    </row>
    <row r="11016" spans="1:6">
      <c r="A11016">
        <v>11015</v>
      </c>
      <c r="B11016" t="s">
        <v>1442</v>
      </c>
      <c r="C11016">
        <v>23</v>
      </c>
      <c r="D11016" t="s">
        <v>12</v>
      </c>
      <c r="E11016" t="s">
        <v>8</v>
      </c>
      <c r="F11016" t="s">
        <v>9</v>
      </c>
    </row>
    <row r="11017" spans="1:6">
      <c r="A11017">
        <v>11016</v>
      </c>
      <c r="B11017" t="s">
        <v>10324</v>
      </c>
      <c r="C11017">
        <v>23</v>
      </c>
      <c r="D11017" t="s">
        <v>7</v>
      </c>
      <c r="E11017" t="s">
        <v>8</v>
      </c>
      <c r="F11017" t="s">
        <v>9</v>
      </c>
    </row>
    <row r="11018" spans="1:6">
      <c r="A11018">
        <v>11017</v>
      </c>
      <c r="B11018" t="s">
        <v>10325</v>
      </c>
      <c r="C11018">
        <v>20</v>
      </c>
      <c r="D11018" t="s">
        <v>12</v>
      </c>
      <c r="E11018" t="s">
        <v>8</v>
      </c>
      <c r="F11018" t="s">
        <v>9</v>
      </c>
    </row>
    <row r="11019" spans="1:6">
      <c r="A11019">
        <v>11018</v>
      </c>
      <c r="B11019" t="s">
        <v>1908</v>
      </c>
      <c r="C11019">
        <v>21</v>
      </c>
      <c r="D11019" t="s">
        <v>12</v>
      </c>
      <c r="E11019" t="s">
        <v>8</v>
      </c>
      <c r="F11019" t="s">
        <v>9</v>
      </c>
    </row>
    <row r="11020" spans="1:6">
      <c r="A11020">
        <v>11019</v>
      </c>
      <c r="B11020" t="s">
        <v>10326</v>
      </c>
      <c r="C11020">
        <v>24</v>
      </c>
      <c r="D11020" t="s">
        <v>7</v>
      </c>
      <c r="E11020" t="s">
        <v>16</v>
      </c>
      <c r="F11020" t="s">
        <v>27</v>
      </c>
    </row>
    <row r="11021" spans="1:6">
      <c r="A11021">
        <v>11020</v>
      </c>
      <c r="B11021" t="s">
        <v>10327</v>
      </c>
      <c r="C11021">
        <v>23</v>
      </c>
      <c r="D11021" t="s">
        <v>7</v>
      </c>
      <c r="E11021" t="s">
        <v>8</v>
      </c>
      <c r="F11021" t="s">
        <v>9</v>
      </c>
    </row>
    <row r="11022" spans="1:6">
      <c r="A11022">
        <v>11021</v>
      </c>
      <c r="B11022" t="s">
        <v>10328</v>
      </c>
      <c r="C11022">
        <v>25</v>
      </c>
      <c r="D11022" t="s">
        <v>12</v>
      </c>
      <c r="E11022" t="s">
        <v>8</v>
      </c>
      <c r="F11022" t="s">
        <v>17</v>
      </c>
    </row>
    <row r="11023" spans="1:6">
      <c r="A11023">
        <v>11022</v>
      </c>
      <c r="B11023" t="s">
        <v>10329</v>
      </c>
      <c r="C11023">
        <v>32</v>
      </c>
      <c r="D11023" t="s">
        <v>7</v>
      </c>
      <c r="E11023" t="s">
        <v>16</v>
      </c>
      <c r="F11023" t="s">
        <v>52</v>
      </c>
    </row>
    <row r="11024" spans="1:6">
      <c r="A11024">
        <v>11023</v>
      </c>
      <c r="B11024" t="s">
        <v>10330</v>
      </c>
      <c r="C11024">
        <v>27</v>
      </c>
      <c r="D11024" t="s">
        <v>12</v>
      </c>
      <c r="E11024" t="s">
        <v>16</v>
      </c>
      <c r="F11024" t="s">
        <v>17</v>
      </c>
    </row>
    <row r="11025" spans="1:6">
      <c r="A11025">
        <v>11024</v>
      </c>
      <c r="B11025" t="s">
        <v>10331</v>
      </c>
      <c r="C11025">
        <v>20</v>
      </c>
      <c r="D11025" t="s">
        <v>7</v>
      </c>
      <c r="E11025" t="s">
        <v>8</v>
      </c>
      <c r="F11025" t="s">
        <v>9</v>
      </c>
    </row>
    <row r="11026" spans="1:6">
      <c r="A11026">
        <v>11025</v>
      </c>
      <c r="B11026" t="s">
        <v>8700</v>
      </c>
      <c r="C11026">
        <v>21</v>
      </c>
      <c r="D11026" t="s">
        <v>12</v>
      </c>
      <c r="E11026" t="s">
        <v>8</v>
      </c>
      <c r="F11026" t="s">
        <v>9</v>
      </c>
    </row>
    <row r="11027" spans="1:6">
      <c r="A11027">
        <v>11026</v>
      </c>
      <c r="B11027" t="s">
        <v>10332</v>
      </c>
      <c r="C11027">
        <v>26</v>
      </c>
      <c r="D11027" t="s">
        <v>12</v>
      </c>
      <c r="E11027" t="s">
        <v>8</v>
      </c>
      <c r="F11027" t="s">
        <v>17</v>
      </c>
    </row>
    <row r="11028" spans="1:6">
      <c r="A11028">
        <v>11027</v>
      </c>
      <c r="B11028" t="s">
        <v>10333</v>
      </c>
      <c r="C11028">
        <v>25</v>
      </c>
      <c r="D11028" t="s">
        <v>12</v>
      </c>
      <c r="E11028" t="s">
        <v>8</v>
      </c>
      <c r="F11028" t="s">
        <v>17</v>
      </c>
    </row>
    <row r="11029" spans="1:6">
      <c r="A11029">
        <v>11028</v>
      </c>
      <c r="B11029" t="s">
        <v>10334</v>
      </c>
      <c r="C11029">
        <v>26</v>
      </c>
      <c r="D11029" t="s">
        <v>12</v>
      </c>
      <c r="E11029" t="s">
        <v>8</v>
      </c>
      <c r="F11029" t="s">
        <v>17</v>
      </c>
    </row>
    <row r="11030" spans="1:6">
      <c r="A11030">
        <v>11029</v>
      </c>
      <c r="B11030" t="s">
        <v>10335</v>
      </c>
      <c r="C11030">
        <v>26</v>
      </c>
      <c r="D11030" t="s">
        <v>7</v>
      </c>
      <c r="E11030" t="s">
        <v>16</v>
      </c>
      <c r="F11030" t="s">
        <v>17</v>
      </c>
    </row>
    <row r="11031" spans="1:6">
      <c r="A11031">
        <v>11030</v>
      </c>
      <c r="B11031" t="s">
        <v>10336</v>
      </c>
      <c r="C11031">
        <v>27</v>
      </c>
      <c r="D11031" t="s">
        <v>12</v>
      </c>
      <c r="E11031" t="s">
        <v>8</v>
      </c>
      <c r="F11031" t="s">
        <v>17</v>
      </c>
    </row>
    <row r="11032" spans="1:6">
      <c r="A11032">
        <v>11031</v>
      </c>
      <c r="B11032" t="s">
        <v>10337</v>
      </c>
      <c r="C11032">
        <v>27</v>
      </c>
      <c r="D11032" t="s">
        <v>7</v>
      </c>
      <c r="E11032" t="s">
        <v>8</v>
      </c>
      <c r="F11032" t="s">
        <v>9</v>
      </c>
    </row>
    <row r="11033" spans="1:6">
      <c r="A11033">
        <v>11032</v>
      </c>
      <c r="B11033" t="s">
        <v>10338</v>
      </c>
      <c r="C11033">
        <v>24</v>
      </c>
      <c r="D11033" t="s">
        <v>7</v>
      </c>
      <c r="E11033" t="s">
        <v>8</v>
      </c>
      <c r="F11033" t="s">
        <v>9</v>
      </c>
    </row>
    <row r="11034" spans="1:6">
      <c r="A11034">
        <v>11033</v>
      </c>
      <c r="B11034" t="s">
        <v>10339</v>
      </c>
      <c r="C11034">
        <v>25</v>
      </c>
      <c r="D11034" t="s">
        <v>12</v>
      </c>
      <c r="E11034" t="s">
        <v>16</v>
      </c>
      <c r="F11034" t="s">
        <v>27</v>
      </c>
    </row>
    <row r="11035" spans="1:6">
      <c r="A11035">
        <v>11034</v>
      </c>
      <c r="B11035" t="s">
        <v>10340</v>
      </c>
      <c r="C11035">
        <v>20</v>
      </c>
      <c r="D11035" t="s">
        <v>12</v>
      </c>
      <c r="E11035" t="s">
        <v>8</v>
      </c>
      <c r="F11035" t="s">
        <v>9</v>
      </c>
    </row>
    <row r="11036" spans="1:6">
      <c r="A11036">
        <v>11035</v>
      </c>
      <c r="B11036" t="s">
        <v>10341</v>
      </c>
      <c r="C11036">
        <v>22</v>
      </c>
      <c r="D11036" t="s">
        <v>12</v>
      </c>
      <c r="E11036" t="s">
        <v>8</v>
      </c>
      <c r="F11036" t="s">
        <v>9</v>
      </c>
    </row>
    <row r="11037" spans="1:6">
      <c r="A11037">
        <v>11036</v>
      </c>
      <c r="B11037" t="s">
        <v>2024</v>
      </c>
      <c r="C11037">
        <v>26</v>
      </c>
      <c r="D11037" t="s">
        <v>7</v>
      </c>
      <c r="E11037" t="s">
        <v>16</v>
      </c>
      <c r="F11037" t="s">
        <v>9</v>
      </c>
    </row>
    <row r="11038" spans="1:6">
      <c r="A11038">
        <v>11037</v>
      </c>
      <c r="B11038" t="s">
        <v>10342</v>
      </c>
      <c r="C11038">
        <v>27</v>
      </c>
      <c r="D11038" t="s">
        <v>12</v>
      </c>
      <c r="E11038" t="s">
        <v>51</v>
      </c>
      <c r="F11038" t="s">
        <v>17</v>
      </c>
    </row>
    <row r="11039" spans="1:6">
      <c r="A11039">
        <v>11038</v>
      </c>
      <c r="B11039" t="s">
        <v>10099</v>
      </c>
      <c r="C11039">
        <v>25</v>
      </c>
      <c r="D11039" t="s">
        <v>7</v>
      </c>
      <c r="E11039" t="s">
        <v>8</v>
      </c>
      <c r="F11039" t="s">
        <v>9</v>
      </c>
    </row>
    <row r="11040" spans="1:6">
      <c r="A11040">
        <v>11039</v>
      </c>
      <c r="B11040" t="s">
        <v>10343</v>
      </c>
      <c r="C11040">
        <v>24</v>
      </c>
      <c r="D11040" t="s">
        <v>12</v>
      </c>
      <c r="E11040" t="s">
        <v>8</v>
      </c>
      <c r="F11040" t="s">
        <v>17</v>
      </c>
    </row>
    <row r="11041" spans="1:6">
      <c r="A11041">
        <v>11040</v>
      </c>
      <c r="B11041" t="s">
        <v>10344</v>
      </c>
      <c r="C11041">
        <v>23</v>
      </c>
      <c r="D11041" t="s">
        <v>7</v>
      </c>
      <c r="E11041" t="s">
        <v>8</v>
      </c>
      <c r="F11041" t="s">
        <v>17</v>
      </c>
    </row>
    <row r="11042" spans="1:6">
      <c r="A11042">
        <v>11041</v>
      </c>
      <c r="B11042" t="s">
        <v>10345</v>
      </c>
      <c r="C11042">
        <v>22</v>
      </c>
      <c r="D11042" t="s">
        <v>12</v>
      </c>
      <c r="E11042" t="s">
        <v>8</v>
      </c>
      <c r="F11042" t="s">
        <v>9</v>
      </c>
    </row>
    <row r="11043" spans="1:6">
      <c r="A11043">
        <v>11042</v>
      </c>
      <c r="B11043" t="s">
        <v>10346</v>
      </c>
      <c r="C11043">
        <v>26</v>
      </c>
      <c r="D11043" t="s">
        <v>12</v>
      </c>
      <c r="E11043" t="s">
        <v>16</v>
      </c>
      <c r="F11043" t="s">
        <v>27</v>
      </c>
    </row>
    <row r="11044" spans="1:6">
      <c r="A11044">
        <v>11043</v>
      </c>
      <c r="B11044" t="s">
        <v>10347</v>
      </c>
      <c r="C11044">
        <v>26</v>
      </c>
      <c r="D11044" t="s">
        <v>12</v>
      </c>
      <c r="E11044" t="s">
        <v>8</v>
      </c>
      <c r="F11044" t="s">
        <v>17</v>
      </c>
    </row>
    <row r="11045" spans="1:6">
      <c r="A11045">
        <v>11044</v>
      </c>
      <c r="B11045" t="s">
        <v>10348</v>
      </c>
      <c r="C11045">
        <v>25</v>
      </c>
      <c r="D11045" t="s">
        <v>7</v>
      </c>
      <c r="E11045" t="s">
        <v>16</v>
      </c>
      <c r="F11045" t="s">
        <v>27</v>
      </c>
    </row>
    <row r="11046" spans="1:6">
      <c r="A11046">
        <v>11045</v>
      </c>
      <c r="B11046" t="s">
        <v>6797</v>
      </c>
      <c r="C11046">
        <v>29</v>
      </c>
      <c r="D11046" t="s">
        <v>7</v>
      </c>
      <c r="E11046" t="s">
        <v>16</v>
      </c>
      <c r="F11046" t="s">
        <v>17</v>
      </c>
    </row>
    <row r="11047" spans="1:6">
      <c r="A11047">
        <v>11046</v>
      </c>
      <c r="B11047" t="s">
        <v>10349</v>
      </c>
      <c r="C11047">
        <v>23</v>
      </c>
      <c r="D11047" t="s">
        <v>12</v>
      </c>
      <c r="E11047" t="s">
        <v>8</v>
      </c>
      <c r="F11047" t="s">
        <v>9</v>
      </c>
    </row>
    <row r="11048" spans="1:6">
      <c r="A11048">
        <v>11047</v>
      </c>
      <c r="B11048" t="s">
        <v>10350</v>
      </c>
      <c r="C11048">
        <v>22</v>
      </c>
      <c r="D11048" t="s">
        <v>7</v>
      </c>
      <c r="E11048" t="s">
        <v>8</v>
      </c>
      <c r="F11048" t="s">
        <v>17</v>
      </c>
    </row>
    <row r="11049" spans="1:6">
      <c r="A11049">
        <v>11048</v>
      </c>
      <c r="B11049" t="s">
        <v>10351</v>
      </c>
      <c r="C11049">
        <v>22</v>
      </c>
      <c r="D11049" t="s">
        <v>12</v>
      </c>
      <c r="E11049" t="s">
        <v>8</v>
      </c>
      <c r="F11049" t="s">
        <v>9</v>
      </c>
    </row>
    <row r="11050" spans="1:6">
      <c r="A11050">
        <v>11049</v>
      </c>
      <c r="B11050" t="s">
        <v>10352</v>
      </c>
      <c r="C11050">
        <v>32</v>
      </c>
      <c r="D11050" t="s">
        <v>7</v>
      </c>
      <c r="E11050" t="s">
        <v>16</v>
      </c>
      <c r="F11050" t="s">
        <v>52</v>
      </c>
    </row>
    <row r="11051" spans="1:6">
      <c r="A11051">
        <v>11050</v>
      </c>
      <c r="B11051" t="s">
        <v>581</v>
      </c>
      <c r="C11051">
        <v>28</v>
      </c>
      <c r="D11051" t="s">
        <v>12</v>
      </c>
      <c r="E11051" t="s">
        <v>16</v>
      </c>
      <c r="F11051" t="s">
        <v>17</v>
      </c>
    </row>
    <row r="11052" spans="1:6">
      <c r="A11052">
        <v>11051</v>
      </c>
      <c r="B11052" t="s">
        <v>10353</v>
      </c>
      <c r="C11052">
        <v>22</v>
      </c>
      <c r="D11052" t="s">
        <v>12</v>
      </c>
      <c r="E11052" t="s">
        <v>8</v>
      </c>
      <c r="F11052" t="s">
        <v>9</v>
      </c>
    </row>
    <row r="11053" spans="1:6">
      <c r="A11053">
        <v>11052</v>
      </c>
      <c r="B11053" t="s">
        <v>10354</v>
      </c>
      <c r="C11053">
        <v>25</v>
      </c>
      <c r="D11053" t="s">
        <v>12</v>
      </c>
      <c r="E11053" t="s">
        <v>8</v>
      </c>
      <c r="F11053" t="s">
        <v>17</v>
      </c>
    </row>
    <row r="11054" spans="1:6">
      <c r="A11054">
        <v>11053</v>
      </c>
      <c r="B11054" t="s">
        <v>10355</v>
      </c>
      <c r="C11054">
        <v>26</v>
      </c>
      <c r="D11054" t="s">
        <v>7</v>
      </c>
      <c r="E11054" t="s">
        <v>16</v>
      </c>
      <c r="F11054" t="s">
        <v>17</v>
      </c>
    </row>
    <row r="11055" spans="1:6">
      <c r="A11055">
        <v>11054</v>
      </c>
      <c r="B11055" t="s">
        <v>10356</v>
      </c>
      <c r="C11055">
        <v>31</v>
      </c>
      <c r="D11055" t="s">
        <v>12</v>
      </c>
      <c r="E11055" t="s">
        <v>16</v>
      </c>
      <c r="F11055" t="s">
        <v>27</v>
      </c>
    </row>
    <row r="11056" spans="1:6">
      <c r="A11056">
        <v>11055</v>
      </c>
      <c r="B11056" t="s">
        <v>10357</v>
      </c>
      <c r="C11056">
        <v>24</v>
      </c>
      <c r="D11056" t="s">
        <v>12</v>
      </c>
      <c r="E11056" t="s">
        <v>8</v>
      </c>
      <c r="F11056" t="s">
        <v>9</v>
      </c>
    </row>
    <row r="11057" spans="1:6">
      <c r="A11057">
        <v>11056</v>
      </c>
      <c r="B11057" t="s">
        <v>10358</v>
      </c>
      <c r="C11057">
        <v>24</v>
      </c>
      <c r="D11057" t="s">
        <v>12</v>
      </c>
      <c r="E11057" t="s">
        <v>8</v>
      </c>
      <c r="F11057" t="s">
        <v>17</v>
      </c>
    </row>
    <row r="11058" spans="1:6">
      <c r="A11058">
        <v>11057</v>
      </c>
      <c r="B11058" t="s">
        <v>10359</v>
      </c>
      <c r="C11058">
        <v>31</v>
      </c>
      <c r="D11058" t="s">
        <v>7</v>
      </c>
      <c r="E11058" t="s">
        <v>16</v>
      </c>
      <c r="F11058" t="s">
        <v>17</v>
      </c>
    </row>
    <row r="11059" spans="1:6">
      <c r="A11059">
        <v>11058</v>
      </c>
      <c r="B11059" t="s">
        <v>10360</v>
      </c>
      <c r="C11059">
        <v>26</v>
      </c>
      <c r="D11059" t="s">
        <v>12</v>
      </c>
      <c r="E11059" t="s">
        <v>8</v>
      </c>
      <c r="F11059" t="s">
        <v>17</v>
      </c>
    </row>
    <row r="11060" spans="1:6">
      <c r="A11060">
        <v>11059</v>
      </c>
      <c r="B11060" t="s">
        <v>10361</v>
      </c>
      <c r="C11060">
        <v>24</v>
      </c>
      <c r="D11060" t="s">
        <v>7</v>
      </c>
      <c r="E11060" t="s">
        <v>16</v>
      </c>
      <c r="F11060" t="s">
        <v>27</v>
      </c>
    </row>
    <row r="11061" spans="1:6">
      <c r="A11061">
        <v>11060</v>
      </c>
      <c r="B11061" t="s">
        <v>10362</v>
      </c>
      <c r="C11061">
        <v>22</v>
      </c>
      <c r="D11061" t="s">
        <v>7</v>
      </c>
      <c r="E11061" t="s">
        <v>8</v>
      </c>
      <c r="F11061" t="s">
        <v>9</v>
      </c>
    </row>
    <row r="11062" spans="1:6">
      <c r="A11062">
        <v>11061</v>
      </c>
      <c r="B11062" t="s">
        <v>10363</v>
      </c>
      <c r="C11062">
        <v>19</v>
      </c>
      <c r="D11062" t="s">
        <v>12</v>
      </c>
      <c r="E11062" t="s">
        <v>8</v>
      </c>
      <c r="F11062" t="s">
        <v>9</v>
      </c>
    </row>
    <row r="11063" spans="1:6">
      <c r="A11063">
        <v>11062</v>
      </c>
      <c r="B11063" t="s">
        <v>10364</v>
      </c>
      <c r="C11063">
        <v>25</v>
      </c>
      <c r="D11063" t="s">
        <v>12</v>
      </c>
      <c r="E11063" t="s">
        <v>16</v>
      </c>
      <c r="F11063" t="s">
        <v>17</v>
      </c>
    </row>
    <row r="11064" spans="1:6">
      <c r="A11064">
        <v>11063</v>
      </c>
      <c r="B11064" t="s">
        <v>10365</v>
      </c>
      <c r="C11064">
        <v>23</v>
      </c>
      <c r="D11064" t="s">
        <v>7</v>
      </c>
      <c r="E11064" t="s">
        <v>16</v>
      </c>
      <c r="F11064" t="s">
        <v>52</v>
      </c>
    </row>
    <row r="11065" spans="1:6">
      <c r="A11065">
        <v>11064</v>
      </c>
      <c r="B11065" t="s">
        <v>10366</v>
      </c>
      <c r="C11065">
        <v>23</v>
      </c>
      <c r="D11065" t="s">
        <v>7</v>
      </c>
      <c r="E11065" t="s">
        <v>8</v>
      </c>
      <c r="F11065" t="s">
        <v>9</v>
      </c>
    </row>
    <row r="11066" spans="1:6">
      <c r="A11066">
        <v>11065</v>
      </c>
      <c r="B11066" t="s">
        <v>10367</v>
      </c>
      <c r="C11066">
        <v>23</v>
      </c>
      <c r="D11066" t="s">
        <v>12</v>
      </c>
      <c r="E11066" t="s">
        <v>8</v>
      </c>
      <c r="F11066" t="s">
        <v>9</v>
      </c>
    </row>
    <row r="11067" spans="1:6">
      <c r="A11067">
        <v>11066</v>
      </c>
      <c r="B11067" t="s">
        <v>10368</v>
      </c>
      <c r="C11067">
        <v>24</v>
      </c>
      <c r="D11067" t="s">
        <v>12</v>
      </c>
      <c r="E11067" t="s">
        <v>8</v>
      </c>
      <c r="F11067" t="s">
        <v>9</v>
      </c>
    </row>
    <row r="11068" spans="1:6">
      <c r="A11068">
        <v>11067</v>
      </c>
      <c r="B11068" t="s">
        <v>10369</v>
      </c>
      <c r="C11068">
        <v>22</v>
      </c>
      <c r="D11068" t="s">
        <v>7</v>
      </c>
      <c r="E11068" t="s">
        <v>8</v>
      </c>
      <c r="F11068" t="s">
        <v>17</v>
      </c>
    </row>
    <row r="11069" spans="1:6">
      <c r="A11069">
        <v>11068</v>
      </c>
      <c r="B11069" t="s">
        <v>10370</v>
      </c>
      <c r="C11069">
        <v>26</v>
      </c>
      <c r="D11069" t="s">
        <v>12</v>
      </c>
      <c r="E11069" t="s">
        <v>16</v>
      </c>
      <c r="F11069" t="s">
        <v>17</v>
      </c>
    </row>
    <row r="11070" spans="1:6">
      <c r="A11070">
        <v>11069</v>
      </c>
      <c r="B11070" t="s">
        <v>10371</v>
      </c>
      <c r="C11070">
        <v>25</v>
      </c>
      <c r="D11070" t="s">
        <v>7</v>
      </c>
      <c r="E11070" t="s">
        <v>8</v>
      </c>
      <c r="F11070" t="s">
        <v>9</v>
      </c>
    </row>
    <row r="11071" spans="1:6">
      <c r="A11071">
        <v>11070</v>
      </c>
      <c r="B11071" t="s">
        <v>10372</v>
      </c>
      <c r="C11071">
        <v>20</v>
      </c>
      <c r="D11071" t="s">
        <v>12</v>
      </c>
      <c r="E11071" t="s">
        <v>8</v>
      </c>
      <c r="F11071" t="s">
        <v>9</v>
      </c>
    </row>
    <row r="11072" spans="1:6">
      <c r="A11072">
        <v>11071</v>
      </c>
      <c r="B11072" t="s">
        <v>10373</v>
      </c>
      <c r="C11072">
        <v>29</v>
      </c>
      <c r="D11072" t="s">
        <v>12</v>
      </c>
      <c r="E11072" t="s">
        <v>16</v>
      </c>
      <c r="F11072" t="s">
        <v>17</v>
      </c>
    </row>
    <row r="11073" spans="1:6">
      <c r="A11073">
        <v>11072</v>
      </c>
      <c r="B11073" t="s">
        <v>1873</v>
      </c>
      <c r="C11073">
        <v>23</v>
      </c>
      <c r="D11073" t="s">
        <v>7</v>
      </c>
      <c r="E11073" t="s">
        <v>8</v>
      </c>
      <c r="F11073" t="s">
        <v>9</v>
      </c>
    </row>
    <row r="11074" spans="1:6">
      <c r="A11074">
        <v>11073</v>
      </c>
      <c r="B11074" t="s">
        <v>6025</v>
      </c>
      <c r="C11074">
        <v>25</v>
      </c>
      <c r="D11074" t="s">
        <v>12</v>
      </c>
      <c r="E11074" t="s">
        <v>8</v>
      </c>
      <c r="F11074" t="s">
        <v>27</v>
      </c>
    </row>
    <row r="11075" spans="1:6">
      <c r="A11075">
        <v>11074</v>
      </c>
      <c r="B11075" t="s">
        <v>10374</v>
      </c>
      <c r="C11075">
        <v>29</v>
      </c>
      <c r="D11075" t="s">
        <v>7</v>
      </c>
      <c r="E11075" t="s">
        <v>16</v>
      </c>
      <c r="F11075" t="s">
        <v>17</v>
      </c>
    </row>
    <row r="11076" spans="1:6">
      <c r="A11076">
        <v>11075</v>
      </c>
      <c r="B11076" t="s">
        <v>10375</v>
      </c>
      <c r="C11076">
        <v>27</v>
      </c>
      <c r="D11076" t="s">
        <v>12</v>
      </c>
      <c r="E11076" t="s">
        <v>16</v>
      </c>
      <c r="F11076" t="s">
        <v>27</v>
      </c>
    </row>
    <row r="11077" spans="1:6">
      <c r="A11077">
        <v>11076</v>
      </c>
      <c r="B11077" t="s">
        <v>10376</v>
      </c>
      <c r="C11077">
        <v>25</v>
      </c>
      <c r="D11077" t="s">
        <v>12</v>
      </c>
      <c r="E11077" t="s">
        <v>8</v>
      </c>
      <c r="F11077" t="s">
        <v>27</v>
      </c>
    </row>
    <row r="11078" spans="1:6">
      <c r="A11078">
        <v>11077</v>
      </c>
      <c r="B11078" t="s">
        <v>10377</v>
      </c>
      <c r="C11078">
        <v>21</v>
      </c>
      <c r="D11078" t="s">
        <v>12</v>
      </c>
      <c r="E11078" t="s">
        <v>8</v>
      </c>
      <c r="F11078" t="s">
        <v>9</v>
      </c>
    </row>
    <row r="11079" spans="1:6">
      <c r="A11079">
        <v>11078</v>
      </c>
      <c r="B11079" t="s">
        <v>10378</v>
      </c>
      <c r="C11079">
        <v>23</v>
      </c>
      <c r="D11079" t="s">
        <v>12</v>
      </c>
      <c r="E11079" t="s">
        <v>8</v>
      </c>
      <c r="F11079" t="s">
        <v>9</v>
      </c>
    </row>
    <row r="11080" spans="1:6">
      <c r="A11080">
        <v>11079</v>
      </c>
      <c r="B11080" t="s">
        <v>10379</v>
      </c>
      <c r="C11080">
        <v>24</v>
      </c>
      <c r="D11080" t="s">
        <v>7</v>
      </c>
      <c r="E11080" t="s">
        <v>8</v>
      </c>
      <c r="F11080" t="s">
        <v>17</v>
      </c>
    </row>
    <row r="11081" spans="1:6">
      <c r="A11081">
        <v>11080</v>
      </c>
      <c r="B11081" t="s">
        <v>10380</v>
      </c>
      <c r="C11081">
        <v>32</v>
      </c>
      <c r="D11081" t="s">
        <v>12</v>
      </c>
      <c r="E11081" t="s">
        <v>16</v>
      </c>
      <c r="F11081" t="s">
        <v>27</v>
      </c>
    </row>
    <row r="11082" spans="1:6">
      <c r="A11082">
        <v>11081</v>
      </c>
      <c r="B11082" t="s">
        <v>10381</v>
      </c>
      <c r="C11082">
        <v>28</v>
      </c>
      <c r="D11082" t="s">
        <v>12</v>
      </c>
      <c r="E11082" t="s">
        <v>16</v>
      </c>
      <c r="F11082" t="s">
        <v>17</v>
      </c>
    </row>
    <row r="11083" spans="1:6">
      <c r="A11083">
        <v>11082</v>
      </c>
      <c r="B11083" t="s">
        <v>10382</v>
      </c>
      <c r="C11083">
        <v>26</v>
      </c>
      <c r="D11083" t="s">
        <v>12</v>
      </c>
      <c r="E11083" t="s">
        <v>8</v>
      </c>
      <c r="F11083" t="s">
        <v>17</v>
      </c>
    </row>
    <row r="11084" spans="1:6">
      <c r="A11084">
        <v>11083</v>
      </c>
      <c r="B11084" t="s">
        <v>10383</v>
      </c>
      <c r="C11084">
        <v>31</v>
      </c>
      <c r="D11084" t="s">
        <v>7</v>
      </c>
      <c r="E11084" t="s">
        <v>16</v>
      </c>
      <c r="F11084" t="s">
        <v>52</v>
      </c>
    </row>
    <row r="11085" spans="1:6">
      <c r="A11085">
        <v>11084</v>
      </c>
      <c r="B11085" t="s">
        <v>10384</v>
      </c>
      <c r="C11085">
        <v>27</v>
      </c>
      <c r="D11085" t="s">
        <v>7</v>
      </c>
      <c r="E11085" t="s">
        <v>16</v>
      </c>
      <c r="F11085" t="s">
        <v>27</v>
      </c>
    </row>
    <row r="11086" spans="1:6">
      <c r="A11086">
        <v>11085</v>
      </c>
      <c r="B11086" t="s">
        <v>10385</v>
      </c>
      <c r="C11086">
        <v>21</v>
      </c>
      <c r="D11086" t="s">
        <v>7</v>
      </c>
      <c r="E11086" t="s">
        <v>8</v>
      </c>
      <c r="F11086" t="s">
        <v>9</v>
      </c>
    </row>
    <row r="11087" spans="1:6">
      <c r="A11087">
        <v>11086</v>
      </c>
      <c r="B11087" t="s">
        <v>10386</v>
      </c>
      <c r="C11087">
        <v>23</v>
      </c>
      <c r="D11087" t="s">
        <v>7</v>
      </c>
      <c r="E11087" t="s">
        <v>8</v>
      </c>
      <c r="F11087" t="s">
        <v>9</v>
      </c>
    </row>
    <row r="11088" spans="1:6">
      <c r="A11088">
        <v>11087</v>
      </c>
      <c r="B11088" t="s">
        <v>10387</v>
      </c>
      <c r="C11088">
        <v>26</v>
      </c>
      <c r="D11088" t="s">
        <v>12</v>
      </c>
      <c r="E11088" t="s">
        <v>16</v>
      </c>
      <c r="F11088" t="s">
        <v>17</v>
      </c>
    </row>
    <row r="11089" spans="1:6">
      <c r="A11089">
        <v>11088</v>
      </c>
      <c r="B11089" t="s">
        <v>10388</v>
      </c>
      <c r="C11089">
        <v>32</v>
      </c>
      <c r="D11089" t="s">
        <v>12</v>
      </c>
      <c r="E11089" t="s">
        <v>16</v>
      </c>
      <c r="F11089" t="s">
        <v>17</v>
      </c>
    </row>
    <row r="11090" spans="1:6">
      <c r="A11090">
        <v>11089</v>
      </c>
      <c r="B11090" t="s">
        <v>10389</v>
      </c>
      <c r="C11090">
        <v>25</v>
      </c>
      <c r="D11090" t="s">
        <v>7</v>
      </c>
      <c r="E11090" t="s">
        <v>16</v>
      </c>
      <c r="F11090" t="s">
        <v>9</v>
      </c>
    </row>
    <row r="11091" spans="1:6">
      <c r="A11091">
        <v>11090</v>
      </c>
      <c r="B11091" t="s">
        <v>10390</v>
      </c>
      <c r="C11091">
        <v>28</v>
      </c>
      <c r="D11091" t="s">
        <v>12</v>
      </c>
      <c r="E11091" t="s">
        <v>8</v>
      </c>
      <c r="F11091" t="s">
        <v>27</v>
      </c>
    </row>
    <row r="11092" spans="1:6">
      <c r="A11092">
        <v>11091</v>
      </c>
      <c r="B11092" t="s">
        <v>10391</v>
      </c>
      <c r="C11092">
        <v>21</v>
      </c>
      <c r="D11092" t="s">
        <v>7</v>
      </c>
      <c r="E11092" t="s">
        <v>8</v>
      </c>
      <c r="F11092" t="s">
        <v>9</v>
      </c>
    </row>
    <row r="11093" spans="1:6">
      <c r="A11093">
        <v>11092</v>
      </c>
      <c r="B11093" t="s">
        <v>10392</v>
      </c>
      <c r="C11093">
        <v>24</v>
      </c>
      <c r="D11093" t="s">
        <v>12</v>
      </c>
      <c r="E11093" t="s">
        <v>8</v>
      </c>
      <c r="F11093" t="s">
        <v>9</v>
      </c>
    </row>
    <row r="11094" spans="1:6">
      <c r="A11094">
        <v>11093</v>
      </c>
      <c r="B11094" t="s">
        <v>10393</v>
      </c>
      <c r="C11094">
        <v>26</v>
      </c>
      <c r="D11094" t="s">
        <v>7</v>
      </c>
      <c r="E11094" t="s">
        <v>16</v>
      </c>
      <c r="F11094" t="s">
        <v>27</v>
      </c>
    </row>
    <row r="11095" spans="1:6">
      <c r="A11095">
        <v>11094</v>
      </c>
      <c r="B11095" t="s">
        <v>10394</v>
      </c>
      <c r="C11095">
        <v>32</v>
      </c>
      <c r="D11095" t="s">
        <v>12</v>
      </c>
      <c r="E11095" t="s">
        <v>16</v>
      </c>
      <c r="F11095" t="s">
        <v>17</v>
      </c>
    </row>
    <row r="11096" spans="1:6">
      <c r="A11096">
        <v>11095</v>
      </c>
      <c r="B11096" t="s">
        <v>10395</v>
      </c>
      <c r="C11096">
        <v>29</v>
      </c>
      <c r="D11096" t="s">
        <v>12</v>
      </c>
      <c r="E11096" t="s">
        <v>8</v>
      </c>
      <c r="F11096" t="s">
        <v>27</v>
      </c>
    </row>
    <row r="11097" spans="1:6">
      <c r="A11097">
        <v>11096</v>
      </c>
      <c r="B11097" t="s">
        <v>10396</v>
      </c>
      <c r="C11097">
        <v>21</v>
      </c>
      <c r="D11097" t="s">
        <v>12</v>
      </c>
      <c r="E11097" t="s">
        <v>8</v>
      </c>
      <c r="F11097" t="s">
        <v>9</v>
      </c>
    </row>
    <row r="11098" spans="1:6">
      <c r="A11098">
        <v>11097</v>
      </c>
      <c r="B11098" t="s">
        <v>10397</v>
      </c>
      <c r="C11098">
        <v>24</v>
      </c>
      <c r="D11098" t="s">
        <v>7</v>
      </c>
      <c r="E11098" t="s">
        <v>8</v>
      </c>
      <c r="F11098" t="s">
        <v>27</v>
      </c>
    </row>
    <row r="11099" spans="1:6">
      <c r="A11099">
        <v>11098</v>
      </c>
      <c r="B11099" t="s">
        <v>10398</v>
      </c>
      <c r="C11099">
        <v>26</v>
      </c>
      <c r="D11099" t="s">
        <v>12</v>
      </c>
      <c r="E11099" t="s">
        <v>51</v>
      </c>
      <c r="F11099" t="s">
        <v>27</v>
      </c>
    </row>
    <row r="11100" spans="1:6">
      <c r="A11100">
        <v>11099</v>
      </c>
      <c r="B11100" t="s">
        <v>10399</v>
      </c>
      <c r="C11100">
        <v>25</v>
      </c>
      <c r="D11100" t="s">
        <v>12</v>
      </c>
      <c r="E11100" t="s">
        <v>16</v>
      </c>
      <c r="F11100" t="s">
        <v>17</v>
      </c>
    </row>
    <row r="11101" spans="1:6">
      <c r="A11101">
        <v>11100</v>
      </c>
      <c r="B11101" t="s">
        <v>10400</v>
      </c>
      <c r="C11101">
        <v>29</v>
      </c>
      <c r="D11101" t="s">
        <v>12</v>
      </c>
      <c r="E11101" t="s">
        <v>8</v>
      </c>
      <c r="F11101" t="s">
        <v>17</v>
      </c>
    </row>
    <row r="11102" spans="1:6">
      <c r="A11102">
        <v>11101</v>
      </c>
      <c r="B11102" t="s">
        <v>10401</v>
      </c>
      <c r="C11102">
        <v>22</v>
      </c>
      <c r="D11102" t="s">
        <v>12</v>
      </c>
      <c r="E11102" t="s">
        <v>8</v>
      </c>
      <c r="F11102" t="s">
        <v>9</v>
      </c>
    </row>
    <row r="11103" spans="1:6">
      <c r="A11103">
        <v>11102</v>
      </c>
      <c r="B11103" t="s">
        <v>10402</v>
      </c>
      <c r="C11103">
        <v>24</v>
      </c>
      <c r="D11103" t="s">
        <v>12</v>
      </c>
      <c r="E11103" t="s">
        <v>8</v>
      </c>
      <c r="F11103" t="s">
        <v>9</v>
      </c>
    </row>
    <row r="11104" spans="1:6">
      <c r="A11104">
        <v>11103</v>
      </c>
      <c r="B11104" t="s">
        <v>10403</v>
      </c>
      <c r="C11104">
        <v>27</v>
      </c>
      <c r="D11104" t="s">
        <v>12</v>
      </c>
      <c r="E11104" t="s">
        <v>16</v>
      </c>
      <c r="F11104" t="s">
        <v>17</v>
      </c>
    </row>
    <row r="11105" spans="1:6">
      <c r="A11105">
        <v>11104</v>
      </c>
      <c r="B11105" t="s">
        <v>10404</v>
      </c>
      <c r="C11105">
        <v>23</v>
      </c>
      <c r="D11105" t="s">
        <v>7</v>
      </c>
      <c r="E11105" t="s">
        <v>8</v>
      </c>
      <c r="F11105" t="s">
        <v>9</v>
      </c>
    </row>
    <row r="11106" spans="1:6">
      <c r="A11106">
        <v>11105</v>
      </c>
      <c r="B11106" t="s">
        <v>10405</v>
      </c>
      <c r="C11106">
        <v>32</v>
      </c>
      <c r="D11106" t="s">
        <v>12</v>
      </c>
      <c r="E11106" t="s">
        <v>16</v>
      </c>
      <c r="F11106" t="s">
        <v>17</v>
      </c>
    </row>
    <row r="11107" spans="1:6">
      <c r="A11107">
        <v>11106</v>
      </c>
      <c r="B11107" t="s">
        <v>10406</v>
      </c>
      <c r="C11107">
        <v>22</v>
      </c>
      <c r="D11107" t="s">
        <v>7</v>
      </c>
      <c r="E11107" t="s">
        <v>8</v>
      </c>
      <c r="F11107" t="s">
        <v>9</v>
      </c>
    </row>
    <row r="11108" spans="1:6">
      <c r="A11108">
        <v>11107</v>
      </c>
      <c r="B11108" t="s">
        <v>10407</v>
      </c>
      <c r="C11108">
        <v>28</v>
      </c>
      <c r="D11108" t="s">
        <v>12</v>
      </c>
      <c r="E11108" t="s">
        <v>16</v>
      </c>
      <c r="F11108" t="s">
        <v>17</v>
      </c>
    </row>
    <row r="11109" spans="1:6">
      <c r="A11109">
        <v>11108</v>
      </c>
      <c r="B11109" t="s">
        <v>10408</v>
      </c>
      <c r="C11109">
        <v>23</v>
      </c>
      <c r="D11109" t="s">
        <v>7</v>
      </c>
      <c r="E11109" t="s">
        <v>8</v>
      </c>
      <c r="F11109" t="s">
        <v>9</v>
      </c>
    </row>
    <row r="11110" spans="1:6">
      <c r="A11110">
        <v>11109</v>
      </c>
      <c r="B11110" t="s">
        <v>10409</v>
      </c>
      <c r="C11110">
        <v>30</v>
      </c>
      <c r="D11110" t="s">
        <v>12</v>
      </c>
      <c r="E11110" t="s">
        <v>16</v>
      </c>
      <c r="F11110" t="s">
        <v>27</v>
      </c>
    </row>
    <row r="11111" spans="1:6">
      <c r="A11111">
        <v>11110</v>
      </c>
      <c r="B11111" t="s">
        <v>10410</v>
      </c>
      <c r="C11111">
        <v>21</v>
      </c>
      <c r="D11111" t="s">
        <v>12</v>
      </c>
      <c r="E11111" t="s">
        <v>8</v>
      </c>
      <c r="F11111" t="s">
        <v>9</v>
      </c>
    </row>
    <row r="11112" spans="1:6">
      <c r="A11112">
        <v>11111</v>
      </c>
      <c r="B11112" t="s">
        <v>10411</v>
      </c>
      <c r="C11112">
        <v>26</v>
      </c>
      <c r="D11112" t="s">
        <v>7</v>
      </c>
      <c r="E11112" t="s">
        <v>16</v>
      </c>
      <c r="F11112" t="s">
        <v>17</v>
      </c>
    </row>
    <row r="11113" spans="1:6">
      <c r="A11113">
        <v>11112</v>
      </c>
      <c r="B11113" t="s">
        <v>10412</v>
      </c>
      <c r="C11113">
        <v>25</v>
      </c>
      <c r="D11113" t="s">
        <v>12</v>
      </c>
      <c r="E11113" t="s">
        <v>8</v>
      </c>
      <c r="F11113" t="s">
        <v>27</v>
      </c>
    </row>
    <row r="11114" spans="1:6">
      <c r="A11114">
        <v>11113</v>
      </c>
      <c r="B11114" t="s">
        <v>10413</v>
      </c>
      <c r="C11114">
        <v>31</v>
      </c>
      <c r="D11114" t="s">
        <v>12</v>
      </c>
      <c r="E11114" t="s">
        <v>51</v>
      </c>
      <c r="F11114" t="s">
        <v>17</v>
      </c>
    </row>
    <row r="11115" spans="1:6">
      <c r="A11115">
        <v>11114</v>
      </c>
      <c r="B11115" t="s">
        <v>10414</v>
      </c>
      <c r="C11115">
        <v>23</v>
      </c>
      <c r="D11115" t="s">
        <v>7</v>
      </c>
      <c r="E11115" t="s">
        <v>8</v>
      </c>
      <c r="F11115" t="s">
        <v>17</v>
      </c>
    </row>
    <row r="11116" spans="1:6">
      <c r="A11116">
        <v>11115</v>
      </c>
      <c r="B11116" t="s">
        <v>10415</v>
      </c>
      <c r="C11116">
        <v>29</v>
      </c>
      <c r="D11116" t="s">
        <v>7</v>
      </c>
      <c r="E11116" t="s">
        <v>16</v>
      </c>
      <c r="F11116" t="s">
        <v>17</v>
      </c>
    </row>
    <row r="11117" spans="1:6">
      <c r="A11117">
        <v>11116</v>
      </c>
      <c r="B11117" t="s">
        <v>10416</v>
      </c>
      <c r="C11117">
        <v>21</v>
      </c>
      <c r="D11117" t="s">
        <v>12</v>
      </c>
      <c r="E11117" t="s">
        <v>8</v>
      </c>
      <c r="F11117" t="s">
        <v>9</v>
      </c>
    </row>
    <row r="11118" spans="1:6">
      <c r="A11118">
        <v>11117</v>
      </c>
      <c r="B11118" t="s">
        <v>10417</v>
      </c>
      <c r="C11118">
        <v>20</v>
      </c>
      <c r="D11118" t="s">
        <v>12</v>
      </c>
      <c r="E11118" t="s">
        <v>8</v>
      </c>
      <c r="F11118" t="s">
        <v>9</v>
      </c>
    </row>
    <row r="11119" spans="1:6">
      <c r="A11119">
        <v>11118</v>
      </c>
      <c r="B11119" t="s">
        <v>10418</v>
      </c>
      <c r="C11119">
        <v>22</v>
      </c>
      <c r="D11119" t="s">
        <v>12</v>
      </c>
      <c r="E11119" t="s">
        <v>8</v>
      </c>
      <c r="F11119" t="s">
        <v>17</v>
      </c>
    </row>
    <row r="11120" spans="1:6">
      <c r="A11120">
        <v>11119</v>
      </c>
      <c r="B11120" t="s">
        <v>10419</v>
      </c>
      <c r="C11120">
        <v>30</v>
      </c>
      <c r="D11120" t="s">
        <v>7</v>
      </c>
      <c r="E11120" t="s">
        <v>16</v>
      </c>
      <c r="F11120" t="s">
        <v>52</v>
      </c>
    </row>
    <row r="11121" spans="1:6">
      <c r="A11121">
        <v>11120</v>
      </c>
      <c r="B11121" t="s">
        <v>10420</v>
      </c>
      <c r="C11121">
        <v>27</v>
      </c>
      <c r="D11121" t="s">
        <v>12</v>
      </c>
      <c r="E11121" t="s">
        <v>16</v>
      </c>
      <c r="F11121" t="s">
        <v>27</v>
      </c>
    </row>
    <row r="11122" spans="1:6">
      <c r="A11122">
        <v>11121</v>
      </c>
      <c r="B11122" t="s">
        <v>10421</v>
      </c>
      <c r="C11122">
        <v>23</v>
      </c>
      <c r="D11122" t="s">
        <v>12</v>
      </c>
      <c r="E11122" t="s">
        <v>8</v>
      </c>
      <c r="F11122" t="s">
        <v>9</v>
      </c>
    </row>
    <row r="11123" spans="1:6">
      <c r="A11123">
        <v>11122</v>
      </c>
      <c r="B11123" t="s">
        <v>10422</v>
      </c>
      <c r="C11123">
        <v>30</v>
      </c>
      <c r="D11123" t="s">
        <v>12</v>
      </c>
      <c r="E11123" t="s">
        <v>16</v>
      </c>
      <c r="F11123" t="s">
        <v>27</v>
      </c>
    </row>
    <row r="11124" spans="1:6">
      <c r="A11124">
        <v>11123</v>
      </c>
      <c r="B11124" t="s">
        <v>7210</v>
      </c>
      <c r="C11124">
        <v>23</v>
      </c>
      <c r="D11124" t="s">
        <v>12</v>
      </c>
      <c r="E11124" t="s">
        <v>8</v>
      </c>
      <c r="F11124" t="s">
        <v>9</v>
      </c>
    </row>
    <row r="11125" spans="1:6">
      <c r="A11125">
        <v>11124</v>
      </c>
      <c r="B11125" t="s">
        <v>10423</v>
      </c>
      <c r="C11125">
        <v>28</v>
      </c>
      <c r="D11125" t="s">
        <v>7</v>
      </c>
      <c r="E11125" t="s">
        <v>16</v>
      </c>
      <c r="F11125" t="s">
        <v>17</v>
      </c>
    </row>
    <row r="11126" spans="1:6">
      <c r="A11126">
        <v>11125</v>
      </c>
      <c r="B11126" t="s">
        <v>10424</v>
      </c>
      <c r="C11126">
        <v>30</v>
      </c>
      <c r="D11126" t="s">
        <v>12</v>
      </c>
      <c r="E11126" t="s">
        <v>16</v>
      </c>
      <c r="F11126" t="s">
        <v>27</v>
      </c>
    </row>
    <row r="11127" spans="1:6">
      <c r="A11127">
        <v>11126</v>
      </c>
      <c r="B11127" t="s">
        <v>10425</v>
      </c>
      <c r="C11127">
        <v>24</v>
      </c>
      <c r="D11127" t="s">
        <v>7</v>
      </c>
      <c r="E11127" t="s">
        <v>16</v>
      </c>
      <c r="F11127" t="s">
        <v>17</v>
      </c>
    </row>
    <row r="11128" spans="1:6">
      <c r="A11128">
        <v>11127</v>
      </c>
      <c r="B11128" t="s">
        <v>4596</v>
      </c>
      <c r="C11128">
        <v>21</v>
      </c>
      <c r="D11128" t="s">
        <v>12</v>
      </c>
      <c r="E11128" t="s">
        <v>8</v>
      </c>
      <c r="F11128" t="s">
        <v>9</v>
      </c>
    </row>
    <row r="11129" spans="1:6">
      <c r="A11129">
        <v>11128</v>
      </c>
      <c r="B11129" t="s">
        <v>10426</v>
      </c>
      <c r="C11129">
        <v>23</v>
      </c>
      <c r="D11129" t="s">
        <v>7</v>
      </c>
      <c r="E11129" t="s">
        <v>51</v>
      </c>
      <c r="F11129" t="s">
        <v>17</v>
      </c>
    </row>
    <row r="11130" spans="1:6">
      <c r="A11130">
        <v>11129</v>
      </c>
      <c r="B11130" t="s">
        <v>10427</v>
      </c>
      <c r="C11130">
        <v>25</v>
      </c>
      <c r="D11130" t="s">
        <v>12</v>
      </c>
      <c r="E11130" t="s">
        <v>16</v>
      </c>
      <c r="F11130" t="s">
        <v>27</v>
      </c>
    </row>
    <row r="11131" spans="1:6">
      <c r="A11131">
        <v>11130</v>
      </c>
      <c r="B11131" t="s">
        <v>10428</v>
      </c>
      <c r="C11131">
        <v>24</v>
      </c>
      <c r="D11131" t="s">
        <v>7</v>
      </c>
      <c r="E11131" t="s">
        <v>8</v>
      </c>
      <c r="F11131" t="s">
        <v>17</v>
      </c>
    </row>
    <row r="11132" spans="1:6">
      <c r="A11132">
        <v>11131</v>
      </c>
      <c r="B11132" t="s">
        <v>2718</v>
      </c>
      <c r="C11132">
        <v>26</v>
      </c>
      <c r="D11132" t="s">
        <v>12</v>
      </c>
      <c r="E11132" t="s">
        <v>16</v>
      </c>
      <c r="F11132" t="s">
        <v>17</v>
      </c>
    </row>
    <row r="11133" spans="1:6">
      <c r="A11133">
        <v>11132</v>
      </c>
      <c r="B11133" t="s">
        <v>10429</v>
      </c>
      <c r="C11133">
        <v>25</v>
      </c>
      <c r="D11133" t="s">
        <v>7</v>
      </c>
      <c r="E11133" t="s">
        <v>8</v>
      </c>
      <c r="F11133" t="s">
        <v>17</v>
      </c>
    </row>
    <row r="11134" spans="1:6">
      <c r="A11134">
        <v>11133</v>
      </c>
      <c r="B11134" t="s">
        <v>10430</v>
      </c>
      <c r="C11134">
        <v>22</v>
      </c>
      <c r="D11134" t="s">
        <v>12</v>
      </c>
      <c r="E11134" t="s">
        <v>8</v>
      </c>
      <c r="F11134" t="s">
        <v>9</v>
      </c>
    </row>
    <row r="11135" spans="1:6">
      <c r="A11135">
        <v>11134</v>
      </c>
      <c r="B11135" t="s">
        <v>899</v>
      </c>
      <c r="C11135">
        <v>26</v>
      </c>
      <c r="D11135" t="s">
        <v>7</v>
      </c>
      <c r="E11135" t="s">
        <v>8</v>
      </c>
      <c r="F11135" t="s">
        <v>17</v>
      </c>
    </row>
    <row r="11136" spans="1:6">
      <c r="A11136">
        <v>11135</v>
      </c>
      <c r="B11136" t="s">
        <v>10431</v>
      </c>
      <c r="C11136">
        <v>23</v>
      </c>
      <c r="D11136" t="s">
        <v>12</v>
      </c>
      <c r="E11136" t="s">
        <v>8</v>
      </c>
      <c r="F11136" t="s">
        <v>17</v>
      </c>
    </row>
    <row r="11137" spans="1:6">
      <c r="A11137">
        <v>11136</v>
      </c>
      <c r="B11137" t="s">
        <v>10432</v>
      </c>
      <c r="C11137">
        <v>21</v>
      </c>
      <c r="D11137" t="s">
        <v>7</v>
      </c>
      <c r="E11137" t="s">
        <v>8</v>
      </c>
      <c r="F11137" t="s">
        <v>17</v>
      </c>
    </row>
    <row r="11138" spans="1:6">
      <c r="A11138">
        <v>11137</v>
      </c>
      <c r="B11138" t="s">
        <v>10433</v>
      </c>
      <c r="C11138">
        <v>25</v>
      </c>
      <c r="D11138" t="s">
        <v>12</v>
      </c>
      <c r="E11138" t="s">
        <v>16</v>
      </c>
      <c r="F11138" t="s">
        <v>27</v>
      </c>
    </row>
    <row r="11139" spans="1:6">
      <c r="A11139">
        <v>11138</v>
      </c>
      <c r="B11139" t="s">
        <v>10434</v>
      </c>
      <c r="C11139">
        <v>24</v>
      </c>
      <c r="D11139" t="s">
        <v>7</v>
      </c>
      <c r="E11139" t="s">
        <v>16</v>
      </c>
      <c r="F11139" t="s">
        <v>17</v>
      </c>
    </row>
    <row r="11140" spans="1:6">
      <c r="A11140">
        <v>11139</v>
      </c>
      <c r="B11140" t="s">
        <v>10435</v>
      </c>
      <c r="C11140">
        <v>22</v>
      </c>
      <c r="D11140" t="s">
        <v>12</v>
      </c>
      <c r="E11140" t="s">
        <v>16</v>
      </c>
      <c r="F11140" t="s">
        <v>9</v>
      </c>
    </row>
    <row r="11141" spans="1:6">
      <c r="A11141">
        <v>11140</v>
      </c>
      <c r="B11141" t="s">
        <v>10436</v>
      </c>
      <c r="C11141">
        <v>23</v>
      </c>
      <c r="D11141" t="s">
        <v>7</v>
      </c>
      <c r="E11141" t="s">
        <v>8</v>
      </c>
      <c r="F11141" t="s">
        <v>9</v>
      </c>
    </row>
    <row r="11142" spans="1:6">
      <c r="A11142">
        <v>11141</v>
      </c>
      <c r="B11142" t="s">
        <v>10437</v>
      </c>
      <c r="C11142">
        <v>24</v>
      </c>
      <c r="D11142" t="s">
        <v>12</v>
      </c>
      <c r="E11142" t="s">
        <v>16</v>
      </c>
      <c r="F11142" t="s">
        <v>17</v>
      </c>
    </row>
    <row r="11143" spans="1:6">
      <c r="A11143">
        <v>11142</v>
      </c>
      <c r="B11143" t="s">
        <v>10438</v>
      </c>
      <c r="C11143">
        <v>22</v>
      </c>
      <c r="D11143" t="s">
        <v>7</v>
      </c>
      <c r="E11143" t="s">
        <v>8</v>
      </c>
      <c r="F11143" t="s">
        <v>9</v>
      </c>
    </row>
    <row r="11144" spans="1:6">
      <c r="A11144">
        <v>11143</v>
      </c>
      <c r="B11144" t="s">
        <v>10439</v>
      </c>
      <c r="C11144">
        <v>30</v>
      </c>
      <c r="D11144" t="s">
        <v>12</v>
      </c>
      <c r="E11144" t="s">
        <v>16</v>
      </c>
      <c r="F11144" t="s">
        <v>17</v>
      </c>
    </row>
    <row r="11145" spans="1:6">
      <c r="A11145">
        <v>11144</v>
      </c>
      <c r="B11145" t="s">
        <v>10440</v>
      </c>
      <c r="C11145">
        <v>23</v>
      </c>
      <c r="D11145" t="s">
        <v>7</v>
      </c>
      <c r="E11145" t="s">
        <v>51</v>
      </c>
      <c r="F11145" t="s">
        <v>17</v>
      </c>
    </row>
    <row r="11146" spans="1:6">
      <c r="A11146">
        <v>11145</v>
      </c>
      <c r="B11146" t="s">
        <v>470</v>
      </c>
      <c r="C11146">
        <v>19</v>
      </c>
      <c r="D11146" t="s">
        <v>12</v>
      </c>
      <c r="E11146" t="s">
        <v>8</v>
      </c>
      <c r="F11146" t="s">
        <v>9</v>
      </c>
    </row>
    <row r="11147" spans="1:6">
      <c r="A11147">
        <v>11146</v>
      </c>
      <c r="B11147" t="s">
        <v>10441</v>
      </c>
      <c r="C11147">
        <v>21</v>
      </c>
      <c r="D11147" t="s">
        <v>7</v>
      </c>
      <c r="E11147" t="s">
        <v>8</v>
      </c>
      <c r="F11147" t="s">
        <v>9</v>
      </c>
    </row>
    <row r="11148" spans="1:6">
      <c r="A11148">
        <v>11147</v>
      </c>
      <c r="B11148" t="s">
        <v>10442</v>
      </c>
      <c r="C11148">
        <v>23</v>
      </c>
      <c r="D11148" t="s">
        <v>12</v>
      </c>
      <c r="E11148" t="s">
        <v>8</v>
      </c>
      <c r="F11148" t="s">
        <v>9</v>
      </c>
    </row>
    <row r="11149" spans="1:6">
      <c r="A11149">
        <v>11148</v>
      </c>
      <c r="B11149" t="s">
        <v>10443</v>
      </c>
      <c r="C11149">
        <v>24</v>
      </c>
      <c r="D11149" t="s">
        <v>7</v>
      </c>
      <c r="E11149" t="s">
        <v>8</v>
      </c>
      <c r="F11149" t="s">
        <v>17</v>
      </c>
    </row>
    <row r="11150" spans="1:6">
      <c r="A11150">
        <v>11149</v>
      </c>
      <c r="B11150" t="s">
        <v>10444</v>
      </c>
      <c r="C11150">
        <v>26</v>
      </c>
      <c r="D11150" t="s">
        <v>7</v>
      </c>
      <c r="E11150" t="s">
        <v>16</v>
      </c>
      <c r="F11150" t="s">
        <v>17</v>
      </c>
    </row>
    <row r="11151" spans="1:6">
      <c r="A11151">
        <v>11150</v>
      </c>
      <c r="B11151" t="s">
        <v>10445</v>
      </c>
      <c r="C11151">
        <v>26</v>
      </c>
      <c r="D11151" t="s">
        <v>7</v>
      </c>
      <c r="E11151" t="s">
        <v>8</v>
      </c>
      <c r="F11151" t="s">
        <v>9</v>
      </c>
    </row>
    <row r="11152" spans="1:6">
      <c r="A11152">
        <v>11151</v>
      </c>
      <c r="B11152" t="s">
        <v>10446</v>
      </c>
      <c r="C11152">
        <v>25</v>
      </c>
      <c r="D11152" t="s">
        <v>7</v>
      </c>
      <c r="E11152" t="s">
        <v>8</v>
      </c>
      <c r="F11152" t="s">
        <v>9</v>
      </c>
    </row>
    <row r="11153" spans="1:6">
      <c r="A11153">
        <v>11152</v>
      </c>
      <c r="B11153" t="s">
        <v>10447</v>
      </c>
      <c r="C11153">
        <v>28</v>
      </c>
      <c r="D11153" t="s">
        <v>7</v>
      </c>
      <c r="E11153" t="s">
        <v>16</v>
      </c>
      <c r="F11153" t="s">
        <v>17</v>
      </c>
    </row>
    <row r="11154" spans="1:6">
      <c r="A11154">
        <v>11153</v>
      </c>
      <c r="B11154" t="s">
        <v>10448</v>
      </c>
      <c r="C11154">
        <v>25</v>
      </c>
      <c r="D11154" t="s">
        <v>7</v>
      </c>
      <c r="E11154" t="s">
        <v>8</v>
      </c>
      <c r="F11154" t="s">
        <v>9</v>
      </c>
    </row>
    <row r="11155" spans="1:6">
      <c r="A11155">
        <v>11154</v>
      </c>
      <c r="B11155" t="s">
        <v>10449</v>
      </c>
      <c r="C11155">
        <v>20</v>
      </c>
      <c r="D11155" t="s">
        <v>7</v>
      </c>
      <c r="E11155" t="s">
        <v>8</v>
      </c>
      <c r="F11155" t="s">
        <v>9</v>
      </c>
    </row>
    <row r="11156" spans="1:6">
      <c r="A11156">
        <v>11155</v>
      </c>
      <c r="B11156" t="s">
        <v>10450</v>
      </c>
      <c r="C11156">
        <v>27</v>
      </c>
      <c r="D11156" t="s">
        <v>7</v>
      </c>
      <c r="E11156" t="s">
        <v>16</v>
      </c>
      <c r="F11156" t="s">
        <v>27</v>
      </c>
    </row>
    <row r="11157" spans="1:6">
      <c r="A11157">
        <v>11156</v>
      </c>
      <c r="B11157" t="s">
        <v>10451</v>
      </c>
      <c r="C11157">
        <v>25</v>
      </c>
      <c r="D11157" t="s">
        <v>7</v>
      </c>
      <c r="E11157" t="s">
        <v>16</v>
      </c>
      <c r="F11157" t="s">
        <v>17</v>
      </c>
    </row>
    <row r="11158" spans="1:6">
      <c r="A11158">
        <v>11157</v>
      </c>
      <c r="B11158" t="s">
        <v>10452</v>
      </c>
      <c r="C11158">
        <v>24</v>
      </c>
      <c r="D11158" t="s">
        <v>7</v>
      </c>
      <c r="E11158" t="s">
        <v>8</v>
      </c>
      <c r="F11158" t="s">
        <v>9</v>
      </c>
    </row>
    <row r="11159" spans="1:6">
      <c r="A11159">
        <v>11158</v>
      </c>
      <c r="B11159" t="s">
        <v>10453</v>
      </c>
      <c r="C11159">
        <v>25</v>
      </c>
      <c r="D11159" t="s">
        <v>7</v>
      </c>
      <c r="E11159" t="s">
        <v>16</v>
      </c>
      <c r="F11159" t="s">
        <v>17</v>
      </c>
    </row>
    <row r="11160" spans="1:6">
      <c r="A11160">
        <v>11159</v>
      </c>
      <c r="B11160" t="s">
        <v>10454</v>
      </c>
      <c r="C11160">
        <v>25</v>
      </c>
      <c r="D11160" t="s">
        <v>7</v>
      </c>
      <c r="E11160" t="s">
        <v>51</v>
      </c>
      <c r="F11160" t="s">
        <v>17</v>
      </c>
    </row>
    <row r="11161" spans="1:6">
      <c r="A11161">
        <v>11160</v>
      </c>
      <c r="B11161" t="s">
        <v>10455</v>
      </c>
      <c r="C11161">
        <v>24</v>
      </c>
      <c r="D11161" t="s">
        <v>7</v>
      </c>
      <c r="E11161" t="s">
        <v>16</v>
      </c>
      <c r="F11161" t="s">
        <v>9</v>
      </c>
    </row>
    <row r="11162" spans="1:6">
      <c r="A11162">
        <v>11161</v>
      </c>
      <c r="B11162" t="s">
        <v>10456</v>
      </c>
      <c r="C11162">
        <v>24</v>
      </c>
      <c r="D11162" t="s">
        <v>12</v>
      </c>
      <c r="E11162" t="s">
        <v>8</v>
      </c>
      <c r="F11162" t="s">
        <v>9</v>
      </c>
    </row>
    <row r="11163" spans="1:6">
      <c r="A11163">
        <v>11162</v>
      </c>
      <c r="B11163" t="s">
        <v>2272</v>
      </c>
      <c r="C11163">
        <v>22</v>
      </c>
      <c r="D11163" t="s">
        <v>12</v>
      </c>
      <c r="E11163" t="s">
        <v>8</v>
      </c>
      <c r="F11163" t="s">
        <v>17</v>
      </c>
    </row>
    <row r="11164" spans="1:6">
      <c r="A11164">
        <v>11163</v>
      </c>
      <c r="B11164" t="s">
        <v>10457</v>
      </c>
      <c r="C11164">
        <v>28</v>
      </c>
      <c r="D11164" t="s">
        <v>12</v>
      </c>
      <c r="E11164" t="s">
        <v>8</v>
      </c>
      <c r="F11164" t="s">
        <v>17</v>
      </c>
    </row>
    <row r="11165" spans="1:6">
      <c r="A11165">
        <v>11164</v>
      </c>
      <c r="B11165" t="s">
        <v>10458</v>
      </c>
      <c r="C11165">
        <v>25</v>
      </c>
      <c r="D11165" t="s">
        <v>7</v>
      </c>
      <c r="E11165" t="s">
        <v>8</v>
      </c>
      <c r="F11165" t="s">
        <v>17</v>
      </c>
    </row>
    <row r="11166" spans="1:6">
      <c r="A11166">
        <v>11165</v>
      </c>
      <c r="B11166" t="s">
        <v>10459</v>
      </c>
      <c r="C11166">
        <v>22</v>
      </c>
      <c r="D11166" t="s">
        <v>12</v>
      </c>
      <c r="E11166" t="s">
        <v>8</v>
      </c>
      <c r="F11166" t="s">
        <v>9</v>
      </c>
    </row>
    <row r="11167" spans="1:6">
      <c r="A11167">
        <v>11166</v>
      </c>
      <c r="B11167" t="s">
        <v>10460</v>
      </c>
      <c r="C11167">
        <v>22</v>
      </c>
      <c r="D11167" t="s">
        <v>7</v>
      </c>
      <c r="E11167" t="s">
        <v>8</v>
      </c>
      <c r="F11167" t="s">
        <v>9</v>
      </c>
    </row>
    <row r="11168" spans="1:6">
      <c r="A11168">
        <v>11167</v>
      </c>
      <c r="B11168" t="s">
        <v>10461</v>
      </c>
      <c r="C11168">
        <v>22</v>
      </c>
      <c r="D11168" t="s">
        <v>12</v>
      </c>
      <c r="E11168" t="s">
        <v>8</v>
      </c>
      <c r="F11168" t="s">
        <v>9</v>
      </c>
    </row>
    <row r="11169" spans="1:6">
      <c r="A11169">
        <v>11168</v>
      </c>
      <c r="B11169" t="s">
        <v>10462</v>
      </c>
      <c r="C11169">
        <v>27</v>
      </c>
      <c r="D11169" t="s">
        <v>7</v>
      </c>
      <c r="E11169" t="s">
        <v>16</v>
      </c>
      <c r="F11169" t="s">
        <v>17</v>
      </c>
    </row>
    <row r="11170" spans="1:6">
      <c r="A11170">
        <v>11169</v>
      </c>
      <c r="B11170" t="s">
        <v>10463</v>
      </c>
      <c r="C11170">
        <v>22</v>
      </c>
      <c r="D11170" t="s">
        <v>12</v>
      </c>
      <c r="E11170" t="s">
        <v>8</v>
      </c>
      <c r="F11170" t="s">
        <v>9</v>
      </c>
    </row>
    <row r="11171" spans="1:6">
      <c r="A11171">
        <v>11170</v>
      </c>
      <c r="B11171" t="s">
        <v>10464</v>
      </c>
      <c r="C11171">
        <v>24</v>
      </c>
      <c r="D11171" t="s">
        <v>7</v>
      </c>
      <c r="E11171" t="s">
        <v>8</v>
      </c>
      <c r="F11171" t="s">
        <v>9</v>
      </c>
    </row>
    <row r="11172" spans="1:6">
      <c r="A11172">
        <v>11171</v>
      </c>
      <c r="B11172" t="s">
        <v>10465</v>
      </c>
      <c r="C11172">
        <v>23</v>
      </c>
      <c r="D11172" t="s">
        <v>7</v>
      </c>
      <c r="E11172" t="s">
        <v>8</v>
      </c>
      <c r="F11172" t="s">
        <v>9</v>
      </c>
    </row>
    <row r="11173" spans="1:6">
      <c r="A11173">
        <v>11172</v>
      </c>
      <c r="B11173" t="s">
        <v>10466</v>
      </c>
      <c r="C11173">
        <v>23</v>
      </c>
      <c r="D11173" t="s">
        <v>7</v>
      </c>
      <c r="E11173" t="s">
        <v>8</v>
      </c>
      <c r="F11173" t="s">
        <v>9</v>
      </c>
    </row>
    <row r="11174" spans="1:6">
      <c r="A11174">
        <v>11173</v>
      </c>
      <c r="B11174" t="s">
        <v>10467</v>
      </c>
      <c r="C11174">
        <v>22</v>
      </c>
      <c r="D11174" t="s">
        <v>7</v>
      </c>
      <c r="E11174" t="s">
        <v>8</v>
      </c>
      <c r="F11174" t="s">
        <v>9</v>
      </c>
    </row>
    <row r="11175" spans="1:6">
      <c r="A11175">
        <v>11174</v>
      </c>
      <c r="B11175" t="s">
        <v>10468</v>
      </c>
      <c r="C11175">
        <v>23</v>
      </c>
      <c r="D11175" t="s">
        <v>12</v>
      </c>
      <c r="E11175" t="s">
        <v>8</v>
      </c>
      <c r="F11175" t="s">
        <v>9</v>
      </c>
    </row>
    <row r="11176" spans="1:6">
      <c r="A11176">
        <v>11175</v>
      </c>
      <c r="B11176" t="s">
        <v>10469</v>
      </c>
      <c r="C11176">
        <v>32</v>
      </c>
      <c r="D11176" t="s">
        <v>12</v>
      </c>
      <c r="E11176" t="s">
        <v>16</v>
      </c>
      <c r="F11176" t="s">
        <v>17</v>
      </c>
    </row>
    <row r="11177" spans="1:6">
      <c r="A11177">
        <v>11176</v>
      </c>
      <c r="B11177" t="s">
        <v>10470</v>
      </c>
      <c r="C11177">
        <v>25</v>
      </c>
      <c r="D11177" t="s">
        <v>7</v>
      </c>
      <c r="E11177" t="s">
        <v>16</v>
      </c>
      <c r="F11177" t="s">
        <v>9</v>
      </c>
    </row>
    <row r="11178" spans="1:6">
      <c r="A11178">
        <v>11177</v>
      </c>
      <c r="B11178" t="s">
        <v>10471</v>
      </c>
      <c r="C11178">
        <v>28</v>
      </c>
      <c r="D11178" t="s">
        <v>12</v>
      </c>
      <c r="E11178" t="s">
        <v>8</v>
      </c>
      <c r="F11178" t="s">
        <v>27</v>
      </c>
    </row>
    <row r="11179" spans="1:6">
      <c r="A11179">
        <v>11178</v>
      </c>
      <c r="B11179" t="s">
        <v>10472</v>
      </c>
      <c r="C11179">
        <v>21</v>
      </c>
      <c r="D11179" t="s">
        <v>7</v>
      </c>
      <c r="E11179" t="s">
        <v>8</v>
      </c>
      <c r="F11179" t="s">
        <v>9</v>
      </c>
    </row>
    <row r="11180" spans="1:6">
      <c r="A11180">
        <v>11179</v>
      </c>
      <c r="B11180" t="s">
        <v>10473</v>
      </c>
      <c r="C11180">
        <v>24</v>
      </c>
      <c r="D11180" t="s">
        <v>12</v>
      </c>
      <c r="E11180" t="s">
        <v>8</v>
      </c>
      <c r="F11180" t="s">
        <v>9</v>
      </c>
    </row>
    <row r="11181" spans="1:6">
      <c r="A11181">
        <v>11180</v>
      </c>
      <c r="B11181" t="s">
        <v>10474</v>
      </c>
      <c r="C11181">
        <v>26</v>
      </c>
      <c r="D11181" t="s">
        <v>7</v>
      </c>
      <c r="E11181" t="s">
        <v>16</v>
      </c>
      <c r="F11181" t="s">
        <v>27</v>
      </c>
    </row>
    <row r="11182" spans="1:6">
      <c r="A11182">
        <v>11181</v>
      </c>
      <c r="B11182" t="s">
        <v>10475</v>
      </c>
      <c r="C11182">
        <v>32</v>
      </c>
      <c r="D11182" t="s">
        <v>12</v>
      </c>
      <c r="E11182" t="s">
        <v>16</v>
      </c>
      <c r="F11182" t="s">
        <v>17</v>
      </c>
    </row>
    <row r="11183" spans="1:6">
      <c r="A11183">
        <v>11182</v>
      </c>
      <c r="B11183" t="s">
        <v>10476</v>
      </c>
      <c r="C11183">
        <v>29</v>
      </c>
      <c r="D11183" t="s">
        <v>12</v>
      </c>
      <c r="E11183" t="s">
        <v>8</v>
      </c>
      <c r="F11183" t="s">
        <v>27</v>
      </c>
    </row>
    <row r="11184" spans="1:6">
      <c r="A11184">
        <v>11183</v>
      </c>
      <c r="B11184" t="s">
        <v>10477</v>
      </c>
      <c r="C11184">
        <v>21</v>
      </c>
      <c r="D11184" t="s">
        <v>12</v>
      </c>
      <c r="E11184" t="s">
        <v>8</v>
      </c>
      <c r="F11184" t="s">
        <v>9</v>
      </c>
    </row>
    <row r="11185" spans="1:6">
      <c r="A11185">
        <v>11184</v>
      </c>
      <c r="B11185" t="s">
        <v>10478</v>
      </c>
      <c r="C11185">
        <v>24</v>
      </c>
      <c r="D11185" t="s">
        <v>7</v>
      </c>
      <c r="E11185" t="s">
        <v>8</v>
      </c>
      <c r="F11185" t="s">
        <v>27</v>
      </c>
    </row>
    <row r="11186" spans="1:6">
      <c r="A11186">
        <v>11185</v>
      </c>
      <c r="B11186" t="s">
        <v>10479</v>
      </c>
      <c r="C11186">
        <v>26</v>
      </c>
      <c r="D11186" t="s">
        <v>12</v>
      </c>
      <c r="E11186" t="s">
        <v>51</v>
      </c>
      <c r="F11186" t="s">
        <v>27</v>
      </c>
    </row>
    <row r="11187" spans="1:6">
      <c r="A11187">
        <v>11186</v>
      </c>
      <c r="B11187" t="s">
        <v>10480</v>
      </c>
      <c r="C11187">
        <v>21</v>
      </c>
      <c r="D11187" t="s">
        <v>12</v>
      </c>
      <c r="E11187" t="s">
        <v>16</v>
      </c>
      <c r="F11187" t="s">
        <v>17</v>
      </c>
    </row>
    <row r="11188" spans="1:6">
      <c r="A11188">
        <v>11187</v>
      </c>
      <c r="B11188" t="s">
        <v>10481</v>
      </c>
      <c r="C11188">
        <v>29</v>
      </c>
      <c r="D11188" t="s">
        <v>12</v>
      </c>
      <c r="E11188" t="s">
        <v>8</v>
      </c>
      <c r="F11188" t="s">
        <v>17</v>
      </c>
    </row>
    <row r="11189" spans="1:6">
      <c r="A11189">
        <v>11188</v>
      </c>
      <c r="B11189" t="s">
        <v>10482</v>
      </c>
      <c r="C11189">
        <v>22</v>
      </c>
      <c r="D11189" t="s">
        <v>12</v>
      </c>
      <c r="E11189" t="s">
        <v>8</v>
      </c>
      <c r="F11189" t="s">
        <v>9</v>
      </c>
    </row>
    <row r="11190" spans="1:6">
      <c r="A11190">
        <v>11189</v>
      </c>
      <c r="B11190" t="s">
        <v>10483</v>
      </c>
      <c r="C11190">
        <v>24</v>
      </c>
      <c r="D11190" t="s">
        <v>12</v>
      </c>
      <c r="E11190" t="s">
        <v>8</v>
      </c>
      <c r="F11190" t="s">
        <v>9</v>
      </c>
    </row>
    <row r="11191" spans="1:6">
      <c r="A11191">
        <v>11190</v>
      </c>
      <c r="B11191" t="s">
        <v>10484</v>
      </c>
      <c r="C11191">
        <v>27</v>
      </c>
      <c r="D11191" t="s">
        <v>12</v>
      </c>
      <c r="E11191" t="s">
        <v>16</v>
      </c>
      <c r="F11191" t="s">
        <v>17</v>
      </c>
    </row>
    <row r="11192" spans="1:6">
      <c r="A11192">
        <v>11191</v>
      </c>
      <c r="B11192" t="s">
        <v>1292</v>
      </c>
      <c r="C11192">
        <v>23</v>
      </c>
      <c r="D11192" t="s">
        <v>7</v>
      </c>
      <c r="E11192" t="s">
        <v>8</v>
      </c>
      <c r="F11192" t="s">
        <v>9</v>
      </c>
    </row>
    <row r="11193" spans="1:6">
      <c r="A11193">
        <v>11192</v>
      </c>
      <c r="B11193" t="s">
        <v>10485</v>
      </c>
      <c r="C11193">
        <v>32</v>
      </c>
      <c r="D11193" t="s">
        <v>12</v>
      </c>
      <c r="E11193" t="s">
        <v>16</v>
      </c>
      <c r="F11193" t="s">
        <v>17</v>
      </c>
    </row>
    <row r="11194" spans="1:6">
      <c r="A11194">
        <v>11193</v>
      </c>
      <c r="B11194" t="s">
        <v>10486</v>
      </c>
      <c r="C11194">
        <v>22</v>
      </c>
      <c r="D11194" t="s">
        <v>7</v>
      </c>
      <c r="E11194" t="s">
        <v>8</v>
      </c>
      <c r="F11194" t="s">
        <v>9</v>
      </c>
    </row>
    <row r="11195" spans="1:6">
      <c r="A11195">
        <v>11194</v>
      </c>
      <c r="B11195" t="s">
        <v>7731</v>
      </c>
      <c r="C11195">
        <v>22</v>
      </c>
      <c r="D11195" t="s">
        <v>7</v>
      </c>
      <c r="E11195" t="s">
        <v>8</v>
      </c>
      <c r="F11195" t="s">
        <v>17</v>
      </c>
    </row>
    <row r="11196" spans="1:6">
      <c r="A11196">
        <v>11195</v>
      </c>
      <c r="B11196" t="s">
        <v>10487</v>
      </c>
      <c r="C11196">
        <v>26</v>
      </c>
      <c r="D11196" t="s">
        <v>12</v>
      </c>
      <c r="E11196" t="s">
        <v>16</v>
      </c>
      <c r="F11196" t="s">
        <v>17</v>
      </c>
    </row>
    <row r="11197" spans="1:6">
      <c r="A11197">
        <v>11196</v>
      </c>
      <c r="B11197" t="s">
        <v>10488</v>
      </c>
      <c r="C11197">
        <v>25</v>
      </c>
      <c r="D11197" t="s">
        <v>7</v>
      </c>
      <c r="E11197" t="s">
        <v>8</v>
      </c>
      <c r="F11197" t="s">
        <v>9</v>
      </c>
    </row>
    <row r="11198" spans="1:6">
      <c r="A11198">
        <v>11197</v>
      </c>
      <c r="B11198" t="s">
        <v>10489</v>
      </c>
      <c r="C11198">
        <v>20</v>
      </c>
      <c r="D11198" t="s">
        <v>12</v>
      </c>
      <c r="E11198" t="s">
        <v>8</v>
      </c>
      <c r="F11198" t="s">
        <v>9</v>
      </c>
    </row>
    <row r="11199" spans="1:6">
      <c r="A11199">
        <v>11198</v>
      </c>
      <c r="B11199" t="s">
        <v>10490</v>
      </c>
      <c r="C11199">
        <v>29</v>
      </c>
      <c r="D11199" t="s">
        <v>12</v>
      </c>
      <c r="E11199" t="s">
        <v>16</v>
      </c>
      <c r="F11199" t="s">
        <v>17</v>
      </c>
    </row>
    <row r="11200" spans="1:6">
      <c r="A11200">
        <v>11199</v>
      </c>
      <c r="B11200" t="s">
        <v>10491</v>
      </c>
      <c r="C11200">
        <v>23</v>
      </c>
      <c r="D11200" t="s">
        <v>7</v>
      </c>
      <c r="E11200" t="s">
        <v>8</v>
      </c>
      <c r="F11200" t="s">
        <v>9</v>
      </c>
    </row>
    <row r="11201" spans="1:6">
      <c r="A11201">
        <v>11200</v>
      </c>
      <c r="B11201" t="s">
        <v>10492</v>
      </c>
      <c r="C11201">
        <v>25</v>
      </c>
      <c r="D11201" t="s">
        <v>12</v>
      </c>
      <c r="E11201" t="s">
        <v>8</v>
      </c>
      <c r="F11201" t="s">
        <v>27</v>
      </c>
    </row>
    <row r="11202" spans="1:6">
      <c r="A11202">
        <v>11201</v>
      </c>
      <c r="B11202" t="s">
        <v>10493</v>
      </c>
      <c r="C11202">
        <v>29</v>
      </c>
      <c r="D11202" t="s">
        <v>7</v>
      </c>
      <c r="E11202" t="s">
        <v>16</v>
      </c>
      <c r="F11202" t="s">
        <v>17</v>
      </c>
    </row>
    <row r="11203" spans="1:6">
      <c r="A11203">
        <v>11202</v>
      </c>
      <c r="B11203" t="s">
        <v>10494</v>
      </c>
      <c r="C11203">
        <v>27</v>
      </c>
      <c r="D11203" t="s">
        <v>12</v>
      </c>
      <c r="E11203" t="s">
        <v>16</v>
      </c>
      <c r="F11203" t="s">
        <v>27</v>
      </c>
    </row>
    <row r="11204" spans="1:6">
      <c r="A11204">
        <v>11203</v>
      </c>
      <c r="B11204" t="s">
        <v>10495</v>
      </c>
      <c r="C11204">
        <v>25</v>
      </c>
      <c r="D11204" t="s">
        <v>12</v>
      </c>
      <c r="E11204" t="s">
        <v>8</v>
      </c>
      <c r="F11204" t="s">
        <v>27</v>
      </c>
    </row>
    <row r="11205" spans="1:6">
      <c r="A11205">
        <v>11204</v>
      </c>
      <c r="B11205" t="s">
        <v>8089</v>
      </c>
      <c r="C11205">
        <v>21</v>
      </c>
      <c r="D11205" t="s">
        <v>12</v>
      </c>
      <c r="E11205" t="s">
        <v>8</v>
      </c>
      <c r="F11205" t="s">
        <v>9</v>
      </c>
    </row>
    <row r="11206" spans="1:6">
      <c r="A11206">
        <v>11205</v>
      </c>
      <c r="B11206" t="s">
        <v>10496</v>
      </c>
      <c r="C11206">
        <v>23</v>
      </c>
      <c r="D11206" t="s">
        <v>12</v>
      </c>
      <c r="E11206" t="s">
        <v>8</v>
      </c>
      <c r="F11206" t="s">
        <v>9</v>
      </c>
    </row>
    <row r="11207" spans="1:6">
      <c r="A11207">
        <v>11206</v>
      </c>
      <c r="B11207" t="s">
        <v>10497</v>
      </c>
      <c r="C11207">
        <v>24</v>
      </c>
      <c r="D11207" t="s">
        <v>7</v>
      </c>
      <c r="E11207" t="s">
        <v>8</v>
      </c>
      <c r="F11207" t="s">
        <v>17</v>
      </c>
    </row>
    <row r="11208" spans="1:6">
      <c r="A11208">
        <v>11207</v>
      </c>
      <c r="B11208" t="s">
        <v>10498</v>
      </c>
      <c r="C11208">
        <v>22</v>
      </c>
      <c r="D11208" t="s">
        <v>12</v>
      </c>
      <c r="E11208" t="s">
        <v>16</v>
      </c>
      <c r="F11208" t="s">
        <v>27</v>
      </c>
    </row>
    <row r="11209" spans="1:6">
      <c r="A11209">
        <v>11208</v>
      </c>
      <c r="B11209" t="s">
        <v>10499</v>
      </c>
      <c r="C11209">
        <v>28</v>
      </c>
      <c r="D11209" t="s">
        <v>12</v>
      </c>
      <c r="E11209" t="s">
        <v>16</v>
      </c>
      <c r="F11209" t="s">
        <v>17</v>
      </c>
    </row>
    <row r="11210" spans="1:6">
      <c r="A11210">
        <v>11209</v>
      </c>
      <c r="B11210" t="s">
        <v>10500</v>
      </c>
      <c r="C11210">
        <v>26</v>
      </c>
      <c r="D11210" t="s">
        <v>12</v>
      </c>
      <c r="E11210" t="s">
        <v>8</v>
      </c>
      <c r="F11210" t="s">
        <v>17</v>
      </c>
    </row>
    <row r="11211" spans="1:6">
      <c r="A11211">
        <v>11210</v>
      </c>
      <c r="B11211" t="s">
        <v>10501</v>
      </c>
      <c r="C11211">
        <v>22</v>
      </c>
      <c r="D11211" t="s">
        <v>7</v>
      </c>
      <c r="E11211" t="s">
        <v>8</v>
      </c>
      <c r="F11211" t="s">
        <v>17</v>
      </c>
    </row>
    <row r="11212" spans="1:6">
      <c r="A11212">
        <v>11211</v>
      </c>
      <c r="B11212" t="s">
        <v>10502</v>
      </c>
      <c r="C11212">
        <v>26</v>
      </c>
      <c r="D11212" t="s">
        <v>12</v>
      </c>
      <c r="E11212" t="s">
        <v>16</v>
      </c>
      <c r="F11212" t="s">
        <v>17</v>
      </c>
    </row>
    <row r="11213" spans="1:6">
      <c r="A11213">
        <v>11212</v>
      </c>
      <c r="B11213" t="s">
        <v>10503</v>
      </c>
      <c r="C11213">
        <v>25</v>
      </c>
      <c r="D11213" t="s">
        <v>7</v>
      </c>
      <c r="E11213" t="s">
        <v>8</v>
      </c>
      <c r="F11213" t="s">
        <v>9</v>
      </c>
    </row>
    <row r="11214" spans="1:6">
      <c r="A11214">
        <v>11213</v>
      </c>
      <c r="B11214" t="s">
        <v>4601</v>
      </c>
      <c r="C11214">
        <v>20</v>
      </c>
      <c r="D11214" t="s">
        <v>12</v>
      </c>
      <c r="E11214" t="s">
        <v>8</v>
      </c>
      <c r="F11214" t="s">
        <v>9</v>
      </c>
    </row>
    <row r="11215" spans="1:6">
      <c r="A11215">
        <v>11214</v>
      </c>
      <c r="B11215" t="s">
        <v>10504</v>
      </c>
      <c r="C11215">
        <v>29</v>
      </c>
      <c r="D11215" t="s">
        <v>12</v>
      </c>
      <c r="E11215" t="s">
        <v>16</v>
      </c>
      <c r="F11215" t="s">
        <v>17</v>
      </c>
    </row>
    <row r="11216" spans="1:6">
      <c r="A11216">
        <v>11215</v>
      </c>
      <c r="B11216" t="s">
        <v>10505</v>
      </c>
      <c r="C11216">
        <v>23</v>
      </c>
      <c r="D11216" t="s">
        <v>7</v>
      </c>
      <c r="E11216" t="s">
        <v>8</v>
      </c>
      <c r="F11216" t="s">
        <v>9</v>
      </c>
    </row>
    <row r="11217" spans="1:6">
      <c r="A11217">
        <v>11216</v>
      </c>
      <c r="B11217" t="s">
        <v>10506</v>
      </c>
      <c r="C11217">
        <v>25</v>
      </c>
      <c r="D11217" t="s">
        <v>12</v>
      </c>
      <c r="E11217" t="s">
        <v>8</v>
      </c>
      <c r="F11217" t="s">
        <v>27</v>
      </c>
    </row>
    <row r="11218" spans="1:6">
      <c r="A11218">
        <v>11217</v>
      </c>
      <c r="B11218" t="s">
        <v>10507</v>
      </c>
      <c r="C11218">
        <v>29</v>
      </c>
      <c r="D11218" t="s">
        <v>7</v>
      </c>
      <c r="E11218" t="s">
        <v>16</v>
      </c>
      <c r="F11218" t="s">
        <v>17</v>
      </c>
    </row>
    <row r="11219" spans="1:6">
      <c r="A11219">
        <v>11218</v>
      </c>
      <c r="B11219" t="s">
        <v>10508</v>
      </c>
      <c r="C11219">
        <v>27</v>
      </c>
      <c r="D11219" t="s">
        <v>12</v>
      </c>
      <c r="E11219" t="s">
        <v>16</v>
      </c>
      <c r="F11219" t="s">
        <v>27</v>
      </c>
    </row>
    <row r="11220" spans="1:6">
      <c r="A11220">
        <v>11219</v>
      </c>
      <c r="B11220" t="s">
        <v>2509</v>
      </c>
      <c r="C11220">
        <v>25</v>
      </c>
      <c r="D11220" t="s">
        <v>12</v>
      </c>
      <c r="E11220" t="s">
        <v>8</v>
      </c>
      <c r="F11220" t="s">
        <v>27</v>
      </c>
    </row>
    <row r="11221" spans="1:6">
      <c r="A11221">
        <v>11220</v>
      </c>
      <c r="B11221" t="s">
        <v>10509</v>
      </c>
      <c r="C11221">
        <v>21</v>
      </c>
      <c r="D11221" t="s">
        <v>12</v>
      </c>
      <c r="E11221" t="s">
        <v>8</v>
      </c>
      <c r="F11221" t="s">
        <v>9</v>
      </c>
    </row>
    <row r="11222" spans="1:6">
      <c r="A11222">
        <v>11221</v>
      </c>
      <c r="B11222" t="s">
        <v>6447</v>
      </c>
      <c r="C11222">
        <v>24</v>
      </c>
      <c r="D11222" t="s">
        <v>12</v>
      </c>
      <c r="E11222" t="s">
        <v>8</v>
      </c>
      <c r="F11222" t="s">
        <v>9</v>
      </c>
    </row>
    <row r="11223" spans="1:6">
      <c r="A11223">
        <v>11222</v>
      </c>
      <c r="B11223" t="s">
        <v>10510</v>
      </c>
      <c r="C11223">
        <v>26</v>
      </c>
      <c r="D11223" t="s">
        <v>7</v>
      </c>
      <c r="E11223" t="s">
        <v>16</v>
      </c>
      <c r="F11223" t="s">
        <v>27</v>
      </c>
    </row>
    <row r="11224" spans="1:6">
      <c r="A11224">
        <v>11223</v>
      </c>
      <c r="B11224" t="s">
        <v>10511</v>
      </c>
      <c r="C11224">
        <v>32</v>
      </c>
      <c r="D11224" t="s">
        <v>12</v>
      </c>
      <c r="E11224" t="s">
        <v>16</v>
      </c>
      <c r="F11224" t="s">
        <v>17</v>
      </c>
    </row>
    <row r="11225" spans="1:6">
      <c r="A11225">
        <v>11224</v>
      </c>
      <c r="B11225" t="s">
        <v>10512</v>
      </c>
      <c r="C11225">
        <v>29</v>
      </c>
      <c r="D11225" t="s">
        <v>12</v>
      </c>
      <c r="E11225" t="s">
        <v>8</v>
      </c>
      <c r="F11225" t="s">
        <v>27</v>
      </c>
    </row>
    <row r="11226" spans="1:6">
      <c r="A11226">
        <v>11225</v>
      </c>
      <c r="B11226" t="s">
        <v>10513</v>
      </c>
      <c r="C11226">
        <v>21</v>
      </c>
      <c r="D11226" t="s">
        <v>12</v>
      </c>
      <c r="E11226" t="s">
        <v>8</v>
      </c>
      <c r="F11226" t="s">
        <v>9</v>
      </c>
    </row>
    <row r="11227" spans="1:6">
      <c r="A11227">
        <v>11226</v>
      </c>
      <c r="B11227" t="s">
        <v>10514</v>
      </c>
      <c r="C11227">
        <v>24</v>
      </c>
      <c r="D11227" t="s">
        <v>7</v>
      </c>
      <c r="E11227" t="s">
        <v>8</v>
      </c>
      <c r="F11227" t="s">
        <v>27</v>
      </c>
    </row>
    <row r="11228" spans="1:6">
      <c r="A11228">
        <v>11227</v>
      </c>
      <c r="B11228" t="s">
        <v>10515</v>
      </c>
      <c r="C11228">
        <v>26</v>
      </c>
      <c r="D11228" t="s">
        <v>12</v>
      </c>
      <c r="E11228" t="s">
        <v>51</v>
      </c>
      <c r="F11228" t="s">
        <v>27</v>
      </c>
    </row>
    <row r="11229" spans="1:6">
      <c r="A11229">
        <v>11228</v>
      </c>
      <c r="B11229" t="s">
        <v>8339</v>
      </c>
      <c r="C11229">
        <v>31</v>
      </c>
      <c r="D11229" t="s">
        <v>12</v>
      </c>
      <c r="E11229" t="s">
        <v>16</v>
      </c>
      <c r="F11229" t="s">
        <v>17</v>
      </c>
    </row>
    <row r="11230" spans="1:6">
      <c r="A11230">
        <v>11229</v>
      </c>
      <c r="B11230" t="s">
        <v>10516</v>
      </c>
      <c r="C11230">
        <v>29</v>
      </c>
      <c r="D11230" t="s">
        <v>12</v>
      </c>
      <c r="E11230" t="s">
        <v>8</v>
      </c>
      <c r="F11230" t="s">
        <v>17</v>
      </c>
    </row>
    <row r="11231" spans="1:6">
      <c r="A11231">
        <v>11230</v>
      </c>
      <c r="B11231" t="s">
        <v>10517</v>
      </c>
      <c r="C11231">
        <v>22</v>
      </c>
      <c r="D11231" t="s">
        <v>12</v>
      </c>
      <c r="E11231" t="s">
        <v>8</v>
      </c>
      <c r="F11231" t="s">
        <v>9</v>
      </c>
    </row>
    <row r="11232" spans="1:6">
      <c r="A11232">
        <v>11231</v>
      </c>
      <c r="B11232" t="s">
        <v>10518</v>
      </c>
      <c r="C11232">
        <v>24</v>
      </c>
      <c r="D11232" t="s">
        <v>12</v>
      </c>
      <c r="E11232" t="s">
        <v>8</v>
      </c>
      <c r="F11232" t="s">
        <v>9</v>
      </c>
    </row>
    <row r="11233" spans="1:6">
      <c r="A11233">
        <v>11232</v>
      </c>
      <c r="B11233" t="s">
        <v>10519</v>
      </c>
      <c r="C11233">
        <v>27</v>
      </c>
      <c r="D11233" t="s">
        <v>12</v>
      </c>
      <c r="E11233" t="s">
        <v>16</v>
      </c>
      <c r="F11233" t="s">
        <v>17</v>
      </c>
    </row>
    <row r="11234" spans="1:6">
      <c r="A11234">
        <v>11233</v>
      </c>
      <c r="B11234" t="s">
        <v>10520</v>
      </c>
      <c r="C11234">
        <v>23</v>
      </c>
      <c r="D11234" t="s">
        <v>7</v>
      </c>
      <c r="E11234" t="s">
        <v>8</v>
      </c>
      <c r="F11234" t="s">
        <v>9</v>
      </c>
    </row>
    <row r="11235" spans="1:6">
      <c r="A11235">
        <v>11234</v>
      </c>
      <c r="B11235" t="s">
        <v>10521</v>
      </c>
      <c r="C11235">
        <v>30</v>
      </c>
      <c r="D11235" t="s">
        <v>12</v>
      </c>
      <c r="E11235" t="s">
        <v>16</v>
      </c>
      <c r="F11235" t="s">
        <v>17</v>
      </c>
    </row>
    <row r="11236" spans="1:6">
      <c r="A11236">
        <v>11235</v>
      </c>
      <c r="B11236" t="s">
        <v>10522</v>
      </c>
      <c r="C11236">
        <v>22</v>
      </c>
      <c r="D11236" t="s">
        <v>7</v>
      </c>
      <c r="E11236" t="s">
        <v>8</v>
      </c>
      <c r="F11236" t="s">
        <v>9</v>
      </c>
    </row>
    <row r="11237" spans="1:6">
      <c r="A11237">
        <v>11236</v>
      </c>
      <c r="B11237" t="s">
        <v>10523</v>
      </c>
      <c r="C11237">
        <v>28</v>
      </c>
      <c r="D11237" t="s">
        <v>12</v>
      </c>
      <c r="E11237" t="s">
        <v>16</v>
      </c>
      <c r="F11237" t="s">
        <v>17</v>
      </c>
    </row>
    <row r="11238" spans="1:6">
      <c r="A11238">
        <v>11237</v>
      </c>
      <c r="B11238" t="s">
        <v>6442</v>
      </c>
      <c r="C11238">
        <v>23</v>
      </c>
      <c r="D11238" t="s">
        <v>7</v>
      </c>
      <c r="E11238" t="s">
        <v>8</v>
      </c>
      <c r="F11238" t="s">
        <v>9</v>
      </c>
    </row>
    <row r="11239" spans="1:6">
      <c r="A11239">
        <v>11238</v>
      </c>
      <c r="B11239" t="s">
        <v>10524</v>
      </c>
      <c r="C11239">
        <v>30</v>
      </c>
      <c r="D11239" t="s">
        <v>12</v>
      </c>
      <c r="E11239" t="s">
        <v>16</v>
      </c>
      <c r="F11239" t="s">
        <v>27</v>
      </c>
    </row>
    <row r="11240" spans="1:6">
      <c r="A11240">
        <v>11239</v>
      </c>
      <c r="B11240" t="s">
        <v>10525</v>
      </c>
      <c r="C11240">
        <v>21</v>
      </c>
      <c r="D11240" t="s">
        <v>12</v>
      </c>
      <c r="E11240" t="s">
        <v>8</v>
      </c>
      <c r="F11240" t="s">
        <v>9</v>
      </c>
    </row>
    <row r="11241" spans="1:6">
      <c r="A11241">
        <v>11240</v>
      </c>
      <c r="B11241" t="s">
        <v>10526</v>
      </c>
      <c r="C11241">
        <v>26</v>
      </c>
      <c r="D11241" t="s">
        <v>7</v>
      </c>
      <c r="E11241" t="s">
        <v>16</v>
      </c>
      <c r="F11241" t="s">
        <v>17</v>
      </c>
    </row>
    <row r="11242" spans="1:6">
      <c r="A11242">
        <v>11241</v>
      </c>
      <c r="B11242" t="s">
        <v>10527</v>
      </c>
      <c r="C11242">
        <v>25</v>
      </c>
      <c r="D11242" t="s">
        <v>12</v>
      </c>
      <c r="E11242" t="s">
        <v>8</v>
      </c>
      <c r="F11242" t="s">
        <v>27</v>
      </c>
    </row>
    <row r="11243" spans="1:6">
      <c r="A11243">
        <v>11242</v>
      </c>
      <c r="B11243" t="s">
        <v>10528</v>
      </c>
      <c r="C11243">
        <v>31</v>
      </c>
      <c r="D11243" t="s">
        <v>12</v>
      </c>
      <c r="E11243" t="s">
        <v>51</v>
      </c>
      <c r="F11243" t="s">
        <v>17</v>
      </c>
    </row>
    <row r="11244" spans="1:6">
      <c r="A11244">
        <v>11243</v>
      </c>
      <c r="B11244" t="s">
        <v>10529</v>
      </c>
      <c r="C11244">
        <v>23</v>
      </c>
      <c r="D11244" t="s">
        <v>7</v>
      </c>
      <c r="E11244" t="s">
        <v>8</v>
      </c>
      <c r="F11244" t="s">
        <v>17</v>
      </c>
    </row>
    <row r="11245" spans="1:6">
      <c r="A11245">
        <v>11244</v>
      </c>
      <c r="B11245" t="s">
        <v>9204</v>
      </c>
      <c r="C11245">
        <v>22</v>
      </c>
      <c r="D11245" t="s">
        <v>12</v>
      </c>
      <c r="E11245" t="s">
        <v>8</v>
      </c>
      <c r="F11245" t="s">
        <v>9</v>
      </c>
    </row>
    <row r="11246" spans="1:6">
      <c r="A11246">
        <v>11245</v>
      </c>
      <c r="B11246" t="s">
        <v>10530</v>
      </c>
      <c r="C11246">
        <v>27</v>
      </c>
      <c r="D11246" t="s">
        <v>7</v>
      </c>
      <c r="E11246" t="s">
        <v>16</v>
      </c>
      <c r="F11246" t="s">
        <v>17</v>
      </c>
    </row>
    <row r="11247" spans="1:6">
      <c r="A11247">
        <v>11246</v>
      </c>
      <c r="B11247" t="s">
        <v>10531</v>
      </c>
      <c r="C11247">
        <v>22</v>
      </c>
      <c r="D11247" t="s">
        <v>12</v>
      </c>
      <c r="E11247" t="s">
        <v>8</v>
      </c>
      <c r="F11247" t="s">
        <v>9</v>
      </c>
    </row>
    <row r="11248" spans="1:6">
      <c r="A11248">
        <v>11247</v>
      </c>
      <c r="B11248" t="s">
        <v>10532</v>
      </c>
      <c r="C11248">
        <v>24</v>
      </c>
      <c r="D11248" t="s">
        <v>7</v>
      </c>
      <c r="E11248" t="s">
        <v>8</v>
      </c>
      <c r="F11248" t="s">
        <v>9</v>
      </c>
    </row>
    <row r="11249" spans="1:6">
      <c r="A11249">
        <v>11248</v>
      </c>
      <c r="B11249" t="s">
        <v>10533</v>
      </c>
      <c r="C11249">
        <v>23</v>
      </c>
      <c r="D11249" t="s">
        <v>7</v>
      </c>
      <c r="E11249" t="s">
        <v>8</v>
      </c>
      <c r="F11249" t="s">
        <v>9</v>
      </c>
    </row>
    <row r="11250" spans="1:6">
      <c r="A11250">
        <v>11249</v>
      </c>
      <c r="B11250" t="s">
        <v>10534</v>
      </c>
      <c r="C11250">
        <v>23</v>
      </c>
      <c r="D11250" t="s">
        <v>7</v>
      </c>
      <c r="E11250" t="s">
        <v>8</v>
      </c>
      <c r="F11250" t="s">
        <v>9</v>
      </c>
    </row>
    <row r="11251" spans="1:6">
      <c r="A11251">
        <v>11250</v>
      </c>
      <c r="B11251" t="s">
        <v>10535</v>
      </c>
      <c r="C11251">
        <v>22</v>
      </c>
      <c r="D11251" t="s">
        <v>7</v>
      </c>
      <c r="E11251" t="s">
        <v>8</v>
      </c>
      <c r="F11251" t="s">
        <v>9</v>
      </c>
    </row>
    <row r="11252" spans="1:6">
      <c r="A11252">
        <v>11251</v>
      </c>
      <c r="B11252" t="s">
        <v>10536</v>
      </c>
      <c r="C11252">
        <v>23</v>
      </c>
      <c r="D11252" t="s">
        <v>12</v>
      </c>
      <c r="E11252" t="s">
        <v>8</v>
      </c>
      <c r="F11252" t="s">
        <v>9</v>
      </c>
    </row>
    <row r="11253" spans="1:6">
      <c r="A11253">
        <v>11252</v>
      </c>
      <c r="B11253" t="s">
        <v>10537</v>
      </c>
      <c r="C11253">
        <v>23</v>
      </c>
      <c r="D11253" t="s">
        <v>12</v>
      </c>
      <c r="E11253" t="s">
        <v>8</v>
      </c>
      <c r="F11253" t="s">
        <v>9</v>
      </c>
    </row>
    <row r="11254" spans="1:6">
      <c r="A11254">
        <v>11253</v>
      </c>
      <c r="B11254" t="s">
        <v>10538</v>
      </c>
      <c r="C11254">
        <v>20</v>
      </c>
      <c r="D11254" t="s">
        <v>7</v>
      </c>
      <c r="E11254" t="s">
        <v>8</v>
      </c>
      <c r="F11254" t="s">
        <v>9</v>
      </c>
    </row>
    <row r="11255" spans="1:6">
      <c r="A11255">
        <v>11254</v>
      </c>
      <c r="B11255" t="s">
        <v>10539</v>
      </c>
      <c r="C11255">
        <v>24</v>
      </c>
      <c r="D11255" t="s">
        <v>7</v>
      </c>
      <c r="E11255" t="s">
        <v>8</v>
      </c>
      <c r="F11255" t="s">
        <v>9</v>
      </c>
    </row>
    <row r="11256" spans="1:6">
      <c r="A11256">
        <v>11255</v>
      </c>
      <c r="B11256" t="s">
        <v>1478</v>
      </c>
      <c r="C11256">
        <v>22</v>
      </c>
      <c r="D11256" t="s">
        <v>12</v>
      </c>
      <c r="E11256" t="s">
        <v>8</v>
      </c>
      <c r="F11256" t="s">
        <v>9</v>
      </c>
    </row>
    <row r="11257" spans="1:6">
      <c r="A11257">
        <v>11256</v>
      </c>
      <c r="B11257" t="s">
        <v>6812</v>
      </c>
      <c r="C11257">
        <v>22</v>
      </c>
      <c r="D11257" t="s">
        <v>7</v>
      </c>
      <c r="E11257" t="s">
        <v>8</v>
      </c>
      <c r="F11257" t="s">
        <v>9</v>
      </c>
    </row>
    <row r="11258" spans="1:6">
      <c r="A11258">
        <v>11257</v>
      </c>
      <c r="B11258" t="s">
        <v>10540</v>
      </c>
      <c r="C11258">
        <v>22</v>
      </c>
      <c r="D11258" t="s">
        <v>12</v>
      </c>
      <c r="E11258" t="s">
        <v>8</v>
      </c>
      <c r="F11258" t="s">
        <v>9</v>
      </c>
    </row>
    <row r="11259" spans="1:6">
      <c r="A11259">
        <v>11258</v>
      </c>
      <c r="B11259" t="s">
        <v>10541</v>
      </c>
      <c r="C11259">
        <v>27</v>
      </c>
      <c r="D11259" t="s">
        <v>7</v>
      </c>
      <c r="E11259" t="s">
        <v>16</v>
      </c>
      <c r="F11259" t="s">
        <v>17</v>
      </c>
    </row>
    <row r="11260" spans="1:6">
      <c r="A11260">
        <v>11259</v>
      </c>
      <c r="B11260" t="s">
        <v>10542</v>
      </c>
      <c r="C11260">
        <v>22</v>
      </c>
      <c r="D11260" t="s">
        <v>12</v>
      </c>
      <c r="E11260" t="s">
        <v>8</v>
      </c>
      <c r="F11260" t="s">
        <v>9</v>
      </c>
    </row>
    <row r="11261" spans="1:6">
      <c r="A11261">
        <v>11260</v>
      </c>
      <c r="B11261" t="s">
        <v>10543</v>
      </c>
      <c r="C11261">
        <v>24</v>
      </c>
      <c r="D11261" t="s">
        <v>7</v>
      </c>
      <c r="E11261" t="s">
        <v>8</v>
      </c>
      <c r="F11261" t="s">
        <v>9</v>
      </c>
    </row>
    <row r="11262" spans="1:6">
      <c r="A11262">
        <v>11261</v>
      </c>
      <c r="B11262" t="s">
        <v>10544</v>
      </c>
      <c r="C11262">
        <v>23</v>
      </c>
      <c r="D11262" t="s">
        <v>7</v>
      </c>
      <c r="E11262" t="s">
        <v>8</v>
      </c>
      <c r="F11262" t="s">
        <v>9</v>
      </c>
    </row>
    <row r="11263" spans="1:6">
      <c r="A11263">
        <v>11262</v>
      </c>
      <c r="B11263" t="s">
        <v>10545</v>
      </c>
      <c r="C11263">
        <v>23</v>
      </c>
      <c r="D11263" t="s">
        <v>7</v>
      </c>
      <c r="E11263" t="s">
        <v>8</v>
      </c>
      <c r="F11263" t="s">
        <v>9</v>
      </c>
    </row>
    <row r="11264" spans="1:6">
      <c r="A11264">
        <v>11263</v>
      </c>
      <c r="B11264" t="s">
        <v>10546</v>
      </c>
      <c r="C11264">
        <v>22</v>
      </c>
      <c r="D11264" t="s">
        <v>7</v>
      </c>
      <c r="E11264" t="s">
        <v>8</v>
      </c>
      <c r="F11264" t="s">
        <v>9</v>
      </c>
    </row>
    <row r="11265" spans="1:6">
      <c r="A11265">
        <v>11264</v>
      </c>
      <c r="B11265" t="s">
        <v>10547</v>
      </c>
      <c r="C11265">
        <v>23</v>
      </c>
      <c r="D11265" t="s">
        <v>12</v>
      </c>
      <c r="E11265" t="s">
        <v>8</v>
      </c>
      <c r="F11265" t="s">
        <v>9</v>
      </c>
    </row>
    <row r="11266" spans="1:6">
      <c r="A11266">
        <v>11265</v>
      </c>
      <c r="B11266" t="s">
        <v>10548</v>
      </c>
      <c r="C11266">
        <v>23</v>
      </c>
      <c r="D11266" t="s">
        <v>12</v>
      </c>
      <c r="E11266" t="s">
        <v>8</v>
      </c>
      <c r="F11266" t="s">
        <v>9</v>
      </c>
    </row>
    <row r="11267" spans="1:6">
      <c r="A11267">
        <v>11266</v>
      </c>
      <c r="B11267" t="s">
        <v>10549</v>
      </c>
      <c r="C11267">
        <v>21</v>
      </c>
      <c r="D11267" t="s">
        <v>12</v>
      </c>
      <c r="E11267" t="s">
        <v>8</v>
      </c>
      <c r="F11267" t="s">
        <v>9</v>
      </c>
    </row>
    <row r="11268" spans="1:6">
      <c r="A11268">
        <v>11267</v>
      </c>
      <c r="B11268" t="s">
        <v>10550</v>
      </c>
      <c r="C11268">
        <v>23</v>
      </c>
      <c r="D11268" t="s">
        <v>7</v>
      </c>
      <c r="E11268" t="s">
        <v>8</v>
      </c>
      <c r="F11268" t="s">
        <v>27</v>
      </c>
    </row>
    <row r="11269" spans="1:6">
      <c r="A11269">
        <v>11268</v>
      </c>
      <c r="B11269" t="s">
        <v>10551</v>
      </c>
      <c r="C11269">
        <v>24</v>
      </c>
      <c r="D11269" t="s">
        <v>7</v>
      </c>
      <c r="E11269" t="s">
        <v>8</v>
      </c>
      <c r="F11269" t="s">
        <v>9</v>
      </c>
    </row>
    <row r="11270" spans="1:6">
      <c r="A11270">
        <v>11269</v>
      </c>
      <c r="B11270" t="s">
        <v>10552</v>
      </c>
      <c r="C11270">
        <v>28</v>
      </c>
      <c r="D11270" t="s">
        <v>7</v>
      </c>
      <c r="E11270" t="s">
        <v>8</v>
      </c>
      <c r="F11270" t="s">
        <v>17</v>
      </c>
    </row>
    <row r="11271" spans="1:6">
      <c r="A11271">
        <v>11270</v>
      </c>
      <c r="B11271" t="s">
        <v>10553</v>
      </c>
      <c r="C11271">
        <v>23</v>
      </c>
      <c r="D11271" t="s">
        <v>7</v>
      </c>
      <c r="E11271" t="s">
        <v>8</v>
      </c>
      <c r="F11271" t="s">
        <v>9</v>
      </c>
    </row>
    <row r="11272" spans="1:6">
      <c r="A11272">
        <v>11271</v>
      </c>
      <c r="B11272" t="s">
        <v>10554</v>
      </c>
      <c r="C11272">
        <v>25</v>
      </c>
      <c r="D11272" t="s">
        <v>12</v>
      </c>
      <c r="E11272" t="s">
        <v>8</v>
      </c>
      <c r="F11272" t="s">
        <v>9</v>
      </c>
    </row>
    <row r="11273" spans="1:6">
      <c r="A11273">
        <v>11272</v>
      </c>
      <c r="B11273" t="s">
        <v>10555</v>
      </c>
      <c r="C11273">
        <v>21</v>
      </c>
      <c r="D11273" t="s">
        <v>7</v>
      </c>
      <c r="E11273" t="s">
        <v>8</v>
      </c>
      <c r="F11273" t="s">
        <v>9</v>
      </c>
    </row>
    <row r="11274" spans="1:6">
      <c r="A11274">
        <v>11273</v>
      </c>
      <c r="B11274" t="s">
        <v>10556</v>
      </c>
      <c r="C11274">
        <v>24</v>
      </c>
      <c r="D11274" t="s">
        <v>12</v>
      </c>
      <c r="E11274" t="s">
        <v>8</v>
      </c>
      <c r="F11274" t="s">
        <v>9</v>
      </c>
    </row>
    <row r="11275" spans="1:6">
      <c r="A11275">
        <v>11274</v>
      </c>
      <c r="B11275" t="s">
        <v>10557</v>
      </c>
      <c r="C11275">
        <v>22</v>
      </c>
      <c r="D11275" t="s">
        <v>12</v>
      </c>
      <c r="E11275" t="s">
        <v>8</v>
      </c>
      <c r="F11275" t="s">
        <v>9</v>
      </c>
    </row>
    <row r="11276" spans="1:6">
      <c r="A11276">
        <v>11275</v>
      </c>
      <c r="B11276" t="s">
        <v>10558</v>
      </c>
      <c r="C11276">
        <v>22</v>
      </c>
      <c r="D11276" t="s">
        <v>7</v>
      </c>
      <c r="E11276" t="s">
        <v>8</v>
      </c>
      <c r="F11276" t="s">
        <v>9</v>
      </c>
    </row>
    <row r="11277" spans="1:6">
      <c r="A11277">
        <v>11276</v>
      </c>
      <c r="B11277" t="s">
        <v>10559</v>
      </c>
      <c r="C11277">
        <v>23</v>
      </c>
      <c r="D11277" t="s">
        <v>12</v>
      </c>
      <c r="E11277" t="s">
        <v>8</v>
      </c>
      <c r="F11277" t="s">
        <v>9</v>
      </c>
    </row>
    <row r="11278" spans="1:6">
      <c r="A11278">
        <v>11277</v>
      </c>
      <c r="B11278" t="s">
        <v>10560</v>
      </c>
      <c r="C11278">
        <v>21</v>
      </c>
      <c r="D11278" t="s">
        <v>12</v>
      </c>
      <c r="E11278" t="s">
        <v>8</v>
      </c>
      <c r="F11278" t="s">
        <v>9</v>
      </c>
    </row>
    <row r="11279" spans="1:6">
      <c r="A11279">
        <v>11278</v>
      </c>
      <c r="B11279" t="s">
        <v>10561</v>
      </c>
      <c r="C11279">
        <v>25</v>
      </c>
      <c r="D11279" t="s">
        <v>12</v>
      </c>
      <c r="E11279" t="s">
        <v>8</v>
      </c>
      <c r="F11279" t="s">
        <v>9</v>
      </c>
    </row>
    <row r="11280" spans="1:6">
      <c r="A11280">
        <v>11279</v>
      </c>
      <c r="B11280" t="s">
        <v>10562</v>
      </c>
      <c r="C11280">
        <v>22</v>
      </c>
      <c r="D11280" t="s">
        <v>7</v>
      </c>
      <c r="E11280" t="s">
        <v>8</v>
      </c>
      <c r="F11280" t="s">
        <v>9</v>
      </c>
    </row>
    <row r="11281" spans="1:6">
      <c r="A11281">
        <v>11280</v>
      </c>
      <c r="B11281" t="s">
        <v>2692</v>
      </c>
      <c r="C11281">
        <v>22</v>
      </c>
      <c r="D11281" t="s">
        <v>12</v>
      </c>
      <c r="E11281" t="s">
        <v>8</v>
      </c>
      <c r="F11281" t="s">
        <v>9</v>
      </c>
    </row>
    <row r="11282" spans="1:6">
      <c r="A11282">
        <v>11281</v>
      </c>
      <c r="B11282" t="s">
        <v>10563</v>
      </c>
      <c r="C11282">
        <v>23</v>
      </c>
      <c r="D11282" t="s">
        <v>7</v>
      </c>
      <c r="E11282" t="s">
        <v>8</v>
      </c>
      <c r="F11282" t="s">
        <v>17</v>
      </c>
    </row>
    <row r="11283" spans="1:6">
      <c r="A11283">
        <v>11282</v>
      </c>
      <c r="B11283" t="s">
        <v>10564</v>
      </c>
      <c r="C11283">
        <v>22</v>
      </c>
      <c r="D11283" t="s">
        <v>12</v>
      </c>
      <c r="E11283" t="s">
        <v>8</v>
      </c>
      <c r="F11283" t="s">
        <v>9</v>
      </c>
    </row>
    <row r="11284" spans="1:6">
      <c r="A11284">
        <v>11283</v>
      </c>
      <c r="B11284" t="s">
        <v>10565</v>
      </c>
      <c r="C11284">
        <v>22</v>
      </c>
      <c r="D11284" t="s">
        <v>7</v>
      </c>
      <c r="E11284" t="s">
        <v>8</v>
      </c>
      <c r="F11284" t="s">
        <v>17</v>
      </c>
    </row>
    <row r="11285" spans="1:6">
      <c r="A11285">
        <v>11284</v>
      </c>
      <c r="B11285" t="s">
        <v>10566</v>
      </c>
      <c r="C11285">
        <v>22</v>
      </c>
      <c r="D11285" t="s">
        <v>12</v>
      </c>
      <c r="E11285" t="s">
        <v>8</v>
      </c>
      <c r="F11285" t="s">
        <v>9</v>
      </c>
    </row>
    <row r="11286" spans="1:6">
      <c r="A11286">
        <v>11285</v>
      </c>
      <c r="B11286" t="s">
        <v>10567</v>
      </c>
      <c r="C11286">
        <v>25</v>
      </c>
      <c r="D11286" t="s">
        <v>12</v>
      </c>
      <c r="E11286" t="s">
        <v>16</v>
      </c>
      <c r="F11286" t="s">
        <v>17</v>
      </c>
    </row>
    <row r="11287" spans="1:6">
      <c r="A11287">
        <v>11286</v>
      </c>
      <c r="B11287" t="s">
        <v>10568</v>
      </c>
      <c r="C11287">
        <v>22</v>
      </c>
      <c r="D11287" t="s">
        <v>7</v>
      </c>
      <c r="E11287" t="s">
        <v>8</v>
      </c>
      <c r="F11287" t="s">
        <v>9</v>
      </c>
    </row>
    <row r="11288" spans="1:6">
      <c r="A11288">
        <v>11287</v>
      </c>
      <c r="B11288" t="s">
        <v>10569</v>
      </c>
      <c r="C11288">
        <v>22</v>
      </c>
      <c r="D11288" t="s">
        <v>7</v>
      </c>
      <c r="E11288" t="s">
        <v>8</v>
      </c>
      <c r="F11288" t="s">
        <v>9</v>
      </c>
    </row>
    <row r="11289" spans="1:6">
      <c r="A11289">
        <v>11288</v>
      </c>
      <c r="B11289" t="s">
        <v>10570</v>
      </c>
      <c r="C11289">
        <v>25</v>
      </c>
      <c r="D11289" t="s">
        <v>12</v>
      </c>
      <c r="E11289" t="s">
        <v>8</v>
      </c>
      <c r="F11289" t="s">
        <v>9</v>
      </c>
    </row>
    <row r="11290" spans="1:6">
      <c r="A11290">
        <v>11289</v>
      </c>
      <c r="B11290" t="s">
        <v>4840</v>
      </c>
      <c r="C11290">
        <v>25</v>
      </c>
      <c r="D11290" t="s">
        <v>12</v>
      </c>
      <c r="E11290" t="s">
        <v>8</v>
      </c>
      <c r="F11290" t="s">
        <v>9</v>
      </c>
    </row>
    <row r="11291" spans="1:6">
      <c r="A11291">
        <v>11290</v>
      </c>
      <c r="B11291" t="s">
        <v>10571</v>
      </c>
      <c r="C11291">
        <v>32</v>
      </c>
      <c r="D11291" t="s">
        <v>7</v>
      </c>
      <c r="E11291" t="s">
        <v>51</v>
      </c>
      <c r="F11291" t="s">
        <v>52</v>
      </c>
    </row>
    <row r="11292" spans="1:6">
      <c r="A11292">
        <v>11291</v>
      </c>
      <c r="B11292" t="s">
        <v>10572</v>
      </c>
      <c r="C11292">
        <v>23</v>
      </c>
      <c r="D11292" t="s">
        <v>7</v>
      </c>
      <c r="E11292" t="s">
        <v>8</v>
      </c>
      <c r="F11292" t="s">
        <v>9</v>
      </c>
    </row>
    <row r="11293" spans="1:6">
      <c r="A11293">
        <v>11292</v>
      </c>
      <c r="B11293" t="s">
        <v>10573</v>
      </c>
      <c r="C11293">
        <v>23</v>
      </c>
      <c r="D11293" t="s">
        <v>7</v>
      </c>
      <c r="E11293" t="s">
        <v>8</v>
      </c>
      <c r="F11293" t="s">
        <v>9</v>
      </c>
    </row>
    <row r="11294" spans="1:6">
      <c r="A11294">
        <v>11293</v>
      </c>
      <c r="B11294" t="s">
        <v>10574</v>
      </c>
      <c r="C11294">
        <v>30</v>
      </c>
      <c r="D11294" t="s">
        <v>12</v>
      </c>
      <c r="E11294" t="s">
        <v>16</v>
      </c>
      <c r="F11294" t="s">
        <v>27</v>
      </c>
    </row>
    <row r="11295" spans="1:6">
      <c r="A11295">
        <v>11294</v>
      </c>
      <c r="B11295" t="s">
        <v>10575</v>
      </c>
      <c r="C11295">
        <v>23</v>
      </c>
      <c r="D11295" t="s">
        <v>12</v>
      </c>
      <c r="E11295" t="s">
        <v>8</v>
      </c>
      <c r="F11295" t="s">
        <v>9</v>
      </c>
    </row>
    <row r="11296" spans="1:6">
      <c r="A11296">
        <v>11295</v>
      </c>
      <c r="B11296" t="s">
        <v>10576</v>
      </c>
      <c r="C11296">
        <v>23</v>
      </c>
      <c r="D11296" t="s">
        <v>12</v>
      </c>
      <c r="E11296" t="s">
        <v>8</v>
      </c>
      <c r="F11296" t="s">
        <v>9</v>
      </c>
    </row>
    <row r="11297" spans="1:6">
      <c r="A11297">
        <v>11296</v>
      </c>
      <c r="B11297" t="s">
        <v>2470</v>
      </c>
      <c r="C11297">
        <v>22</v>
      </c>
      <c r="D11297" t="s">
        <v>7</v>
      </c>
      <c r="E11297" t="s">
        <v>8</v>
      </c>
      <c r="F11297" t="s">
        <v>9</v>
      </c>
    </row>
    <row r="11298" spans="1:6">
      <c r="A11298">
        <v>11297</v>
      </c>
      <c r="B11298" t="s">
        <v>10577</v>
      </c>
      <c r="C11298">
        <v>22</v>
      </c>
      <c r="D11298" t="s">
        <v>12</v>
      </c>
      <c r="E11298" t="s">
        <v>8</v>
      </c>
      <c r="F11298" t="s">
        <v>9</v>
      </c>
    </row>
    <row r="11299" spans="1:6">
      <c r="A11299">
        <v>11298</v>
      </c>
      <c r="B11299" t="s">
        <v>10578</v>
      </c>
      <c r="C11299">
        <v>27</v>
      </c>
      <c r="D11299" t="s">
        <v>7</v>
      </c>
      <c r="E11299" t="s">
        <v>16</v>
      </c>
      <c r="F11299" t="s">
        <v>27</v>
      </c>
    </row>
    <row r="11300" spans="1:6">
      <c r="A11300">
        <v>11299</v>
      </c>
      <c r="B11300" t="s">
        <v>10579</v>
      </c>
      <c r="C11300">
        <v>24</v>
      </c>
      <c r="D11300" t="s">
        <v>7</v>
      </c>
      <c r="E11300" t="s">
        <v>8</v>
      </c>
      <c r="F11300" t="s">
        <v>9</v>
      </c>
    </row>
    <row r="11301" spans="1:6">
      <c r="A11301">
        <v>11300</v>
      </c>
      <c r="B11301" t="s">
        <v>10580</v>
      </c>
      <c r="C11301">
        <v>23</v>
      </c>
      <c r="D11301" t="s">
        <v>12</v>
      </c>
      <c r="E11301" t="s">
        <v>8</v>
      </c>
      <c r="F11301" t="s">
        <v>9</v>
      </c>
    </row>
    <row r="11302" spans="1:6">
      <c r="A11302">
        <v>11301</v>
      </c>
      <c r="B11302" t="s">
        <v>10581</v>
      </c>
      <c r="C11302">
        <v>23</v>
      </c>
      <c r="D11302" t="s">
        <v>7</v>
      </c>
      <c r="E11302" t="s">
        <v>8</v>
      </c>
      <c r="F11302" t="s">
        <v>9</v>
      </c>
    </row>
    <row r="11303" spans="1:6">
      <c r="A11303">
        <v>11302</v>
      </c>
      <c r="B11303" t="s">
        <v>1007</v>
      </c>
      <c r="C11303">
        <v>22</v>
      </c>
      <c r="D11303" t="s">
        <v>7</v>
      </c>
      <c r="E11303" t="s">
        <v>8</v>
      </c>
      <c r="F11303" t="s">
        <v>9</v>
      </c>
    </row>
    <row r="11304" spans="1:6">
      <c r="A11304">
        <v>11303</v>
      </c>
      <c r="B11304" t="s">
        <v>8849</v>
      </c>
      <c r="C11304">
        <v>23</v>
      </c>
      <c r="D11304" t="s">
        <v>7</v>
      </c>
      <c r="E11304" t="s">
        <v>8</v>
      </c>
      <c r="F11304" t="s">
        <v>9</v>
      </c>
    </row>
    <row r="11305" spans="1:6">
      <c r="A11305">
        <v>11304</v>
      </c>
      <c r="B11305" t="s">
        <v>10582</v>
      </c>
      <c r="C11305">
        <v>23</v>
      </c>
      <c r="D11305" t="s">
        <v>7</v>
      </c>
      <c r="E11305" t="s">
        <v>8</v>
      </c>
      <c r="F11305" t="s">
        <v>9</v>
      </c>
    </row>
    <row r="11306" spans="1:6">
      <c r="A11306">
        <v>11305</v>
      </c>
      <c r="B11306" t="s">
        <v>7267</v>
      </c>
      <c r="C11306">
        <v>24</v>
      </c>
      <c r="D11306" t="s">
        <v>12</v>
      </c>
      <c r="E11306" t="s">
        <v>8</v>
      </c>
      <c r="F11306" t="s">
        <v>9</v>
      </c>
    </row>
    <row r="11307" spans="1:6">
      <c r="A11307">
        <v>11306</v>
      </c>
      <c r="B11307" t="s">
        <v>10583</v>
      </c>
      <c r="C11307">
        <v>25</v>
      </c>
      <c r="D11307" t="s">
        <v>12</v>
      </c>
      <c r="E11307" t="s">
        <v>8</v>
      </c>
      <c r="F11307" t="s">
        <v>9</v>
      </c>
    </row>
    <row r="11308" spans="1:6">
      <c r="A11308">
        <v>11307</v>
      </c>
      <c r="B11308" t="s">
        <v>10584</v>
      </c>
      <c r="C11308">
        <v>22</v>
      </c>
      <c r="D11308" t="s">
        <v>12</v>
      </c>
      <c r="E11308" t="s">
        <v>8</v>
      </c>
      <c r="F11308" t="s">
        <v>9</v>
      </c>
    </row>
    <row r="11309" spans="1:6">
      <c r="A11309">
        <v>11308</v>
      </c>
      <c r="B11309" t="s">
        <v>10585</v>
      </c>
      <c r="C11309">
        <v>28</v>
      </c>
      <c r="D11309" t="s">
        <v>7</v>
      </c>
      <c r="E11309" t="s">
        <v>16</v>
      </c>
      <c r="F11309" t="s">
        <v>9</v>
      </c>
    </row>
    <row r="11310" spans="1:6">
      <c r="A11310">
        <v>11309</v>
      </c>
      <c r="B11310" t="s">
        <v>10586</v>
      </c>
      <c r="C11310">
        <v>22</v>
      </c>
      <c r="D11310" t="s">
        <v>7</v>
      </c>
      <c r="E11310" t="s">
        <v>8</v>
      </c>
      <c r="F11310" t="s">
        <v>9</v>
      </c>
    </row>
    <row r="11311" spans="1:6">
      <c r="A11311">
        <v>11310</v>
      </c>
      <c r="B11311" t="s">
        <v>10587</v>
      </c>
      <c r="C11311">
        <v>24</v>
      </c>
      <c r="D11311" t="s">
        <v>7</v>
      </c>
      <c r="E11311" t="s">
        <v>8</v>
      </c>
      <c r="F11311" t="s">
        <v>9</v>
      </c>
    </row>
    <row r="11312" spans="1:6">
      <c r="A11312">
        <v>11311</v>
      </c>
      <c r="B11312" t="s">
        <v>10588</v>
      </c>
      <c r="C11312">
        <v>31</v>
      </c>
      <c r="D11312" t="s">
        <v>12</v>
      </c>
      <c r="E11312" t="s">
        <v>16</v>
      </c>
      <c r="F11312" t="s">
        <v>17</v>
      </c>
    </row>
    <row r="11313" spans="1:6">
      <c r="A11313">
        <v>11312</v>
      </c>
      <c r="B11313" t="s">
        <v>10589</v>
      </c>
      <c r="C11313">
        <v>25</v>
      </c>
      <c r="D11313" t="s">
        <v>12</v>
      </c>
      <c r="E11313" t="s">
        <v>8</v>
      </c>
      <c r="F11313" t="s">
        <v>9</v>
      </c>
    </row>
    <row r="11314" spans="1:6">
      <c r="A11314">
        <v>11313</v>
      </c>
      <c r="B11314" t="s">
        <v>10590</v>
      </c>
      <c r="C11314">
        <v>23</v>
      </c>
      <c r="D11314" t="s">
        <v>12</v>
      </c>
      <c r="E11314" t="s">
        <v>8</v>
      </c>
      <c r="F11314" t="s">
        <v>9</v>
      </c>
    </row>
    <row r="11315" spans="1:6">
      <c r="A11315">
        <v>11314</v>
      </c>
      <c r="B11315" t="s">
        <v>10591</v>
      </c>
      <c r="C11315">
        <v>22</v>
      </c>
      <c r="D11315" t="s">
        <v>12</v>
      </c>
      <c r="E11315" t="s">
        <v>8</v>
      </c>
      <c r="F11315" t="s">
        <v>9</v>
      </c>
    </row>
    <row r="11316" spans="1:6">
      <c r="A11316">
        <v>11315</v>
      </c>
      <c r="B11316" t="s">
        <v>10592</v>
      </c>
      <c r="C11316">
        <v>23</v>
      </c>
      <c r="D11316" t="s">
        <v>12</v>
      </c>
      <c r="E11316" t="s">
        <v>8</v>
      </c>
      <c r="F11316" t="s">
        <v>9</v>
      </c>
    </row>
    <row r="11317" spans="1:6">
      <c r="A11317">
        <v>11316</v>
      </c>
      <c r="B11317" t="s">
        <v>10593</v>
      </c>
      <c r="C11317">
        <v>23</v>
      </c>
      <c r="D11317" t="s">
        <v>12</v>
      </c>
      <c r="E11317" t="s">
        <v>8</v>
      </c>
      <c r="F11317" t="s">
        <v>9</v>
      </c>
    </row>
    <row r="11318" spans="1:6">
      <c r="A11318">
        <v>11317</v>
      </c>
      <c r="B11318" t="s">
        <v>10594</v>
      </c>
      <c r="C11318">
        <v>23</v>
      </c>
      <c r="D11318" t="s">
        <v>7</v>
      </c>
      <c r="E11318" t="s">
        <v>8</v>
      </c>
      <c r="F11318" t="s">
        <v>9</v>
      </c>
    </row>
    <row r="11319" spans="1:6">
      <c r="A11319">
        <v>11318</v>
      </c>
      <c r="B11319" t="s">
        <v>10595</v>
      </c>
      <c r="C11319">
        <v>25</v>
      </c>
      <c r="D11319" t="s">
        <v>12</v>
      </c>
      <c r="E11319" t="s">
        <v>8</v>
      </c>
      <c r="F11319" t="s">
        <v>9</v>
      </c>
    </row>
    <row r="11320" spans="1:6">
      <c r="A11320">
        <v>11319</v>
      </c>
      <c r="B11320" t="s">
        <v>10596</v>
      </c>
      <c r="C11320">
        <v>24</v>
      </c>
      <c r="D11320" t="s">
        <v>12</v>
      </c>
      <c r="E11320" t="s">
        <v>8</v>
      </c>
      <c r="F11320" t="s">
        <v>17</v>
      </c>
    </row>
    <row r="11321" spans="1:6">
      <c r="A11321">
        <v>11320</v>
      </c>
      <c r="B11321" t="s">
        <v>10597</v>
      </c>
      <c r="C11321">
        <v>23</v>
      </c>
      <c r="D11321" t="s">
        <v>7</v>
      </c>
      <c r="E11321" t="s">
        <v>8</v>
      </c>
      <c r="F11321" t="s">
        <v>9</v>
      </c>
    </row>
    <row r="11322" spans="1:6">
      <c r="A11322">
        <v>11321</v>
      </c>
      <c r="B11322" t="s">
        <v>10598</v>
      </c>
      <c r="C11322">
        <v>23</v>
      </c>
      <c r="D11322" t="s">
        <v>7</v>
      </c>
      <c r="E11322" t="s">
        <v>8</v>
      </c>
      <c r="F11322" t="s">
        <v>9</v>
      </c>
    </row>
    <row r="11323" spans="1:6">
      <c r="A11323">
        <v>11322</v>
      </c>
      <c r="B11323" t="s">
        <v>10599</v>
      </c>
      <c r="C11323">
        <v>24</v>
      </c>
      <c r="D11323" t="s">
        <v>7</v>
      </c>
      <c r="E11323" t="s">
        <v>16</v>
      </c>
      <c r="F11323" t="s">
        <v>17</v>
      </c>
    </row>
    <row r="11324" spans="1:6">
      <c r="A11324">
        <v>11323</v>
      </c>
      <c r="B11324" t="s">
        <v>10600</v>
      </c>
      <c r="C11324">
        <v>22</v>
      </c>
      <c r="D11324" t="s">
        <v>12</v>
      </c>
      <c r="E11324" t="s">
        <v>8</v>
      </c>
      <c r="F11324" t="s">
        <v>9</v>
      </c>
    </row>
    <row r="11325" spans="1:6">
      <c r="A11325">
        <v>11324</v>
      </c>
      <c r="B11325" t="s">
        <v>10601</v>
      </c>
      <c r="C11325">
        <v>24</v>
      </c>
      <c r="D11325" t="s">
        <v>7</v>
      </c>
      <c r="E11325" t="s">
        <v>8</v>
      </c>
      <c r="F11325" t="s">
        <v>9</v>
      </c>
    </row>
    <row r="11326" spans="1:6">
      <c r="A11326">
        <v>11325</v>
      </c>
      <c r="B11326" t="s">
        <v>10602</v>
      </c>
      <c r="C11326">
        <v>25</v>
      </c>
      <c r="D11326" t="s">
        <v>7</v>
      </c>
      <c r="E11326" t="s">
        <v>8</v>
      </c>
      <c r="F11326" t="s">
        <v>9</v>
      </c>
    </row>
    <row r="11327" spans="1:6">
      <c r="A11327">
        <v>11326</v>
      </c>
      <c r="B11327" t="s">
        <v>10603</v>
      </c>
      <c r="C11327">
        <v>23</v>
      </c>
      <c r="D11327" t="s">
        <v>12</v>
      </c>
      <c r="E11327" t="s">
        <v>8</v>
      </c>
      <c r="F11327" t="s">
        <v>9</v>
      </c>
    </row>
    <row r="11328" spans="1:6">
      <c r="A11328">
        <v>11327</v>
      </c>
      <c r="B11328" t="s">
        <v>10604</v>
      </c>
      <c r="C11328">
        <v>26</v>
      </c>
      <c r="D11328" t="s">
        <v>12</v>
      </c>
      <c r="E11328" t="s">
        <v>8</v>
      </c>
      <c r="F11328" t="s">
        <v>9</v>
      </c>
    </row>
    <row r="11329" spans="1:6">
      <c r="A11329">
        <v>11328</v>
      </c>
      <c r="B11329" t="s">
        <v>10605</v>
      </c>
      <c r="C11329">
        <v>24</v>
      </c>
      <c r="D11329" t="s">
        <v>7</v>
      </c>
      <c r="E11329" t="s">
        <v>8</v>
      </c>
      <c r="F11329" t="s">
        <v>9</v>
      </c>
    </row>
    <row r="11330" spans="1:6">
      <c r="A11330">
        <v>11329</v>
      </c>
      <c r="B11330" t="s">
        <v>10606</v>
      </c>
      <c r="C11330">
        <v>26</v>
      </c>
      <c r="D11330" t="s">
        <v>12</v>
      </c>
      <c r="E11330" t="s">
        <v>8</v>
      </c>
      <c r="F11330" t="s">
        <v>9</v>
      </c>
    </row>
    <row r="11331" spans="1:6">
      <c r="A11331">
        <v>11330</v>
      </c>
      <c r="B11331" t="s">
        <v>10607</v>
      </c>
      <c r="C11331">
        <v>21</v>
      </c>
      <c r="D11331" t="s">
        <v>12</v>
      </c>
      <c r="E11331" t="s">
        <v>8</v>
      </c>
      <c r="F11331" t="s">
        <v>9</v>
      </c>
    </row>
    <row r="11332" spans="1:6">
      <c r="A11332">
        <v>11331</v>
      </c>
      <c r="B11332" t="s">
        <v>6972</v>
      </c>
      <c r="C11332">
        <v>22</v>
      </c>
      <c r="D11332" t="s">
        <v>7</v>
      </c>
      <c r="E11332" t="s">
        <v>8</v>
      </c>
      <c r="F11332" t="s">
        <v>9</v>
      </c>
    </row>
    <row r="11333" spans="1:6">
      <c r="A11333">
        <v>11332</v>
      </c>
      <c r="B11333" t="s">
        <v>10608</v>
      </c>
      <c r="C11333">
        <v>24</v>
      </c>
      <c r="D11333" t="s">
        <v>12</v>
      </c>
      <c r="E11333" t="s">
        <v>8</v>
      </c>
      <c r="F11333" t="s">
        <v>9</v>
      </c>
    </row>
    <row r="11334" spans="1:6">
      <c r="A11334">
        <v>11333</v>
      </c>
      <c r="B11334" t="s">
        <v>10609</v>
      </c>
      <c r="C11334">
        <v>24</v>
      </c>
      <c r="D11334" t="s">
        <v>12</v>
      </c>
      <c r="E11334" t="s">
        <v>8</v>
      </c>
      <c r="F11334" t="s">
        <v>9</v>
      </c>
    </row>
    <row r="11335" spans="1:6">
      <c r="A11335">
        <v>11334</v>
      </c>
      <c r="B11335" t="s">
        <v>10610</v>
      </c>
      <c r="C11335">
        <v>23</v>
      </c>
      <c r="D11335" t="s">
        <v>7</v>
      </c>
      <c r="E11335" t="s">
        <v>8</v>
      </c>
      <c r="F11335" t="s">
        <v>9</v>
      </c>
    </row>
    <row r="11336" spans="1:6">
      <c r="A11336">
        <v>11335</v>
      </c>
      <c r="B11336" t="s">
        <v>10611</v>
      </c>
      <c r="C11336">
        <v>23</v>
      </c>
      <c r="D11336" t="s">
        <v>12</v>
      </c>
      <c r="E11336" t="s">
        <v>8</v>
      </c>
      <c r="F11336" t="s">
        <v>9</v>
      </c>
    </row>
    <row r="11337" spans="1:6">
      <c r="A11337">
        <v>11336</v>
      </c>
      <c r="B11337" t="s">
        <v>10612</v>
      </c>
      <c r="C11337">
        <v>22</v>
      </c>
      <c r="D11337" t="s">
        <v>12</v>
      </c>
      <c r="E11337" t="s">
        <v>8</v>
      </c>
      <c r="F11337" t="s">
        <v>9</v>
      </c>
    </row>
    <row r="11338" spans="1:6">
      <c r="A11338">
        <v>11337</v>
      </c>
      <c r="B11338" t="s">
        <v>10476</v>
      </c>
      <c r="C11338">
        <v>23</v>
      </c>
      <c r="D11338" t="s">
        <v>12</v>
      </c>
      <c r="E11338" t="s">
        <v>8</v>
      </c>
      <c r="F11338" t="s">
        <v>9</v>
      </c>
    </row>
    <row r="11339" spans="1:6">
      <c r="A11339">
        <v>11338</v>
      </c>
      <c r="B11339" t="s">
        <v>10613</v>
      </c>
      <c r="C11339">
        <v>24</v>
      </c>
      <c r="D11339" t="s">
        <v>7</v>
      </c>
      <c r="E11339" t="s">
        <v>8</v>
      </c>
      <c r="F11339" t="s">
        <v>9</v>
      </c>
    </row>
    <row r="11340" spans="1:6">
      <c r="A11340">
        <v>11339</v>
      </c>
      <c r="B11340" t="s">
        <v>10614</v>
      </c>
      <c r="C11340">
        <v>24</v>
      </c>
      <c r="D11340" t="s">
        <v>12</v>
      </c>
      <c r="E11340" t="s">
        <v>8</v>
      </c>
      <c r="F11340" t="s">
        <v>9</v>
      </c>
    </row>
    <row r="11341" spans="1:6">
      <c r="A11341">
        <v>11340</v>
      </c>
      <c r="B11341" t="s">
        <v>10615</v>
      </c>
      <c r="C11341">
        <v>25</v>
      </c>
      <c r="D11341" t="s">
        <v>12</v>
      </c>
      <c r="E11341" t="s">
        <v>8</v>
      </c>
      <c r="F11341" t="s">
        <v>9</v>
      </c>
    </row>
    <row r="11342" spans="1:6">
      <c r="A11342">
        <v>11341</v>
      </c>
      <c r="B11342" t="s">
        <v>10616</v>
      </c>
      <c r="C11342">
        <v>25</v>
      </c>
      <c r="D11342" t="s">
        <v>12</v>
      </c>
      <c r="E11342" t="s">
        <v>8</v>
      </c>
      <c r="F11342" t="s">
        <v>9</v>
      </c>
    </row>
    <row r="11343" spans="1:6">
      <c r="A11343">
        <v>11342</v>
      </c>
      <c r="B11343" t="s">
        <v>10617</v>
      </c>
      <c r="C11343">
        <v>28</v>
      </c>
      <c r="D11343" t="s">
        <v>12</v>
      </c>
      <c r="E11343" t="s">
        <v>16</v>
      </c>
      <c r="F11343" t="s">
        <v>27</v>
      </c>
    </row>
    <row r="11344" spans="1:6">
      <c r="A11344">
        <v>11343</v>
      </c>
      <c r="B11344" t="s">
        <v>10618</v>
      </c>
      <c r="C11344">
        <v>27</v>
      </c>
      <c r="D11344" t="s">
        <v>7</v>
      </c>
      <c r="E11344" t="s">
        <v>51</v>
      </c>
      <c r="F11344" t="s">
        <v>17</v>
      </c>
    </row>
    <row r="11345" spans="1:6">
      <c r="A11345">
        <v>11344</v>
      </c>
      <c r="B11345" t="s">
        <v>10619</v>
      </c>
      <c r="C11345">
        <v>26</v>
      </c>
      <c r="D11345" t="s">
        <v>12</v>
      </c>
      <c r="E11345" t="s">
        <v>8</v>
      </c>
      <c r="F11345" t="s">
        <v>27</v>
      </c>
    </row>
    <row r="11346" spans="1:6">
      <c r="A11346">
        <v>11345</v>
      </c>
      <c r="B11346" t="s">
        <v>10620</v>
      </c>
      <c r="C11346">
        <v>22</v>
      </c>
      <c r="D11346" t="s">
        <v>12</v>
      </c>
      <c r="E11346" t="s">
        <v>8</v>
      </c>
      <c r="F11346" t="s">
        <v>9</v>
      </c>
    </row>
    <row r="11347" spans="1:6">
      <c r="A11347">
        <v>11346</v>
      </c>
      <c r="B11347" t="s">
        <v>10621</v>
      </c>
      <c r="C11347">
        <v>24</v>
      </c>
      <c r="D11347" t="s">
        <v>7</v>
      </c>
      <c r="E11347" t="s">
        <v>8</v>
      </c>
      <c r="F11347" t="s">
        <v>9</v>
      </c>
    </row>
    <row r="11348" spans="1:6">
      <c r="A11348">
        <v>11347</v>
      </c>
      <c r="B11348" t="s">
        <v>10622</v>
      </c>
      <c r="C11348">
        <v>23</v>
      </c>
      <c r="D11348" t="s">
        <v>12</v>
      </c>
      <c r="E11348" t="s">
        <v>8</v>
      </c>
      <c r="F11348" t="s">
        <v>9</v>
      </c>
    </row>
    <row r="11349" spans="1:6">
      <c r="A11349">
        <v>11348</v>
      </c>
      <c r="B11349" t="s">
        <v>10623</v>
      </c>
      <c r="C11349">
        <v>25</v>
      </c>
      <c r="D11349" t="s">
        <v>12</v>
      </c>
      <c r="E11349" t="s">
        <v>8</v>
      </c>
      <c r="F11349" t="s">
        <v>9</v>
      </c>
    </row>
    <row r="11350" spans="1:6">
      <c r="A11350">
        <v>11349</v>
      </c>
      <c r="B11350" t="s">
        <v>10624</v>
      </c>
      <c r="C11350">
        <v>23</v>
      </c>
      <c r="D11350" t="s">
        <v>7</v>
      </c>
      <c r="E11350" t="s">
        <v>8</v>
      </c>
      <c r="F11350" t="s">
        <v>9</v>
      </c>
    </row>
    <row r="11351" spans="1:6">
      <c r="A11351">
        <v>11350</v>
      </c>
      <c r="B11351" t="s">
        <v>403</v>
      </c>
      <c r="C11351">
        <v>23</v>
      </c>
      <c r="D11351" t="s">
        <v>7</v>
      </c>
      <c r="E11351" t="s">
        <v>8</v>
      </c>
      <c r="F11351" t="s">
        <v>9</v>
      </c>
    </row>
    <row r="11352" spans="1:6">
      <c r="A11352">
        <v>11351</v>
      </c>
      <c r="B11352" t="s">
        <v>10625</v>
      </c>
      <c r="C11352">
        <v>26</v>
      </c>
      <c r="D11352" t="s">
        <v>12</v>
      </c>
      <c r="E11352" t="s">
        <v>16</v>
      </c>
      <c r="F11352" t="s">
        <v>17</v>
      </c>
    </row>
    <row r="11353" spans="1:6">
      <c r="A11353">
        <v>11352</v>
      </c>
      <c r="B11353" t="s">
        <v>10626</v>
      </c>
      <c r="C11353">
        <v>32</v>
      </c>
      <c r="D11353" t="s">
        <v>7</v>
      </c>
      <c r="E11353" t="s">
        <v>16</v>
      </c>
      <c r="F11353" t="s">
        <v>52</v>
      </c>
    </row>
    <row r="11354" spans="1:6">
      <c r="A11354">
        <v>11353</v>
      </c>
      <c r="B11354" t="s">
        <v>10627</v>
      </c>
      <c r="C11354">
        <v>24</v>
      </c>
      <c r="D11354" t="s">
        <v>7</v>
      </c>
      <c r="E11354" t="s">
        <v>8</v>
      </c>
      <c r="F11354" t="s">
        <v>9</v>
      </c>
    </row>
    <row r="11355" spans="1:6">
      <c r="A11355">
        <v>11354</v>
      </c>
      <c r="B11355" t="s">
        <v>10628</v>
      </c>
      <c r="C11355">
        <v>23</v>
      </c>
      <c r="D11355" t="s">
        <v>12</v>
      </c>
      <c r="E11355" t="s">
        <v>8</v>
      </c>
      <c r="F11355" t="s">
        <v>9</v>
      </c>
    </row>
    <row r="11356" spans="1:6">
      <c r="A11356">
        <v>11355</v>
      </c>
      <c r="B11356" t="s">
        <v>10629</v>
      </c>
      <c r="C11356">
        <v>22</v>
      </c>
      <c r="D11356" t="s">
        <v>7</v>
      </c>
      <c r="E11356" t="s">
        <v>8</v>
      </c>
      <c r="F11356" t="s">
        <v>17</v>
      </c>
    </row>
    <row r="11357" spans="1:6">
      <c r="A11357">
        <v>11356</v>
      </c>
      <c r="B11357" t="s">
        <v>10630</v>
      </c>
      <c r="C11357">
        <v>24</v>
      </c>
      <c r="D11357" t="s">
        <v>7</v>
      </c>
      <c r="E11357" t="s">
        <v>8</v>
      </c>
      <c r="F11357" t="s">
        <v>9</v>
      </c>
    </row>
    <row r="11358" spans="1:6">
      <c r="A11358">
        <v>11357</v>
      </c>
      <c r="B11358" t="s">
        <v>10631</v>
      </c>
      <c r="C11358">
        <v>26</v>
      </c>
      <c r="D11358" t="s">
        <v>12</v>
      </c>
      <c r="E11358" t="s">
        <v>8</v>
      </c>
      <c r="F11358" t="s">
        <v>17</v>
      </c>
    </row>
    <row r="11359" spans="1:6">
      <c r="A11359">
        <v>11358</v>
      </c>
      <c r="B11359" t="s">
        <v>10632</v>
      </c>
      <c r="C11359">
        <v>28</v>
      </c>
      <c r="D11359" t="s">
        <v>12</v>
      </c>
      <c r="E11359" t="s">
        <v>16</v>
      </c>
      <c r="F11359" t="s">
        <v>17</v>
      </c>
    </row>
    <row r="11360" spans="1:6">
      <c r="A11360">
        <v>11359</v>
      </c>
      <c r="B11360" t="s">
        <v>10633</v>
      </c>
      <c r="C11360">
        <v>26</v>
      </c>
      <c r="D11360" t="s">
        <v>12</v>
      </c>
      <c r="E11360" t="s">
        <v>8</v>
      </c>
      <c r="F11360" t="s">
        <v>17</v>
      </c>
    </row>
    <row r="11361" spans="1:6">
      <c r="A11361">
        <v>11360</v>
      </c>
      <c r="B11361" t="s">
        <v>10634</v>
      </c>
      <c r="C11361">
        <v>25</v>
      </c>
      <c r="D11361" t="s">
        <v>12</v>
      </c>
      <c r="E11361" t="s">
        <v>8</v>
      </c>
      <c r="F11361" t="s">
        <v>9</v>
      </c>
    </row>
    <row r="11362" spans="1:6">
      <c r="A11362">
        <v>11361</v>
      </c>
      <c r="B11362" t="s">
        <v>10635</v>
      </c>
      <c r="C11362">
        <v>25</v>
      </c>
      <c r="D11362" t="s">
        <v>12</v>
      </c>
      <c r="E11362" t="s">
        <v>8</v>
      </c>
      <c r="F11362" t="s">
        <v>17</v>
      </c>
    </row>
    <row r="11363" spans="1:6">
      <c r="A11363">
        <v>11362</v>
      </c>
      <c r="B11363" t="s">
        <v>10636</v>
      </c>
      <c r="C11363">
        <v>18</v>
      </c>
      <c r="D11363" t="s">
        <v>12</v>
      </c>
      <c r="E11363" t="s">
        <v>8</v>
      </c>
      <c r="F11363" t="s">
        <v>9</v>
      </c>
    </row>
    <row r="11364" spans="1:6">
      <c r="A11364">
        <v>11363</v>
      </c>
      <c r="B11364" t="s">
        <v>10637</v>
      </c>
      <c r="C11364">
        <v>21</v>
      </c>
      <c r="D11364" t="s">
        <v>12</v>
      </c>
      <c r="E11364" t="s">
        <v>8</v>
      </c>
      <c r="F11364" t="s">
        <v>9</v>
      </c>
    </row>
    <row r="11365" spans="1:6">
      <c r="A11365">
        <v>11364</v>
      </c>
      <c r="B11365" t="s">
        <v>10638</v>
      </c>
      <c r="C11365">
        <v>25</v>
      </c>
      <c r="D11365" t="s">
        <v>12</v>
      </c>
      <c r="E11365" t="s">
        <v>8</v>
      </c>
      <c r="F11365" t="s">
        <v>9</v>
      </c>
    </row>
    <row r="11366" spans="1:6">
      <c r="A11366">
        <v>11365</v>
      </c>
      <c r="B11366" t="s">
        <v>10639</v>
      </c>
      <c r="C11366">
        <v>25</v>
      </c>
      <c r="D11366" t="s">
        <v>12</v>
      </c>
      <c r="E11366" t="s">
        <v>8</v>
      </c>
      <c r="F11366" t="s">
        <v>9</v>
      </c>
    </row>
    <row r="11367" spans="1:6">
      <c r="A11367">
        <v>11366</v>
      </c>
      <c r="B11367" t="s">
        <v>10640</v>
      </c>
      <c r="C11367">
        <v>23</v>
      </c>
      <c r="D11367" t="s">
        <v>7</v>
      </c>
      <c r="E11367" t="s">
        <v>8</v>
      </c>
      <c r="F11367" t="s">
        <v>9</v>
      </c>
    </row>
    <row r="11368" spans="1:6">
      <c r="A11368">
        <v>11367</v>
      </c>
      <c r="B11368" t="s">
        <v>10641</v>
      </c>
      <c r="C11368">
        <v>23</v>
      </c>
      <c r="D11368" t="s">
        <v>12</v>
      </c>
      <c r="E11368" t="s">
        <v>8</v>
      </c>
      <c r="F11368" t="s">
        <v>17</v>
      </c>
    </row>
    <row r="11369" spans="1:6">
      <c r="A11369">
        <v>11368</v>
      </c>
      <c r="B11369" t="s">
        <v>10642</v>
      </c>
      <c r="C11369">
        <v>25</v>
      </c>
      <c r="D11369" t="s">
        <v>7</v>
      </c>
      <c r="E11369" t="s">
        <v>16</v>
      </c>
      <c r="F11369" t="s">
        <v>17</v>
      </c>
    </row>
    <row r="11370" spans="1:6">
      <c r="A11370">
        <v>11369</v>
      </c>
      <c r="B11370" t="s">
        <v>10643</v>
      </c>
      <c r="C11370">
        <v>31</v>
      </c>
      <c r="D11370" t="s">
        <v>7</v>
      </c>
      <c r="E11370" t="s">
        <v>16</v>
      </c>
      <c r="F11370" t="s">
        <v>52</v>
      </c>
    </row>
    <row r="11371" spans="1:6">
      <c r="A11371">
        <v>11370</v>
      </c>
      <c r="B11371" t="s">
        <v>10644</v>
      </c>
      <c r="C11371">
        <v>24</v>
      </c>
      <c r="D11371" t="s">
        <v>12</v>
      </c>
      <c r="E11371" t="s">
        <v>51</v>
      </c>
      <c r="F11371" t="s">
        <v>27</v>
      </c>
    </row>
    <row r="11372" spans="1:6">
      <c r="A11372">
        <v>11371</v>
      </c>
      <c r="B11372" t="s">
        <v>10645</v>
      </c>
      <c r="C11372">
        <v>32</v>
      </c>
      <c r="D11372" t="s">
        <v>7</v>
      </c>
      <c r="E11372" t="s">
        <v>16</v>
      </c>
      <c r="F11372" t="s">
        <v>17</v>
      </c>
    </row>
    <row r="11373" spans="1:6">
      <c r="A11373">
        <v>11372</v>
      </c>
      <c r="B11373" t="s">
        <v>10646</v>
      </c>
      <c r="C11373">
        <v>25</v>
      </c>
      <c r="D11373" t="s">
        <v>12</v>
      </c>
      <c r="E11373" t="s">
        <v>8</v>
      </c>
      <c r="F11373" t="s">
        <v>17</v>
      </c>
    </row>
    <row r="11374" spans="1:6">
      <c r="A11374">
        <v>11373</v>
      </c>
      <c r="B11374" t="s">
        <v>10127</v>
      </c>
      <c r="C11374">
        <v>27</v>
      </c>
      <c r="D11374" t="s">
        <v>7</v>
      </c>
      <c r="E11374" t="s">
        <v>16</v>
      </c>
      <c r="F11374" t="s">
        <v>27</v>
      </c>
    </row>
    <row r="11375" spans="1:6">
      <c r="A11375">
        <v>11374</v>
      </c>
      <c r="B11375" t="s">
        <v>10647</v>
      </c>
      <c r="C11375">
        <v>26</v>
      </c>
      <c r="D11375" t="s">
        <v>12</v>
      </c>
      <c r="E11375" t="s">
        <v>8</v>
      </c>
      <c r="F11375" t="s">
        <v>27</v>
      </c>
    </row>
    <row r="11376" spans="1:6">
      <c r="A11376">
        <v>11375</v>
      </c>
      <c r="B11376" t="s">
        <v>10648</v>
      </c>
      <c r="C11376">
        <v>26</v>
      </c>
      <c r="D11376" t="s">
        <v>7</v>
      </c>
      <c r="E11376" t="s">
        <v>8</v>
      </c>
      <c r="F11376" t="s">
        <v>27</v>
      </c>
    </row>
    <row r="11377" spans="1:6">
      <c r="A11377">
        <v>11376</v>
      </c>
      <c r="B11377" t="s">
        <v>10649</v>
      </c>
      <c r="C11377">
        <v>32</v>
      </c>
      <c r="D11377" t="s">
        <v>12</v>
      </c>
      <c r="E11377" t="s">
        <v>16</v>
      </c>
      <c r="F11377" t="s">
        <v>17</v>
      </c>
    </row>
    <row r="11378" spans="1:6">
      <c r="A11378">
        <v>11377</v>
      </c>
      <c r="B11378" t="s">
        <v>1779</v>
      </c>
      <c r="C11378">
        <v>24</v>
      </c>
      <c r="D11378" t="s">
        <v>12</v>
      </c>
      <c r="E11378" t="s">
        <v>16</v>
      </c>
      <c r="F11378" t="s">
        <v>27</v>
      </c>
    </row>
    <row r="11379" spans="1:6">
      <c r="A11379">
        <v>11378</v>
      </c>
      <c r="B11379" t="s">
        <v>10650</v>
      </c>
      <c r="C11379">
        <v>27</v>
      </c>
      <c r="D11379" t="s">
        <v>7</v>
      </c>
      <c r="E11379" t="s">
        <v>16</v>
      </c>
      <c r="F11379" t="s">
        <v>27</v>
      </c>
    </row>
    <row r="11380" spans="1:6">
      <c r="A11380">
        <v>11379</v>
      </c>
      <c r="B11380" t="s">
        <v>10651</v>
      </c>
      <c r="C11380">
        <v>23</v>
      </c>
      <c r="D11380" t="s">
        <v>12</v>
      </c>
      <c r="E11380" t="s">
        <v>8</v>
      </c>
      <c r="F11380" t="s">
        <v>9</v>
      </c>
    </row>
    <row r="11381" spans="1:6">
      <c r="A11381">
        <v>11380</v>
      </c>
      <c r="B11381" t="s">
        <v>10652</v>
      </c>
      <c r="C11381">
        <v>25</v>
      </c>
      <c r="D11381" t="s">
        <v>12</v>
      </c>
      <c r="E11381" t="s">
        <v>8</v>
      </c>
      <c r="F11381" t="s">
        <v>9</v>
      </c>
    </row>
    <row r="11382" spans="1:6">
      <c r="A11382">
        <v>11381</v>
      </c>
      <c r="B11382" t="s">
        <v>10653</v>
      </c>
      <c r="C11382">
        <v>23</v>
      </c>
      <c r="D11382" t="s">
        <v>12</v>
      </c>
      <c r="E11382" t="s">
        <v>8</v>
      </c>
      <c r="F11382" t="s">
        <v>9</v>
      </c>
    </row>
    <row r="11383" spans="1:6">
      <c r="A11383">
        <v>11382</v>
      </c>
      <c r="B11383" t="s">
        <v>10654</v>
      </c>
      <c r="C11383">
        <v>23</v>
      </c>
      <c r="D11383" t="s">
        <v>7</v>
      </c>
      <c r="E11383" t="s">
        <v>8</v>
      </c>
      <c r="F11383" t="s">
        <v>9</v>
      </c>
    </row>
    <row r="11384" spans="1:6">
      <c r="A11384">
        <v>11383</v>
      </c>
      <c r="B11384" t="s">
        <v>10655</v>
      </c>
      <c r="C11384">
        <v>28</v>
      </c>
      <c r="D11384" t="s">
        <v>12</v>
      </c>
      <c r="E11384" t="s">
        <v>16</v>
      </c>
      <c r="F11384" t="s">
        <v>17</v>
      </c>
    </row>
    <row r="11385" spans="1:6">
      <c r="A11385">
        <v>11384</v>
      </c>
      <c r="B11385" t="s">
        <v>10656</v>
      </c>
      <c r="C11385">
        <v>32</v>
      </c>
      <c r="D11385" t="s">
        <v>7</v>
      </c>
      <c r="E11385" t="s">
        <v>16</v>
      </c>
      <c r="F11385" t="s">
        <v>17</v>
      </c>
    </row>
    <row r="11386" spans="1:6">
      <c r="A11386">
        <v>11385</v>
      </c>
      <c r="B11386" t="s">
        <v>10657</v>
      </c>
      <c r="C11386">
        <v>23</v>
      </c>
      <c r="D11386" t="s">
        <v>12</v>
      </c>
      <c r="E11386" t="s">
        <v>8</v>
      </c>
      <c r="F11386" t="s">
        <v>9</v>
      </c>
    </row>
    <row r="11387" spans="1:6">
      <c r="A11387">
        <v>11386</v>
      </c>
      <c r="B11387" t="s">
        <v>10658</v>
      </c>
      <c r="C11387">
        <v>19</v>
      </c>
      <c r="D11387" t="s">
        <v>12</v>
      </c>
      <c r="E11387" t="s">
        <v>8</v>
      </c>
      <c r="F11387" t="s">
        <v>9</v>
      </c>
    </row>
    <row r="11388" spans="1:6">
      <c r="A11388">
        <v>11387</v>
      </c>
      <c r="B11388" t="s">
        <v>10659</v>
      </c>
      <c r="C11388">
        <v>19</v>
      </c>
      <c r="D11388" t="s">
        <v>7</v>
      </c>
      <c r="E11388" t="s">
        <v>8</v>
      </c>
      <c r="F11388" t="s">
        <v>9</v>
      </c>
    </row>
    <row r="11389" spans="1:6">
      <c r="A11389">
        <v>11388</v>
      </c>
      <c r="B11389" t="s">
        <v>10660</v>
      </c>
      <c r="C11389">
        <v>27</v>
      </c>
      <c r="D11389" t="s">
        <v>7</v>
      </c>
      <c r="E11389" t="s">
        <v>16</v>
      </c>
      <c r="F11389" t="s">
        <v>17</v>
      </c>
    </row>
    <row r="11390" spans="1:6">
      <c r="A11390">
        <v>11389</v>
      </c>
      <c r="B11390" t="s">
        <v>5172</v>
      </c>
      <c r="C11390">
        <v>25</v>
      </c>
      <c r="D11390" t="s">
        <v>12</v>
      </c>
      <c r="E11390" t="s">
        <v>8</v>
      </c>
      <c r="F11390" t="s">
        <v>27</v>
      </c>
    </row>
    <row r="11391" spans="1:6">
      <c r="A11391">
        <v>11390</v>
      </c>
      <c r="B11391" t="s">
        <v>10661</v>
      </c>
      <c r="C11391">
        <v>33</v>
      </c>
      <c r="D11391" t="s">
        <v>12</v>
      </c>
      <c r="E11391" t="s">
        <v>16</v>
      </c>
      <c r="F11391" t="s">
        <v>17</v>
      </c>
    </row>
    <row r="11392" spans="1:6">
      <c r="A11392">
        <v>11391</v>
      </c>
      <c r="B11392" t="s">
        <v>10662</v>
      </c>
      <c r="C11392">
        <v>26</v>
      </c>
      <c r="D11392" t="s">
        <v>7</v>
      </c>
      <c r="E11392" t="s">
        <v>8</v>
      </c>
      <c r="F11392" t="s">
        <v>17</v>
      </c>
    </row>
    <row r="11393" spans="1:6">
      <c r="A11393">
        <v>11392</v>
      </c>
      <c r="B11393" t="s">
        <v>10663</v>
      </c>
      <c r="C11393">
        <v>22</v>
      </c>
      <c r="D11393" t="s">
        <v>7</v>
      </c>
      <c r="E11393" t="s">
        <v>8</v>
      </c>
      <c r="F11393" t="s">
        <v>9</v>
      </c>
    </row>
    <row r="11394" spans="1:6">
      <c r="A11394">
        <v>11393</v>
      </c>
      <c r="B11394" t="s">
        <v>10664</v>
      </c>
      <c r="C11394">
        <v>23</v>
      </c>
      <c r="D11394" t="s">
        <v>12</v>
      </c>
      <c r="E11394" t="s">
        <v>8</v>
      </c>
      <c r="F11394" t="s">
        <v>9</v>
      </c>
    </row>
    <row r="11395" spans="1:6">
      <c r="A11395">
        <v>11394</v>
      </c>
      <c r="B11395" t="s">
        <v>10665</v>
      </c>
      <c r="C11395">
        <v>22</v>
      </c>
      <c r="D11395" t="s">
        <v>7</v>
      </c>
      <c r="E11395" t="s">
        <v>8</v>
      </c>
      <c r="F11395" t="s">
        <v>9</v>
      </c>
    </row>
    <row r="11396" spans="1:6">
      <c r="A11396">
        <v>11395</v>
      </c>
      <c r="B11396" t="s">
        <v>10666</v>
      </c>
      <c r="C11396">
        <v>25</v>
      </c>
      <c r="D11396" t="s">
        <v>12</v>
      </c>
      <c r="E11396" t="s">
        <v>16</v>
      </c>
      <c r="F11396" t="s">
        <v>17</v>
      </c>
    </row>
    <row r="11397" spans="1:6">
      <c r="A11397">
        <v>11396</v>
      </c>
      <c r="B11397" t="s">
        <v>10667</v>
      </c>
      <c r="C11397">
        <v>30</v>
      </c>
      <c r="D11397" t="s">
        <v>7</v>
      </c>
      <c r="E11397" t="s">
        <v>16</v>
      </c>
      <c r="F11397" t="s">
        <v>52</v>
      </c>
    </row>
    <row r="11398" spans="1:6">
      <c r="A11398">
        <v>11397</v>
      </c>
      <c r="B11398" t="s">
        <v>10668</v>
      </c>
      <c r="C11398">
        <v>24</v>
      </c>
      <c r="D11398" t="s">
        <v>12</v>
      </c>
      <c r="E11398" t="s">
        <v>8</v>
      </c>
      <c r="F11398" t="s">
        <v>9</v>
      </c>
    </row>
    <row r="11399" spans="1:6">
      <c r="A11399">
        <v>11398</v>
      </c>
      <c r="B11399" t="s">
        <v>10669</v>
      </c>
      <c r="C11399">
        <v>25</v>
      </c>
      <c r="D11399" t="s">
        <v>12</v>
      </c>
      <c r="E11399" t="s">
        <v>8</v>
      </c>
      <c r="F11399" t="s">
        <v>17</v>
      </c>
    </row>
    <row r="11400" spans="1:6">
      <c r="A11400">
        <v>11399</v>
      </c>
      <c r="B11400" t="s">
        <v>10670</v>
      </c>
      <c r="C11400">
        <v>23</v>
      </c>
      <c r="D11400" t="s">
        <v>12</v>
      </c>
      <c r="E11400" t="s">
        <v>8</v>
      </c>
      <c r="F11400" t="s">
        <v>9</v>
      </c>
    </row>
    <row r="11401" spans="1:6">
      <c r="A11401">
        <v>11400</v>
      </c>
      <c r="B11401" t="s">
        <v>10671</v>
      </c>
      <c r="C11401">
        <v>24</v>
      </c>
      <c r="D11401" t="s">
        <v>7</v>
      </c>
      <c r="E11401" t="s">
        <v>8</v>
      </c>
      <c r="F11401" t="s">
        <v>9</v>
      </c>
    </row>
    <row r="11402" spans="1:6">
      <c r="A11402">
        <v>11401</v>
      </c>
      <c r="B11402" t="s">
        <v>10672</v>
      </c>
      <c r="C11402">
        <v>32</v>
      </c>
      <c r="D11402" t="s">
        <v>12</v>
      </c>
      <c r="E11402" t="s">
        <v>16</v>
      </c>
      <c r="F11402" t="s">
        <v>17</v>
      </c>
    </row>
    <row r="11403" spans="1:6">
      <c r="A11403">
        <v>11402</v>
      </c>
      <c r="B11403" t="s">
        <v>10673</v>
      </c>
      <c r="C11403">
        <v>22</v>
      </c>
      <c r="D11403" t="s">
        <v>12</v>
      </c>
      <c r="E11403" t="s">
        <v>8</v>
      </c>
      <c r="F11403" t="s">
        <v>9</v>
      </c>
    </row>
    <row r="11404" spans="1:6">
      <c r="A11404">
        <v>11403</v>
      </c>
      <c r="B11404" t="s">
        <v>3428</v>
      </c>
      <c r="C11404">
        <v>23</v>
      </c>
      <c r="D11404" t="s">
        <v>12</v>
      </c>
      <c r="E11404" t="s">
        <v>8</v>
      </c>
      <c r="F11404" t="s">
        <v>9</v>
      </c>
    </row>
    <row r="11405" spans="1:6">
      <c r="A11405">
        <v>11404</v>
      </c>
      <c r="B11405" t="s">
        <v>10674</v>
      </c>
      <c r="C11405">
        <v>23</v>
      </c>
      <c r="D11405" t="s">
        <v>7</v>
      </c>
      <c r="E11405" t="s">
        <v>8</v>
      </c>
      <c r="F11405" t="s">
        <v>9</v>
      </c>
    </row>
    <row r="11406" spans="1:6">
      <c r="A11406">
        <v>11405</v>
      </c>
      <c r="B11406" t="s">
        <v>10675</v>
      </c>
      <c r="C11406">
        <v>20</v>
      </c>
      <c r="D11406" t="s">
        <v>12</v>
      </c>
      <c r="E11406" t="s">
        <v>8</v>
      </c>
      <c r="F11406" t="s">
        <v>9</v>
      </c>
    </row>
    <row r="11407" spans="1:6">
      <c r="A11407">
        <v>11406</v>
      </c>
      <c r="B11407" t="s">
        <v>10676</v>
      </c>
      <c r="C11407">
        <v>21</v>
      </c>
      <c r="D11407" t="s">
        <v>12</v>
      </c>
      <c r="E11407" t="s">
        <v>8</v>
      </c>
      <c r="F11407" t="s">
        <v>9</v>
      </c>
    </row>
    <row r="11408" spans="1:6">
      <c r="A11408">
        <v>11407</v>
      </c>
      <c r="B11408" t="s">
        <v>10677</v>
      </c>
      <c r="C11408">
        <v>24</v>
      </c>
      <c r="D11408" t="s">
        <v>7</v>
      </c>
      <c r="E11408" t="s">
        <v>16</v>
      </c>
      <c r="F11408" t="s">
        <v>27</v>
      </c>
    </row>
    <row r="11409" spans="1:6">
      <c r="A11409">
        <v>11408</v>
      </c>
      <c r="B11409" t="s">
        <v>10678</v>
      </c>
      <c r="C11409">
        <v>23</v>
      </c>
      <c r="D11409" t="s">
        <v>7</v>
      </c>
      <c r="E11409" t="s">
        <v>8</v>
      </c>
      <c r="F11409" t="s">
        <v>9</v>
      </c>
    </row>
    <row r="11410" spans="1:6">
      <c r="A11410">
        <v>11409</v>
      </c>
      <c r="B11410" t="s">
        <v>4728</v>
      </c>
      <c r="C11410">
        <v>25</v>
      </c>
      <c r="D11410" t="s">
        <v>12</v>
      </c>
      <c r="E11410" t="s">
        <v>8</v>
      </c>
      <c r="F11410" t="s">
        <v>17</v>
      </c>
    </row>
    <row r="11411" spans="1:6">
      <c r="A11411">
        <v>11410</v>
      </c>
      <c r="B11411" t="s">
        <v>675</v>
      </c>
      <c r="C11411">
        <v>32</v>
      </c>
      <c r="D11411" t="s">
        <v>7</v>
      </c>
      <c r="E11411" t="s">
        <v>16</v>
      </c>
      <c r="F11411" t="s">
        <v>52</v>
      </c>
    </row>
    <row r="11412" spans="1:6">
      <c r="A11412">
        <v>11411</v>
      </c>
      <c r="B11412" t="s">
        <v>899</v>
      </c>
      <c r="C11412">
        <v>27</v>
      </c>
      <c r="D11412" t="s">
        <v>12</v>
      </c>
      <c r="E11412" t="s">
        <v>16</v>
      </c>
      <c r="F11412" t="s">
        <v>17</v>
      </c>
    </row>
    <row r="11413" spans="1:6">
      <c r="A11413">
        <v>11412</v>
      </c>
      <c r="B11413" t="s">
        <v>7821</v>
      </c>
      <c r="C11413">
        <v>20</v>
      </c>
      <c r="D11413" t="s">
        <v>7</v>
      </c>
      <c r="E11413" t="s">
        <v>8</v>
      </c>
      <c r="F11413" t="s">
        <v>9</v>
      </c>
    </row>
    <row r="11414" spans="1:6">
      <c r="A11414">
        <v>11413</v>
      </c>
      <c r="B11414" t="s">
        <v>10679</v>
      </c>
      <c r="C11414">
        <v>21</v>
      </c>
      <c r="D11414" t="s">
        <v>12</v>
      </c>
      <c r="E11414" t="s">
        <v>8</v>
      </c>
      <c r="F11414" t="s">
        <v>9</v>
      </c>
    </row>
    <row r="11415" spans="1:6">
      <c r="A11415">
        <v>11414</v>
      </c>
      <c r="B11415" t="s">
        <v>10680</v>
      </c>
      <c r="C11415">
        <v>26</v>
      </c>
      <c r="D11415" t="s">
        <v>12</v>
      </c>
      <c r="E11415" t="s">
        <v>8</v>
      </c>
      <c r="F11415" t="s">
        <v>17</v>
      </c>
    </row>
    <row r="11416" spans="1:6">
      <c r="A11416">
        <v>11415</v>
      </c>
      <c r="B11416" t="s">
        <v>10681</v>
      </c>
      <c r="C11416">
        <v>25</v>
      </c>
      <c r="D11416" t="s">
        <v>12</v>
      </c>
      <c r="E11416" t="s">
        <v>8</v>
      </c>
      <c r="F11416" t="s">
        <v>17</v>
      </c>
    </row>
    <row r="11417" spans="1:6">
      <c r="A11417">
        <v>11416</v>
      </c>
      <c r="B11417" t="s">
        <v>10682</v>
      </c>
      <c r="C11417">
        <v>26</v>
      </c>
      <c r="D11417" t="s">
        <v>12</v>
      </c>
      <c r="E11417" t="s">
        <v>8</v>
      </c>
      <c r="F11417" t="s">
        <v>17</v>
      </c>
    </row>
    <row r="11418" spans="1:6">
      <c r="A11418">
        <v>11417</v>
      </c>
      <c r="B11418" t="s">
        <v>10683</v>
      </c>
      <c r="C11418">
        <v>26</v>
      </c>
      <c r="D11418" t="s">
        <v>7</v>
      </c>
      <c r="E11418" t="s">
        <v>16</v>
      </c>
      <c r="F11418" t="s">
        <v>17</v>
      </c>
    </row>
    <row r="11419" spans="1:6">
      <c r="A11419">
        <v>11418</v>
      </c>
      <c r="B11419" t="s">
        <v>10684</v>
      </c>
      <c r="C11419">
        <v>27</v>
      </c>
      <c r="D11419" t="s">
        <v>12</v>
      </c>
      <c r="E11419" t="s">
        <v>8</v>
      </c>
      <c r="F11419" t="s">
        <v>17</v>
      </c>
    </row>
    <row r="11420" spans="1:6">
      <c r="A11420">
        <v>11419</v>
      </c>
      <c r="B11420" t="s">
        <v>10685</v>
      </c>
      <c r="C11420">
        <v>27</v>
      </c>
      <c r="D11420" t="s">
        <v>7</v>
      </c>
      <c r="E11420" t="s">
        <v>8</v>
      </c>
      <c r="F11420" t="s">
        <v>9</v>
      </c>
    </row>
    <row r="11421" spans="1:6">
      <c r="A11421">
        <v>11420</v>
      </c>
      <c r="B11421" t="s">
        <v>10686</v>
      </c>
      <c r="C11421">
        <v>24</v>
      </c>
      <c r="D11421" t="s">
        <v>7</v>
      </c>
      <c r="E11421" t="s">
        <v>8</v>
      </c>
      <c r="F11421" t="s">
        <v>9</v>
      </c>
    </row>
    <row r="11422" spans="1:6">
      <c r="A11422">
        <v>11421</v>
      </c>
      <c r="B11422" t="s">
        <v>6852</v>
      </c>
      <c r="C11422">
        <v>25</v>
      </c>
      <c r="D11422" t="s">
        <v>12</v>
      </c>
      <c r="E11422" t="s">
        <v>16</v>
      </c>
      <c r="F11422" t="s">
        <v>27</v>
      </c>
    </row>
    <row r="11423" spans="1:6">
      <c r="A11423">
        <v>11422</v>
      </c>
      <c r="B11423" t="s">
        <v>10687</v>
      </c>
      <c r="C11423">
        <v>20</v>
      </c>
      <c r="D11423" t="s">
        <v>12</v>
      </c>
      <c r="E11423" t="s">
        <v>8</v>
      </c>
      <c r="F11423" t="s">
        <v>9</v>
      </c>
    </row>
    <row r="11424" spans="1:6">
      <c r="A11424">
        <v>11423</v>
      </c>
      <c r="B11424" t="s">
        <v>10688</v>
      </c>
      <c r="C11424">
        <v>22</v>
      </c>
      <c r="D11424" t="s">
        <v>12</v>
      </c>
      <c r="E11424" t="s">
        <v>8</v>
      </c>
      <c r="F11424" t="s">
        <v>9</v>
      </c>
    </row>
    <row r="11425" spans="1:6">
      <c r="A11425">
        <v>11424</v>
      </c>
      <c r="B11425" t="s">
        <v>10689</v>
      </c>
      <c r="C11425">
        <v>26</v>
      </c>
      <c r="D11425" t="s">
        <v>7</v>
      </c>
      <c r="E11425" t="s">
        <v>16</v>
      </c>
      <c r="F11425" t="s">
        <v>9</v>
      </c>
    </row>
    <row r="11426" spans="1:6">
      <c r="A11426">
        <v>11425</v>
      </c>
      <c r="B11426" t="s">
        <v>10690</v>
      </c>
      <c r="C11426">
        <v>27</v>
      </c>
      <c r="D11426" t="s">
        <v>12</v>
      </c>
      <c r="E11426" t="s">
        <v>51</v>
      </c>
      <c r="F11426" t="s">
        <v>17</v>
      </c>
    </row>
    <row r="11427" spans="1:6">
      <c r="A11427">
        <v>11426</v>
      </c>
      <c r="B11427" t="s">
        <v>10691</v>
      </c>
      <c r="C11427">
        <v>25</v>
      </c>
      <c r="D11427" t="s">
        <v>7</v>
      </c>
      <c r="E11427" t="s">
        <v>8</v>
      </c>
      <c r="F11427" t="s">
        <v>9</v>
      </c>
    </row>
    <row r="11428" spans="1:6">
      <c r="A11428">
        <v>11427</v>
      </c>
      <c r="B11428" t="s">
        <v>10692</v>
      </c>
      <c r="C11428">
        <v>24</v>
      </c>
      <c r="D11428" t="s">
        <v>12</v>
      </c>
      <c r="E11428" t="s">
        <v>8</v>
      </c>
      <c r="F11428" t="s">
        <v>17</v>
      </c>
    </row>
    <row r="11429" spans="1:6">
      <c r="A11429">
        <v>11428</v>
      </c>
      <c r="B11429" t="s">
        <v>10693</v>
      </c>
      <c r="C11429">
        <v>23</v>
      </c>
      <c r="D11429" t="s">
        <v>7</v>
      </c>
      <c r="E11429" t="s">
        <v>8</v>
      </c>
      <c r="F11429" t="s">
        <v>17</v>
      </c>
    </row>
    <row r="11430" spans="1:6">
      <c r="A11430">
        <v>11429</v>
      </c>
      <c r="B11430" t="s">
        <v>10694</v>
      </c>
      <c r="C11430">
        <v>22</v>
      </c>
      <c r="D11430" t="s">
        <v>12</v>
      </c>
      <c r="E11430" t="s">
        <v>8</v>
      </c>
      <c r="F11430" t="s">
        <v>9</v>
      </c>
    </row>
    <row r="11431" spans="1:6">
      <c r="A11431">
        <v>11430</v>
      </c>
      <c r="B11431" t="s">
        <v>10695</v>
      </c>
      <c r="C11431">
        <v>26</v>
      </c>
      <c r="D11431" t="s">
        <v>12</v>
      </c>
      <c r="E11431" t="s">
        <v>16</v>
      </c>
      <c r="F11431" t="s">
        <v>27</v>
      </c>
    </row>
    <row r="11432" spans="1:6">
      <c r="A11432">
        <v>11431</v>
      </c>
      <c r="B11432" t="s">
        <v>10696</v>
      </c>
      <c r="C11432">
        <v>26</v>
      </c>
      <c r="D11432" t="s">
        <v>12</v>
      </c>
      <c r="E11432" t="s">
        <v>8</v>
      </c>
      <c r="F11432" t="s">
        <v>17</v>
      </c>
    </row>
    <row r="11433" spans="1:6">
      <c r="A11433">
        <v>11432</v>
      </c>
      <c r="B11433" t="s">
        <v>10697</v>
      </c>
      <c r="C11433">
        <v>25</v>
      </c>
      <c r="D11433" t="s">
        <v>7</v>
      </c>
      <c r="E11433" t="s">
        <v>16</v>
      </c>
      <c r="F11433" t="s">
        <v>27</v>
      </c>
    </row>
    <row r="11434" spans="1:6">
      <c r="A11434">
        <v>11433</v>
      </c>
      <c r="B11434" t="s">
        <v>10698</v>
      </c>
      <c r="C11434">
        <v>29</v>
      </c>
      <c r="D11434" t="s">
        <v>7</v>
      </c>
      <c r="E11434" t="s">
        <v>16</v>
      </c>
      <c r="F11434" t="s">
        <v>17</v>
      </c>
    </row>
    <row r="11435" spans="1:6">
      <c r="A11435">
        <v>11434</v>
      </c>
      <c r="B11435" t="s">
        <v>2474</v>
      </c>
      <c r="C11435">
        <v>23</v>
      </c>
      <c r="D11435" t="s">
        <v>12</v>
      </c>
      <c r="E11435" t="s">
        <v>8</v>
      </c>
      <c r="F11435" t="s">
        <v>9</v>
      </c>
    </row>
    <row r="11436" spans="1:6">
      <c r="A11436">
        <v>11435</v>
      </c>
      <c r="B11436" t="s">
        <v>10699</v>
      </c>
      <c r="C11436">
        <v>22</v>
      </c>
      <c r="D11436" t="s">
        <v>7</v>
      </c>
      <c r="E11436" t="s">
        <v>8</v>
      </c>
      <c r="F11436" t="s">
        <v>17</v>
      </c>
    </row>
    <row r="11437" spans="1:6">
      <c r="A11437">
        <v>11436</v>
      </c>
      <c r="B11437" t="s">
        <v>10700</v>
      </c>
      <c r="C11437">
        <v>22</v>
      </c>
      <c r="D11437" t="s">
        <v>12</v>
      </c>
      <c r="E11437" t="s">
        <v>8</v>
      </c>
      <c r="F11437" t="s">
        <v>9</v>
      </c>
    </row>
    <row r="11438" spans="1:6">
      <c r="A11438">
        <v>11437</v>
      </c>
      <c r="B11438" t="s">
        <v>10701</v>
      </c>
      <c r="C11438">
        <v>32</v>
      </c>
      <c r="D11438" t="s">
        <v>7</v>
      </c>
      <c r="E11438" t="s">
        <v>16</v>
      </c>
      <c r="F11438" t="s">
        <v>52</v>
      </c>
    </row>
    <row r="11439" spans="1:6">
      <c r="A11439">
        <v>11438</v>
      </c>
      <c r="B11439" t="s">
        <v>10702</v>
      </c>
      <c r="C11439">
        <v>28</v>
      </c>
      <c r="D11439" t="s">
        <v>12</v>
      </c>
      <c r="E11439" t="s">
        <v>16</v>
      </c>
      <c r="F11439" t="s">
        <v>17</v>
      </c>
    </row>
    <row r="11440" spans="1:6">
      <c r="A11440">
        <v>11439</v>
      </c>
      <c r="B11440" t="s">
        <v>5144</v>
      </c>
      <c r="C11440">
        <v>22</v>
      </c>
      <c r="D11440" t="s">
        <v>12</v>
      </c>
      <c r="E11440" t="s">
        <v>8</v>
      </c>
      <c r="F11440" t="s">
        <v>9</v>
      </c>
    </row>
    <row r="11441" spans="1:6">
      <c r="A11441">
        <v>11440</v>
      </c>
      <c r="B11441" t="s">
        <v>10703</v>
      </c>
      <c r="C11441">
        <v>25</v>
      </c>
      <c r="D11441" t="s">
        <v>12</v>
      </c>
      <c r="E11441" t="s">
        <v>8</v>
      </c>
      <c r="F11441" t="s">
        <v>17</v>
      </c>
    </row>
    <row r="11442" spans="1:6">
      <c r="A11442">
        <v>11441</v>
      </c>
      <c r="B11442" t="s">
        <v>10704</v>
      </c>
      <c r="C11442">
        <v>26</v>
      </c>
      <c r="D11442" t="s">
        <v>7</v>
      </c>
      <c r="E11442" t="s">
        <v>16</v>
      </c>
      <c r="F11442" t="s">
        <v>17</v>
      </c>
    </row>
    <row r="11443" spans="1:6">
      <c r="A11443">
        <v>11442</v>
      </c>
      <c r="B11443" t="s">
        <v>10705</v>
      </c>
      <c r="C11443">
        <v>31</v>
      </c>
      <c r="D11443" t="s">
        <v>12</v>
      </c>
      <c r="E11443" t="s">
        <v>16</v>
      </c>
      <c r="F11443" t="s">
        <v>27</v>
      </c>
    </row>
    <row r="11444" spans="1:6">
      <c r="A11444">
        <v>11443</v>
      </c>
      <c r="B11444" t="s">
        <v>10706</v>
      </c>
      <c r="C11444">
        <v>24</v>
      </c>
      <c r="D11444" t="s">
        <v>12</v>
      </c>
      <c r="E11444" t="s">
        <v>8</v>
      </c>
      <c r="F11444" t="s">
        <v>9</v>
      </c>
    </row>
    <row r="11445" spans="1:6">
      <c r="A11445">
        <v>11444</v>
      </c>
      <c r="B11445" t="s">
        <v>10707</v>
      </c>
      <c r="C11445">
        <v>24</v>
      </c>
      <c r="D11445" t="s">
        <v>12</v>
      </c>
      <c r="E11445" t="s">
        <v>8</v>
      </c>
      <c r="F11445" t="s">
        <v>17</v>
      </c>
    </row>
    <row r="11446" spans="1:6">
      <c r="A11446">
        <v>11445</v>
      </c>
      <c r="B11446" t="s">
        <v>10708</v>
      </c>
      <c r="C11446">
        <v>31</v>
      </c>
      <c r="D11446" t="s">
        <v>7</v>
      </c>
      <c r="E11446" t="s">
        <v>16</v>
      </c>
      <c r="F11446" t="s">
        <v>17</v>
      </c>
    </row>
    <row r="11447" spans="1:6">
      <c r="A11447">
        <v>11446</v>
      </c>
      <c r="B11447" t="s">
        <v>10709</v>
      </c>
      <c r="C11447">
        <v>26</v>
      </c>
      <c r="D11447" t="s">
        <v>12</v>
      </c>
      <c r="E11447" t="s">
        <v>8</v>
      </c>
      <c r="F11447" t="s">
        <v>17</v>
      </c>
    </row>
    <row r="11448" spans="1:6">
      <c r="A11448">
        <v>11447</v>
      </c>
      <c r="B11448" t="s">
        <v>10710</v>
      </c>
      <c r="C11448">
        <v>24</v>
      </c>
      <c r="D11448" t="s">
        <v>7</v>
      </c>
      <c r="E11448" t="s">
        <v>16</v>
      </c>
      <c r="F11448" t="s">
        <v>27</v>
      </c>
    </row>
    <row r="11449" spans="1:6">
      <c r="A11449">
        <v>11448</v>
      </c>
      <c r="B11449" t="s">
        <v>10711</v>
      </c>
      <c r="C11449">
        <v>22</v>
      </c>
      <c r="D11449" t="s">
        <v>7</v>
      </c>
      <c r="E11449" t="s">
        <v>8</v>
      </c>
      <c r="F11449" t="s">
        <v>9</v>
      </c>
    </row>
    <row r="11450" spans="1:6">
      <c r="A11450">
        <v>11449</v>
      </c>
      <c r="B11450" t="s">
        <v>10712</v>
      </c>
      <c r="C11450">
        <v>19</v>
      </c>
      <c r="D11450" t="s">
        <v>12</v>
      </c>
      <c r="E11450" t="s">
        <v>8</v>
      </c>
      <c r="F11450" t="s">
        <v>9</v>
      </c>
    </row>
    <row r="11451" spans="1:6">
      <c r="A11451">
        <v>11450</v>
      </c>
      <c r="B11451" t="s">
        <v>10713</v>
      </c>
      <c r="C11451">
        <v>25</v>
      </c>
      <c r="D11451" t="s">
        <v>12</v>
      </c>
      <c r="E11451" t="s">
        <v>16</v>
      </c>
      <c r="F11451" t="s">
        <v>17</v>
      </c>
    </row>
    <row r="11452" spans="1:6">
      <c r="A11452">
        <v>11451</v>
      </c>
      <c r="B11452" t="s">
        <v>10714</v>
      </c>
      <c r="C11452">
        <v>23</v>
      </c>
      <c r="D11452" t="s">
        <v>7</v>
      </c>
      <c r="E11452" t="s">
        <v>16</v>
      </c>
      <c r="F11452" t="s">
        <v>52</v>
      </c>
    </row>
    <row r="11453" spans="1:6">
      <c r="A11453">
        <v>11452</v>
      </c>
      <c r="B11453" t="s">
        <v>10715</v>
      </c>
      <c r="C11453">
        <v>23</v>
      </c>
      <c r="D11453" t="s">
        <v>7</v>
      </c>
      <c r="E11453" t="s">
        <v>8</v>
      </c>
      <c r="F11453" t="s">
        <v>9</v>
      </c>
    </row>
    <row r="11454" spans="1:6">
      <c r="A11454">
        <v>11453</v>
      </c>
      <c r="B11454" t="s">
        <v>10716</v>
      </c>
      <c r="C11454">
        <v>23</v>
      </c>
      <c r="D11454" t="s">
        <v>12</v>
      </c>
      <c r="E11454" t="s">
        <v>8</v>
      </c>
      <c r="F11454" t="s">
        <v>9</v>
      </c>
    </row>
    <row r="11455" spans="1:6">
      <c r="A11455">
        <v>11454</v>
      </c>
      <c r="B11455" t="s">
        <v>10717</v>
      </c>
      <c r="C11455">
        <v>24</v>
      </c>
      <c r="D11455" t="s">
        <v>12</v>
      </c>
      <c r="E11455" t="s">
        <v>8</v>
      </c>
      <c r="F11455" t="s">
        <v>9</v>
      </c>
    </row>
    <row r="11456" spans="1:6">
      <c r="A11456">
        <v>11455</v>
      </c>
      <c r="B11456" t="s">
        <v>10718</v>
      </c>
      <c r="C11456">
        <v>22</v>
      </c>
      <c r="D11456" t="s">
        <v>7</v>
      </c>
      <c r="E11456" t="s">
        <v>8</v>
      </c>
      <c r="F11456" t="s">
        <v>17</v>
      </c>
    </row>
    <row r="11457" spans="1:6">
      <c r="A11457">
        <v>11456</v>
      </c>
      <c r="B11457" t="s">
        <v>10719</v>
      </c>
      <c r="C11457">
        <v>26</v>
      </c>
      <c r="D11457" t="s">
        <v>12</v>
      </c>
      <c r="E11457" t="s">
        <v>16</v>
      </c>
      <c r="F11457" t="s">
        <v>17</v>
      </c>
    </row>
    <row r="11458" spans="1:6">
      <c r="A11458">
        <v>11457</v>
      </c>
      <c r="B11458" t="s">
        <v>10720</v>
      </c>
      <c r="C11458">
        <v>25</v>
      </c>
      <c r="D11458" t="s">
        <v>7</v>
      </c>
      <c r="E11458" t="s">
        <v>8</v>
      </c>
      <c r="F11458" t="s">
        <v>9</v>
      </c>
    </row>
    <row r="11459" spans="1:6">
      <c r="A11459">
        <v>11458</v>
      </c>
      <c r="B11459" t="s">
        <v>10721</v>
      </c>
      <c r="C11459">
        <v>20</v>
      </c>
      <c r="D11459" t="s">
        <v>12</v>
      </c>
      <c r="E11459" t="s">
        <v>8</v>
      </c>
      <c r="F11459" t="s">
        <v>9</v>
      </c>
    </row>
    <row r="11460" spans="1:6">
      <c r="A11460">
        <v>11459</v>
      </c>
      <c r="B11460" t="s">
        <v>10722</v>
      </c>
      <c r="C11460">
        <v>29</v>
      </c>
      <c r="D11460" t="s">
        <v>12</v>
      </c>
      <c r="E11460" t="s">
        <v>16</v>
      </c>
      <c r="F11460" t="s">
        <v>17</v>
      </c>
    </row>
    <row r="11461" spans="1:6">
      <c r="A11461">
        <v>11460</v>
      </c>
      <c r="B11461" t="s">
        <v>10723</v>
      </c>
      <c r="C11461">
        <v>23</v>
      </c>
      <c r="D11461" t="s">
        <v>7</v>
      </c>
      <c r="E11461" t="s">
        <v>8</v>
      </c>
      <c r="F11461" t="s">
        <v>9</v>
      </c>
    </row>
    <row r="11462" spans="1:6">
      <c r="A11462">
        <v>11461</v>
      </c>
      <c r="B11462" t="s">
        <v>10724</v>
      </c>
      <c r="C11462">
        <v>25</v>
      </c>
      <c r="D11462" t="s">
        <v>12</v>
      </c>
      <c r="E11462" t="s">
        <v>8</v>
      </c>
      <c r="F11462" t="s">
        <v>27</v>
      </c>
    </row>
    <row r="11463" spans="1:6">
      <c r="A11463">
        <v>11462</v>
      </c>
      <c r="B11463" t="s">
        <v>10725</v>
      </c>
      <c r="C11463">
        <v>29</v>
      </c>
      <c r="D11463" t="s">
        <v>7</v>
      </c>
      <c r="E11463" t="s">
        <v>16</v>
      </c>
      <c r="F11463" t="s">
        <v>17</v>
      </c>
    </row>
    <row r="11464" spans="1:6">
      <c r="A11464">
        <v>11463</v>
      </c>
      <c r="B11464" t="s">
        <v>10726</v>
      </c>
      <c r="C11464">
        <v>27</v>
      </c>
      <c r="D11464" t="s">
        <v>12</v>
      </c>
      <c r="E11464" t="s">
        <v>16</v>
      </c>
      <c r="F11464" t="s">
        <v>27</v>
      </c>
    </row>
    <row r="11465" spans="1:6">
      <c r="A11465">
        <v>11464</v>
      </c>
      <c r="B11465" t="s">
        <v>10727</v>
      </c>
      <c r="C11465">
        <v>25</v>
      </c>
      <c r="D11465" t="s">
        <v>12</v>
      </c>
      <c r="E11465" t="s">
        <v>8</v>
      </c>
      <c r="F11465" t="s">
        <v>27</v>
      </c>
    </row>
    <row r="11466" spans="1:6">
      <c r="A11466">
        <v>11465</v>
      </c>
      <c r="B11466" t="s">
        <v>10728</v>
      </c>
      <c r="C11466">
        <v>21</v>
      </c>
      <c r="D11466" t="s">
        <v>12</v>
      </c>
      <c r="E11466" t="s">
        <v>8</v>
      </c>
      <c r="F11466" t="s">
        <v>9</v>
      </c>
    </row>
    <row r="11467" spans="1:6">
      <c r="A11467">
        <v>11466</v>
      </c>
      <c r="B11467" t="s">
        <v>10729</v>
      </c>
      <c r="C11467">
        <v>23</v>
      </c>
      <c r="D11467" t="s">
        <v>12</v>
      </c>
      <c r="E11467" t="s">
        <v>8</v>
      </c>
      <c r="F11467" t="s">
        <v>9</v>
      </c>
    </row>
    <row r="11468" spans="1:6">
      <c r="A11468">
        <v>11467</v>
      </c>
      <c r="B11468" t="s">
        <v>10730</v>
      </c>
      <c r="C11468">
        <v>24</v>
      </c>
      <c r="D11468" t="s">
        <v>7</v>
      </c>
      <c r="E11468" t="s">
        <v>8</v>
      </c>
      <c r="F11468" t="s">
        <v>17</v>
      </c>
    </row>
    <row r="11469" spans="1:6">
      <c r="A11469">
        <v>11468</v>
      </c>
      <c r="B11469" t="s">
        <v>10731</v>
      </c>
      <c r="C11469">
        <v>32</v>
      </c>
      <c r="D11469" t="s">
        <v>12</v>
      </c>
      <c r="E11469" t="s">
        <v>16</v>
      </c>
      <c r="F11469" t="s">
        <v>27</v>
      </c>
    </row>
    <row r="11470" spans="1:6">
      <c r="A11470">
        <v>11469</v>
      </c>
      <c r="B11470" t="s">
        <v>10732</v>
      </c>
      <c r="C11470">
        <v>28</v>
      </c>
      <c r="D11470" t="s">
        <v>12</v>
      </c>
      <c r="E11470" t="s">
        <v>16</v>
      </c>
      <c r="F11470" t="s">
        <v>17</v>
      </c>
    </row>
    <row r="11471" spans="1:6">
      <c r="A11471">
        <v>11470</v>
      </c>
      <c r="B11471" t="s">
        <v>10733</v>
      </c>
      <c r="C11471">
        <v>26</v>
      </c>
      <c r="D11471" t="s">
        <v>12</v>
      </c>
      <c r="E11471" t="s">
        <v>8</v>
      </c>
      <c r="F11471" t="s">
        <v>17</v>
      </c>
    </row>
    <row r="11472" spans="1:6">
      <c r="A11472">
        <v>11471</v>
      </c>
      <c r="B11472" t="s">
        <v>10734</v>
      </c>
      <c r="C11472">
        <v>31</v>
      </c>
      <c r="D11472" t="s">
        <v>7</v>
      </c>
      <c r="E11472" t="s">
        <v>16</v>
      </c>
      <c r="F11472" t="s">
        <v>52</v>
      </c>
    </row>
    <row r="11473" spans="1:6">
      <c r="A11473">
        <v>11472</v>
      </c>
      <c r="B11473" t="s">
        <v>10735</v>
      </c>
      <c r="C11473">
        <v>27</v>
      </c>
      <c r="D11473" t="s">
        <v>7</v>
      </c>
      <c r="E11473" t="s">
        <v>16</v>
      </c>
      <c r="F11473" t="s">
        <v>27</v>
      </c>
    </row>
    <row r="11474" spans="1:6">
      <c r="A11474">
        <v>11473</v>
      </c>
      <c r="B11474" t="s">
        <v>10736</v>
      </c>
      <c r="C11474">
        <v>21</v>
      </c>
      <c r="D11474" t="s">
        <v>7</v>
      </c>
      <c r="E11474" t="s">
        <v>8</v>
      </c>
      <c r="F11474" t="s">
        <v>9</v>
      </c>
    </row>
    <row r="11475" spans="1:6">
      <c r="A11475">
        <v>11474</v>
      </c>
      <c r="B11475" t="s">
        <v>10737</v>
      </c>
      <c r="C11475">
        <v>23</v>
      </c>
      <c r="D11475" t="s">
        <v>7</v>
      </c>
      <c r="E11475" t="s">
        <v>8</v>
      </c>
      <c r="F11475" t="s">
        <v>9</v>
      </c>
    </row>
    <row r="11476" spans="1:6">
      <c r="A11476">
        <v>11475</v>
      </c>
      <c r="B11476" t="s">
        <v>10738</v>
      </c>
      <c r="C11476">
        <v>26</v>
      </c>
      <c r="D11476" t="s">
        <v>12</v>
      </c>
      <c r="E11476" t="s">
        <v>16</v>
      </c>
      <c r="F11476" t="s">
        <v>17</v>
      </c>
    </row>
    <row r="11477" spans="1:6">
      <c r="A11477">
        <v>11476</v>
      </c>
      <c r="B11477" t="s">
        <v>7942</v>
      </c>
      <c r="C11477">
        <v>32</v>
      </c>
      <c r="D11477" t="s">
        <v>12</v>
      </c>
      <c r="E11477" t="s">
        <v>16</v>
      </c>
      <c r="F11477" t="s">
        <v>17</v>
      </c>
    </row>
    <row r="11478" spans="1:6">
      <c r="A11478">
        <v>11477</v>
      </c>
      <c r="B11478" t="s">
        <v>10739</v>
      </c>
      <c r="C11478">
        <v>25</v>
      </c>
      <c r="D11478" t="s">
        <v>7</v>
      </c>
      <c r="E11478" t="s">
        <v>16</v>
      </c>
      <c r="F11478" t="s">
        <v>9</v>
      </c>
    </row>
    <row r="11479" spans="1:6">
      <c r="A11479">
        <v>11478</v>
      </c>
      <c r="B11479" t="s">
        <v>10740</v>
      </c>
      <c r="C11479">
        <v>28</v>
      </c>
      <c r="D11479" t="s">
        <v>12</v>
      </c>
      <c r="E11479" t="s">
        <v>8</v>
      </c>
      <c r="F11479" t="s">
        <v>27</v>
      </c>
    </row>
    <row r="11480" spans="1:6">
      <c r="A11480">
        <v>11479</v>
      </c>
      <c r="B11480" t="s">
        <v>109</v>
      </c>
      <c r="C11480">
        <v>21</v>
      </c>
      <c r="D11480" t="s">
        <v>7</v>
      </c>
      <c r="E11480" t="s">
        <v>8</v>
      </c>
      <c r="F11480" t="s">
        <v>9</v>
      </c>
    </row>
    <row r="11481" spans="1:6">
      <c r="A11481">
        <v>11480</v>
      </c>
      <c r="B11481" t="s">
        <v>10741</v>
      </c>
      <c r="C11481">
        <v>24</v>
      </c>
      <c r="D11481" t="s">
        <v>12</v>
      </c>
      <c r="E11481" t="s">
        <v>8</v>
      </c>
      <c r="F11481" t="s">
        <v>9</v>
      </c>
    </row>
    <row r="11482" spans="1:6">
      <c r="A11482">
        <v>11481</v>
      </c>
      <c r="B11482" t="s">
        <v>10742</v>
      </c>
      <c r="C11482">
        <v>26</v>
      </c>
      <c r="D11482" t="s">
        <v>7</v>
      </c>
      <c r="E11482" t="s">
        <v>16</v>
      </c>
      <c r="F11482" t="s">
        <v>27</v>
      </c>
    </row>
    <row r="11483" spans="1:6">
      <c r="A11483">
        <v>11482</v>
      </c>
      <c r="B11483" t="s">
        <v>10743</v>
      </c>
      <c r="C11483">
        <v>32</v>
      </c>
      <c r="D11483" t="s">
        <v>12</v>
      </c>
      <c r="E11483" t="s">
        <v>16</v>
      </c>
      <c r="F11483" t="s">
        <v>17</v>
      </c>
    </row>
    <row r="11484" spans="1:6">
      <c r="A11484">
        <v>11483</v>
      </c>
      <c r="B11484" t="s">
        <v>10744</v>
      </c>
      <c r="C11484">
        <v>29</v>
      </c>
      <c r="D11484" t="s">
        <v>12</v>
      </c>
      <c r="E11484" t="s">
        <v>8</v>
      </c>
      <c r="F11484" t="s">
        <v>27</v>
      </c>
    </row>
    <row r="11485" spans="1:6">
      <c r="A11485">
        <v>11484</v>
      </c>
      <c r="B11485" t="s">
        <v>10745</v>
      </c>
      <c r="C11485">
        <v>21</v>
      </c>
      <c r="D11485" t="s">
        <v>12</v>
      </c>
      <c r="E11485" t="s">
        <v>8</v>
      </c>
      <c r="F11485" t="s">
        <v>9</v>
      </c>
    </row>
    <row r="11486" spans="1:6">
      <c r="A11486">
        <v>11485</v>
      </c>
      <c r="B11486" t="s">
        <v>10746</v>
      </c>
      <c r="C11486">
        <v>24</v>
      </c>
      <c r="D11486" t="s">
        <v>7</v>
      </c>
      <c r="E11486" t="s">
        <v>8</v>
      </c>
      <c r="F11486" t="s">
        <v>27</v>
      </c>
    </row>
    <row r="11487" spans="1:6">
      <c r="A11487">
        <v>11486</v>
      </c>
      <c r="B11487" t="s">
        <v>10747</v>
      </c>
      <c r="C11487">
        <v>26</v>
      </c>
      <c r="D11487" t="s">
        <v>12</v>
      </c>
      <c r="E11487" t="s">
        <v>51</v>
      </c>
      <c r="F11487" t="s">
        <v>27</v>
      </c>
    </row>
    <row r="11488" spans="1:6">
      <c r="A11488">
        <v>11487</v>
      </c>
      <c r="B11488" t="s">
        <v>10748</v>
      </c>
      <c r="C11488">
        <v>25</v>
      </c>
      <c r="D11488" t="s">
        <v>12</v>
      </c>
      <c r="E11488" t="s">
        <v>16</v>
      </c>
      <c r="F11488" t="s">
        <v>17</v>
      </c>
    </row>
    <row r="11489" spans="1:6">
      <c r="A11489">
        <v>11488</v>
      </c>
      <c r="B11489" t="s">
        <v>10749</v>
      </c>
      <c r="C11489">
        <v>29</v>
      </c>
      <c r="D11489" t="s">
        <v>12</v>
      </c>
      <c r="E11489" t="s">
        <v>8</v>
      </c>
      <c r="F11489" t="s">
        <v>17</v>
      </c>
    </row>
    <row r="11490" spans="1:6">
      <c r="A11490">
        <v>11489</v>
      </c>
      <c r="B11490" t="s">
        <v>10750</v>
      </c>
      <c r="C11490">
        <v>22</v>
      </c>
      <c r="D11490" t="s">
        <v>12</v>
      </c>
      <c r="E11490" t="s">
        <v>8</v>
      </c>
      <c r="F11490" t="s">
        <v>9</v>
      </c>
    </row>
    <row r="11491" spans="1:6">
      <c r="A11491">
        <v>11490</v>
      </c>
      <c r="B11491" t="s">
        <v>10751</v>
      </c>
      <c r="C11491">
        <v>24</v>
      </c>
      <c r="D11491" t="s">
        <v>12</v>
      </c>
      <c r="E11491" t="s">
        <v>8</v>
      </c>
      <c r="F11491" t="s">
        <v>9</v>
      </c>
    </row>
    <row r="11492" spans="1:6">
      <c r="A11492">
        <v>11491</v>
      </c>
      <c r="B11492" t="s">
        <v>10752</v>
      </c>
      <c r="C11492">
        <v>27</v>
      </c>
      <c r="D11492" t="s">
        <v>12</v>
      </c>
      <c r="E11492" t="s">
        <v>16</v>
      </c>
      <c r="F11492" t="s">
        <v>17</v>
      </c>
    </row>
    <row r="11493" spans="1:6">
      <c r="A11493">
        <v>11492</v>
      </c>
      <c r="B11493" t="s">
        <v>10753</v>
      </c>
      <c r="C11493">
        <v>23</v>
      </c>
      <c r="D11493" t="s">
        <v>7</v>
      </c>
      <c r="E11493" t="s">
        <v>8</v>
      </c>
      <c r="F11493" t="s">
        <v>9</v>
      </c>
    </row>
    <row r="11494" spans="1:6">
      <c r="A11494">
        <v>11493</v>
      </c>
      <c r="B11494" t="s">
        <v>10754</v>
      </c>
      <c r="C11494">
        <v>32</v>
      </c>
      <c r="D11494" t="s">
        <v>12</v>
      </c>
      <c r="E11494" t="s">
        <v>16</v>
      </c>
      <c r="F11494" t="s">
        <v>17</v>
      </c>
    </row>
    <row r="11495" spans="1:6">
      <c r="A11495">
        <v>11494</v>
      </c>
      <c r="B11495" t="s">
        <v>10755</v>
      </c>
      <c r="C11495">
        <v>22</v>
      </c>
      <c r="D11495" t="s">
        <v>7</v>
      </c>
      <c r="E11495" t="s">
        <v>8</v>
      </c>
      <c r="F11495" t="s">
        <v>9</v>
      </c>
    </row>
    <row r="11496" spans="1:6">
      <c r="A11496">
        <v>11495</v>
      </c>
      <c r="B11496" t="s">
        <v>10756</v>
      </c>
      <c r="C11496">
        <v>28</v>
      </c>
      <c r="D11496" t="s">
        <v>12</v>
      </c>
      <c r="E11496" t="s">
        <v>16</v>
      </c>
      <c r="F11496" t="s">
        <v>17</v>
      </c>
    </row>
    <row r="11497" spans="1:6">
      <c r="A11497">
        <v>11496</v>
      </c>
      <c r="B11497" t="s">
        <v>10757</v>
      </c>
      <c r="C11497">
        <v>23</v>
      </c>
      <c r="D11497" t="s">
        <v>7</v>
      </c>
      <c r="E11497" t="s">
        <v>8</v>
      </c>
      <c r="F11497" t="s">
        <v>9</v>
      </c>
    </row>
    <row r="11498" spans="1:6">
      <c r="A11498">
        <v>11497</v>
      </c>
      <c r="B11498" t="s">
        <v>10758</v>
      </c>
      <c r="C11498">
        <v>30</v>
      </c>
      <c r="D11498" t="s">
        <v>12</v>
      </c>
      <c r="E11498" t="s">
        <v>16</v>
      </c>
      <c r="F11498" t="s">
        <v>27</v>
      </c>
    </row>
    <row r="11499" spans="1:6">
      <c r="A11499">
        <v>11498</v>
      </c>
      <c r="B11499" t="s">
        <v>10759</v>
      </c>
      <c r="C11499">
        <v>21</v>
      </c>
      <c r="D11499" t="s">
        <v>12</v>
      </c>
      <c r="E11499" t="s">
        <v>8</v>
      </c>
      <c r="F11499" t="s">
        <v>9</v>
      </c>
    </row>
    <row r="11500" spans="1:6">
      <c r="A11500">
        <v>11499</v>
      </c>
      <c r="B11500" t="s">
        <v>10760</v>
      </c>
      <c r="C11500">
        <v>26</v>
      </c>
      <c r="D11500" t="s">
        <v>7</v>
      </c>
      <c r="E11500" t="s">
        <v>16</v>
      </c>
      <c r="F11500" t="s">
        <v>17</v>
      </c>
    </row>
    <row r="11501" spans="1:6">
      <c r="A11501">
        <v>11500</v>
      </c>
      <c r="B11501" t="s">
        <v>480</v>
      </c>
      <c r="C11501">
        <v>25</v>
      </c>
      <c r="D11501" t="s">
        <v>12</v>
      </c>
      <c r="E11501" t="s">
        <v>8</v>
      </c>
      <c r="F11501" t="s">
        <v>27</v>
      </c>
    </row>
    <row r="11502" spans="1:6">
      <c r="A11502">
        <v>11501</v>
      </c>
      <c r="B11502" t="s">
        <v>10761</v>
      </c>
      <c r="C11502">
        <v>31</v>
      </c>
      <c r="D11502" t="s">
        <v>12</v>
      </c>
      <c r="E11502" t="s">
        <v>51</v>
      </c>
      <c r="F11502" t="s">
        <v>17</v>
      </c>
    </row>
    <row r="11503" spans="1:6">
      <c r="A11503">
        <v>11502</v>
      </c>
      <c r="B11503" t="s">
        <v>8329</v>
      </c>
      <c r="C11503">
        <v>23</v>
      </c>
      <c r="D11503" t="s">
        <v>7</v>
      </c>
      <c r="E11503" t="s">
        <v>8</v>
      </c>
      <c r="F11503" t="s">
        <v>17</v>
      </c>
    </row>
    <row r="11504" spans="1:6">
      <c r="A11504">
        <v>11503</v>
      </c>
      <c r="B11504" t="s">
        <v>10762</v>
      </c>
      <c r="C11504">
        <v>29</v>
      </c>
      <c r="D11504" t="s">
        <v>7</v>
      </c>
      <c r="E11504" t="s">
        <v>16</v>
      </c>
      <c r="F11504" t="s">
        <v>17</v>
      </c>
    </row>
    <row r="11505" spans="1:6">
      <c r="A11505">
        <v>11504</v>
      </c>
      <c r="B11505" t="s">
        <v>10763</v>
      </c>
      <c r="C11505">
        <v>21</v>
      </c>
      <c r="D11505" t="s">
        <v>12</v>
      </c>
      <c r="E11505" t="s">
        <v>8</v>
      </c>
      <c r="F11505" t="s">
        <v>9</v>
      </c>
    </row>
    <row r="11506" spans="1:6">
      <c r="A11506">
        <v>11505</v>
      </c>
      <c r="B11506" t="s">
        <v>10764</v>
      </c>
      <c r="C11506">
        <v>20</v>
      </c>
      <c r="D11506" t="s">
        <v>12</v>
      </c>
      <c r="E11506" t="s">
        <v>8</v>
      </c>
      <c r="F11506" t="s">
        <v>9</v>
      </c>
    </row>
    <row r="11507" spans="1:6">
      <c r="A11507">
        <v>11506</v>
      </c>
      <c r="B11507" t="s">
        <v>10765</v>
      </c>
      <c r="C11507">
        <v>22</v>
      </c>
      <c r="D11507" t="s">
        <v>12</v>
      </c>
      <c r="E11507" t="s">
        <v>8</v>
      </c>
      <c r="F11507" t="s">
        <v>17</v>
      </c>
    </row>
    <row r="11508" spans="1:6">
      <c r="A11508">
        <v>11507</v>
      </c>
      <c r="B11508" t="s">
        <v>10766</v>
      </c>
      <c r="C11508">
        <v>30</v>
      </c>
      <c r="D11508" t="s">
        <v>7</v>
      </c>
      <c r="E11508" t="s">
        <v>16</v>
      </c>
      <c r="F11508" t="s">
        <v>52</v>
      </c>
    </row>
    <row r="11509" spans="1:6">
      <c r="A11509">
        <v>11508</v>
      </c>
      <c r="B11509" t="s">
        <v>199</v>
      </c>
      <c r="C11509">
        <v>27</v>
      </c>
      <c r="D11509" t="s">
        <v>12</v>
      </c>
      <c r="E11509" t="s">
        <v>16</v>
      </c>
      <c r="F11509" t="s">
        <v>27</v>
      </c>
    </row>
    <row r="11510" spans="1:6">
      <c r="A11510">
        <v>11509</v>
      </c>
      <c r="B11510" t="s">
        <v>10767</v>
      </c>
      <c r="C11510">
        <v>23</v>
      </c>
      <c r="D11510" t="s">
        <v>12</v>
      </c>
      <c r="E11510" t="s">
        <v>8</v>
      </c>
      <c r="F11510" t="s">
        <v>9</v>
      </c>
    </row>
    <row r="11511" spans="1:6">
      <c r="A11511">
        <v>11510</v>
      </c>
      <c r="B11511" t="s">
        <v>10768</v>
      </c>
      <c r="C11511">
        <v>30</v>
      </c>
      <c r="D11511" t="s">
        <v>12</v>
      </c>
      <c r="E11511" t="s">
        <v>16</v>
      </c>
      <c r="F11511" t="s">
        <v>27</v>
      </c>
    </row>
    <row r="11512" spans="1:6">
      <c r="A11512">
        <v>11511</v>
      </c>
      <c r="B11512" t="s">
        <v>10769</v>
      </c>
      <c r="C11512">
        <v>23</v>
      </c>
      <c r="D11512" t="s">
        <v>12</v>
      </c>
      <c r="E11512" t="s">
        <v>8</v>
      </c>
      <c r="F11512" t="s">
        <v>9</v>
      </c>
    </row>
    <row r="11513" spans="1:6">
      <c r="A11513">
        <v>11512</v>
      </c>
      <c r="B11513" t="s">
        <v>5692</v>
      </c>
      <c r="C11513">
        <v>28</v>
      </c>
      <c r="D11513" t="s">
        <v>7</v>
      </c>
      <c r="E11513" t="s">
        <v>16</v>
      </c>
      <c r="F11513" t="s">
        <v>17</v>
      </c>
    </row>
    <row r="11514" spans="1:6">
      <c r="A11514">
        <v>11513</v>
      </c>
      <c r="B11514" t="s">
        <v>10770</v>
      </c>
      <c r="C11514">
        <v>30</v>
      </c>
      <c r="D11514" t="s">
        <v>12</v>
      </c>
      <c r="E11514" t="s">
        <v>16</v>
      </c>
      <c r="F11514" t="s">
        <v>27</v>
      </c>
    </row>
    <row r="11515" spans="1:6">
      <c r="A11515">
        <v>11514</v>
      </c>
      <c r="B11515" t="s">
        <v>10771</v>
      </c>
      <c r="C11515">
        <v>24</v>
      </c>
      <c r="D11515" t="s">
        <v>7</v>
      </c>
      <c r="E11515" t="s">
        <v>16</v>
      </c>
      <c r="F11515" t="s">
        <v>17</v>
      </c>
    </row>
    <row r="11516" spans="1:6">
      <c r="A11516">
        <v>11515</v>
      </c>
      <c r="B11516" t="s">
        <v>10772</v>
      </c>
      <c r="C11516">
        <v>21</v>
      </c>
      <c r="D11516" t="s">
        <v>12</v>
      </c>
      <c r="E11516" t="s">
        <v>8</v>
      </c>
      <c r="F11516" t="s">
        <v>9</v>
      </c>
    </row>
    <row r="11517" spans="1:6">
      <c r="A11517">
        <v>11516</v>
      </c>
      <c r="B11517" t="s">
        <v>10773</v>
      </c>
      <c r="C11517">
        <v>23</v>
      </c>
      <c r="D11517" t="s">
        <v>7</v>
      </c>
      <c r="E11517" t="s">
        <v>51</v>
      </c>
      <c r="F11517" t="s">
        <v>17</v>
      </c>
    </row>
    <row r="11518" spans="1:6">
      <c r="A11518">
        <v>11517</v>
      </c>
      <c r="B11518" t="s">
        <v>10774</v>
      </c>
      <c r="C11518">
        <v>25</v>
      </c>
      <c r="D11518" t="s">
        <v>12</v>
      </c>
      <c r="E11518" t="s">
        <v>16</v>
      </c>
      <c r="F11518" t="s">
        <v>27</v>
      </c>
    </row>
    <row r="11519" spans="1:6">
      <c r="A11519">
        <v>11518</v>
      </c>
      <c r="B11519" t="s">
        <v>10775</v>
      </c>
      <c r="C11519">
        <v>24</v>
      </c>
      <c r="D11519" t="s">
        <v>7</v>
      </c>
      <c r="E11519" t="s">
        <v>8</v>
      </c>
      <c r="F11519" t="s">
        <v>17</v>
      </c>
    </row>
    <row r="11520" spans="1:6">
      <c r="A11520">
        <v>11519</v>
      </c>
      <c r="B11520" t="s">
        <v>7867</v>
      </c>
      <c r="C11520">
        <v>26</v>
      </c>
      <c r="D11520" t="s">
        <v>12</v>
      </c>
      <c r="E11520" t="s">
        <v>16</v>
      </c>
      <c r="F11520" t="s">
        <v>17</v>
      </c>
    </row>
    <row r="11521" spans="1:6">
      <c r="A11521">
        <v>11520</v>
      </c>
      <c r="B11521" t="s">
        <v>10776</v>
      </c>
      <c r="C11521">
        <v>25</v>
      </c>
      <c r="D11521" t="s">
        <v>7</v>
      </c>
      <c r="E11521" t="s">
        <v>8</v>
      </c>
      <c r="F11521" t="s">
        <v>17</v>
      </c>
    </row>
    <row r="11522" spans="1:6">
      <c r="A11522">
        <v>11521</v>
      </c>
      <c r="B11522" t="s">
        <v>273</v>
      </c>
      <c r="C11522">
        <v>22</v>
      </c>
      <c r="D11522" t="s">
        <v>12</v>
      </c>
      <c r="E11522" t="s">
        <v>8</v>
      </c>
      <c r="F11522" t="s">
        <v>9</v>
      </c>
    </row>
    <row r="11523" spans="1:6">
      <c r="A11523">
        <v>11522</v>
      </c>
      <c r="B11523" t="s">
        <v>10777</v>
      </c>
      <c r="C11523">
        <v>26</v>
      </c>
      <c r="D11523" t="s">
        <v>7</v>
      </c>
      <c r="E11523" t="s">
        <v>8</v>
      </c>
      <c r="F11523" t="s">
        <v>17</v>
      </c>
    </row>
    <row r="11524" spans="1:6">
      <c r="A11524">
        <v>11523</v>
      </c>
      <c r="B11524" t="s">
        <v>10778</v>
      </c>
      <c r="C11524">
        <v>23</v>
      </c>
      <c r="D11524" t="s">
        <v>12</v>
      </c>
      <c r="E11524" t="s">
        <v>8</v>
      </c>
      <c r="F11524" t="s">
        <v>17</v>
      </c>
    </row>
    <row r="11525" spans="1:6">
      <c r="A11525">
        <v>11524</v>
      </c>
      <c r="B11525" t="s">
        <v>10779</v>
      </c>
      <c r="C11525">
        <v>21</v>
      </c>
      <c r="D11525" t="s">
        <v>7</v>
      </c>
      <c r="E11525" t="s">
        <v>8</v>
      </c>
      <c r="F11525" t="s">
        <v>17</v>
      </c>
    </row>
    <row r="11526" spans="1:6">
      <c r="A11526">
        <v>11525</v>
      </c>
      <c r="B11526" t="s">
        <v>10780</v>
      </c>
      <c r="C11526">
        <v>25</v>
      </c>
      <c r="D11526" t="s">
        <v>12</v>
      </c>
      <c r="E11526" t="s">
        <v>16</v>
      </c>
      <c r="F11526" t="s">
        <v>27</v>
      </c>
    </row>
    <row r="11527" spans="1:6">
      <c r="A11527">
        <v>11526</v>
      </c>
      <c r="B11527" t="s">
        <v>10781</v>
      </c>
      <c r="C11527">
        <v>24</v>
      </c>
      <c r="D11527" t="s">
        <v>7</v>
      </c>
      <c r="E11527" t="s">
        <v>16</v>
      </c>
      <c r="F11527" t="s">
        <v>17</v>
      </c>
    </row>
    <row r="11528" spans="1:6">
      <c r="A11528">
        <v>11527</v>
      </c>
      <c r="B11528" t="s">
        <v>10782</v>
      </c>
      <c r="C11528">
        <v>22</v>
      </c>
      <c r="D11528" t="s">
        <v>12</v>
      </c>
      <c r="E11528" t="s">
        <v>16</v>
      </c>
      <c r="F11528" t="s">
        <v>9</v>
      </c>
    </row>
    <row r="11529" spans="1:6">
      <c r="A11529">
        <v>11528</v>
      </c>
      <c r="B11529" t="s">
        <v>10783</v>
      </c>
      <c r="C11529">
        <v>23</v>
      </c>
      <c r="D11529" t="s">
        <v>7</v>
      </c>
      <c r="E11529" t="s">
        <v>8</v>
      </c>
      <c r="F11529" t="s">
        <v>9</v>
      </c>
    </row>
    <row r="11530" spans="1:6">
      <c r="A11530">
        <v>11529</v>
      </c>
      <c r="B11530" t="s">
        <v>10784</v>
      </c>
      <c r="C11530">
        <v>24</v>
      </c>
      <c r="D11530" t="s">
        <v>12</v>
      </c>
      <c r="E11530" t="s">
        <v>16</v>
      </c>
      <c r="F11530" t="s">
        <v>17</v>
      </c>
    </row>
    <row r="11531" spans="1:6">
      <c r="A11531">
        <v>11530</v>
      </c>
      <c r="B11531" t="s">
        <v>10785</v>
      </c>
      <c r="C11531">
        <v>22</v>
      </c>
      <c r="D11531" t="s">
        <v>7</v>
      </c>
      <c r="E11531" t="s">
        <v>8</v>
      </c>
      <c r="F11531" t="s">
        <v>9</v>
      </c>
    </row>
    <row r="11532" spans="1:6">
      <c r="A11532">
        <v>11531</v>
      </c>
      <c r="B11532" t="s">
        <v>8138</v>
      </c>
      <c r="C11532">
        <v>30</v>
      </c>
      <c r="D11532" t="s">
        <v>12</v>
      </c>
      <c r="E11532" t="s">
        <v>16</v>
      </c>
      <c r="F11532" t="s">
        <v>17</v>
      </c>
    </row>
    <row r="11533" spans="1:6">
      <c r="A11533">
        <v>11532</v>
      </c>
      <c r="B11533" t="s">
        <v>902</v>
      </c>
      <c r="C11533">
        <v>23</v>
      </c>
      <c r="D11533" t="s">
        <v>7</v>
      </c>
      <c r="E11533" t="s">
        <v>51</v>
      </c>
      <c r="F11533" t="s">
        <v>17</v>
      </c>
    </row>
    <row r="11534" spans="1:6">
      <c r="A11534">
        <v>11533</v>
      </c>
      <c r="B11534" t="s">
        <v>10786</v>
      </c>
      <c r="C11534">
        <v>19</v>
      </c>
      <c r="D11534" t="s">
        <v>12</v>
      </c>
      <c r="E11534" t="s">
        <v>8</v>
      </c>
      <c r="F11534" t="s">
        <v>9</v>
      </c>
    </row>
    <row r="11535" spans="1:6">
      <c r="A11535">
        <v>11534</v>
      </c>
      <c r="B11535" t="s">
        <v>10787</v>
      </c>
      <c r="C11535">
        <v>21</v>
      </c>
      <c r="D11535" t="s">
        <v>7</v>
      </c>
      <c r="E11535" t="s">
        <v>8</v>
      </c>
      <c r="F11535" t="s">
        <v>9</v>
      </c>
    </row>
    <row r="11536" spans="1:6">
      <c r="A11536">
        <v>11535</v>
      </c>
      <c r="B11536" t="s">
        <v>10788</v>
      </c>
      <c r="C11536">
        <v>23</v>
      </c>
      <c r="D11536" t="s">
        <v>12</v>
      </c>
      <c r="E11536" t="s">
        <v>8</v>
      </c>
      <c r="F11536" t="s">
        <v>9</v>
      </c>
    </row>
    <row r="11537" spans="1:6">
      <c r="A11537">
        <v>11536</v>
      </c>
      <c r="B11537" t="s">
        <v>10789</v>
      </c>
      <c r="C11537">
        <v>24</v>
      </c>
      <c r="D11537" t="s">
        <v>7</v>
      </c>
      <c r="E11537" t="s">
        <v>8</v>
      </c>
      <c r="F11537" t="s">
        <v>17</v>
      </c>
    </row>
    <row r="11538" spans="1:6">
      <c r="A11538">
        <v>11537</v>
      </c>
      <c r="B11538" t="s">
        <v>10790</v>
      </c>
      <c r="C11538">
        <v>26</v>
      </c>
      <c r="D11538" t="s">
        <v>7</v>
      </c>
      <c r="E11538" t="s">
        <v>16</v>
      </c>
      <c r="F11538" t="s">
        <v>17</v>
      </c>
    </row>
    <row r="11539" spans="1:6">
      <c r="A11539">
        <v>11538</v>
      </c>
      <c r="B11539" t="s">
        <v>10791</v>
      </c>
      <c r="C11539">
        <v>26</v>
      </c>
      <c r="D11539" t="s">
        <v>7</v>
      </c>
      <c r="E11539" t="s">
        <v>8</v>
      </c>
      <c r="F11539" t="s">
        <v>9</v>
      </c>
    </row>
    <row r="11540" spans="1:6">
      <c r="A11540">
        <v>11539</v>
      </c>
      <c r="B11540" t="s">
        <v>4671</v>
      </c>
      <c r="C11540">
        <v>25</v>
      </c>
      <c r="D11540" t="s">
        <v>7</v>
      </c>
      <c r="E11540" t="s">
        <v>8</v>
      </c>
      <c r="F11540" t="s">
        <v>9</v>
      </c>
    </row>
    <row r="11541" spans="1:6">
      <c r="A11541">
        <v>11540</v>
      </c>
      <c r="B11541" t="s">
        <v>10792</v>
      </c>
      <c r="C11541">
        <v>28</v>
      </c>
      <c r="D11541" t="s">
        <v>7</v>
      </c>
      <c r="E11541" t="s">
        <v>16</v>
      </c>
      <c r="F11541" t="s">
        <v>17</v>
      </c>
    </row>
    <row r="11542" spans="1:6">
      <c r="A11542">
        <v>11541</v>
      </c>
      <c r="B11542" t="s">
        <v>10793</v>
      </c>
      <c r="C11542">
        <v>25</v>
      </c>
      <c r="D11542" t="s">
        <v>7</v>
      </c>
      <c r="E11542" t="s">
        <v>8</v>
      </c>
      <c r="F11542" t="s">
        <v>9</v>
      </c>
    </row>
    <row r="11543" spans="1:6">
      <c r="A11543">
        <v>11542</v>
      </c>
      <c r="B11543" t="s">
        <v>10794</v>
      </c>
      <c r="C11543">
        <v>20</v>
      </c>
      <c r="D11543" t="s">
        <v>7</v>
      </c>
      <c r="E11543" t="s">
        <v>8</v>
      </c>
      <c r="F11543" t="s">
        <v>9</v>
      </c>
    </row>
    <row r="11544" spans="1:6">
      <c r="A11544">
        <v>11543</v>
      </c>
      <c r="B11544" t="s">
        <v>10795</v>
      </c>
      <c r="C11544">
        <v>27</v>
      </c>
      <c r="D11544" t="s">
        <v>7</v>
      </c>
      <c r="E11544" t="s">
        <v>16</v>
      </c>
      <c r="F11544" t="s">
        <v>27</v>
      </c>
    </row>
    <row r="11545" spans="1:6">
      <c r="A11545">
        <v>11544</v>
      </c>
      <c r="B11545" t="s">
        <v>10796</v>
      </c>
      <c r="C11545">
        <v>25</v>
      </c>
      <c r="D11545" t="s">
        <v>7</v>
      </c>
      <c r="E11545" t="s">
        <v>16</v>
      </c>
      <c r="F11545" t="s">
        <v>17</v>
      </c>
    </row>
    <row r="11546" spans="1:6">
      <c r="A11546">
        <v>11545</v>
      </c>
      <c r="B11546" t="s">
        <v>10797</v>
      </c>
      <c r="C11546">
        <v>24</v>
      </c>
      <c r="D11546" t="s">
        <v>7</v>
      </c>
      <c r="E11546" t="s">
        <v>8</v>
      </c>
      <c r="F11546" t="s">
        <v>9</v>
      </c>
    </row>
    <row r="11547" spans="1:6">
      <c r="A11547">
        <v>11546</v>
      </c>
      <c r="B11547" t="s">
        <v>4025</v>
      </c>
      <c r="C11547">
        <v>25</v>
      </c>
      <c r="D11547" t="s">
        <v>7</v>
      </c>
      <c r="E11547" t="s">
        <v>16</v>
      </c>
      <c r="F11547" t="s">
        <v>17</v>
      </c>
    </row>
    <row r="11548" spans="1:6">
      <c r="A11548">
        <v>11547</v>
      </c>
      <c r="B11548" t="s">
        <v>10798</v>
      </c>
      <c r="C11548">
        <v>25</v>
      </c>
      <c r="D11548" t="s">
        <v>7</v>
      </c>
      <c r="E11548" t="s">
        <v>51</v>
      </c>
      <c r="F11548" t="s">
        <v>17</v>
      </c>
    </row>
    <row r="11549" spans="1:6">
      <c r="A11549">
        <v>11548</v>
      </c>
      <c r="B11549" t="s">
        <v>10799</v>
      </c>
      <c r="C11549">
        <v>24</v>
      </c>
      <c r="D11549" t="s">
        <v>7</v>
      </c>
      <c r="E11549" t="s">
        <v>16</v>
      </c>
      <c r="F11549" t="s">
        <v>9</v>
      </c>
    </row>
    <row r="11550" spans="1:6">
      <c r="A11550">
        <v>11549</v>
      </c>
      <c r="B11550" t="s">
        <v>10800</v>
      </c>
      <c r="C11550">
        <v>24</v>
      </c>
      <c r="D11550" t="s">
        <v>12</v>
      </c>
      <c r="E11550" t="s">
        <v>8</v>
      </c>
      <c r="F11550" t="s">
        <v>9</v>
      </c>
    </row>
    <row r="11551" spans="1:6">
      <c r="A11551">
        <v>11550</v>
      </c>
      <c r="B11551" t="s">
        <v>10801</v>
      </c>
      <c r="C11551">
        <v>22</v>
      </c>
      <c r="D11551" t="s">
        <v>12</v>
      </c>
      <c r="E11551" t="s">
        <v>8</v>
      </c>
      <c r="F11551" t="s">
        <v>17</v>
      </c>
    </row>
    <row r="11552" spans="1:6">
      <c r="A11552">
        <v>11551</v>
      </c>
      <c r="B11552" t="s">
        <v>10802</v>
      </c>
      <c r="C11552">
        <v>28</v>
      </c>
      <c r="D11552" t="s">
        <v>12</v>
      </c>
      <c r="E11552" t="s">
        <v>8</v>
      </c>
      <c r="F11552" t="s">
        <v>17</v>
      </c>
    </row>
    <row r="11553" spans="1:6">
      <c r="A11553">
        <v>11552</v>
      </c>
      <c r="B11553" t="s">
        <v>10803</v>
      </c>
      <c r="C11553">
        <v>25</v>
      </c>
      <c r="D11553" t="s">
        <v>7</v>
      </c>
      <c r="E11553" t="s">
        <v>8</v>
      </c>
      <c r="F11553" t="s">
        <v>17</v>
      </c>
    </row>
    <row r="11554" spans="1:6">
      <c r="A11554">
        <v>11553</v>
      </c>
      <c r="B11554" t="s">
        <v>10804</v>
      </c>
      <c r="C11554">
        <v>22</v>
      </c>
      <c r="D11554" t="s">
        <v>12</v>
      </c>
      <c r="E11554" t="s">
        <v>8</v>
      </c>
      <c r="F11554" t="s">
        <v>9</v>
      </c>
    </row>
    <row r="11555" spans="1:6">
      <c r="A11555">
        <v>11554</v>
      </c>
      <c r="B11555" t="s">
        <v>10805</v>
      </c>
      <c r="C11555">
        <v>22</v>
      </c>
      <c r="D11555" t="s">
        <v>7</v>
      </c>
      <c r="E11555" t="s">
        <v>8</v>
      </c>
      <c r="F11555" t="s">
        <v>9</v>
      </c>
    </row>
    <row r="11556" spans="1:6">
      <c r="A11556">
        <v>11555</v>
      </c>
      <c r="B11556" t="s">
        <v>10806</v>
      </c>
      <c r="C11556">
        <v>22</v>
      </c>
      <c r="D11556" t="s">
        <v>12</v>
      </c>
      <c r="E11556" t="s">
        <v>8</v>
      </c>
      <c r="F11556" t="s">
        <v>9</v>
      </c>
    </row>
    <row r="11557" spans="1:6">
      <c r="A11557">
        <v>11556</v>
      </c>
      <c r="B11557" t="s">
        <v>10807</v>
      </c>
      <c r="C11557">
        <v>27</v>
      </c>
      <c r="D11557" t="s">
        <v>7</v>
      </c>
      <c r="E11557" t="s">
        <v>16</v>
      </c>
      <c r="F11557" t="s">
        <v>17</v>
      </c>
    </row>
    <row r="11558" spans="1:6">
      <c r="A11558">
        <v>11557</v>
      </c>
      <c r="B11558" t="s">
        <v>10808</v>
      </c>
      <c r="C11558">
        <v>22</v>
      </c>
      <c r="D11558" t="s">
        <v>12</v>
      </c>
      <c r="E11558" t="s">
        <v>8</v>
      </c>
      <c r="F11558" t="s">
        <v>9</v>
      </c>
    </row>
    <row r="11559" spans="1:6">
      <c r="A11559">
        <v>11558</v>
      </c>
      <c r="B11559" t="s">
        <v>10809</v>
      </c>
      <c r="C11559">
        <v>24</v>
      </c>
      <c r="D11559" t="s">
        <v>7</v>
      </c>
      <c r="E11559" t="s">
        <v>8</v>
      </c>
      <c r="F11559" t="s">
        <v>9</v>
      </c>
    </row>
    <row r="11560" spans="1:6">
      <c r="A11560">
        <v>11559</v>
      </c>
      <c r="B11560" t="s">
        <v>10810</v>
      </c>
      <c r="C11560">
        <v>23</v>
      </c>
      <c r="D11560" t="s">
        <v>7</v>
      </c>
      <c r="E11560" t="s">
        <v>8</v>
      </c>
      <c r="F11560" t="s">
        <v>9</v>
      </c>
    </row>
    <row r="11561" spans="1:6">
      <c r="A11561">
        <v>11560</v>
      </c>
      <c r="B11561" t="s">
        <v>10811</v>
      </c>
      <c r="C11561">
        <v>23</v>
      </c>
      <c r="D11561" t="s">
        <v>7</v>
      </c>
      <c r="E11561" t="s">
        <v>8</v>
      </c>
      <c r="F11561" t="s">
        <v>9</v>
      </c>
    </row>
    <row r="11562" spans="1:6">
      <c r="A11562">
        <v>11561</v>
      </c>
      <c r="B11562" t="s">
        <v>10812</v>
      </c>
      <c r="C11562">
        <v>22</v>
      </c>
      <c r="D11562" t="s">
        <v>7</v>
      </c>
      <c r="E11562" t="s">
        <v>8</v>
      </c>
      <c r="F11562" t="s">
        <v>9</v>
      </c>
    </row>
    <row r="11563" spans="1:6">
      <c r="A11563">
        <v>11562</v>
      </c>
      <c r="B11563" t="s">
        <v>10813</v>
      </c>
      <c r="C11563">
        <v>23</v>
      </c>
      <c r="D11563" t="s">
        <v>12</v>
      </c>
      <c r="E11563" t="s">
        <v>8</v>
      </c>
      <c r="F11563" t="s">
        <v>9</v>
      </c>
    </row>
    <row r="11564" spans="1:6">
      <c r="A11564">
        <v>11563</v>
      </c>
      <c r="B11564" t="s">
        <v>10814</v>
      </c>
      <c r="C11564">
        <v>32</v>
      </c>
      <c r="D11564" t="s">
        <v>12</v>
      </c>
      <c r="E11564" t="s">
        <v>16</v>
      </c>
      <c r="F11564" t="s">
        <v>17</v>
      </c>
    </row>
    <row r="11565" spans="1:6">
      <c r="A11565">
        <v>11564</v>
      </c>
      <c r="B11565" t="s">
        <v>10815</v>
      </c>
      <c r="C11565">
        <v>25</v>
      </c>
      <c r="D11565" t="s">
        <v>7</v>
      </c>
      <c r="E11565" t="s">
        <v>16</v>
      </c>
      <c r="F11565" t="s">
        <v>9</v>
      </c>
    </row>
    <row r="11566" spans="1:6">
      <c r="A11566">
        <v>11565</v>
      </c>
      <c r="B11566" t="s">
        <v>10816</v>
      </c>
      <c r="C11566">
        <v>28</v>
      </c>
      <c r="D11566" t="s">
        <v>12</v>
      </c>
      <c r="E11566" t="s">
        <v>8</v>
      </c>
      <c r="F11566" t="s">
        <v>27</v>
      </c>
    </row>
    <row r="11567" spans="1:6">
      <c r="A11567">
        <v>11566</v>
      </c>
      <c r="B11567" t="s">
        <v>10817</v>
      </c>
      <c r="C11567">
        <v>21</v>
      </c>
      <c r="D11567" t="s">
        <v>7</v>
      </c>
      <c r="E11567" t="s">
        <v>8</v>
      </c>
      <c r="F11567" t="s">
        <v>9</v>
      </c>
    </row>
    <row r="11568" spans="1:6">
      <c r="A11568">
        <v>11567</v>
      </c>
      <c r="B11568" t="s">
        <v>9109</v>
      </c>
      <c r="C11568">
        <v>24</v>
      </c>
      <c r="D11568" t="s">
        <v>12</v>
      </c>
      <c r="E11568" t="s">
        <v>8</v>
      </c>
      <c r="F11568" t="s">
        <v>9</v>
      </c>
    </row>
    <row r="11569" spans="1:6">
      <c r="A11569">
        <v>11568</v>
      </c>
      <c r="B11569" t="s">
        <v>10818</v>
      </c>
      <c r="C11569">
        <v>26</v>
      </c>
      <c r="D11569" t="s">
        <v>7</v>
      </c>
      <c r="E11569" t="s">
        <v>16</v>
      </c>
      <c r="F11569" t="s">
        <v>27</v>
      </c>
    </row>
    <row r="11570" spans="1:6">
      <c r="A11570">
        <v>11569</v>
      </c>
      <c r="B11570" t="s">
        <v>10819</v>
      </c>
      <c r="C11570">
        <v>32</v>
      </c>
      <c r="D11570" t="s">
        <v>12</v>
      </c>
      <c r="E11570" t="s">
        <v>16</v>
      </c>
      <c r="F11570" t="s">
        <v>17</v>
      </c>
    </row>
    <row r="11571" spans="1:6">
      <c r="A11571">
        <v>11570</v>
      </c>
      <c r="B11571" t="s">
        <v>10820</v>
      </c>
      <c r="C11571">
        <v>29</v>
      </c>
      <c r="D11571" t="s">
        <v>12</v>
      </c>
      <c r="E11571" t="s">
        <v>8</v>
      </c>
      <c r="F11571" t="s">
        <v>27</v>
      </c>
    </row>
    <row r="11572" spans="1:6">
      <c r="A11572">
        <v>11571</v>
      </c>
      <c r="B11572" t="s">
        <v>10821</v>
      </c>
      <c r="C11572">
        <v>21</v>
      </c>
      <c r="D11572" t="s">
        <v>12</v>
      </c>
      <c r="E11572" t="s">
        <v>8</v>
      </c>
      <c r="F11572" t="s">
        <v>9</v>
      </c>
    </row>
    <row r="11573" spans="1:6">
      <c r="A11573">
        <v>11572</v>
      </c>
      <c r="B11573" t="s">
        <v>10822</v>
      </c>
      <c r="C11573">
        <v>24</v>
      </c>
      <c r="D11573" t="s">
        <v>7</v>
      </c>
      <c r="E11573" t="s">
        <v>8</v>
      </c>
      <c r="F11573" t="s">
        <v>27</v>
      </c>
    </row>
    <row r="11574" spans="1:6">
      <c r="A11574">
        <v>11573</v>
      </c>
      <c r="B11574" t="s">
        <v>10823</v>
      </c>
      <c r="C11574">
        <v>26</v>
      </c>
      <c r="D11574" t="s">
        <v>12</v>
      </c>
      <c r="E11574" t="s">
        <v>51</v>
      </c>
      <c r="F11574" t="s">
        <v>27</v>
      </c>
    </row>
    <row r="11575" spans="1:6">
      <c r="A11575">
        <v>11574</v>
      </c>
      <c r="B11575" t="s">
        <v>10824</v>
      </c>
      <c r="C11575">
        <v>21</v>
      </c>
      <c r="D11575" t="s">
        <v>12</v>
      </c>
      <c r="E11575" t="s">
        <v>16</v>
      </c>
      <c r="F11575" t="s">
        <v>17</v>
      </c>
    </row>
    <row r="11576" spans="1:6">
      <c r="A11576">
        <v>11575</v>
      </c>
      <c r="B11576" t="s">
        <v>10825</v>
      </c>
      <c r="C11576">
        <v>29</v>
      </c>
      <c r="D11576" t="s">
        <v>12</v>
      </c>
      <c r="E11576" t="s">
        <v>8</v>
      </c>
      <c r="F11576" t="s">
        <v>17</v>
      </c>
    </row>
    <row r="11577" spans="1:6">
      <c r="A11577">
        <v>11576</v>
      </c>
      <c r="B11577" t="s">
        <v>10826</v>
      </c>
      <c r="C11577">
        <v>22</v>
      </c>
      <c r="D11577" t="s">
        <v>12</v>
      </c>
      <c r="E11577" t="s">
        <v>8</v>
      </c>
      <c r="F11577" t="s">
        <v>9</v>
      </c>
    </row>
    <row r="11578" spans="1:6">
      <c r="A11578">
        <v>11577</v>
      </c>
      <c r="B11578" t="s">
        <v>4671</v>
      </c>
      <c r="C11578">
        <v>24</v>
      </c>
      <c r="D11578" t="s">
        <v>12</v>
      </c>
      <c r="E11578" t="s">
        <v>8</v>
      </c>
      <c r="F11578" t="s">
        <v>9</v>
      </c>
    </row>
    <row r="11579" spans="1:6">
      <c r="A11579">
        <v>11578</v>
      </c>
      <c r="B11579" t="s">
        <v>10827</v>
      </c>
      <c r="C11579">
        <v>27</v>
      </c>
      <c r="D11579" t="s">
        <v>12</v>
      </c>
      <c r="E11579" t="s">
        <v>16</v>
      </c>
      <c r="F11579" t="s">
        <v>17</v>
      </c>
    </row>
    <row r="11580" spans="1:6">
      <c r="A11580">
        <v>11579</v>
      </c>
      <c r="B11580" t="s">
        <v>10828</v>
      </c>
      <c r="C11580">
        <v>23</v>
      </c>
      <c r="D11580" t="s">
        <v>7</v>
      </c>
      <c r="E11580" t="s">
        <v>8</v>
      </c>
      <c r="F11580" t="s">
        <v>9</v>
      </c>
    </row>
    <row r="11581" spans="1:6">
      <c r="A11581">
        <v>11580</v>
      </c>
      <c r="B11581" t="s">
        <v>4671</v>
      </c>
      <c r="C11581">
        <v>32</v>
      </c>
      <c r="D11581" t="s">
        <v>12</v>
      </c>
      <c r="E11581" t="s">
        <v>16</v>
      </c>
      <c r="F11581" t="s">
        <v>17</v>
      </c>
    </row>
    <row r="11582" spans="1:6">
      <c r="A11582">
        <v>11581</v>
      </c>
      <c r="B11582" t="s">
        <v>10829</v>
      </c>
      <c r="C11582">
        <v>22</v>
      </c>
      <c r="D11582" t="s">
        <v>7</v>
      </c>
      <c r="E11582" t="s">
        <v>8</v>
      </c>
      <c r="F11582" t="s">
        <v>9</v>
      </c>
    </row>
    <row r="11583" spans="1:6">
      <c r="A11583">
        <v>11582</v>
      </c>
      <c r="B11583" t="s">
        <v>8673</v>
      </c>
      <c r="C11583">
        <v>22</v>
      </c>
      <c r="D11583" t="s">
        <v>7</v>
      </c>
      <c r="E11583" t="s">
        <v>8</v>
      </c>
      <c r="F11583" t="s">
        <v>17</v>
      </c>
    </row>
    <row r="11584" spans="1:6">
      <c r="A11584">
        <v>11583</v>
      </c>
      <c r="B11584" t="s">
        <v>10830</v>
      </c>
      <c r="C11584">
        <v>26</v>
      </c>
      <c r="D11584" t="s">
        <v>12</v>
      </c>
      <c r="E11584" t="s">
        <v>16</v>
      </c>
      <c r="F11584" t="s">
        <v>17</v>
      </c>
    </row>
    <row r="11585" spans="1:6">
      <c r="A11585">
        <v>11584</v>
      </c>
      <c r="B11585" t="s">
        <v>10831</v>
      </c>
      <c r="C11585">
        <v>25</v>
      </c>
      <c r="D11585" t="s">
        <v>7</v>
      </c>
      <c r="E11585" t="s">
        <v>8</v>
      </c>
      <c r="F11585" t="s">
        <v>9</v>
      </c>
    </row>
    <row r="11586" spans="1:6">
      <c r="A11586">
        <v>11585</v>
      </c>
      <c r="B11586" t="s">
        <v>10832</v>
      </c>
      <c r="C11586">
        <v>20</v>
      </c>
      <c r="D11586" t="s">
        <v>12</v>
      </c>
      <c r="E11586" t="s">
        <v>8</v>
      </c>
      <c r="F11586" t="s">
        <v>9</v>
      </c>
    </row>
    <row r="11587" spans="1:6">
      <c r="A11587">
        <v>11586</v>
      </c>
      <c r="B11587" t="s">
        <v>10833</v>
      </c>
      <c r="C11587">
        <v>29</v>
      </c>
      <c r="D11587" t="s">
        <v>12</v>
      </c>
      <c r="E11587" t="s">
        <v>16</v>
      </c>
      <c r="F11587" t="s">
        <v>17</v>
      </c>
    </row>
    <row r="11588" spans="1:6">
      <c r="A11588">
        <v>11587</v>
      </c>
      <c r="B11588" t="s">
        <v>8306</v>
      </c>
      <c r="C11588">
        <v>23</v>
      </c>
      <c r="D11588" t="s">
        <v>7</v>
      </c>
      <c r="E11588" t="s">
        <v>8</v>
      </c>
      <c r="F11588" t="s">
        <v>9</v>
      </c>
    </row>
    <row r="11589" spans="1:6">
      <c r="A11589">
        <v>11588</v>
      </c>
      <c r="B11589" t="s">
        <v>10834</v>
      </c>
      <c r="C11589">
        <v>25</v>
      </c>
      <c r="D11589" t="s">
        <v>12</v>
      </c>
      <c r="E11589" t="s">
        <v>8</v>
      </c>
      <c r="F11589" t="s">
        <v>27</v>
      </c>
    </row>
    <row r="11590" spans="1:6">
      <c r="A11590">
        <v>11589</v>
      </c>
      <c r="B11590" t="s">
        <v>10835</v>
      </c>
      <c r="C11590">
        <v>29</v>
      </c>
      <c r="D11590" t="s">
        <v>7</v>
      </c>
      <c r="E11590" t="s">
        <v>16</v>
      </c>
      <c r="F11590" t="s">
        <v>17</v>
      </c>
    </row>
    <row r="11591" spans="1:6">
      <c r="A11591">
        <v>11590</v>
      </c>
      <c r="B11591" t="s">
        <v>10836</v>
      </c>
      <c r="C11591">
        <v>27</v>
      </c>
      <c r="D11591" t="s">
        <v>12</v>
      </c>
      <c r="E11591" t="s">
        <v>16</v>
      </c>
      <c r="F11591" t="s">
        <v>27</v>
      </c>
    </row>
    <row r="11592" spans="1:6">
      <c r="A11592">
        <v>11591</v>
      </c>
      <c r="B11592" t="s">
        <v>10837</v>
      </c>
      <c r="C11592">
        <v>25</v>
      </c>
      <c r="D11592" t="s">
        <v>12</v>
      </c>
      <c r="E11592" t="s">
        <v>8</v>
      </c>
      <c r="F11592" t="s">
        <v>27</v>
      </c>
    </row>
    <row r="11593" spans="1:6">
      <c r="A11593">
        <v>11592</v>
      </c>
      <c r="B11593" t="s">
        <v>10838</v>
      </c>
      <c r="C11593">
        <v>21</v>
      </c>
      <c r="D11593" t="s">
        <v>12</v>
      </c>
      <c r="E11593" t="s">
        <v>8</v>
      </c>
      <c r="F11593" t="s">
        <v>9</v>
      </c>
    </row>
    <row r="11594" spans="1:6">
      <c r="A11594">
        <v>11593</v>
      </c>
      <c r="B11594" t="s">
        <v>10839</v>
      </c>
      <c r="C11594">
        <v>23</v>
      </c>
      <c r="D11594" t="s">
        <v>12</v>
      </c>
      <c r="E11594" t="s">
        <v>8</v>
      </c>
      <c r="F11594" t="s">
        <v>9</v>
      </c>
    </row>
    <row r="11595" spans="1:6">
      <c r="A11595">
        <v>11594</v>
      </c>
      <c r="B11595" t="s">
        <v>10840</v>
      </c>
      <c r="C11595">
        <v>24</v>
      </c>
      <c r="D11595" t="s">
        <v>7</v>
      </c>
      <c r="E11595" t="s">
        <v>8</v>
      </c>
      <c r="F11595" t="s">
        <v>17</v>
      </c>
    </row>
    <row r="11596" spans="1:6">
      <c r="A11596">
        <v>11595</v>
      </c>
      <c r="B11596" t="s">
        <v>855</v>
      </c>
      <c r="C11596">
        <v>22</v>
      </c>
      <c r="D11596" t="s">
        <v>12</v>
      </c>
      <c r="E11596" t="s">
        <v>16</v>
      </c>
      <c r="F11596" t="s">
        <v>27</v>
      </c>
    </row>
    <row r="11597" spans="1:6">
      <c r="A11597">
        <v>11596</v>
      </c>
      <c r="B11597" t="s">
        <v>10841</v>
      </c>
      <c r="C11597">
        <v>28</v>
      </c>
      <c r="D11597" t="s">
        <v>12</v>
      </c>
      <c r="E11597" t="s">
        <v>16</v>
      </c>
      <c r="F11597" t="s">
        <v>17</v>
      </c>
    </row>
    <row r="11598" spans="1:6">
      <c r="A11598">
        <v>11597</v>
      </c>
      <c r="B11598" t="s">
        <v>7653</v>
      </c>
      <c r="C11598">
        <v>26</v>
      </c>
      <c r="D11598" t="s">
        <v>12</v>
      </c>
      <c r="E11598" t="s">
        <v>8</v>
      </c>
      <c r="F11598" t="s">
        <v>17</v>
      </c>
    </row>
    <row r="11599" spans="1:6">
      <c r="A11599">
        <v>11598</v>
      </c>
      <c r="B11599" t="s">
        <v>10842</v>
      </c>
      <c r="C11599">
        <v>22</v>
      </c>
      <c r="D11599" t="s">
        <v>7</v>
      </c>
      <c r="E11599" t="s">
        <v>8</v>
      </c>
      <c r="F11599" t="s">
        <v>17</v>
      </c>
    </row>
    <row r="11600" spans="1:6">
      <c r="A11600">
        <v>11599</v>
      </c>
      <c r="B11600" t="s">
        <v>10843</v>
      </c>
      <c r="C11600">
        <v>26</v>
      </c>
      <c r="D11600" t="s">
        <v>12</v>
      </c>
      <c r="E11600" t="s">
        <v>16</v>
      </c>
      <c r="F11600" t="s">
        <v>17</v>
      </c>
    </row>
    <row r="11601" spans="1:6">
      <c r="A11601">
        <v>11600</v>
      </c>
      <c r="B11601" t="s">
        <v>10844</v>
      </c>
      <c r="C11601">
        <v>25</v>
      </c>
      <c r="D11601" t="s">
        <v>7</v>
      </c>
      <c r="E11601" t="s">
        <v>8</v>
      </c>
      <c r="F11601" t="s">
        <v>9</v>
      </c>
    </row>
    <row r="11602" spans="1:6">
      <c r="A11602">
        <v>11601</v>
      </c>
      <c r="B11602" t="s">
        <v>10845</v>
      </c>
      <c r="C11602">
        <v>20</v>
      </c>
      <c r="D11602" t="s">
        <v>12</v>
      </c>
      <c r="E11602" t="s">
        <v>8</v>
      </c>
      <c r="F11602" t="s">
        <v>9</v>
      </c>
    </row>
    <row r="11603" spans="1:6">
      <c r="A11603">
        <v>11602</v>
      </c>
      <c r="B11603" t="s">
        <v>10846</v>
      </c>
      <c r="C11603">
        <v>29</v>
      </c>
      <c r="D11603" t="s">
        <v>12</v>
      </c>
      <c r="E11603" t="s">
        <v>16</v>
      </c>
      <c r="F11603" t="s">
        <v>17</v>
      </c>
    </row>
    <row r="11604" spans="1:6">
      <c r="A11604">
        <v>11603</v>
      </c>
      <c r="B11604" t="s">
        <v>10847</v>
      </c>
      <c r="C11604">
        <v>23</v>
      </c>
      <c r="D11604" t="s">
        <v>7</v>
      </c>
      <c r="E11604" t="s">
        <v>8</v>
      </c>
      <c r="F11604" t="s">
        <v>9</v>
      </c>
    </row>
    <row r="11605" spans="1:6">
      <c r="A11605">
        <v>11604</v>
      </c>
      <c r="B11605" t="s">
        <v>10848</v>
      </c>
      <c r="C11605">
        <v>25</v>
      </c>
      <c r="D11605" t="s">
        <v>12</v>
      </c>
      <c r="E11605" t="s">
        <v>8</v>
      </c>
      <c r="F11605" t="s">
        <v>27</v>
      </c>
    </row>
    <row r="11606" spans="1:6">
      <c r="A11606">
        <v>11605</v>
      </c>
      <c r="B11606" t="s">
        <v>10849</v>
      </c>
      <c r="C11606">
        <v>29</v>
      </c>
      <c r="D11606" t="s">
        <v>7</v>
      </c>
      <c r="E11606" t="s">
        <v>16</v>
      </c>
      <c r="F11606" t="s">
        <v>17</v>
      </c>
    </row>
    <row r="11607" spans="1:6">
      <c r="A11607">
        <v>11606</v>
      </c>
      <c r="B11607" t="s">
        <v>1902</v>
      </c>
      <c r="C11607">
        <v>27</v>
      </c>
      <c r="D11607" t="s">
        <v>12</v>
      </c>
      <c r="E11607" t="s">
        <v>16</v>
      </c>
      <c r="F11607" t="s">
        <v>27</v>
      </c>
    </row>
    <row r="11608" spans="1:6">
      <c r="A11608">
        <v>11607</v>
      </c>
      <c r="B11608" t="s">
        <v>10850</v>
      </c>
      <c r="C11608">
        <v>25</v>
      </c>
      <c r="D11608" t="s">
        <v>12</v>
      </c>
      <c r="E11608" t="s">
        <v>8</v>
      </c>
      <c r="F11608" t="s">
        <v>27</v>
      </c>
    </row>
    <row r="11609" spans="1:6">
      <c r="A11609">
        <v>11608</v>
      </c>
      <c r="B11609" t="s">
        <v>10851</v>
      </c>
      <c r="C11609">
        <v>21</v>
      </c>
      <c r="D11609" t="s">
        <v>12</v>
      </c>
      <c r="E11609" t="s">
        <v>8</v>
      </c>
      <c r="F11609" t="s">
        <v>9</v>
      </c>
    </row>
    <row r="11610" spans="1:6">
      <c r="A11610">
        <v>11609</v>
      </c>
      <c r="B11610" t="s">
        <v>10852</v>
      </c>
      <c r="C11610">
        <v>24</v>
      </c>
      <c r="D11610" t="s">
        <v>12</v>
      </c>
      <c r="E11610" t="s">
        <v>8</v>
      </c>
      <c r="F11610" t="s">
        <v>9</v>
      </c>
    </row>
    <row r="11611" spans="1:6">
      <c r="A11611">
        <v>11610</v>
      </c>
      <c r="B11611" t="s">
        <v>10853</v>
      </c>
      <c r="C11611">
        <v>26</v>
      </c>
      <c r="D11611" t="s">
        <v>7</v>
      </c>
      <c r="E11611" t="s">
        <v>16</v>
      </c>
      <c r="F11611" t="s">
        <v>27</v>
      </c>
    </row>
    <row r="11612" spans="1:6">
      <c r="A11612">
        <v>11611</v>
      </c>
      <c r="B11612" t="s">
        <v>10854</v>
      </c>
      <c r="C11612">
        <v>32</v>
      </c>
      <c r="D11612" t="s">
        <v>12</v>
      </c>
      <c r="E11612" t="s">
        <v>16</v>
      </c>
      <c r="F11612" t="s">
        <v>17</v>
      </c>
    </row>
    <row r="11613" spans="1:6">
      <c r="A11613">
        <v>11612</v>
      </c>
      <c r="B11613" t="s">
        <v>10855</v>
      </c>
      <c r="C11613">
        <v>29</v>
      </c>
      <c r="D11613" t="s">
        <v>12</v>
      </c>
      <c r="E11613" t="s">
        <v>8</v>
      </c>
      <c r="F11613" t="s">
        <v>27</v>
      </c>
    </row>
    <row r="11614" spans="1:6">
      <c r="A11614">
        <v>11613</v>
      </c>
      <c r="B11614" t="s">
        <v>10856</v>
      </c>
      <c r="C11614">
        <v>21</v>
      </c>
      <c r="D11614" t="s">
        <v>12</v>
      </c>
      <c r="E11614" t="s">
        <v>8</v>
      </c>
      <c r="F11614" t="s">
        <v>9</v>
      </c>
    </row>
    <row r="11615" spans="1:6">
      <c r="A11615">
        <v>11614</v>
      </c>
      <c r="B11615" t="s">
        <v>10857</v>
      </c>
      <c r="C11615">
        <v>24</v>
      </c>
      <c r="D11615" t="s">
        <v>7</v>
      </c>
      <c r="E11615" t="s">
        <v>8</v>
      </c>
      <c r="F11615" t="s">
        <v>27</v>
      </c>
    </row>
    <row r="11616" spans="1:6">
      <c r="A11616">
        <v>11615</v>
      </c>
      <c r="B11616" t="s">
        <v>10858</v>
      </c>
      <c r="C11616">
        <v>26</v>
      </c>
      <c r="D11616" t="s">
        <v>12</v>
      </c>
      <c r="E11616" t="s">
        <v>51</v>
      </c>
      <c r="F11616" t="s">
        <v>27</v>
      </c>
    </row>
    <row r="11617" spans="1:6">
      <c r="A11617">
        <v>11616</v>
      </c>
      <c r="B11617" t="s">
        <v>10859</v>
      </c>
      <c r="C11617">
        <v>31</v>
      </c>
      <c r="D11617" t="s">
        <v>12</v>
      </c>
      <c r="E11617" t="s">
        <v>16</v>
      </c>
      <c r="F11617" t="s">
        <v>17</v>
      </c>
    </row>
    <row r="11618" spans="1:6">
      <c r="A11618">
        <v>11617</v>
      </c>
      <c r="B11618" t="s">
        <v>10860</v>
      </c>
      <c r="C11618">
        <v>29</v>
      </c>
      <c r="D11618" t="s">
        <v>12</v>
      </c>
      <c r="E11618" t="s">
        <v>8</v>
      </c>
      <c r="F11618" t="s">
        <v>17</v>
      </c>
    </row>
    <row r="11619" spans="1:6">
      <c r="A11619">
        <v>11618</v>
      </c>
      <c r="B11619" t="s">
        <v>10861</v>
      </c>
      <c r="C11619">
        <v>22</v>
      </c>
      <c r="D11619" t="s">
        <v>12</v>
      </c>
      <c r="E11619" t="s">
        <v>8</v>
      </c>
      <c r="F11619" t="s">
        <v>9</v>
      </c>
    </row>
    <row r="11620" spans="1:6">
      <c r="A11620">
        <v>11619</v>
      </c>
      <c r="B11620" t="s">
        <v>10862</v>
      </c>
      <c r="C11620">
        <v>24</v>
      </c>
      <c r="D11620" t="s">
        <v>12</v>
      </c>
      <c r="E11620" t="s">
        <v>8</v>
      </c>
      <c r="F11620" t="s">
        <v>9</v>
      </c>
    </row>
    <row r="11621" spans="1:6">
      <c r="A11621">
        <v>11620</v>
      </c>
      <c r="B11621" t="s">
        <v>10863</v>
      </c>
      <c r="C11621">
        <v>27</v>
      </c>
      <c r="D11621" t="s">
        <v>12</v>
      </c>
      <c r="E11621" t="s">
        <v>16</v>
      </c>
      <c r="F11621" t="s">
        <v>17</v>
      </c>
    </row>
    <row r="11622" spans="1:6">
      <c r="A11622">
        <v>11621</v>
      </c>
      <c r="B11622" t="s">
        <v>10864</v>
      </c>
      <c r="C11622">
        <v>23</v>
      </c>
      <c r="D11622" t="s">
        <v>7</v>
      </c>
      <c r="E11622" t="s">
        <v>8</v>
      </c>
      <c r="F11622" t="s">
        <v>9</v>
      </c>
    </row>
    <row r="11623" spans="1:6">
      <c r="A11623">
        <v>11622</v>
      </c>
      <c r="B11623" t="s">
        <v>10865</v>
      </c>
      <c r="C11623">
        <v>30</v>
      </c>
      <c r="D11623" t="s">
        <v>12</v>
      </c>
      <c r="E11623" t="s">
        <v>16</v>
      </c>
      <c r="F11623" t="s">
        <v>17</v>
      </c>
    </row>
    <row r="11624" spans="1:6">
      <c r="A11624">
        <v>11623</v>
      </c>
      <c r="B11624" t="s">
        <v>10866</v>
      </c>
      <c r="C11624">
        <v>22</v>
      </c>
      <c r="D11624" t="s">
        <v>7</v>
      </c>
      <c r="E11624" t="s">
        <v>8</v>
      </c>
      <c r="F11624" t="s">
        <v>9</v>
      </c>
    </row>
    <row r="11625" spans="1:6">
      <c r="A11625">
        <v>11624</v>
      </c>
      <c r="B11625" t="s">
        <v>10867</v>
      </c>
      <c r="C11625">
        <v>28</v>
      </c>
      <c r="D11625" t="s">
        <v>12</v>
      </c>
      <c r="E11625" t="s">
        <v>16</v>
      </c>
      <c r="F11625" t="s">
        <v>17</v>
      </c>
    </row>
    <row r="11626" spans="1:6">
      <c r="A11626">
        <v>11625</v>
      </c>
      <c r="B11626" t="s">
        <v>10868</v>
      </c>
      <c r="C11626">
        <v>23</v>
      </c>
      <c r="D11626" t="s">
        <v>7</v>
      </c>
      <c r="E11626" t="s">
        <v>8</v>
      </c>
      <c r="F11626" t="s">
        <v>9</v>
      </c>
    </row>
    <row r="11627" spans="1:6">
      <c r="A11627">
        <v>11626</v>
      </c>
      <c r="B11627" t="s">
        <v>10869</v>
      </c>
      <c r="C11627">
        <v>30</v>
      </c>
      <c r="D11627" t="s">
        <v>12</v>
      </c>
      <c r="E11627" t="s">
        <v>16</v>
      </c>
      <c r="F11627" t="s">
        <v>27</v>
      </c>
    </row>
    <row r="11628" spans="1:6">
      <c r="A11628">
        <v>11627</v>
      </c>
      <c r="B11628" t="s">
        <v>10870</v>
      </c>
      <c r="C11628">
        <v>21</v>
      </c>
      <c r="D11628" t="s">
        <v>12</v>
      </c>
      <c r="E11628" t="s">
        <v>8</v>
      </c>
      <c r="F11628" t="s">
        <v>9</v>
      </c>
    </row>
    <row r="11629" spans="1:6">
      <c r="A11629">
        <v>11628</v>
      </c>
      <c r="B11629" t="s">
        <v>10871</v>
      </c>
      <c r="C11629">
        <v>26</v>
      </c>
      <c r="D11629" t="s">
        <v>7</v>
      </c>
      <c r="E11629" t="s">
        <v>16</v>
      </c>
      <c r="F11629" t="s">
        <v>17</v>
      </c>
    </row>
    <row r="11630" spans="1:6">
      <c r="A11630">
        <v>11629</v>
      </c>
      <c r="B11630" t="s">
        <v>276</v>
      </c>
      <c r="C11630">
        <v>25</v>
      </c>
      <c r="D11630" t="s">
        <v>12</v>
      </c>
      <c r="E11630" t="s">
        <v>8</v>
      </c>
      <c r="F11630" t="s">
        <v>27</v>
      </c>
    </row>
    <row r="11631" spans="1:6">
      <c r="A11631">
        <v>11630</v>
      </c>
      <c r="B11631" t="s">
        <v>10872</v>
      </c>
      <c r="C11631">
        <v>31</v>
      </c>
      <c r="D11631" t="s">
        <v>12</v>
      </c>
      <c r="E11631" t="s">
        <v>51</v>
      </c>
      <c r="F11631" t="s">
        <v>17</v>
      </c>
    </row>
    <row r="11632" spans="1:6">
      <c r="A11632">
        <v>11631</v>
      </c>
      <c r="B11632" t="s">
        <v>10873</v>
      </c>
      <c r="C11632">
        <v>23</v>
      </c>
      <c r="D11632" t="s">
        <v>7</v>
      </c>
      <c r="E11632" t="s">
        <v>8</v>
      </c>
      <c r="F11632" t="s">
        <v>17</v>
      </c>
    </row>
    <row r="11633" spans="1:6">
      <c r="A11633">
        <v>11632</v>
      </c>
      <c r="B11633" t="s">
        <v>2761</v>
      </c>
      <c r="C11633">
        <v>22</v>
      </c>
      <c r="D11633" t="s">
        <v>12</v>
      </c>
      <c r="E11633" t="s">
        <v>8</v>
      </c>
      <c r="F11633" t="s">
        <v>9</v>
      </c>
    </row>
    <row r="11634" spans="1:6">
      <c r="A11634">
        <v>11633</v>
      </c>
      <c r="B11634" t="s">
        <v>10874</v>
      </c>
      <c r="C11634">
        <v>27</v>
      </c>
      <c r="D11634" t="s">
        <v>7</v>
      </c>
      <c r="E11634" t="s">
        <v>16</v>
      </c>
      <c r="F11634" t="s">
        <v>17</v>
      </c>
    </row>
    <row r="11635" spans="1:6">
      <c r="A11635">
        <v>11634</v>
      </c>
      <c r="B11635" t="s">
        <v>10875</v>
      </c>
      <c r="C11635">
        <v>22</v>
      </c>
      <c r="D11635" t="s">
        <v>12</v>
      </c>
      <c r="E11635" t="s">
        <v>8</v>
      </c>
      <c r="F11635" t="s">
        <v>9</v>
      </c>
    </row>
    <row r="11636" spans="1:6">
      <c r="A11636">
        <v>11635</v>
      </c>
      <c r="B11636" t="s">
        <v>10876</v>
      </c>
      <c r="C11636">
        <v>24</v>
      </c>
      <c r="D11636" t="s">
        <v>7</v>
      </c>
      <c r="E11636" t="s">
        <v>8</v>
      </c>
      <c r="F11636" t="s">
        <v>9</v>
      </c>
    </row>
    <row r="11637" spans="1:6">
      <c r="A11637">
        <v>11636</v>
      </c>
      <c r="B11637" t="s">
        <v>10877</v>
      </c>
      <c r="C11637">
        <v>23</v>
      </c>
      <c r="D11637" t="s">
        <v>7</v>
      </c>
      <c r="E11637" t="s">
        <v>8</v>
      </c>
      <c r="F11637" t="s">
        <v>9</v>
      </c>
    </row>
    <row r="11638" spans="1:6">
      <c r="A11638">
        <v>11637</v>
      </c>
      <c r="B11638" t="s">
        <v>10818</v>
      </c>
      <c r="C11638">
        <v>23</v>
      </c>
      <c r="D11638" t="s">
        <v>7</v>
      </c>
      <c r="E11638" t="s">
        <v>8</v>
      </c>
      <c r="F11638" t="s">
        <v>9</v>
      </c>
    </row>
    <row r="11639" spans="1:6">
      <c r="A11639">
        <v>11638</v>
      </c>
      <c r="B11639" t="s">
        <v>10878</v>
      </c>
      <c r="C11639">
        <v>22</v>
      </c>
      <c r="D11639" t="s">
        <v>7</v>
      </c>
      <c r="E11639" t="s">
        <v>8</v>
      </c>
      <c r="F11639" t="s">
        <v>9</v>
      </c>
    </row>
    <row r="11640" spans="1:6">
      <c r="A11640">
        <v>11639</v>
      </c>
      <c r="B11640" t="s">
        <v>10879</v>
      </c>
      <c r="C11640">
        <v>23</v>
      </c>
      <c r="D11640" t="s">
        <v>12</v>
      </c>
      <c r="E11640" t="s">
        <v>8</v>
      </c>
      <c r="F11640" t="s">
        <v>9</v>
      </c>
    </row>
    <row r="11641" spans="1:6">
      <c r="A11641">
        <v>11640</v>
      </c>
      <c r="B11641" t="s">
        <v>10880</v>
      </c>
      <c r="C11641">
        <v>23</v>
      </c>
      <c r="D11641" t="s">
        <v>12</v>
      </c>
      <c r="E11641" t="s">
        <v>8</v>
      </c>
      <c r="F11641" t="s">
        <v>9</v>
      </c>
    </row>
    <row r="11642" spans="1:6">
      <c r="A11642">
        <v>11641</v>
      </c>
      <c r="B11642" t="s">
        <v>10881</v>
      </c>
      <c r="C11642">
        <v>20</v>
      </c>
      <c r="D11642" t="s">
        <v>7</v>
      </c>
      <c r="E11642" t="s">
        <v>8</v>
      </c>
      <c r="F11642" t="s">
        <v>9</v>
      </c>
    </row>
    <row r="11643" spans="1:6">
      <c r="A11643">
        <v>11642</v>
      </c>
      <c r="B11643" t="s">
        <v>10331</v>
      </c>
      <c r="C11643">
        <v>24</v>
      </c>
      <c r="D11643" t="s">
        <v>7</v>
      </c>
      <c r="E11643" t="s">
        <v>8</v>
      </c>
      <c r="F11643" t="s">
        <v>9</v>
      </c>
    </row>
    <row r="11644" spans="1:6">
      <c r="A11644">
        <v>11643</v>
      </c>
      <c r="B11644" t="s">
        <v>10882</v>
      </c>
      <c r="C11644">
        <v>22</v>
      </c>
      <c r="D11644" t="s">
        <v>12</v>
      </c>
      <c r="E11644" t="s">
        <v>8</v>
      </c>
      <c r="F11644" t="s">
        <v>9</v>
      </c>
    </row>
    <row r="11645" spans="1:6">
      <c r="A11645">
        <v>11644</v>
      </c>
      <c r="B11645" t="s">
        <v>10883</v>
      </c>
      <c r="C11645">
        <v>22</v>
      </c>
      <c r="D11645" t="s">
        <v>7</v>
      </c>
      <c r="E11645" t="s">
        <v>8</v>
      </c>
      <c r="F11645" t="s">
        <v>9</v>
      </c>
    </row>
    <row r="11646" spans="1:6">
      <c r="A11646">
        <v>11645</v>
      </c>
      <c r="B11646" t="s">
        <v>10884</v>
      </c>
      <c r="C11646">
        <v>22</v>
      </c>
      <c r="D11646" t="s">
        <v>12</v>
      </c>
      <c r="E11646" t="s">
        <v>8</v>
      </c>
      <c r="F11646" t="s">
        <v>9</v>
      </c>
    </row>
    <row r="11647" spans="1:6">
      <c r="A11647">
        <v>11646</v>
      </c>
      <c r="B11647" t="s">
        <v>10885</v>
      </c>
      <c r="C11647">
        <v>27</v>
      </c>
      <c r="D11647" t="s">
        <v>7</v>
      </c>
      <c r="E11647" t="s">
        <v>16</v>
      </c>
      <c r="F11647" t="s">
        <v>17</v>
      </c>
    </row>
    <row r="11648" spans="1:6">
      <c r="A11648">
        <v>11647</v>
      </c>
      <c r="B11648" t="s">
        <v>3589</v>
      </c>
      <c r="C11648">
        <v>22</v>
      </c>
      <c r="D11648" t="s">
        <v>12</v>
      </c>
      <c r="E11648" t="s">
        <v>8</v>
      </c>
      <c r="F11648" t="s">
        <v>9</v>
      </c>
    </row>
    <row r="11649" spans="1:6">
      <c r="A11649">
        <v>11648</v>
      </c>
      <c r="B11649" t="s">
        <v>10886</v>
      </c>
      <c r="C11649">
        <v>24</v>
      </c>
      <c r="D11649" t="s">
        <v>7</v>
      </c>
      <c r="E11649" t="s">
        <v>8</v>
      </c>
      <c r="F11649" t="s">
        <v>9</v>
      </c>
    </row>
    <row r="11650" spans="1:6">
      <c r="A11650">
        <v>11649</v>
      </c>
      <c r="B11650" t="s">
        <v>10887</v>
      </c>
      <c r="C11650">
        <v>23</v>
      </c>
      <c r="D11650" t="s">
        <v>7</v>
      </c>
      <c r="E11650" t="s">
        <v>8</v>
      </c>
      <c r="F11650" t="s">
        <v>9</v>
      </c>
    </row>
    <row r="11651" spans="1:6">
      <c r="A11651">
        <v>11650</v>
      </c>
      <c r="B11651" t="s">
        <v>5090</v>
      </c>
      <c r="C11651">
        <v>23</v>
      </c>
      <c r="D11651" t="s">
        <v>7</v>
      </c>
      <c r="E11651" t="s">
        <v>8</v>
      </c>
      <c r="F11651" t="s">
        <v>9</v>
      </c>
    </row>
    <row r="11652" spans="1:6">
      <c r="A11652">
        <v>11651</v>
      </c>
      <c r="B11652" t="s">
        <v>10888</v>
      </c>
      <c r="C11652">
        <v>22</v>
      </c>
      <c r="D11652" t="s">
        <v>7</v>
      </c>
      <c r="E11652" t="s">
        <v>8</v>
      </c>
      <c r="F11652" t="s">
        <v>9</v>
      </c>
    </row>
    <row r="11653" spans="1:6">
      <c r="A11653">
        <v>11652</v>
      </c>
      <c r="B11653" t="s">
        <v>10889</v>
      </c>
      <c r="C11653">
        <v>23</v>
      </c>
      <c r="D11653" t="s">
        <v>12</v>
      </c>
      <c r="E11653" t="s">
        <v>8</v>
      </c>
      <c r="F11653" t="s">
        <v>9</v>
      </c>
    </row>
    <row r="11654" spans="1:6">
      <c r="A11654">
        <v>11653</v>
      </c>
      <c r="B11654" t="s">
        <v>10890</v>
      </c>
      <c r="C11654">
        <v>23</v>
      </c>
      <c r="D11654" t="s">
        <v>12</v>
      </c>
      <c r="E11654" t="s">
        <v>8</v>
      </c>
      <c r="F11654" t="s">
        <v>9</v>
      </c>
    </row>
    <row r="11655" spans="1:6">
      <c r="A11655">
        <v>11654</v>
      </c>
      <c r="B11655" t="s">
        <v>10891</v>
      </c>
      <c r="C11655">
        <v>21</v>
      </c>
      <c r="D11655" t="s">
        <v>12</v>
      </c>
      <c r="E11655" t="s">
        <v>8</v>
      </c>
      <c r="F11655" t="s">
        <v>9</v>
      </c>
    </row>
    <row r="11656" spans="1:6">
      <c r="A11656">
        <v>11655</v>
      </c>
      <c r="B11656" t="s">
        <v>10892</v>
      </c>
      <c r="C11656">
        <v>23</v>
      </c>
      <c r="D11656" t="s">
        <v>7</v>
      </c>
      <c r="E11656" t="s">
        <v>8</v>
      </c>
      <c r="F11656" t="s">
        <v>27</v>
      </c>
    </row>
    <row r="11657" spans="1:6">
      <c r="A11657">
        <v>11656</v>
      </c>
      <c r="B11657" t="s">
        <v>10893</v>
      </c>
      <c r="C11657">
        <v>24</v>
      </c>
      <c r="D11657" t="s">
        <v>7</v>
      </c>
      <c r="E11657" t="s">
        <v>8</v>
      </c>
      <c r="F11657" t="s">
        <v>9</v>
      </c>
    </row>
    <row r="11658" spans="1:6">
      <c r="A11658">
        <v>11657</v>
      </c>
      <c r="B11658" t="s">
        <v>10894</v>
      </c>
      <c r="C11658">
        <v>28</v>
      </c>
      <c r="D11658" t="s">
        <v>7</v>
      </c>
      <c r="E11658" t="s">
        <v>8</v>
      </c>
      <c r="F11658" t="s">
        <v>17</v>
      </c>
    </row>
    <row r="11659" spans="1:6">
      <c r="A11659">
        <v>11658</v>
      </c>
      <c r="B11659" t="s">
        <v>10895</v>
      </c>
      <c r="C11659">
        <v>23</v>
      </c>
      <c r="D11659" t="s">
        <v>7</v>
      </c>
      <c r="E11659" t="s">
        <v>8</v>
      </c>
      <c r="F11659" t="s">
        <v>9</v>
      </c>
    </row>
    <row r="11660" spans="1:6">
      <c r="A11660">
        <v>11659</v>
      </c>
      <c r="B11660" t="s">
        <v>10896</v>
      </c>
      <c r="C11660">
        <v>25</v>
      </c>
      <c r="D11660" t="s">
        <v>12</v>
      </c>
      <c r="E11660" t="s">
        <v>8</v>
      </c>
      <c r="F11660" t="s">
        <v>9</v>
      </c>
    </row>
    <row r="11661" spans="1:6">
      <c r="A11661">
        <v>11660</v>
      </c>
      <c r="B11661" t="s">
        <v>10897</v>
      </c>
      <c r="C11661">
        <v>21</v>
      </c>
      <c r="D11661" t="s">
        <v>7</v>
      </c>
      <c r="E11661" t="s">
        <v>8</v>
      </c>
      <c r="F11661" t="s">
        <v>9</v>
      </c>
    </row>
    <row r="11662" spans="1:6">
      <c r="A11662">
        <v>11661</v>
      </c>
      <c r="B11662" t="s">
        <v>10898</v>
      </c>
      <c r="C11662">
        <v>24</v>
      </c>
      <c r="D11662" t="s">
        <v>12</v>
      </c>
      <c r="E11662" t="s">
        <v>8</v>
      </c>
      <c r="F11662" t="s">
        <v>9</v>
      </c>
    </row>
    <row r="11663" spans="1:6">
      <c r="A11663">
        <v>11662</v>
      </c>
      <c r="B11663" t="s">
        <v>10899</v>
      </c>
      <c r="C11663">
        <v>22</v>
      </c>
      <c r="D11663" t="s">
        <v>12</v>
      </c>
      <c r="E11663" t="s">
        <v>8</v>
      </c>
      <c r="F11663" t="s">
        <v>9</v>
      </c>
    </row>
    <row r="11664" spans="1:6">
      <c r="A11664">
        <v>11663</v>
      </c>
      <c r="B11664" t="s">
        <v>10900</v>
      </c>
      <c r="C11664">
        <v>22</v>
      </c>
      <c r="D11664" t="s">
        <v>7</v>
      </c>
      <c r="E11664" t="s">
        <v>8</v>
      </c>
      <c r="F11664" t="s">
        <v>9</v>
      </c>
    </row>
    <row r="11665" spans="1:6">
      <c r="A11665">
        <v>11664</v>
      </c>
      <c r="B11665" t="s">
        <v>10901</v>
      </c>
      <c r="C11665">
        <v>23</v>
      </c>
      <c r="D11665" t="s">
        <v>12</v>
      </c>
      <c r="E11665" t="s">
        <v>8</v>
      </c>
      <c r="F11665" t="s">
        <v>9</v>
      </c>
    </row>
    <row r="11666" spans="1:6">
      <c r="A11666">
        <v>11665</v>
      </c>
      <c r="B11666" t="s">
        <v>10902</v>
      </c>
      <c r="C11666">
        <v>21</v>
      </c>
      <c r="D11666" t="s">
        <v>12</v>
      </c>
      <c r="E11666" t="s">
        <v>8</v>
      </c>
      <c r="F11666" t="s">
        <v>9</v>
      </c>
    </row>
    <row r="11667" spans="1:6">
      <c r="A11667">
        <v>11666</v>
      </c>
      <c r="B11667" t="s">
        <v>10903</v>
      </c>
      <c r="C11667">
        <v>25</v>
      </c>
      <c r="D11667" t="s">
        <v>12</v>
      </c>
      <c r="E11667" t="s">
        <v>8</v>
      </c>
      <c r="F11667" t="s">
        <v>9</v>
      </c>
    </row>
    <row r="11668" spans="1:6">
      <c r="A11668">
        <v>11667</v>
      </c>
      <c r="B11668" t="s">
        <v>10904</v>
      </c>
      <c r="C11668">
        <v>22</v>
      </c>
      <c r="D11668" t="s">
        <v>7</v>
      </c>
      <c r="E11668" t="s">
        <v>8</v>
      </c>
      <c r="F11668" t="s">
        <v>9</v>
      </c>
    </row>
    <row r="11669" spans="1:6">
      <c r="A11669">
        <v>11668</v>
      </c>
      <c r="B11669" t="s">
        <v>10905</v>
      </c>
      <c r="C11669">
        <v>22</v>
      </c>
      <c r="D11669" t="s">
        <v>12</v>
      </c>
      <c r="E11669" t="s">
        <v>8</v>
      </c>
      <c r="F11669" t="s">
        <v>9</v>
      </c>
    </row>
    <row r="11670" spans="1:6">
      <c r="A11670">
        <v>11669</v>
      </c>
      <c r="B11670" t="s">
        <v>10906</v>
      </c>
      <c r="C11670">
        <v>23</v>
      </c>
      <c r="D11670" t="s">
        <v>7</v>
      </c>
      <c r="E11670" t="s">
        <v>8</v>
      </c>
      <c r="F11670" t="s">
        <v>17</v>
      </c>
    </row>
    <row r="11671" spans="1:6">
      <c r="A11671">
        <v>11670</v>
      </c>
      <c r="B11671" t="s">
        <v>10907</v>
      </c>
      <c r="C11671">
        <v>22</v>
      </c>
      <c r="D11671" t="s">
        <v>12</v>
      </c>
      <c r="E11671" t="s">
        <v>8</v>
      </c>
      <c r="F11671" t="s">
        <v>9</v>
      </c>
    </row>
    <row r="11672" spans="1:6">
      <c r="A11672">
        <v>11671</v>
      </c>
      <c r="B11672" t="s">
        <v>10908</v>
      </c>
      <c r="C11672">
        <v>22</v>
      </c>
      <c r="D11672" t="s">
        <v>7</v>
      </c>
      <c r="E11672" t="s">
        <v>8</v>
      </c>
      <c r="F11672" t="s">
        <v>17</v>
      </c>
    </row>
    <row r="11673" spans="1:6">
      <c r="A11673">
        <v>11672</v>
      </c>
      <c r="B11673" t="s">
        <v>10909</v>
      </c>
      <c r="C11673">
        <v>22</v>
      </c>
      <c r="D11673" t="s">
        <v>12</v>
      </c>
      <c r="E11673" t="s">
        <v>8</v>
      </c>
      <c r="F11673" t="s">
        <v>9</v>
      </c>
    </row>
    <row r="11674" spans="1:6">
      <c r="A11674">
        <v>11673</v>
      </c>
      <c r="B11674" t="s">
        <v>10910</v>
      </c>
      <c r="C11674">
        <v>25</v>
      </c>
      <c r="D11674" t="s">
        <v>12</v>
      </c>
      <c r="E11674" t="s">
        <v>16</v>
      </c>
      <c r="F11674" t="s">
        <v>17</v>
      </c>
    </row>
    <row r="11675" spans="1:6">
      <c r="A11675">
        <v>11674</v>
      </c>
      <c r="B11675" t="s">
        <v>5563</v>
      </c>
      <c r="C11675">
        <v>22</v>
      </c>
      <c r="D11675" t="s">
        <v>7</v>
      </c>
      <c r="E11675" t="s">
        <v>8</v>
      </c>
      <c r="F11675" t="s">
        <v>9</v>
      </c>
    </row>
    <row r="11676" spans="1:6">
      <c r="A11676">
        <v>11675</v>
      </c>
      <c r="B11676" t="s">
        <v>10911</v>
      </c>
      <c r="C11676">
        <v>22</v>
      </c>
      <c r="D11676" t="s">
        <v>7</v>
      </c>
      <c r="E11676" t="s">
        <v>8</v>
      </c>
      <c r="F11676" t="s">
        <v>9</v>
      </c>
    </row>
    <row r="11677" spans="1:6">
      <c r="A11677">
        <v>11676</v>
      </c>
      <c r="B11677" t="s">
        <v>10912</v>
      </c>
      <c r="C11677">
        <v>25</v>
      </c>
      <c r="D11677" t="s">
        <v>12</v>
      </c>
      <c r="E11677" t="s">
        <v>8</v>
      </c>
      <c r="F11677" t="s">
        <v>9</v>
      </c>
    </row>
    <row r="11678" spans="1:6">
      <c r="A11678">
        <v>11677</v>
      </c>
      <c r="B11678" t="s">
        <v>10913</v>
      </c>
      <c r="C11678">
        <v>25</v>
      </c>
      <c r="D11678" t="s">
        <v>12</v>
      </c>
      <c r="E11678" t="s">
        <v>8</v>
      </c>
      <c r="F11678" t="s">
        <v>9</v>
      </c>
    </row>
    <row r="11679" spans="1:6">
      <c r="A11679">
        <v>11678</v>
      </c>
      <c r="B11679" t="s">
        <v>10914</v>
      </c>
      <c r="C11679">
        <v>32</v>
      </c>
      <c r="D11679" t="s">
        <v>7</v>
      </c>
      <c r="E11679" t="s">
        <v>51</v>
      </c>
      <c r="F11679" t="s">
        <v>52</v>
      </c>
    </row>
    <row r="11680" spans="1:6">
      <c r="A11680">
        <v>11679</v>
      </c>
      <c r="B11680" t="s">
        <v>10915</v>
      </c>
      <c r="C11680">
        <v>23</v>
      </c>
      <c r="D11680" t="s">
        <v>7</v>
      </c>
      <c r="E11680" t="s">
        <v>8</v>
      </c>
      <c r="F11680" t="s">
        <v>9</v>
      </c>
    </row>
    <row r="11681" spans="1:6">
      <c r="A11681">
        <v>11680</v>
      </c>
      <c r="B11681" t="s">
        <v>10916</v>
      </c>
      <c r="C11681">
        <v>23</v>
      </c>
      <c r="D11681" t="s">
        <v>7</v>
      </c>
      <c r="E11681" t="s">
        <v>8</v>
      </c>
      <c r="F11681" t="s">
        <v>9</v>
      </c>
    </row>
    <row r="11682" spans="1:6">
      <c r="A11682">
        <v>11681</v>
      </c>
      <c r="B11682" t="s">
        <v>10917</v>
      </c>
      <c r="C11682">
        <v>30</v>
      </c>
      <c r="D11682" t="s">
        <v>12</v>
      </c>
      <c r="E11682" t="s">
        <v>16</v>
      </c>
      <c r="F11682" t="s">
        <v>27</v>
      </c>
    </row>
    <row r="11683" spans="1:6">
      <c r="A11683">
        <v>11682</v>
      </c>
      <c r="B11683" t="s">
        <v>1383</v>
      </c>
      <c r="C11683">
        <v>23</v>
      </c>
      <c r="D11683" t="s">
        <v>12</v>
      </c>
      <c r="E11683" t="s">
        <v>8</v>
      </c>
      <c r="F11683" t="s">
        <v>9</v>
      </c>
    </row>
    <row r="11684" spans="1:6">
      <c r="A11684">
        <v>11683</v>
      </c>
      <c r="B11684" t="s">
        <v>10918</v>
      </c>
      <c r="C11684">
        <v>23</v>
      </c>
      <c r="D11684" t="s">
        <v>12</v>
      </c>
      <c r="E11684" t="s">
        <v>8</v>
      </c>
      <c r="F11684" t="s">
        <v>9</v>
      </c>
    </row>
    <row r="11685" spans="1:6">
      <c r="A11685">
        <v>11684</v>
      </c>
      <c r="B11685" t="s">
        <v>10919</v>
      </c>
      <c r="C11685">
        <v>22</v>
      </c>
      <c r="D11685" t="s">
        <v>7</v>
      </c>
      <c r="E11685" t="s">
        <v>8</v>
      </c>
      <c r="F11685" t="s">
        <v>9</v>
      </c>
    </row>
    <row r="11686" spans="1:6">
      <c r="A11686">
        <v>11685</v>
      </c>
      <c r="B11686" t="s">
        <v>10920</v>
      </c>
      <c r="C11686">
        <v>22</v>
      </c>
      <c r="D11686" t="s">
        <v>12</v>
      </c>
      <c r="E11686" t="s">
        <v>8</v>
      </c>
      <c r="F11686" t="s">
        <v>9</v>
      </c>
    </row>
    <row r="11687" spans="1:6">
      <c r="A11687">
        <v>11686</v>
      </c>
      <c r="B11687" t="s">
        <v>10921</v>
      </c>
      <c r="C11687">
        <v>27</v>
      </c>
      <c r="D11687" t="s">
        <v>7</v>
      </c>
      <c r="E11687" t="s">
        <v>16</v>
      </c>
      <c r="F11687" t="s">
        <v>27</v>
      </c>
    </row>
    <row r="11688" spans="1:6">
      <c r="A11688">
        <v>11687</v>
      </c>
      <c r="B11688" t="s">
        <v>10922</v>
      </c>
      <c r="C11688">
        <v>24</v>
      </c>
      <c r="D11688" t="s">
        <v>7</v>
      </c>
      <c r="E11688" t="s">
        <v>8</v>
      </c>
      <c r="F11688" t="s">
        <v>9</v>
      </c>
    </row>
    <row r="11689" spans="1:6">
      <c r="A11689">
        <v>11688</v>
      </c>
      <c r="B11689" t="s">
        <v>10923</v>
      </c>
      <c r="C11689">
        <v>23</v>
      </c>
      <c r="D11689" t="s">
        <v>12</v>
      </c>
      <c r="E11689" t="s">
        <v>8</v>
      </c>
      <c r="F11689" t="s">
        <v>9</v>
      </c>
    </row>
    <row r="11690" spans="1:6">
      <c r="A11690">
        <v>11689</v>
      </c>
      <c r="B11690" t="s">
        <v>10924</v>
      </c>
      <c r="C11690">
        <v>23</v>
      </c>
      <c r="D11690" t="s">
        <v>7</v>
      </c>
      <c r="E11690" t="s">
        <v>8</v>
      </c>
      <c r="F11690" t="s">
        <v>9</v>
      </c>
    </row>
    <row r="11691" spans="1:6">
      <c r="A11691">
        <v>11690</v>
      </c>
      <c r="B11691" t="s">
        <v>10925</v>
      </c>
      <c r="C11691">
        <v>22</v>
      </c>
      <c r="D11691" t="s">
        <v>7</v>
      </c>
      <c r="E11691" t="s">
        <v>8</v>
      </c>
      <c r="F11691" t="s">
        <v>9</v>
      </c>
    </row>
    <row r="11692" spans="1:6">
      <c r="A11692">
        <v>11691</v>
      </c>
      <c r="B11692" t="s">
        <v>10926</v>
      </c>
      <c r="C11692">
        <v>23</v>
      </c>
      <c r="D11692" t="s">
        <v>7</v>
      </c>
      <c r="E11692" t="s">
        <v>8</v>
      </c>
      <c r="F11692" t="s">
        <v>9</v>
      </c>
    </row>
    <row r="11693" spans="1:6">
      <c r="A11693">
        <v>11692</v>
      </c>
      <c r="B11693" t="s">
        <v>10927</v>
      </c>
      <c r="C11693">
        <v>23</v>
      </c>
      <c r="D11693" t="s">
        <v>7</v>
      </c>
      <c r="E11693" t="s">
        <v>8</v>
      </c>
      <c r="F11693" t="s">
        <v>9</v>
      </c>
    </row>
    <row r="11694" spans="1:6">
      <c r="A11694">
        <v>11693</v>
      </c>
      <c r="B11694" t="s">
        <v>10928</v>
      </c>
      <c r="C11694">
        <v>24</v>
      </c>
      <c r="D11694" t="s">
        <v>12</v>
      </c>
      <c r="E11694" t="s">
        <v>8</v>
      </c>
      <c r="F11694" t="s">
        <v>9</v>
      </c>
    </row>
    <row r="11695" spans="1:6">
      <c r="A11695">
        <v>11694</v>
      </c>
      <c r="B11695" t="s">
        <v>10929</v>
      </c>
      <c r="C11695">
        <v>25</v>
      </c>
      <c r="D11695" t="s">
        <v>12</v>
      </c>
      <c r="E11695" t="s">
        <v>8</v>
      </c>
      <c r="F11695" t="s">
        <v>9</v>
      </c>
    </row>
    <row r="11696" spans="1:6">
      <c r="A11696">
        <v>11695</v>
      </c>
      <c r="B11696" t="s">
        <v>10930</v>
      </c>
      <c r="C11696">
        <v>22</v>
      </c>
      <c r="D11696" t="s">
        <v>12</v>
      </c>
      <c r="E11696" t="s">
        <v>8</v>
      </c>
      <c r="F11696" t="s">
        <v>9</v>
      </c>
    </row>
    <row r="11697" spans="1:6">
      <c r="A11697">
        <v>11696</v>
      </c>
      <c r="B11697" t="s">
        <v>10931</v>
      </c>
      <c r="C11697">
        <v>28</v>
      </c>
      <c r="D11697" t="s">
        <v>7</v>
      </c>
      <c r="E11697" t="s">
        <v>16</v>
      </c>
      <c r="F11697" t="s">
        <v>9</v>
      </c>
    </row>
    <row r="11698" spans="1:6">
      <c r="A11698">
        <v>11697</v>
      </c>
      <c r="B11698" t="s">
        <v>10932</v>
      </c>
      <c r="C11698">
        <v>22</v>
      </c>
      <c r="D11698" t="s">
        <v>7</v>
      </c>
      <c r="E11698" t="s">
        <v>8</v>
      </c>
      <c r="F11698" t="s">
        <v>9</v>
      </c>
    </row>
    <row r="11699" spans="1:6">
      <c r="A11699">
        <v>11698</v>
      </c>
      <c r="B11699" t="s">
        <v>10933</v>
      </c>
      <c r="C11699">
        <v>24</v>
      </c>
      <c r="D11699" t="s">
        <v>7</v>
      </c>
      <c r="E11699" t="s">
        <v>8</v>
      </c>
      <c r="F11699" t="s">
        <v>9</v>
      </c>
    </row>
    <row r="11700" spans="1:6">
      <c r="A11700">
        <v>11699</v>
      </c>
      <c r="B11700" t="s">
        <v>10934</v>
      </c>
      <c r="C11700">
        <v>31</v>
      </c>
      <c r="D11700" t="s">
        <v>12</v>
      </c>
      <c r="E11700" t="s">
        <v>16</v>
      </c>
      <c r="F11700" t="s">
        <v>17</v>
      </c>
    </row>
    <row r="11701" spans="1:6">
      <c r="A11701">
        <v>11700</v>
      </c>
      <c r="B11701" t="s">
        <v>1563</v>
      </c>
      <c r="C11701">
        <v>25</v>
      </c>
      <c r="D11701" t="s">
        <v>12</v>
      </c>
      <c r="E11701" t="s">
        <v>8</v>
      </c>
      <c r="F11701" t="s">
        <v>9</v>
      </c>
    </row>
    <row r="11702" spans="1:6">
      <c r="A11702">
        <v>11701</v>
      </c>
      <c r="B11702" t="s">
        <v>10935</v>
      </c>
      <c r="C11702">
        <v>23</v>
      </c>
      <c r="D11702" t="s">
        <v>12</v>
      </c>
      <c r="E11702" t="s">
        <v>8</v>
      </c>
      <c r="F11702" t="s">
        <v>9</v>
      </c>
    </row>
    <row r="11703" spans="1:6">
      <c r="A11703">
        <v>11702</v>
      </c>
      <c r="B11703" t="s">
        <v>4702</v>
      </c>
      <c r="C11703">
        <v>22</v>
      </c>
      <c r="D11703" t="s">
        <v>12</v>
      </c>
      <c r="E11703" t="s">
        <v>8</v>
      </c>
      <c r="F11703" t="s">
        <v>9</v>
      </c>
    </row>
    <row r="11704" spans="1:6">
      <c r="A11704">
        <v>11703</v>
      </c>
      <c r="B11704" t="s">
        <v>10936</v>
      </c>
      <c r="C11704">
        <v>23</v>
      </c>
      <c r="D11704" t="s">
        <v>12</v>
      </c>
      <c r="E11704" t="s">
        <v>8</v>
      </c>
      <c r="F11704" t="s">
        <v>9</v>
      </c>
    </row>
    <row r="11705" spans="1:6">
      <c r="A11705">
        <v>11704</v>
      </c>
      <c r="B11705" t="s">
        <v>10937</v>
      </c>
      <c r="C11705">
        <v>23</v>
      </c>
      <c r="D11705" t="s">
        <v>12</v>
      </c>
      <c r="E11705" t="s">
        <v>8</v>
      </c>
      <c r="F11705" t="s">
        <v>9</v>
      </c>
    </row>
    <row r="11706" spans="1:6">
      <c r="A11706">
        <v>11705</v>
      </c>
      <c r="B11706" t="s">
        <v>10938</v>
      </c>
      <c r="C11706">
        <v>23</v>
      </c>
      <c r="D11706" t="s">
        <v>7</v>
      </c>
      <c r="E11706" t="s">
        <v>8</v>
      </c>
      <c r="F11706" t="s">
        <v>9</v>
      </c>
    </row>
    <row r="11707" spans="1:6">
      <c r="A11707">
        <v>11706</v>
      </c>
      <c r="B11707" t="s">
        <v>4393</v>
      </c>
      <c r="C11707">
        <v>25</v>
      </c>
      <c r="D11707" t="s">
        <v>12</v>
      </c>
      <c r="E11707" t="s">
        <v>8</v>
      </c>
      <c r="F11707" t="s">
        <v>9</v>
      </c>
    </row>
    <row r="11708" spans="1:6">
      <c r="A11708">
        <v>11707</v>
      </c>
      <c r="B11708" t="s">
        <v>10939</v>
      </c>
      <c r="C11708">
        <v>24</v>
      </c>
      <c r="D11708" t="s">
        <v>12</v>
      </c>
      <c r="E11708" t="s">
        <v>8</v>
      </c>
      <c r="F11708" t="s">
        <v>17</v>
      </c>
    </row>
    <row r="11709" spans="1:6">
      <c r="A11709">
        <v>11708</v>
      </c>
      <c r="B11709" t="s">
        <v>1472</v>
      </c>
      <c r="C11709">
        <v>23</v>
      </c>
      <c r="D11709" t="s">
        <v>7</v>
      </c>
      <c r="E11709" t="s">
        <v>8</v>
      </c>
      <c r="F11709" t="s">
        <v>9</v>
      </c>
    </row>
    <row r="11710" spans="1:6">
      <c r="A11710">
        <v>11709</v>
      </c>
      <c r="B11710" t="s">
        <v>10940</v>
      </c>
      <c r="C11710">
        <v>23</v>
      </c>
      <c r="D11710" t="s">
        <v>7</v>
      </c>
      <c r="E11710" t="s">
        <v>8</v>
      </c>
      <c r="F11710" t="s">
        <v>9</v>
      </c>
    </row>
    <row r="11711" spans="1:6">
      <c r="A11711">
        <v>11710</v>
      </c>
      <c r="B11711" t="s">
        <v>10941</v>
      </c>
      <c r="C11711">
        <v>24</v>
      </c>
      <c r="D11711" t="s">
        <v>7</v>
      </c>
      <c r="E11711" t="s">
        <v>16</v>
      </c>
      <c r="F11711" t="s">
        <v>17</v>
      </c>
    </row>
    <row r="11712" spans="1:6">
      <c r="A11712">
        <v>11711</v>
      </c>
      <c r="B11712" t="s">
        <v>10942</v>
      </c>
      <c r="C11712">
        <v>22</v>
      </c>
      <c r="D11712" t="s">
        <v>12</v>
      </c>
      <c r="E11712" t="s">
        <v>8</v>
      </c>
      <c r="F11712" t="s">
        <v>9</v>
      </c>
    </row>
    <row r="11713" spans="1:6">
      <c r="A11713">
        <v>11712</v>
      </c>
      <c r="B11713" t="s">
        <v>10943</v>
      </c>
      <c r="C11713">
        <v>24</v>
      </c>
      <c r="D11713" t="s">
        <v>7</v>
      </c>
      <c r="E11713" t="s">
        <v>8</v>
      </c>
      <c r="F11713" t="s">
        <v>9</v>
      </c>
    </row>
    <row r="11714" spans="1:6">
      <c r="A11714">
        <v>11713</v>
      </c>
      <c r="B11714" t="s">
        <v>10944</v>
      </c>
      <c r="C11714">
        <v>25</v>
      </c>
      <c r="D11714" t="s">
        <v>7</v>
      </c>
      <c r="E11714" t="s">
        <v>8</v>
      </c>
      <c r="F11714" t="s">
        <v>9</v>
      </c>
    </row>
    <row r="11715" spans="1:6">
      <c r="A11715">
        <v>11714</v>
      </c>
      <c r="B11715" t="s">
        <v>4908</v>
      </c>
      <c r="C11715">
        <v>23</v>
      </c>
      <c r="D11715" t="s">
        <v>12</v>
      </c>
      <c r="E11715" t="s">
        <v>8</v>
      </c>
      <c r="F11715" t="s">
        <v>9</v>
      </c>
    </row>
    <row r="11716" spans="1:6">
      <c r="A11716">
        <v>11715</v>
      </c>
      <c r="B11716" t="s">
        <v>10945</v>
      </c>
      <c r="C11716">
        <v>26</v>
      </c>
      <c r="D11716" t="s">
        <v>12</v>
      </c>
      <c r="E11716" t="s">
        <v>8</v>
      </c>
      <c r="F11716" t="s">
        <v>9</v>
      </c>
    </row>
    <row r="11717" spans="1:6">
      <c r="A11717">
        <v>11716</v>
      </c>
      <c r="B11717" t="s">
        <v>10946</v>
      </c>
      <c r="C11717">
        <v>24</v>
      </c>
      <c r="D11717" t="s">
        <v>7</v>
      </c>
      <c r="E11717" t="s">
        <v>8</v>
      </c>
      <c r="F11717" t="s">
        <v>9</v>
      </c>
    </row>
    <row r="11718" spans="1:6">
      <c r="A11718">
        <v>11717</v>
      </c>
      <c r="B11718" t="s">
        <v>10947</v>
      </c>
      <c r="C11718">
        <v>26</v>
      </c>
      <c r="D11718" t="s">
        <v>12</v>
      </c>
      <c r="E11718" t="s">
        <v>8</v>
      </c>
      <c r="F11718" t="s">
        <v>9</v>
      </c>
    </row>
    <row r="11719" spans="1:6">
      <c r="A11719">
        <v>11718</v>
      </c>
      <c r="B11719" t="s">
        <v>10948</v>
      </c>
      <c r="C11719">
        <v>21</v>
      </c>
      <c r="D11719" t="s">
        <v>12</v>
      </c>
      <c r="E11719" t="s">
        <v>8</v>
      </c>
      <c r="F11719" t="s">
        <v>9</v>
      </c>
    </row>
    <row r="11720" spans="1:6">
      <c r="A11720">
        <v>11719</v>
      </c>
      <c r="B11720" t="s">
        <v>10949</v>
      </c>
      <c r="C11720">
        <v>22</v>
      </c>
      <c r="D11720" t="s">
        <v>7</v>
      </c>
      <c r="E11720" t="s">
        <v>8</v>
      </c>
      <c r="F11720" t="s">
        <v>9</v>
      </c>
    </row>
    <row r="11721" spans="1:6">
      <c r="A11721">
        <v>11720</v>
      </c>
      <c r="B11721" t="s">
        <v>10950</v>
      </c>
      <c r="C11721">
        <v>24</v>
      </c>
      <c r="D11721" t="s">
        <v>12</v>
      </c>
      <c r="E11721" t="s">
        <v>8</v>
      </c>
      <c r="F11721" t="s">
        <v>9</v>
      </c>
    </row>
    <row r="11722" spans="1:6">
      <c r="A11722">
        <v>11721</v>
      </c>
      <c r="B11722" t="s">
        <v>10951</v>
      </c>
      <c r="C11722">
        <v>24</v>
      </c>
      <c r="D11722" t="s">
        <v>12</v>
      </c>
      <c r="E11722" t="s">
        <v>8</v>
      </c>
      <c r="F11722" t="s">
        <v>9</v>
      </c>
    </row>
    <row r="11723" spans="1:6">
      <c r="A11723">
        <v>11722</v>
      </c>
      <c r="B11723" t="s">
        <v>10952</v>
      </c>
      <c r="C11723">
        <v>23</v>
      </c>
      <c r="D11723" t="s">
        <v>7</v>
      </c>
      <c r="E11723" t="s">
        <v>8</v>
      </c>
      <c r="F11723" t="s">
        <v>9</v>
      </c>
    </row>
    <row r="11724" spans="1:6">
      <c r="A11724">
        <v>11723</v>
      </c>
      <c r="B11724" t="s">
        <v>10953</v>
      </c>
      <c r="C11724">
        <v>23</v>
      </c>
      <c r="D11724" t="s">
        <v>12</v>
      </c>
      <c r="E11724" t="s">
        <v>8</v>
      </c>
      <c r="F11724" t="s">
        <v>9</v>
      </c>
    </row>
    <row r="11725" spans="1:6">
      <c r="A11725">
        <v>11724</v>
      </c>
      <c r="B11725" t="s">
        <v>10954</v>
      </c>
      <c r="C11725">
        <v>22</v>
      </c>
      <c r="D11725" t="s">
        <v>12</v>
      </c>
      <c r="E11725" t="s">
        <v>8</v>
      </c>
      <c r="F11725" t="s">
        <v>9</v>
      </c>
    </row>
    <row r="11726" spans="1:6">
      <c r="A11726">
        <v>11725</v>
      </c>
      <c r="B11726" t="s">
        <v>10955</v>
      </c>
      <c r="C11726">
        <v>23</v>
      </c>
      <c r="D11726" t="s">
        <v>12</v>
      </c>
      <c r="E11726" t="s">
        <v>8</v>
      </c>
      <c r="F11726" t="s">
        <v>9</v>
      </c>
    </row>
    <row r="11727" spans="1:6">
      <c r="A11727">
        <v>11726</v>
      </c>
      <c r="B11727" t="s">
        <v>2694</v>
      </c>
      <c r="C11727">
        <v>24</v>
      </c>
      <c r="D11727" t="s">
        <v>7</v>
      </c>
      <c r="E11727" t="s">
        <v>8</v>
      </c>
      <c r="F11727" t="s">
        <v>9</v>
      </c>
    </row>
    <row r="11728" spans="1:6">
      <c r="A11728">
        <v>11727</v>
      </c>
      <c r="B11728" t="s">
        <v>10956</v>
      </c>
      <c r="C11728">
        <v>24</v>
      </c>
      <c r="D11728" t="s">
        <v>12</v>
      </c>
      <c r="E11728" t="s">
        <v>8</v>
      </c>
      <c r="F11728" t="s">
        <v>9</v>
      </c>
    </row>
    <row r="11729" spans="1:6">
      <c r="A11729">
        <v>11728</v>
      </c>
      <c r="B11729" t="s">
        <v>10957</v>
      </c>
      <c r="C11729">
        <v>25</v>
      </c>
      <c r="D11729" t="s">
        <v>12</v>
      </c>
      <c r="E11729" t="s">
        <v>8</v>
      </c>
      <c r="F11729" t="s">
        <v>9</v>
      </c>
    </row>
    <row r="11730" spans="1:6">
      <c r="A11730">
        <v>11729</v>
      </c>
      <c r="B11730" t="s">
        <v>8778</v>
      </c>
      <c r="C11730">
        <v>25</v>
      </c>
      <c r="D11730" t="s">
        <v>12</v>
      </c>
      <c r="E11730" t="s">
        <v>8</v>
      </c>
      <c r="F11730" t="s">
        <v>9</v>
      </c>
    </row>
    <row r="11731" spans="1:6">
      <c r="A11731">
        <v>11730</v>
      </c>
      <c r="B11731" t="s">
        <v>10958</v>
      </c>
      <c r="C11731">
        <v>28</v>
      </c>
      <c r="D11731" t="s">
        <v>12</v>
      </c>
      <c r="E11731" t="s">
        <v>16</v>
      </c>
      <c r="F11731" t="s">
        <v>27</v>
      </c>
    </row>
    <row r="11732" spans="1:6">
      <c r="A11732">
        <v>11731</v>
      </c>
      <c r="B11732" t="s">
        <v>10959</v>
      </c>
      <c r="C11732">
        <v>27</v>
      </c>
      <c r="D11732" t="s">
        <v>7</v>
      </c>
      <c r="E11732" t="s">
        <v>51</v>
      </c>
      <c r="F11732" t="s">
        <v>17</v>
      </c>
    </row>
    <row r="11733" spans="1:6">
      <c r="A11733">
        <v>11732</v>
      </c>
      <c r="B11733" t="s">
        <v>10960</v>
      </c>
      <c r="C11733">
        <v>26</v>
      </c>
      <c r="D11733" t="s">
        <v>12</v>
      </c>
      <c r="E11733" t="s">
        <v>8</v>
      </c>
      <c r="F11733" t="s">
        <v>27</v>
      </c>
    </row>
    <row r="11734" spans="1:6">
      <c r="A11734">
        <v>11733</v>
      </c>
      <c r="B11734" t="s">
        <v>10961</v>
      </c>
      <c r="C11734">
        <v>22</v>
      </c>
      <c r="D11734" t="s">
        <v>12</v>
      </c>
      <c r="E11734" t="s">
        <v>8</v>
      </c>
      <c r="F11734" t="s">
        <v>9</v>
      </c>
    </row>
    <row r="11735" spans="1:6">
      <c r="A11735">
        <v>11734</v>
      </c>
      <c r="B11735" t="s">
        <v>10962</v>
      </c>
      <c r="C11735">
        <v>24</v>
      </c>
      <c r="D11735" t="s">
        <v>7</v>
      </c>
      <c r="E11735" t="s">
        <v>8</v>
      </c>
      <c r="F11735" t="s">
        <v>9</v>
      </c>
    </row>
    <row r="11736" spans="1:6">
      <c r="A11736">
        <v>11735</v>
      </c>
      <c r="B11736" t="s">
        <v>10963</v>
      </c>
      <c r="C11736">
        <v>23</v>
      </c>
      <c r="D11736" t="s">
        <v>12</v>
      </c>
      <c r="E11736" t="s">
        <v>8</v>
      </c>
      <c r="F11736" t="s">
        <v>9</v>
      </c>
    </row>
    <row r="11737" spans="1:6">
      <c r="A11737">
        <v>11736</v>
      </c>
      <c r="B11737" t="s">
        <v>10964</v>
      </c>
      <c r="C11737">
        <v>25</v>
      </c>
      <c r="D11737" t="s">
        <v>12</v>
      </c>
      <c r="E11737" t="s">
        <v>8</v>
      </c>
      <c r="F11737" t="s">
        <v>9</v>
      </c>
    </row>
    <row r="11738" spans="1:6">
      <c r="A11738">
        <v>11737</v>
      </c>
      <c r="B11738" t="s">
        <v>23</v>
      </c>
      <c r="C11738">
        <v>23</v>
      </c>
      <c r="D11738" t="s">
        <v>7</v>
      </c>
      <c r="E11738" t="s">
        <v>8</v>
      </c>
      <c r="F11738" t="s">
        <v>9</v>
      </c>
    </row>
    <row r="11739" spans="1:6">
      <c r="A11739">
        <v>11738</v>
      </c>
      <c r="B11739" t="s">
        <v>10965</v>
      </c>
      <c r="C11739">
        <v>23</v>
      </c>
      <c r="D11739" t="s">
        <v>7</v>
      </c>
      <c r="E11739" t="s">
        <v>8</v>
      </c>
      <c r="F11739" t="s">
        <v>9</v>
      </c>
    </row>
    <row r="11740" spans="1:6">
      <c r="A11740">
        <v>11739</v>
      </c>
      <c r="B11740" t="s">
        <v>10966</v>
      </c>
      <c r="C11740">
        <v>26</v>
      </c>
      <c r="D11740" t="s">
        <v>12</v>
      </c>
      <c r="E11740" t="s">
        <v>16</v>
      </c>
      <c r="F11740" t="s">
        <v>17</v>
      </c>
    </row>
    <row r="11741" spans="1:6">
      <c r="A11741">
        <v>11740</v>
      </c>
      <c r="B11741" t="s">
        <v>10967</v>
      </c>
      <c r="C11741">
        <v>32</v>
      </c>
      <c r="D11741" t="s">
        <v>7</v>
      </c>
      <c r="E11741" t="s">
        <v>16</v>
      </c>
      <c r="F11741" t="s">
        <v>52</v>
      </c>
    </row>
    <row r="11742" spans="1:6">
      <c r="A11742">
        <v>11741</v>
      </c>
      <c r="B11742" t="s">
        <v>8651</v>
      </c>
      <c r="C11742">
        <v>24</v>
      </c>
      <c r="D11742" t="s">
        <v>7</v>
      </c>
      <c r="E11742" t="s">
        <v>8</v>
      </c>
      <c r="F11742" t="s">
        <v>9</v>
      </c>
    </row>
    <row r="11743" spans="1:6">
      <c r="A11743">
        <v>11742</v>
      </c>
      <c r="B11743" t="s">
        <v>10968</v>
      </c>
      <c r="C11743">
        <v>23</v>
      </c>
      <c r="D11743" t="s">
        <v>12</v>
      </c>
      <c r="E11743" t="s">
        <v>8</v>
      </c>
      <c r="F11743" t="s">
        <v>9</v>
      </c>
    </row>
    <row r="11744" spans="1:6">
      <c r="A11744">
        <v>11743</v>
      </c>
      <c r="B11744" t="s">
        <v>10969</v>
      </c>
      <c r="C11744">
        <v>22</v>
      </c>
      <c r="D11744" t="s">
        <v>7</v>
      </c>
      <c r="E11744" t="s">
        <v>8</v>
      </c>
      <c r="F11744" t="s">
        <v>17</v>
      </c>
    </row>
    <row r="11745" spans="1:6">
      <c r="A11745">
        <v>11744</v>
      </c>
      <c r="B11745" t="s">
        <v>10970</v>
      </c>
      <c r="C11745">
        <v>24</v>
      </c>
      <c r="D11745" t="s">
        <v>7</v>
      </c>
      <c r="E11745" t="s">
        <v>8</v>
      </c>
      <c r="F11745" t="s">
        <v>9</v>
      </c>
    </row>
    <row r="11746" spans="1:6">
      <c r="A11746">
        <v>11745</v>
      </c>
      <c r="B11746" t="s">
        <v>10971</v>
      </c>
      <c r="C11746">
        <v>26</v>
      </c>
      <c r="D11746" t="s">
        <v>12</v>
      </c>
      <c r="E11746" t="s">
        <v>8</v>
      </c>
      <c r="F11746" t="s">
        <v>17</v>
      </c>
    </row>
    <row r="11747" spans="1:6">
      <c r="A11747">
        <v>11746</v>
      </c>
      <c r="B11747" t="s">
        <v>10391</v>
      </c>
      <c r="C11747">
        <v>28</v>
      </c>
      <c r="D11747" t="s">
        <v>12</v>
      </c>
      <c r="E11747" t="s">
        <v>16</v>
      </c>
      <c r="F11747" t="s">
        <v>17</v>
      </c>
    </row>
    <row r="11748" spans="1:6">
      <c r="A11748">
        <v>11747</v>
      </c>
      <c r="B11748" t="s">
        <v>10972</v>
      </c>
      <c r="C11748">
        <v>26</v>
      </c>
      <c r="D11748" t="s">
        <v>12</v>
      </c>
      <c r="E11748" t="s">
        <v>8</v>
      </c>
      <c r="F11748" t="s">
        <v>17</v>
      </c>
    </row>
    <row r="11749" spans="1:6">
      <c r="A11749">
        <v>11748</v>
      </c>
      <c r="B11749" t="s">
        <v>10973</v>
      </c>
      <c r="C11749">
        <v>25</v>
      </c>
      <c r="D11749" t="s">
        <v>12</v>
      </c>
      <c r="E11749" t="s">
        <v>8</v>
      </c>
      <c r="F11749" t="s">
        <v>9</v>
      </c>
    </row>
    <row r="11750" spans="1:6">
      <c r="A11750">
        <v>11749</v>
      </c>
      <c r="B11750" t="s">
        <v>10974</v>
      </c>
      <c r="C11750">
        <v>25</v>
      </c>
      <c r="D11750" t="s">
        <v>12</v>
      </c>
      <c r="E11750" t="s">
        <v>8</v>
      </c>
      <c r="F11750" t="s">
        <v>17</v>
      </c>
    </row>
    <row r="11751" spans="1:6">
      <c r="A11751">
        <v>11750</v>
      </c>
      <c r="B11751" t="s">
        <v>10975</v>
      </c>
      <c r="C11751">
        <v>18</v>
      </c>
      <c r="D11751" t="s">
        <v>12</v>
      </c>
      <c r="E11751" t="s">
        <v>8</v>
      </c>
      <c r="F11751" t="s">
        <v>9</v>
      </c>
    </row>
    <row r="11752" spans="1:6">
      <c r="A11752">
        <v>11751</v>
      </c>
      <c r="B11752" t="s">
        <v>10976</v>
      </c>
      <c r="C11752">
        <v>21</v>
      </c>
      <c r="D11752" t="s">
        <v>12</v>
      </c>
      <c r="E11752" t="s">
        <v>8</v>
      </c>
      <c r="F11752" t="s">
        <v>9</v>
      </c>
    </row>
    <row r="11753" spans="1:6">
      <c r="A11753">
        <v>11752</v>
      </c>
      <c r="B11753" t="s">
        <v>8460</v>
      </c>
      <c r="C11753">
        <v>25</v>
      </c>
      <c r="D11753" t="s">
        <v>12</v>
      </c>
      <c r="E11753" t="s">
        <v>8</v>
      </c>
      <c r="F11753" t="s">
        <v>9</v>
      </c>
    </row>
    <row r="11754" spans="1:6">
      <c r="A11754">
        <v>11753</v>
      </c>
      <c r="B11754" t="s">
        <v>10977</v>
      </c>
      <c r="C11754">
        <v>25</v>
      </c>
      <c r="D11754" t="s">
        <v>12</v>
      </c>
      <c r="E11754" t="s">
        <v>8</v>
      </c>
      <c r="F11754" t="s">
        <v>9</v>
      </c>
    </row>
    <row r="11755" spans="1:6">
      <c r="A11755">
        <v>11754</v>
      </c>
      <c r="B11755" t="s">
        <v>10978</v>
      </c>
      <c r="C11755">
        <v>23</v>
      </c>
      <c r="D11755" t="s">
        <v>7</v>
      </c>
      <c r="E11755" t="s">
        <v>8</v>
      </c>
      <c r="F11755" t="s">
        <v>9</v>
      </c>
    </row>
    <row r="11756" spans="1:6">
      <c r="A11756">
        <v>11755</v>
      </c>
      <c r="B11756" t="s">
        <v>10979</v>
      </c>
      <c r="C11756">
        <v>23</v>
      </c>
      <c r="D11756" t="s">
        <v>12</v>
      </c>
      <c r="E11756" t="s">
        <v>8</v>
      </c>
      <c r="F11756" t="s">
        <v>17</v>
      </c>
    </row>
    <row r="11757" spans="1:6">
      <c r="A11757">
        <v>11756</v>
      </c>
      <c r="B11757" t="s">
        <v>10980</v>
      </c>
      <c r="C11757">
        <v>25</v>
      </c>
      <c r="D11757" t="s">
        <v>7</v>
      </c>
      <c r="E11757" t="s">
        <v>16</v>
      </c>
      <c r="F11757" t="s">
        <v>17</v>
      </c>
    </row>
    <row r="11758" spans="1:6">
      <c r="A11758">
        <v>11757</v>
      </c>
      <c r="B11758" t="s">
        <v>10981</v>
      </c>
      <c r="C11758">
        <v>31</v>
      </c>
      <c r="D11758" t="s">
        <v>7</v>
      </c>
      <c r="E11758" t="s">
        <v>16</v>
      </c>
      <c r="F11758" t="s">
        <v>52</v>
      </c>
    </row>
    <row r="11759" spans="1:6">
      <c r="A11759">
        <v>11758</v>
      </c>
      <c r="B11759" t="s">
        <v>10575</v>
      </c>
      <c r="C11759">
        <v>24</v>
      </c>
      <c r="D11759" t="s">
        <v>12</v>
      </c>
      <c r="E11759" t="s">
        <v>51</v>
      </c>
      <c r="F11759" t="s">
        <v>27</v>
      </c>
    </row>
    <row r="11760" spans="1:6">
      <c r="A11760">
        <v>11759</v>
      </c>
      <c r="B11760" t="s">
        <v>10982</v>
      </c>
      <c r="C11760">
        <v>32</v>
      </c>
      <c r="D11760" t="s">
        <v>7</v>
      </c>
      <c r="E11760" t="s">
        <v>16</v>
      </c>
      <c r="F11760" t="s">
        <v>17</v>
      </c>
    </row>
    <row r="11761" spans="1:6">
      <c r="A11761">
        <v>11760</v>
      </c>
      <c r="B11761" t="s">
        <v>10983</v>
      </c>
      <c r="C11761">
        <v>25</v>
      </c>
      <c r="D11761" t="s">
        <v>12</v>
      </c>
      <c r="E11761" t="s">
        <v>8</v>
      </c>
      <c r="F11761" t="s">
        <v>17</v>
      </c>
    </row>
    <row r="11762" spans="1:6">
      <c r="A11762">
        <v>11761</v>
      </c>
      <c r="B11762" t="s">
        <v>10984</v>
      </c>
      <c r="C11762">
        <v>27</v>
      </c>
      <c r="D11762" t="s">
        <v>7</v>
      </c>
      <c r="E11762" t="s">
        <v>16</v>
      </c>
      <c r="F11762" t="s">
        <v>27</v>
      </c>
    </row>
    <row r="11763" spans="1:6">
      <c r="A11763">
        <v>11762</v>
      </c>
      <c r="B11763" t="s">
        <v>10985</v>
      </c>
      <c r="C11763">
        <v>26</v>
      </c>
      <c r="D11763" t="s">
        <v>12</v>
      </c>
      <c r="E11763" t="s">
        <v>8</v>
      </c>
      <c r="F11763" t="s">
        <v>27</v>
      </c>
    </row>
    <row r="11764" spans="1:6">
      <c r="A11764">
        <v>11763</v>
      </c>
      <c r="B11764" t="s">
        <v>10986</v>
      </c>
      <c r="C11764">
        <v>26</v>
      </c>
      <c r="D11764" t="s">
        <v>7</v>
      </c>
      <c r="E11764" t="s">
        <v>8</v>
      </c>
      <c r="F11764" t="s">
        <v>27</v>
      </c>
    </row>
    <row r="11765" spans="1:6">
      <c r="A11765">
        <v>11764</v>
      </c>
      <c r="B11765" t="s">
        <v>10987</v>
      </c>
      <c r="C11765">
        <v>32</v>
      </c>
      <c r="D11765" t="s">
        <v>12</v>
      </c>
      <c r="E11765" t="s">
        <v>16</v>
      </c>
      <c r="F11765" t="s">
        <v>17</v>
      </c>
    </row>
    <row r="11766" spans="1:6">
      <c r="A11766">
        <v>11765</v>
      </c>
      <c r="B11766" t="s">
        <v>10988</v>
      </c>
      <c r="C11766">
        <v>24</v>
      </c>
      <c r="D11766" t="s">
        <v>12</v>
      </c>
      <c r="E11766" t="s">
        <v>16</v>
      </c>
      <c r="F11766" t="s">
        <v>27</v>
      </c>
    </row>
    <row r="11767" spans="1:6">
      <c r="A11767">
        <v>11766</v>
      </c>
      <c r="B11767" t="s">
        <v>10989</v>
      </c>
      <c r="C11767">
        <v>27</v>
      </c>
      <c r="D11767" t="s">
        <v>7</v>
      </c>
      <c r="E11767" t="s">
        <v>16</v>
      </c>
      <c r="F11767" t="s">
        <v>27</v>
      </c>
    </row>
    <row r="11768" spans="1:6">
      <c r="A11768">
        <v>11767</v>
      </c>
      <c r="B11768" t="s">
        <v>10990</v>
      </c>
      <c r="C11768">
        <v>23</v>
      </c>
      <c r="D11768" t="s">
        <v>12</v>
      </c>
      <c r="E11768" t="s">
        <v>8</v>
      </c>
      <c r="F11768" t="s">
        <v>9</v>
      </c>
    </row>
    <row r="11769" spans="1:6">
      <c r="A11769">
        <v>11768</v>
      </c>
      <c r="B11769" t="s">
        <v>10991</v>
      </c>
      <c r="C11769">
        <v>25</v>
      </c>
      <c r="D11769" t="s">
        <v>12</v>
      </c>
      <c r="E11769" t="s">
        <v>8</v>
      </c>
      <c r="F11769" t="s">
        <v>9</v>
      </c>
    </row>
    <row r="11770" spans="1:6">
      <c r="A11770">
        <v>11769</v>
      </c>
      <c r="B11770" t="s">
        <v>10992</v>
      </c>
      <c r="C11770">
        <v>23</v>
      </c>
      <c r="D11770" t="s">
        <v>12</v>
      </c>
      <c r="E11770" t="s">
        <v>8</v>
      </c>
      <c r="F11770" t="s">
        <v>9</v>
      </c>
    </row>
    <row r="11771" spans="1:6">
      <c r="A11771">
        <v>11770</v>
      </c>
      <c r="B11771" t="s">
        <v>10993</v>
      </c>
      <c r="C11771">
        <v>23</v>
      </c>
      <c r="D11771" t="s">
        <v>7</v>
      </c>
      <c r="E11771" t="s">
        <v>8</v>
      </c>
      <c r="F11771" t="s">
        <v>9</v>
      </c>
    </row>
    <row r="11772" spans="1:6">
      <c r="A11772">
        <v>11771</v>
      </c>
      <c r="B11772" t="s">
        <v>10994</v>
      </c>
      <c r="C11772">
        <v>28</v>
      </c>
      <c r="D11772" t="s">
        <v>12</v>
      </c>
      <c r="E11772" t="s">
        <v>16</v>
      </c>
      <c r="F11772" t="s">
        <v>17</v>
      </c>
    </row>
    <row r="11773" spans="1:6">
      <c r="A11773">
        <v>11772</v>
      </c>
      <c r="B11773" t="s">
        <v>10995</v>
      </c>
      <c r="C11773">
        <v>32</v>
      </c>
      <c r="D11773" t="s">
        <v>7</v>
      </c>
      <c r="E11773" t="s">
        <v>16</v>
      </c>
      <c r="F11773" t="s">
        <v>17</v>
      </c>
    </row>
    <row r="11774" spans="1:6">
      <c r="A11774">
        <v>11773</v>
      </c>
      <c r="B11774" t="s">
        <v>10996</v>
      </c>
      <c r="C11774">
        <v>23</v>
      </c>
      <c r="D11774" t="s">
        <v>12</v>
      </c>
      <c r="E11774" t="s">
        <v>8</v>
      </c>
      <c r="F11774" t="s">
        <v>9</v>
      </c>
    </row>
    <row r="11775" spans="1:6">
      <c r="A11775">
        <v>11774</v>
      </c>
      <c r="B11775" t="s">
        <v>10997</v>
      </c>
      <c r="C11775">
        <v>19</v>
      </c>
      <c r="D11775" t="s">
        <v>12</v>
      </c>
      <c r="E11775" t="s">
        <v>8</v>
      </c>
      <c r="F11775" t="s">
        <v>9</v>
      </c>
    </row>
    <row r="11776" spans="1:6">
      <c r="A11776">
        <v>11775</v>
      </c>
      <c r="B11776" t="s">
        <v>10998</v>
      </c>
      <c r="C11776">
        <v>19</v>
      </c>
      <c r="D11776" t="s">
        <v>7</v>
      </c>
      <c r="E11776" t="s">
        <v>8</v>
      </c>
      <c r="F11776" t="s">
        <v>9</v>
      </c>
    </row>
    <row r="11777" spans="1:6">
      <c r="A11777">
        <v>11776</v>
      </c>
      <c r="B11777" t="s">
        <v>3455</v>
      </c>
      <c r="C11777">
        <v>27</v>
      </c>
      <c r="D11777" t="s">
        <v>7</v>
      </c>
      <c r="E11777" t="s">
        <v>16</v>
      </c>
      <c r="F11777" t="s">
        <v>17</v>
      </c>
    </row>
    <row r="11778" spans="1:6">
      <c r="A11778">
        <v>11777</v>
      </c>
      <c r="B11778" t="s">
        <v>10999</v>
      </c>
      <c r="C11778">
        <v>25</v>
      </c>
      <c r="D11778" t="s">
        <v>12</v>
      </c>
      <c r="E11778" t="s">
        <v>8</v>
      </c>
      <c r="F11778" t="s">
        <v>27</v>
      </c>
    </row>
    <row r="11779" spans="1:6">
      <c r="A11779">
        <v>11778</v>
      </c>
      <c r="B11779" t="s">
        <v>11000</v>
      </c>
      <c r="C11779">
        <v>33</v>
      </c>
      <c r="D11779" t="s">
        <v>12</v>
      </c>
      <c r="E11779" t="s">
        <v>16</v>
      </c>
      <c r="F11779" t="s">
        <v>17</v>
      </c>
    </row>
    <row r="11780" spans="1:6">
      <c r="A11780">
        <v>11779</v>
      </c>
      <c r="B11780" t="s">
        <v>11001</v>
      </c>
      <c r="C11780">
        <v>26</v>
      </c>
      <c r="D11780" t="s">
        <v>7</v>
      </c>
      <c r="E11780" t="s">
        <v>8</v>
      </c>
      <c r="F11780" t="s">
        <v>17</v>
      </c>
    </row>
    <row r="11781" spans="1:6">
      <c r="A11781">
        <v>11780</v>
      </c>
      <c r="B11781" t="s">
        <v>7532</v>
      </c>
      <c r="C11781">
        <v>22</v>
      </c>
      <c r="D11781" t="s">
        <v>7</v>
      </c>
      <c r="E11781" t="s">
        <v>8</v>
      </c>
      <c r="F11781" t="s">
        <v>9</v>
      </c>
    </row>
    <row r="11782" spans="1:6">
      <c r="A11782">
        <v>11781</v>
      </c>
      <c r="B11782" t="s">
        <v>11002</v>
      </c>
      <c r="C11782">
        <v>23</v>
      </c>
      <c r="D11782" t="s">
        <v>12</v>
      </c>
      <c r="E11782" t="s">
        <v>8</v>
      </c>
      <c r="F11782" t="s">
        <v>9</v>
      </c>
    </row>
    <row r="11783" spans="1:6">
      <c r="A11783">
        <v>11782</v>
      </c>
      <c r="B11783" t="s">
        <v>11003</v>
      </c>
      <c r="C11783">
        <v>22</v>
      </c>
      <c r="D11783" t="s">
        <v>7</v>
      </c>
      <c r="E11783" t="s">
        <v>8</v>
      </c>
      <c r="F11783" t="s">
        <v>9</v>
      </c>
    </row>
    <row r="11784" spans="1:6">
      <c r="A11784">
        <v>11783</v>
      </c>
      <c r="B11784" t="s">
        <v>11004</v>
      </c>
      <c r="C11784">
        <v>25</v>
      </c>
      <c r="D11784" t="s">
        <v>12</v>
      </c>
      <c r="E11784" t="s">
        <v>16</v>
      </c>
      <c r="F11784" t="s">
        <v>17</v>
      </c>
    </row>
    <row r="11785" spans="1:6">
      <c r="A11785">
        <v>11784</v>
      </c>
      <c r="B11785" t="s">
        <v>11005</v>
      </c>
      <c r="C11785">
        <v>30</v>
      </c>
      <c r="D11785" t="s">
        <v>7</v>
      </c>
      <c r="E11785" t="s">
        <v>16</v>
      </c>
      <c r="F11785" t="s">
        <v>52</v>
      </c>
    </row>
    <row r="11786" spans="1:6">
      <c r="A11786">
        <v>11785</v>
      </c>
      <c r="B11786" t="s">
        <v>11006</v>
      </c>
      <c r="C11786">
        <v>24</v>
      </c>
      <c r="D11786" t="s">
        <v>12</v>
      </c>
      <c r="E11786" t="s">
        <v>8</v>
      </c>
      <c r="F11786" t="s">
        <v>9</v>
      </c>
    </row>
    <row r="11787" spans="1:6">
      <c r="A11787">
        <v>11786</v>
      </c>
      <c r="B11787" t="s">
        <v>11007</v>
      </c>
      <c r="C11787">
        <v>25</v>
      </c>
      <c r="D11787" t="s">
        <v>12</v>
      </c>
      <c r="E11787" t="s">
        <v>8</v>
      </c>
      <c r="F11787" t="s">
        <v>17</v>
      </c>
    </row>
    <row r="11788" spans="1:6">
      <c r="A11788">
        <v>11787</v>
      </c>
      <c r="B11788" t="s">
        <v>11008</v>
      </c>
      <c r="C11788">
        <v>23</v>
      </c>
      <c r="D11788" t="s">
        <v>12</v>
      </c>
      <c r="E11788" t="s">
        <v>8</v>
      </c>
      <c r="F11788" t="s">
        <v>9</v>
      </c>
    </row>
    <row r="11789" spans="1:6">
      <c r="A11789">
        <v>11788</v>
      </c>
      <c r="B11789" t="s">
        <v>11009</v>
      </c>
      <c r="C11789">
        <v>24</v>
      </c>
      <c r="D11789" t="s">
        <v>7</v>
      </c>
      <c r="E11789" t="s">
        <v>8</v>
      </c>
      <c r="F11789" t="s">
        <v>9</v>
      </c>
    </row>
    <row r="11790" spans="1:6">
      <c r="A11790">
        <v>11789</v>
      </c>
      <c r="B11790" t="s">
        <v>11010</v>
      </c>
      <c r="C11790">
        <v>32</v>
      </c>
      <c r="D11790" t="s">
        <v>12</v>
      </c>
      <c r="E11790" t="s">
        <v>16</v>
      </c>
      <c r="F11790" t="s">
        <v>17</v>
      </c>
    </row>
    <row r="11791" spans="1:6">
      <c r="A11791">
        <v>11790</v>
      </c>
      <c r="B11791" t="s">
        <v>11011</v>
      </c>
      <c r="C11791">
        <v>22</v>
      </c>
      <c r="D11791" t="s">
        <v>12</v>
      </c>
      <c r="E11791" t="s">
        <v>8</v>
      </c>
      <c r="F11791" t="s">
        <v>9</v>
      </c>
    </row>
    <row r="11792" spans="1:6">
      <c r="A11792">
        <v>11791</v>
      </c>
      <c r="B11792" t="s">
        <v>10582</v>
      </c>
      <c r="C11792">
        <v>23</v>
      </c>
      <c r="D11792" t="s">
        <v>12</v>
      </c>
      <c r="E11792" t="s">
        <v>8</v>
      </c>
      <c r="F11792" t="s">
        <v>9</v>
      </c>
    </row>
    <row r="11793" spans="1:6">
      <c r="A11793">
        <v>11792</v>
      </c>
      <c r="B11793" t="s">
        <v>11012</v>
      </c>
      <c r="C11793">
        <v>23</v>
      </c>
      <c r="D11793" t="s">
        <v>7</v>
      </c>
      <c r="E11793" t="s">
        <v>8</v>
      </c>
      <c r="F11793" t="s">
        <v>9</v>
      </c>
    </row>
    <row r="11794" spans="1:6">
      <c r="A11794">
        <v>11793</v>
      </c>
      <c r="B11794" t="s">
        <v>10334</v>
      </c>
      <c r="C11794">
        <v>20</v>
      </c>
      <c r="D11794" t="s">
        <v>12</v>
      </c>
      <c r="E11794" t="s">
        <v>8</v>
      </c>
      <c r="F11794" t="s">
        <v>9</v>
      </c>
    </row>
    <row r="11795" spans="1:6">
      <c r="A11795">
        <v>11794</v>
      </c>
      <c r="B11795" t="s">
        <v>11013</v>
      </c>
      <c r="C11795">
        <v>21</v>
      </c>
      <c r="D11795" t="s">
        <v>12</v>
      </c>
      <c r="E11795" t="s">
        <v>8</v>
      </c>
      <c r="F11795" t="s">
        <v>9</v>
      </c>
    </row>
    <row r="11796" spans="1:6">
      <c r="A11796">
        <v>11795</v>
      </c>
      <c r="B11796" t="s">
        <v>11014</v>
      </c>
      <c r="C11796">
        <v>24</v>
      </c>
      <c r="D11796" t="s">
        <v>7</v>
      </c>
      <c r="E11796" t="s">
        <v>16</v>
      </c>
      <c r="F11796" t="s">
        <v>27</v>
      </c>
    </row>
    <row r="11797" spans="1:6">
      <c r="A11797">
        <v>11796</v>
      </c>
      <c r="B11797" t="s">
        <v>11015</v>
      </c>
      <c r="C11797">
        <v>23</v>
      </c>
      <c r="D11797" t="s">
        <v>7</v>
      </c>
      <c r="E11797" t="s">
        <v>8</v>
      </c>
      <c r="F11797" t="s">
        <v>9</v>
      </c>
    </row>
    <row r="11798" spans="1:6">
      <c r="A11798">
        <v>11797</v>
      </c>
      <c r="B11798" t="s">
        <v>11016</v>
      </c>
      <c r="C11798">
        <v>25</v>
      </c>
      <c r="D11798" t="s">
        <v>12</v>
      </c>
      <c r="E11798" t="s">
        <v>8</v>
      </c>
      <c r="F11798" t="s">
        <v>17</v>
      </c>
    </row>
    <row r="11799" spans="1:6">
      <c r="A11799">
        <v>11798</v>
      </c>
      <c r="B11799" t="s">
        <v>11017</v>
      </c>
      <c r="C11799">
        <v>32</v>
      </c>
      <c r="D11799" t="s">
        <v>7</v>
      </c>
      <c r="E11799" t="s">
        <v>16</v>
      </c>
      <c r="F11799" t="s">
        <v>52</v>
      </c>
    </row>
    <row r="11800" spans="1:6">
      <c r="A11800">
        <v>11799</v>
      </c>
      <c r="B11800" t="s">
        <v>6812</v>
      </c>
      <c r="C11800">
        <v>27</v>
      </c>
      <c r="D11800" t="s">
        <v>12</v>
      </c>
      <c r="E11800" t="s">
        <v>16</v>
      </c>
      <c r="F11800" t="s">
        <v>17</v>
      </c>
    </row>
    <row r="11801" spans="1:6">
      <c r="A11801">
        <v>11800</v>
      </c>
      <c r="B11801" t="s">
        <v>11018</v>
      </c>
      <c r="C11801">
        <v>20</v>
      </c>
      <c r="D11801" t="s">
        <v>7</v>
      </c>
      <c r="E11801" t="s">
        <v>8</v>
      </c>
      <c r="F11801" t="s">
        <v>9</v>
      </c>
    </row>
    <row r="11802" spans="1:6">
      <c r="A11802">
        <v>11801</v>
      </c>
      <c r="B11802" t="s">
        <v>11019</v>
      </c>
      <c r="C11802">
        <v>21</v>
      </c>
      <c r="D11802" t="s">
        <v>12</v>
      </c>
      <c r="E11802" t="s">
        <v>8</v>
      </c>
      <c r="F11802" t="s">
        <v>9</v>
      </c>
    </row>
    <row r="11803" spans="1:6">
      <c r="A11803">
        <v>11802</v>
      </c>
      <c r="B11803" t="s">
        <v>11020</v>
      </c>
      <c r="C11803">
        <v>26</v>
      </c>
      <c r="D11803" t="s">
        <v>12</v>
      </c>
      <c r="E11803" t="s">
        <v>8</v>
      </c>
      <c r="F11803" t="s">
        <v>17</v>
      </c>
    </row>
    <row r="11804" spans="1:6">
      <c r="A11804">
        <v>11803</v>
      </c>
      <c r="B11804" t="s">
        <v>5851</v>
      </c>
      <c r="C11804">
        <v>25</v>
      </c>
      <c r="D11804" t="s">
        <v>12</v>
      </c>
      <c r="E11804" t="s">
        <v>8</v>
      </c>
      <c r="F11804" t="s">
        <v>17</v>
      </c>
    </row>
    <row r="11805" spans="1:6">
      <c r="A11805">
        <v>11804</v>
      </c>
      <c r="B11805" t="s">
        <v>11021</v>
      </c>
      <c r="C11805">
        <v>26</v>
      </c>
      <c r="D11805" t="s">
        <v>12</v>
      </c>
      <c r="E11805" t="s">
        <v>8</v>
      </c>
      <c r="F11805" t="s">
        <v>17</v>
      </c>
    </row>
    <row r="11806" spans="1:6">
      <c r="A11806">
        <v>11805</v>
      </c>
      <c r="B11806" t="s">
        <v>11022</v>
      </c>
      <c r="C11806">
        <v>26</v>
      </c>
      <c r="D11806" t="s">
        <v>7</v>
      </c>
      <c r="E11806" t="s">
        <v>16</v>
      </c>
      <c r="F11806" t="s">
        <v>17</v>
      </c>
    </row>
    <row r="11807" spans="1:6">
      <c r="A11807">
        <v>11806</v>
      </c>
      <c r="B11807" t="s">
        <v>11023</v>
      </c>
      <c r="C11807">
        <v>27</v>
      </c>
      <c r="D11807" t="s">
        <v>12</v>
      </c>
      <c r="E11807" t="s">
        <v>8</v>
      </c>
      <c r="F11807" t="s">
        <v>17</v>
      </c>
    </row>
    <row r="11808" spans="1:6">
      <c r="A11808">
        <v>11807</v>
      </c>
      <c r="B11808" t="s">
        <v>9051</v>
      </c>
      <c r="C11808">
        <v>27</v>
      </c>
      <c r="D11808" t="s">
        <v>7</v>
      </c>
      <c r="E11808" t="s">
        <v>8</v>
      </c>
      <c r="F11808" t="s">
        <v>9</v>
      </c>
    </row>
    <row r="11809" spans="1:6">
      <c r="A11809">
        <v>11808</v>
      </c>
      <c r="B11809" t="s">
        <v>11024</v>
      </c>
      <c r="C11809">
        <v>24</v>
      </c>
      <c r="D11809" t="s">
        <v>7</v>
      </c>
      <c r="E11809" t="s">
        <v>8</v>
      </c>
      <c r="F11809" t="s">
        <v>9</v>
      </c>
    </row>
    <row r="11810" spans="1:6">
      <c r="A11810">
        <v>11809</v>
      </c>
      <c r="B11810" t="s">
        <v>11025</v>
      </c>
      <c r="C11810">
        <v>25</v>
      </c>
      <c r="D11810" t="s">
        <v>12</v>
      </c>
      <c r="E11810" t="s">
        <v>16</v>
      </c>
      <c r="F11810" t="s">
        <v>27</v>
      </c>
    </row>
    <row r="11811" spans="1:6">
      <c r="A11811">
        <v>11810</v>
      </c>
      <c r="B11811" t="s">
        <v>11026</v>
      </c>
      <c r="C11811">
        <v>20</v>
      </c>
      <c r="D11811" t="s">
        <v>12</v>
      </c>
      <c r="E11811" t="s">
        <v>8</v>
      </c>
      <c r="F11811" t="s">
        <v>9</v>
      </c>
    </row>
    <row r="11812" spans="1:6">
      <c r="A11812">
        <v>11811</v>
      </c>
      <c r="B11812" t="s">
        <v>11027</v>
      </c>
      <c r="C11812">
        <v>22</v>
      </c>
      <c r="D11812" t="s">
        <v>12</v>
      </c>
      <c r="E11812" t="s">
        <v>8</v>
      </c>
      <c r="F11812" t="s">
        <v>9</v>
      </c>
    </row>
    <row r="11813" spans="1:6">
      <c r="A11813">
        <v>11812</v>
      </c>
      <c r="B11813" t="s">
        <v>11028</v>
      </c>
      <c r="C11813">
        <v>26</v>
      </c>
      <c r="D11813" t="s">
        <v>7</v>
      </c>
      <c r="E11813" t="s">
        <v>16</v>
      </c>
      <c r="F11813" t="s">
        <v>9</v>
      </c>
    </row>
    <row r="11814" spans="1:6">
      <c r="A11814">
        <v>11813</v>
      </c>
      <c r="B11814" t="s">
        <v>11029</v>
      </c>
      <c r="C11814">
        <v>27</v>
      </c>
      <c r="D11814" t="s">
        <v>12</v>
      </c>
      <c r="E11814" t="s">
        <v>51</v>
      </c>
      <c r="F11814" t="s">
        <v>17</v>
      </c>
    </row>
    <row r="11815" spans="1:6">
      <c r="A11815">
        <v>11814</v>
      </c>
      <c r="B11815" t="s">
        <v>11030</v>
      </c>
      <c r="C11815">
        <v>25</v>
      </c>
      <c r="D11815" t="s">
        <v>7</v>
      </c>
      <c r="E11815" t="s">
        <v>8</v>
      </c>
      <c r="F11815" t="s">
        <v>9</v>
      </c>
    </row>
    <row r="11816" spans="1:6">
      <c r="A11816">
        <v>11815</v>
      </c>
      <c r="B11816" t="s">
        <v>276</v>
      </c>
      <c r="C11816">
        <v>24</v>
      </c>
      <c r="D11816" t="s">
        <v>12</v>
      </c>
      <c r="E11816" t="s">
        <v>8</v>
      </c>
      <c r="F11816" t="s">
        <v>17</v>
      </c>
    </row>
    <row r="11817" spans="1:6">
      <c r="A11817">
        <v>11816</v>
      </c>
      <c r="B11817" t="s">
        <v>11031</v>
      </c>
      <c r="C11817">
        <v>23</v>
      </c>
      <c r="D11817" t="s">
        <v>7</v>
      </c>
      <c r="E11817" t="s">
        <v>8</v>
      </c>
      <c r="F11817" t="s">
        <v>17</v>
      </c>
    </row>
    <row r="11818" spans="1:6">
      <c r="A11818">
        <v>11817</v>
      </c>
      <c r="B11818" t="s">
        <v>11032</v>
      </c>
      <c r="C11818">
        <v>22</v>
      </c>
      <c r="D11818" t="s">
        <v>12</v>
      </c>
      <c r="E11818" t="s">
        <v>8</v>
      </c>
      <c r="F11818" t="s">
        <v>9</v>
      </c>
    </row>
    <row r="11819" spans="1:6">
      <c r="A11819">
        <v>11818</v>
      </c>
      <c r="B11819" t="s">
        <v>11033</v>
      </c>
      <c r="C11819">
        <v>26</v>
      </c>
      <c r="D11819" t="s">
        <v>12</v>
      </c>
      <c r="E11819" t="s">
        <v>16</v>
      </c>
      <c r="F11819" t="s">
        <v>27</v>
      </c>
    </row>
    <row r="11820" spans="1:6">
      <c r="A11820">
        <v>11819</v>
      </c>
      <c r="B11820" t="s">
        <v>890</v>
      </c>
      <c r="C11820">
        <v>26</v>
      </c>
      <c r="D11820" t="s">
        <v>12</v>
      </c>
      <c r="E11820" t="s">
        <v>8</v>
      </c>
      <c r="F11820" t="s">
        <v>17</v>
      </c>
    </row>
    <row r="11821" spans="1:6">
      <c r="A11821">
        <v>11820</v>
      </c>
      <c r="B11821" t="s">
        <v>11034</v>
      </c>
      <c r="C11821">
        <v>25</v>
      </c>
      <c r="D11821" t="s">
        <v>7</v>
      </c>
      <c r="E11821" t="s">
        <v>16</v>
      </c>
      <c r="F11821" t="s">
        <v>27</v>
      </c>
    </row>
    <row r="11822" spans="1:6">
      <c r="A11822">
        <v>11821</v>
      </c>
      <c r="B11822" t="s">
        <v>11035</v>
      </c>
      <c r="C11822">
        <v>29</v>
      </c>
      <c r="D11822" t="s">
        <v>7</v>
      </c>
      <c r="E11822" t="s">
        <v>16</v>
      </c>
      <c r="F11822" t="s">
        <v>17</v>
      </c>
    </row>
    <row r="11823" spans="1:6">
      <c r="A11823">
        <v>11822</v>
      </c>
      <c r="B11823" t="s">
        <v>11036</v>
      </c>
      <c r="C11823">
        <v>23</v>
      </c>
      <c r="D11823" t="s">
        <v>12</v>
      </c>
      <c r="E11823" t="s">
        <v>8</v>
      </c>
      <c r="F11823" t="s">
        <v>9</v>
      </c>
    </row>
    <row r="11824" spans="1:6">
      <c r="A11824">
        <v>11823</v>
      </c>
      <c r="B11824" t="s">
        <v>11037</v>
      </c>
      <c r="C11824">
        <v>22</v>
      </c>
      <c r="D11824" t="s">
        <v>7</v>
      </c>
      <c r="E11824" t="s">
        <v>8</v>
      </c>
      <c r="F11824" t="s">
        <v>17</v>
      </c>
    </row>
    <row r="11825" spans="1:6">
      <c r="A11825">
        <v>11824</v>
      </c>
      <c r="B11825" t="s">
        <v>11038</v>
      </c>
      <c r="C11825">
        <v>22</v>
      </c>
      <c r="D11825" t="s">
        <v>12</v>
      </c>
      <c r="E11825" t="s">
        <v>8</v>
      </c>
      <c r="F11825" t="s">
        <v>9</v>
      </c>
    </row>
    <row r="11826" spans="1:6">
      <c r="A11826">
        <v>11825</v>
      </c>
      <c r="B11826" t="s">
        <v>11039</v>
      </c>
      <c r="C11826">
        <v>32</v>
      </c>
      <c r="D11826" t="s">
        <v>7</v>
      </c>
      <c r="E11826" t="s">
        <v>16</v>
      </c>
      <c r="F11826" t="s">
        <v>52</v>
      </c>
    </row>
    <row r="11827" spans="1:6">
      <c r="A11827">
        <v>11826</v>
      </c>
      <c r="B11827" t="s">
        <v>11040</v>
      </c>
      <c r="C11827">
        <v>28</v>
      </c>
      <c r="D11827" t="s">
        <v>12</v>
      </c>
      <c r="E11827" t="s">
        <v>16</v>
      </c>
      <c r="F11827" t="s">
        <v>17</v>
      </c>
    </row>
    <row r="11828" spans="1:6">
      <c r="A11828">
        <v>11827</v>
      </c>
      <c r="B11828" t="s">
        <v>11041</v>
      </c>
      <c r="C11828">
        <v>22</v>
      </c>
      <c r="D11828" t="s">
        <v>12</v>
      </c>
      <c r="E11828" t="s">
        <v>8</v>
      </c>
      <c r="F11828" t="s">
        <v>9</v>
      </c>
    </row>
    <row r="11829" spans="1:6">
      <c r="A11829">
        <v>11828</v>
      </c>
      <c r="B11829" t="s">
        <v>11042</v>
      </c>
      <c r="C11829">
        <v>25</v>
      </c>
      <c r="D11829" t="s">
        <v>12</v>
      </c>
      <c r="E11829" t="s">
        <v>8</v>
      </c>
      <c r="F11829" t="s">
        <v>17</v>
      </c>
    </row>
    <row r="11830" spans="1:6">
      <c r="A11830">
        <v>11829</v>
      </c>
      <c r="B11830" t="s">
        <v>11043</v>
      </c>
      <c r="C11830">
        <v>26</v>
      </c>
      <c r="D11830" t="s">
        <v>7</v>
      </c>
      <c r="E11830" t="s">
        <v>16</v>
      </c>
      <c r="F11830" t="s">
        <v>17</v>
      </c>
    </row>
    <row r="11831" spans="1:6">
      <c r="A11831">
        <v>11830</v>
      </c>
      <c r="B11831" t="s">
        <v>11044</v>
      </c>
      <c r="C11831">
        <v>31</v>
      </c>
      <c r="D11831" t="s">
        <v>12</v>
      </c>
      <c r="E11831" t="s">
        <v>16</v>
      </c>
      <c r="F11831" t="s">
        <v>27</v>
      </c>
    </row>
    <row r="11832" spans="1:6">
      <c r="A11832">
        <v>11831</v>
      </c>
      <c r="B11832" t="s">
        <v>11045</v>
      </c>
      <c r="C11832">
        <v>24</v>
      </c>
      <c r="D11832" t="s">
        <v>12</v>
      </c>
      <c r="E11832" t="s">
        <v>8</v>
      </c>
      <c r="F11832" t="s">
        <v>9</v>
      </c>
    </row>
    <row r="11833" spans="1:6">
      <c r="A11833">
        <v>11832</v>
      </c>
      <c r="B11833" t="s">
        <v>11046</v>
      </c>
      <c r="C11833">
        <v>24</v>
      </c>
      <c r="D11833" t="s">
        <v>12</v>
      </c>
      <c r="E11833" t="s">
        <v>8</v>
      </c>
      <c r="F11833" t="s">
        <v>17</v>
      </c>
    </row>
    <row r="11834" spans="1:6">
      <c r="A11834">
        <v>11833</v>
      </c>
      <c r="B11834" t="s">
        <v>11047</v>
      </c>
      <c r="C11834">
        <v>31</v>
      </c>
      <c r="D11834" t="s">
        <v>7</v>
      </c>
      <c r="E11834" t="s">
        <v>16</v>
      </c>
      <c r="F11834" t="s">
        <v>17</v>
      </c>
    </row>
    <row r="11835" spans="1:6">
      <c r="A11835">
        <v>11834</v>
      </c>
      <c r="B11835" t="s">
        <v>11048</v>
      </c>
      <c r="C11835">
        <v>26</v>
      </c>
      <c r="D11835" t="s">
        <v>12</v>
      </c>
      <c r="E11835" t="s">
        <v>8</v>
      </c>
      <c r="F11835" t="s">
        <v>17</v>
      </c>
    </row>
    <row r="11836" spans="1:6">
      <c r="A11836">
        <v>11835</v>
      </c>
      <c r="B11836" t="s">
        <v>11049</v>
      </c>
      <c r="C11836">
        <v>24</v>
      </c>
      <c r="D11836" t="s">
        <v>7</v>
      </c>
      <c r="E11836" t="s">
        <v>16</v>
      </c>
      <c r="F11836" t="s">
        <v>27</v>
      </c>
    </row>
    <row r="11837" spans="1:6">
      <c r="A11837">
        <v>11836</v>
      </c>
      <c r="B11837" t="s">
        <v>11050</v>
      </c>
      <c r="C11837">
        <v>22</v>
      </c>
      <c r="D11837" t="s">
        <v>7</v>
      </c>
      <c r="E11837" t="s">
        <v>8</v>
      </c>
      <c r="F11837" t="s">
        <v>9</v>
      </c>
    </row>
    <row r="11838" spans="1:6">
      <c r="A11838">
        <v>11837</v>
      </c>
      <c r="B11838" t="s">
        <v>11051</v>
      </c>
      <c r="C11838">
        <v>19</v>
      </c>
      <c r="D11838" t="s">
        <v>12</v>
      </c>
      <c r="E11838" t="s">
        <v>8</v>
      </c>
      <c r="F11838" t="s">
        <v>9</v>
      </c>
    </row>
    <row r="11839" spans="1:6">
      <c r="A11839">
        <v>11838</v>
      </c>
      <c r="B11839" t="s">
        <v>11052</v>
      </c>
      <c r="C11839">
        <v>25</v>
      </c>
      <c r="D11839" t="s">
        <v>12</v>
      </c>
      <c r="E11839" t="s">
        <v>16</v>
      </c>
      <c r="F11839" t="s">
        <v>17</v>
      </c>
    </row>
    <row r="11840" spans="1:6">
      <c r="A11840">
        <v>11839</v>
      </c>
      <c r="B11840" t="s">
        <v>11053</v>
      </c>
      <c r="C11840">
        <v>23</v>
      </c>
      <c r="D11840" t="s">
        <v>7</v>
      </c>
      <c r="E11840" t="s">
        <v>16</v>
      </c>
      <c r="F11840" t="s">
        <v>52</v>
      </c>
    </row>
    <row r="11841" spans="1:6">
      <c r="A11841">
        <v>11840</v>
      </c>
      <c r="B11841" t="s">
        <v>11054</v>
      </c>
      <c r="C11841">
        <v>23</v>
      </c>
      <c r="D11841" t="s">
        <v>7</v>
      </c>
      <c r="E11841" t="s">
        <v>8</v>
      </c>
      <c r="F11841" t="s">
        <v>9</v>
      </c>
    </row>
    <row r="11842" spans="1:6">
      <c r="A11842">
        <v>11841</v>
      </c>
      <c r="B11842" t="s">
        <v>11055</v>
      </c>
      <c r="C11842">
        <v>23</v>
      </c>
      <c r="D11842" t="s">
        <v>12</v>
      </c>
      <c r="E11842" t="s">
        <v>8</v>
      </c>
      <c r="F11842" t="s">
        <v>9</v>
      </c>
    </row>
    <row r="11843" spans="1:6">
      <c r="A11843">
        <v>11842</v>
      </c>
      <c r="B11843" t="s">
        <v>11056</v>
      </c>
      <c r="C11843">
        <v>24</v>
      </c>
      <c r="D11843" t="s">
        <v>12</v>
      </c>
      <c r="E11843" t="s">
        <v>8</v>
      </c>
      <c r="F11843" t="s">
        <v>9</v>
      </c>
    </row>
    <row r="11844" spans="1:6">
      <c r="A11844">
        <v>11843</v>
      </c>
      <c r="B11844" t="s">
        <v>11057</v>
      </c>
      <c r="C11844">
        <v>22</v>
      </c>
      <c r="D11844" t="s">
        <v>7</v>
      </c>
      <c r="E11844" t="s">
        <v>8</v>
      </c>
      <c r="F11844" t="s">
        <v>17</v>
      </c>
    </row>
    <row r="11845" spans="1:6">
      <c r="A11845">
        <v>11844</v>
      </c>
      <c r="B11845" t="s">
        <v>11058</v>
      </c>
      <c r="C11845">
        <v>26</v>
      </c>
      <c r="D11845" t="s">
        <v>12</v>
      </c>
      <c r="E11845" t="s">
        <v>16</v>
      </c>
      <c r="F11845" t="s">
        <v>17</v>
      </c>
    </row>
    <row r="11846" spans="1:6">
      <c r="A11846">
        <v>11845</v>
      </c>
      <c r="B11846" t="s">
        <v>11059</v>
      </c>
      <c r="C11846">
        <v>25</v>
      </c>
      <c r="D11846" t="s">
        <v>7</v>
      </c>
      <c r="E11846" t="s">
        <v>8</v>
      </c>
      <c r="F11846" t="s">
        <v>9</v>
      </c>
    </row>
    <row r="11847" spans="1:6">
      <c r="A11847">
        <v>11846</v>
      </c>
      <c r="B11847" t="s">
        <v>11060</v>
      </c>
      <c r="C11847">
        <v>20</v>
      </c>
      <c r="D11847" t="s">
        <v>12</v>
      </c>
      <c r="E11847" t="s">
        <v>8</v>
      </c>
      <c r="F11847" t="s">
        <v>9</v>
      </c>
    </row>
    <row r="11848" spans="1:6">
      <c r="A11848">
        <v>11847</v>
      </c>
      <c r="B11848" t="s">
        <v>11061</v>
      </c>
      <c r="C11848">
        <v>29</v>
      </c>
      <c r="D11848" t="s">
        <v>12</v>
      </c>
      <c r="E11848" t="s">
        <v>16</v>
      </c>
      <c r="F11848" t="s">
        <v>17</v>
      </c>
    </row>
    <row r="11849" spans="1:6">
      <c r="A11849">
        <v>11848</v>
      </c>
      <c r="B11849" t="s">
        <v>6319</v>
      </c>
      <c r="C11849">
        <v>23</v>
      </c>
      <c r="D11849" t="s">
        <v>7</v>
      </c>
      <c r="E11849" t="s">
        <v>8</v>
      </c>
      <c r="F11849" t="s">
        <v>9</v>
      </c>
    </row>
    <row r="11850" spans="1:6">
      <c r="A11850">
        <v>11849</v>
      </c>
      <c r="B11850" t="s">
        <v>11062</v>
      </c>
      <c r="C11850">
        <v>25</v>
      </c>
      <c r="D11850" t="s">
        <v>12</v>
      </c>
      <c r="E11850" t="s">
        <v>8</v>
      </c>
      <c r="F11850" t="s">
        <v>27</v>
      </c>
    </row>
    <row r="11851" spans="1:6">
      <c r="A11851">
        <v>11850</v>
      </c>
      <c r="B11851" t="s">
        <v>7109</v>
      </c>
      <c r="C11851">
        <v>29</v>
      </c>
      <c r="D11851" t="s">
        <v>7</v>
      </c>
      <c r="E11851" t="s">
        <v>16</v>
      </c>
      <c r="F11851" t="s">
        <v>17</v>
      </c>
    </row>
    <row r="11852" spans="1:6">
      <c r="A11852">
        <v>11851</v>
      </c>
      <c r="B11852" t="s">
        <v>11063</v>
      </c>
      <c r="C11852">
        <v>27</v>
      </c>
      <c r="D11852" t="s">
        <v>12</v>
      </c>
      <c r="E11852" t="s">
        <v>16</v>
      </c>
      <c r="F11852" t="s">
        <v>27</v>
      </c>
    </row>
    <row r="11853" spans="1:6">
      <c r="A11853">
        <v>11852</v>
      </c>
      <c r="B11853" t="s">
        <v>11064</v>
      </c>
      <c r="C11853">
        <v>25</v>
      </c>
      <c r="D11853" t="s">
        <v>12</v>
      </c>
      <c r="E11853" t="s">
        <v>8</v>
      </c>
      <c r="F11853" t="s">
        <v>27</v>
      </c>
    </row>
    <row r="11854" spans="1:6">
      <c r="A11854">
        <v>11853</v>
      </c>
      <c r="B11854" t="s">
        <v>11065</v>
      </c>
      <c r="C11854">
        <v>21</v>
      </c>
      <c r="D11854" t="s">
        <v>12</v>
      </c>
      <c r="E11854" t="s">
        <v>8</v>
      </c>
      <c r="F11854" t="s">
        <v>9</v>
      </c>
    </row>
    <row r="11855" spans="1:6">
      <c r="A11855">
        <v>11854</v>
      </c>
      <c r="B11855" t="s">
        <v>11066</v>
      </c>
      <c r="C11855">
        <v>23</v>
      </c>
      <c r="D11855" t="s">
        <v>12</v>
      </c>
      <c r="E11855" t="s">
        <v>8</v>
      </c>
      <c r="F11855" t="s">
        <v>9</v>
      </c>
    </row>
    <row r="11856" spans="1:6">
      <c r="A11856">
        <v>11855</v>
      </c>
      <c r="B11856" t="s">
        <v>11067</v>
      </c>
      <c r="C11856">
        <v>24</v>
      </c>
      <c r="D11856" t="s">
        <v>7</v>
      </c>
      <c r="E11856" t="s">
        <v>8</v>
      </c>
      <c r="F11856" t="s">
        <v>17</v>
      </c>
    </row>
    <row r="11857" spans="1:6">
      <c r="A11857">
        <v>11856</v>
      </c>
      <c r="B11857" t="s">
        <v>11068</v>
      </c>
      <c r="C11857">
        <v>32</v>
      </c>
      <c r="D11857" t="s">
        <v>12</v>
      </c>
      <c r="E11857" t="s">
        <v>16</v>
      </c>
      <c r="F11857" t="s">
        <v>27</v>
      </c>
    </row>
    <row r="11858" spans="1:6">
      <c r="A11858">
        <v>11857</v>
      </c>
      <c r="B11858" t="s">
        <v>11069</v>
      </c>
      <c r="C11858">
        <v>28</v>
      </c>
      <c r="D11858" t="s">
        <v>12</v>
      </c>
      <c r="E11858" t="s">
        <v>16</v>
      </c>
      <c r="F11858" t="s">
        <v>17</v>
      </c>
    </row>
    <row r="11859" spans="1:6">
      <c r="A11859">
        <v>11858</v>
      </c>
      <c r="B11859" t="s">
        <v>11070</v>
      </c>
      <c r="C11859">
        <v>26</v>
      </c>
      <c r="D11859" t="s">
        <v>12</v>
      </c>
      <c r="E11859" t="s">
        <v>8</v>
      </c>
      <c r="F11859" t="s">
        <v>17</v>
      </c>
    </row>
    <row r="11860" spans="1:6">
      <c r="A11860">
        <v>11859</v>
      </c>
      <c r="B11860" t="s">
        <v>11071</v>
      </c>
      <c r="C11860">
        <v>31</v>
      </c>
      <c r="D11860" t="s">
        <v>7</v>
      </c>
      <c r="E11860" t="s">
        <v>16</v>
      </c>
      <c r="F11860" t="s">
        <v>52</v>
      </c>
    </row>
    <row r="11861" spans="1:6">
      <c r="A11861">
        <v>11860</v>
      </c>
      <c r="B11861" t="s">
        <v>11072</v>
      </c>
      <c r="C11861">
        <v>27</v>
      </c>
      <c r="D11861" t="s">
        <v>7</v>
      </c>
      <c r="E11861" t="s">
        <v>16</v>
      </c>
      <c r="F11861" t="s">
        <v>27</v>
      </c>
    </row>
    <row r="11862" spans="1:6">
      <c r="A11862">
        <v>11861</v>
      </c>
      <c r="B11862" t="s">
        <v>10069</v>
      </c>
      <c r="C11862">
        <v>21</v>
      </c>
      <c r="D11862" t="s">
        <v>7</v>
      </c>
      <c r="E11862" t="s">
        <v>8</v>
      </c>
      <c r="F11862" t="s">
        <v>9</v>
      </c>
    </row>
    <row r="11863" spans="1:6">
      <c r="A11863">
        <v>11862</v>
      </c>
      <c r="B11863" t="s">
        <v>11073</v>
      </c>
      <c r="C11863">
        <v>23</v>
      </c>
      <c r="D11863" t="s">
        <v>7</v>
      </c>
      <c r="E11863" t="s">
        <v>8</v>
      </c>
      <c r="F11863" t="s">
        <v>9</v>
      </c>
    </row>
    <row r="11864" spans="1:6">
      <c r="A11864">
        <v>11863</v>
      </c>
      <c r="B11864" t="s">
        <v>11074</v>
      </c>
      <c r="C11864">
        <v>26</v>
      </c>
      <c r="D11864" t="s">
        <v>12</v>
      </c>
      <c r="E11864" t="s">
        <v>16</v>
      </c>
      <c r="F11864" t="s">
        <v>17</v>
      </c>
    </row>
    <row r="11865" spans="1:6">
      <c r="A11865">
        <v>11864</v>
      </c>
      <c r="B11865" t="s">
        <v>11075</v>
      </c>
      <c r="C11865">
        <v>32</v>
      </c>
      <c r="D11865" t="s">
        <v>12</v>
      </c>
      <c r="E11865" t="s">
        <v>16</v>
      </c>
      <c r="F11865" t="s">
        <v>17</v>
      </c>
    </row>
    <row r="11866" spans="1:6">
      <c r="A11866">
        <v>11865</v>
      </c>
      <c r="B11866" t="s">
        <v>11076</v>
      </c>
      <c r="C11866">
        <v>25</v>
      </c>
      <c r="D11866" t="s">
        <v>7</v>
      </c>
      <c r="E11866" t="s">
        <v>16</v>
      </c>
      <c r="F11866" t="s">
        <v>9</v>
      </c>
    </row>
    <row r="11867" spans="1:6">
      <c r="A11867">
        <v>11866</v>
      </c>
      <c r="B11867" t="s">
        <v>11077</v>
      </c>
      <c r="C11867">
        <v>28</v>
      </c>
      <c r="D11867" t="s">
        <v>12</v>
      </c>
      <c r="E11867" t="s">
        <v>8</v>
      </c>
      <c r="F11867" t="s">
        <v>27</v>
      </c>
    </row>
    <row r="11868" spans="1:6">
      <c r="A11868">
        <v>11867</v>
      </c>
      <c r="B11868" t="s">
        <v>11078</v>
      </c>
      <c r="C11868">
        <v>21</v>
      </c>
      <c r="D11868" t="s">
        <v>7</v>
      </c>
      <c r="E11868" t="s">
        <v>8</v>
      </c>
      <c r="F11868" t="s">
        <v>9</v>
      </c>
    </row>
    <row r="11869" spans="1:6">
      <c r="A11869">
        <v>11868</v>
      </c>
      <c r="B11869" t="s">
        <v>11079</v>
      </c>
      <c r="C11869">
        <v>24</v>
      </c>
      <c r="D11869" t="s">
        <v>12</v>
      </c>
      <c r="E11869" t="s">
        <v>8</v>
      </c>
      <c r="F11869" t="s">
        <v>9</v>
      </c>
    </row>
    <row r="11870" spans="1:6">
      <c r="A11870">
        <v>11869</v>
      </c>
      <c r="B11870" t="s">
        <v>2573</v>
      </c>
      <c r="C11870">
        <v>26</v>
      </c>
      <c r="D11870" t="s">
        <v>7</v>
      </c>
      <c r="E11870" t="s">
        <v>16</v>
      </c>
      <c r="F11870" t="s">
        <v>27</v>
      </c>
    </row>
    <row r="11871" spans="1:6">
      <c r="A11871">
        <v>11870</v>
      </c>
      <c r="B11871" t="s">
        <v>794</v>
      </c>
      <c r="C11871">
        <v>32</v>
      </c>
      <c r="D11871" t="s">
        <v>12</v>
      </c>
      <c r="E11871" t="s">
        <v>16</v>
      </c>
      <c r="F11871" t="s">
        <v>17</v>
      </c>
    </row>
    <row r="11872" spans="1:6">
      <c r="A11872">
        <v>11871</v>
      </c>
      <c r="B11872" t="s">
        <v>1173</v>
      </c>
      <c r="C11872">
        <v>29</v>
      </c>
      <c r="D11872" t="s">
        <v>12</v>
      </c>
      <c r="E11872" t="s">
        <v>8</v>
      </c>
      <c r="F11872" t="s">
        <v>27</v>
      </c>
    </row>
    <row r="11873" spans="1:6">
      <c r="A11873">
        <v>11872</v>
      </c>
      <c r="B11873" t="s">
        <v>11080</v>
      </c>
      <c r="C11873">
        <v>21</v>
      </c>
      <c r="D11873" t="s">
        <v>12</v>
      </c>
      <c r="E11873" t="s">
        <v>8</v>
      </c>
      <c r="F11873" t="s">
        <v>9</v>
      </c>
    </row>
    <row r="11874" spans="1:6">
      <c r="A11874">
        <v>11873</v>
      </c>
      <c r="B11874" t="s">
        <v>11081</v>
      </c>
      <c r="C11874">
        <v>24</v>
      </c>
      <c r="D11874" t="s">
        <v>7</v>
      </c>
      <c r="E11874" t="s">
        <v>8</v>
      </c>
      <c r="F11874" t="s">
        <v>27</v>
      </c>
    </row>
    <row r="11875" spans="1:6">
      <c r="A11875">
        <v>11874</v>
      </c>
      <c r="B11875" t="s">
        <v>11082</v>
      </c>
      <c r="C11875">
        <v>26</v>
      </c>
      <c r="D11875" t="s">
        <v>12</v>
      </c>
      <c r="E11875" t="s">
        <v>51</v>
      </c>
      <c r="F11875" t="s">
        <v>27</v>
      </c>
    </row>
    <row r="11876" spans="1:6">
      <c r="A11876">
        <v>11875</v>
      </c>
      <c r="B11876" t="s">
        <v>11083</v>
      </c>
      <c r="C11876">
        <v>25</v>
      </c>
      <c r="D11876" t="s">
        <v>12</v>
      </c>
      <c r="E11876" t="s">
        <v>16</v>
      </c>
      <c r="F11876" t="s">
        <v>17</v>
      </c>
    </row>
    <row r="11877" spans="1:6">
      <c r="A11877">
        <v>11876</v>
      </c>
      <c r="B11877" t="s">
        <v>11084</v>
      </c>
      <c r="C11877">
        <v>29</v>
      </c>
      <c r="D11877" t="s">
        <v>12</v>
      </c>
      <c r="E11877" t="s">
        <v>8</v>
      </c>
      <c r="F11877" t="s">
        <v>17</v>
      </c>
    </row>
    <row r="11878" spans="1:6">
      <c r="A11878">
        <v>11877</v>
      </c>
      <c r="B11878" t="s">
        <v>11085</v>
      </c>
      <c r="C11878">
        <v>22</v>
      </c>
      <c r="D11878" t="s">
        <v>12</v>
      </c>
      <c r="E11878" t="s">
        <v>8</v>
      </c>
      <c r="F11878" t="s">
        <v>9</v>
      </c>
    </row>
    <row r="11879" spans="1:6">
      <c r="A11879">
        <v>11878</v>
      </c>
      <c r="B11879" t="s">
        <v>11086</v>
      </c>
      <c r="C11879">
        <v>24</v>
      </c>
      <c r="D11879" t="s">
        <v>12</v>
      </c>
      <c r="E11879" t="s">
        <v>8</v>
      </c>
      <c r="F11879" t="s">
        <v>9</v>
      </c>
    </row>
    <row r="11880" spans="1:6">
      <c r="A11880">
        <v>11879</v>
      </c>
      <c r="B11880" t="s">
        <v>11087</v>
      </c>
      <c r="C11880">
        <v>27</v>
      </c>
      <c r="D11880" t="s">
        <v>12</v>
      </c>
      <c r="E11880" t="s">
        <v>16</v>
      </c>
      <c r="F11880" t="s">
        <v>17</v>
      </c>
    </row>
    <row r="11881" spans="1:6">
      <c r="A11881">
        <v>11880</v>
      </c>
      <c r="B11881" t="s">
        <v>11088</v>
      </c>
      <c r="C11881">
        <v>23</v>
      </c>
      <c r="D11881" t="s">
        <v>7</v>
      </c>
      <c r="E11881" t="s">
        <v>8</v>
      </c>
      <c r="F11881" t="s">
        <v>9</v>
      </c>
    </row>
    <row r="11882" spans="1:6">
      <c r="A11882">
        <v>11881</v>
      </c>
      <c r="B11882" t="s">
        <v>11089</v>
      </c>
      <c r="C11882">
        <v>32</v>
      </c>
      <c r="D11882" t="s">
        <v>12</v>
      </c>
      <c r="E11882" t="s">
        <v>16</v>
      </c>
      <c r="F11882" t="s">
        <v>17</v>
      </c>
    </row>
    <row r="11883" spans="1:6">
      <c r="A11883">
        <v>11882</v>
      </c>
      <c r="B11883" t="s">
        <v>11090</v>
      </c>
      <c r="C11883">
        <v>22</v>
      </c>
      <c r="D11883" t="s">
        <v>7</v>
      </c>
      <c r="E11883" t="s">
        <v>8</v>
      </c>
      <c r="F11883" t="s">
        <v>9</v>
      </c>
    </row>
    <row r="11884" spans="1:6">
      <c r="A11884">
        <v>11883</v>
      </c>
      <c r="B11884" t="s">
        <v>11091</v>
      </c>
      <c r="C11884">
        <v>28</v>
      </c>
      <c r="D11884" t="s">
        <v>12</v>
      </c>
      <c r="E11884" t="s">
        <v>16</v>
      </c>
      <c r="F11884" t="s">
        <v>17</v>
      </c>
    </row>
    <row r="11885" spans="1:6">
      <c r="A11885">
        <v>11884</v>
      </c>
      <c r="B11885" t="s">
        <v>11092</v>
      </c>
      <c r="C11885">
        <v>23</v>
      </c>
      <c r="D11885" t="s">
        <v>7</v>
      </c>
      <c r="E11885" t="s">
        <v>8</v>
      </c>
      <c r="F11885" t="s">
        <v>9</v>
      </c>
    </row>
    <row r="11886" spans="1:6">
      <c r="A11886">
        <v>11885</v>
      </c>
      <c r="B11886" t="s">
        <v>11093</v>
      </c>
      <c r="C11886">
        <v>30</v>
      </c>
      <c r="D11886" t="s">
        <v>12</v>
      </c>
      <c r="E11886" t="s">
        <v>16</v>
      </c>
      <c r="F11886" t="s">
        <v>27</v>
      </c>
    </row>
    <row r="11887" spans="1:6">
      <c r="A11887">
        <v>11886</v>
      </c>
      <c r="B11887" t="s">
        <v>11094</v>
      </c>
      <c r="C11887">
        <v>21</v>
      </c>
      <c r="D11887" t="s">
        <v>12</v>
      </c>
      <c r="E11887" t="s">
        <v>8</v>
      </c>
      <c r="F11887" t="s">
        <v>9</v>
      </c>
    </row>
    <row r="11888" spans="1:6">
      <c r="A11888">
        <v>11887</v>
      </c>
      <c r="B11888" t="s">
        <v>11095</v>
      </c>
      <c r="C11888">
        <v>26</v>
      </c>
      <c r="D11888" t="s">
        <v>7</v>
      </c>
      <c r="E11888" t="s">
        <v>16</v>
      </c>
      <c r="F11888" t="s">
        <v>17</v>
      </c>
    </row>
    <row r="11889" spans="1:6">
      <c r="A11889">
        <v>11888</v>
      </c>
      <c r="B11889" t="s">
        <v>11096</v>
      </c>
      <c r="C11889">
        <v>25</v>
      </c>
      <c r="D11889" t="s">
        <v>12</v>
      </c>
      <c r="E11889" t="s">
        <v>8</v>
      </c>
      <c r="F11889" t="s">
        <v>27</v>
      </c>
    </row>
    <row r="11890" spans="1:6">
      <c r="A11890">
        <v>11889</v>
      </c>
      <c r="B11890" t="s">
        <v>11097</v>
      </c>
      <c r="C11890">
        <v>31</v>
      </c>
      <c r="D11890" t="s">
        <v>12</v>
      </c>
      <c r="E11890" t="s">
        <v>51</v>
      </c>
      <c r="F11890" t="s">
        <v>17</v>
      </c>
    </row>
    <row r="11891" spans="1:6">
      <c r="A11891">
        <v>11890</v>
      </c>
      <c r="B11891" t="s">
        <v>11098</v>
      </c>
      <c r="C11891">
        <v>23</v>
      </c>
      <c r="D11891" t="s">
        <v>7</v>
      </c>
      <c r="E11891" t="s">
        <v>8</v>
      </c>
      <c r="F11891" t="s">
        <v>17</v>
      </c>
    </row>
    <row r="11892" spans="1:6">
      <c r="A11892">
        <v>11891</v>
      </c>
      <c r="B11892" t="s">
        <v>11099</v>
      </c>
      <c r="C11892">
        <v>29</v>
      </c>
      <c r="D11892" t="s">
        <v>7</v>
      </c>
      <c r="E11892" t="s">
        <v>16</v>
      </c>
      <c r="F11892" t="s">
        <v>17</v>
      </c>
    </row>
    <row r="11893" spans="1:6">
      <c r="A11893">
        <v>11892</v>
      </c>
      <c r="B11893" t="s">
        <v>11100</v>
      </c>
      <c r="C11893">
        <v>21</v>
      </c>
      <c r="D11893" t="s">
        <v>12</v>
      </c>
      <c r="E11893" t="s">
        <v>8</v>
      </c>
      <c r="F11893" t="s">
        <v>9</v>
      </c>
    </row>
    <row r="11894" spans="1:6">
      <c r="A11894">
        <v>11893</v>
      </c>
      <c r="B11894" t="s">
        <v>11101</v>
      </c>
      <c r="C11894">
        <v>20</v>
      </c>
      <c r="D11894" t="s">
        <v>12</v>
      </c>
      <c r="E11894" t="s">
        <v>8</v>
      </c>
      <c r="F11894" t="s">
        <v>9</v>
      </c>
    </row>
    <row r="11895" spans="1:6">
      <c r="A11895">
        <v>11894</v>
      </c>
      <c r="B11895" t="s">
        <v>11102</v>
      </c>
      <c r="C11895">
        <v>22</v>
      </c>
      <c r="D11895" t="s">
        <v>12</v>
      </c>
      <c r="E11895" t="s">
        <v>8</v>
      </c>
      <c r="F11895" t="s">
        <v>17</v>
      </c>
    </row>
    <row r="11896" spans="1:6">
      <c r="A11896">
        <v>11895</v>
      </c>
      <c r="B11896" t="s">
        <v>11103</v>
      </c>
      <c r="C11896">
        <v>30</v>
      </c>
      <c r="D11896" t="s">
        <v>7</v>
      </c>
      <c r="E11896" t="s">
        <v>16</v>
      </c>
      <c r="F11896" t="s">
        <v>52</v>
      </c>
    </row>
    <row r="11897" spans="1:6">
      <c r="A11897">
        <v>11896</v>
      </c>
      <c r="B11897" t="s">
        <v>11104</v>
      </c>
      <c r="C11897">
        <v>27</v>
      </c>
      <c r="D11897" t="s">
        <v>12</v>
      </c>
      <c r="E11897" t="s">
        <v>16</v>
      </c>
      <c r="F11897" t="s">
        <v>27</v>
      </c>
    </row>
    <row r="11898" spans="1:6">
      <c r="A11898">
        <v>11897</v>
      </c>
      <c r="B11898" t="s">
        <v>11105</v>
      </c>
      <c r="C11898">
        <v>23</v>
      </c>
      <c r="D11898" t="s">
        <v>12</v>
      </c>
      <c r="E11898" t="s">
        <v>8</v>
      </c>
      <c r="F11898" t="s">
        <v>9</v>
      </c>
    </row>
    <row r="11899" spans="1:6">
      <c r="A11899">
        <v>11898</v>
      </c>
      <c r="B11899" t="s">
        <v>11106</v>
      </c>
      <c r="C11899">
        <v>30</v>
      </c>
      <c r="D11899" t="s">
        <v>12</v>
      </c>
      <c r="E11899" t="s">
        <v>16</v>
      </c>
      <c r="F11899" t="s">
        <v>27</v>
      </c>
    </row>
    <row r="11900" spans="1:6">
      <c r="A11900">
        <v>11899</v>
      </c>
      <c r="B11900" t="s">
        <v>11107</v>
      </c>
      <c r="C11900">
        <v>23</v>
      </c>
      <c r="D11900" t="s">
        <v>12</v>
      </c>
      <c r="E11900" t="s">
        <v>8</v>
      </c>
      <c r="F11900" t="s">
        <v>9</v>
      </c>
    </row>
    <row r="11901" spans="1:6">
      <c r="A11901">
        <v>11900</v>
      </c>
      <c r="B11901" t="s">
        <v>11108</v>
      </c>
      <c r="C11901">
        <v>28</v>
      </c>
      <c r="D11901" t="s">
        <v>7</v>
      </c>
      <c r="E11901" t="s">
        <v>16</v>
      </c>
      <c r="F11901" t="s">
        <v>17</v>
      </c>
    </row>
    <row r="11902" spans="1:6">
      <c r="A11902">
        <v>11901</v>
      </c>
      <c r="B11902" t="s">
        <v>11109</v>
      </c>
      <c r="C11902">
        <v>30</v>
      </c>
      <c r="D11902" t="s">
        <v>12</v>
      </c>
      <c r="E11902" t="s">
        <v>16</v>
      </c>
      <c r="F11902" t="s">
        <v>27</v>
      </c>
    </row>
    <row r="11903" spans="1:6">
      <c r="A11903">
        <v>11902</v>
      </c>
      <c r="B11903" t="s">
        <v>11110</v>
      </c>
      <c r="C11903">
        <v>24</v>
      </c>
      <c r="D11903" t="s">
        <v>7</v>
      </c>
      <c r="E11903" t="s">
        <v>16</v>
      </c>
      <c r="F11903" t="s">
        <v>17</v>
      </c>
    </row>
    <row r="11904" spans="1:6">
      <c r="A11904">
        <v>11903</v>
      </c>
      <c r="B11904" t="s">
        <v>11111</v>
      </c>
      <c r="C11904">
        <v>21</v>
      </c>
      <c r="D11904" t="s">
        <v>12</v>
      </c>
      <c r="E11904" t="s">
        <v>8</v>
      </c>
      <c r="F11904" t="s">
        <v>9</v>
      </c>
    </row>
    <row r="11905" spans="1:6">
      <c r="A11905">
        <v>11904</v>
      </c>
      <c r="B11905" t="s">
        <v>11112</v>
      </c>
      <c r="C11905">
        <v>23</v>
      </c>
      <c r="D11905" t="s">
        <v>7</v>
      </c>
      <c r="E11905" t="s">
        <v>51</v>
      </c>
      <c r="F11905" t="s">
        <v>17</v>
      </c>
    </row>
    <row r="11906" spans="1:6">
      <c r="A11906">
        <v>11905</v>
      </c>
      <c r="B11906" t="s">
        <v>11113</v>
      </c>
      <c r="C11906">
        <v>25</v>
      </c>
      <c r="D11906" t="s">
        <v>12</v>
      </c>
      <c r="E11906" t="s">
        <v>16</v>
      </c>
      <c r="F11906" t="s">
        <v>27</v>
      </c>
    </row>
    <row r="11907" spans="1:6">
      <c r="A11907">
        <v>11906</v>
      </c>
      <c r="B11907" t="s">
        <v>11114</v>
      </c>
      <c r="C11907">
        <v>24</v>
      </c>
      <c r="D11907" t="s">
        <v>7</v>
      </c>
      <c r="E11907" t="s">
        <v>8</v>
      </c>
      <c r="F11907" t="s">
        <v>17</v>
      </c>
    </row>
    <row r="11908" spans="1:6">
      <c r="A11908">
        <v>11907</v>
      </c>
      <c r="B11908" t="s">
        <v>11115</v>
      </c>
      <c r="C11908">
        <v>26</v>
      </c>
      <c r="D11908" t="s">
        <v>12</v>
      </c>
      <c r="E11908" t="s">
        <v>16</v>
      </c>
      <c r="F11908" t="s">
        <v>17</v>
      </c>
    </row>
    <row r="11909" spans="1:6">
      <c r="A11909">
        <v>11908</v>
      </c>
      <c r="B11909" t="s">
        <v>1116</v>
      </c>
      <c r="C11909">
        <v>25</v>
      </c>
      <c r="D11909" t="s">
        <v>7</v>
      </c>
      <c r="E11909" t="s">
        <v>8</v>
      </c>
      <c r="F11909" t="s">
        <v>17</v>
      </c>
    </row>
    <row r="11910" spans="1:6">
      <c r="A11910">
        <v>11909</v>
      </c>
      <c r="B11910" t="s">
        <v>11116</v>
      </c>
      <c r="C11910">
        <v>22</v>
      </c>
      <c r="D11910" t="s">
        <v>12</v>
      </c>
      <c r="E11910" t="s">
        <v>8</v>
      </c>
      <c r="F11910" t="s">
        <v>9</v>
      </c>
    </row>
    <row r="11911" spans="1:6">
      <c r="A11911">
        <v>11910</v>
      </c>
      <c r="B11911" t="s">
        <v>11117</v>
      </c>
      <c r="C11911">
        <v>26</v>
      </c>
      <c r="D11911" t="s">
        <v>7</v>
      </c>
      <c r="E11911" t="s">
        <v>8</v>
      </c>
      <c r="F11911" t="s">
        <v>17</v>
      </c>
    </row>
    <row r="11912" spans="1:6">
      <c r="A11912">
        <v>11911</v>
      </c>
      <c r="B11912" t="s">
        <v>11118</v>
      </c>
      <c r="C11912">
        <v>23</v>
      </c>
      <c r="D11912" t="s">
        <v>12</v>
      </c>
      <c r="E11912" t="s">
        <v>8</v>
      </c>
      <c r="F11912" t="s">
        <v>17</v>
      </c>
    </row>
    <row r="11913" spans="1:6">
      <c r="A11913">
        <v>11912</v>
      </c>
      <c r="B11913" t="s">
        <v>11119</v>
      </c>
      <c r="C11913">
        <v>21</v>
      </c>
      <c r="D11913" t="s">
        <v>7</v>
      </c>
      <c r="E11913" t="s">
        <v>8</v>
      </c>
      <c r="F11913" t="s">
        <v>17</v>
      </c>
    </row>
    <row r="11914" spans="1:6">
      <c r="A11914">
        <v>11913</v>
      </c>
      <c r="B11914" t="s">
        <v>11120</v>
      </c>
      <c r="C11914">
        <v>25</v>
      </c>
      <c r="D11914" t="s">
        <v>12</v>
      </c>
      <c r="E11914" t="s">
        <v>16</v>
      </c>
      <c r="F11914" t="s">
        <v>27</v>
      </c>
    </row>
    <row r="11915" spans="1:6">
      <c r="A11915">
        <v>11914</v>
      </c>
      <c r="B11915" t="s">
        <v>11121</v>
      </c>
      <c r="C11915">
        <v>24</v>
      </c>
      <c r="D11915" t="s">
        <v>7</v>
      </c>
      <c r="E11915" t="s">
        <v>16</v>
      </c>
      <c r="F11915" t="s">
        <v>17</v>
      </c>
    </row>
    <row r="11916" spans="1:6">
      <c r="A11916">
        <v>11915</v>
      </c>
      <c r="B11916" t="s">
        <v>11122</v>
      </c>
      <c r="C11916">
        <v>22</v>
      </c>
      <c r="D11916" t="s">
        <v>12</v>
      </c>
      <c r="E11916" t="s">
        <v>16</v>
      </c>
      <c r="F11916" t="s">
        <v>9</v>
      </c>
    </row>
    <row r="11917" spans="1:6">
      <c r="A11917">
        <v>11916</v>
      </c>
      <c r="B11917" t="s">
        <v>11123</v>
      </c>
      <c r="C11917">
        <v>23</v>
      </c>
      <c r="D11917" t="s">
        <v>7</v>
      </c>
      <c r="E11917" t="s">
        <v>8</v>
      </c>
      <c r="F11917" t="s">
        <v>9</v>
      </c>
    </row>
    <row r="11918" spans="1:6">
      <c r="A11918">
        <v>11917</v>
      </c>
      <c r="B11918" t="s">
        <v>11124</v>
      </c>
      <c r="C11918">
        <v>24</v>
      </c>
      <c r="D11918" t="s">
        <v>12</v>
      </c>
      <c r="E11918" t="s">
        <v>16</v>
      </c>
      <c r="F11918" t="s">
        <v>17</v>
      </c>
    </row>
    <row r="11919" spans="1:6">
      <c r="A11919">
        <v>11918</v>
      </c>
      <c r="B11919" t="s">
        <v>11125</v>
      </c>
      <c r="C11919">
        <v>22</v>
      </c>
      <c r="D11919" t="s">
        <v>7</v>
      </c>
      <c r="E11919" t="s">
        <v>8</v>
      </c>
      <c r="F11919" t="s">
        <v>9</v>
      </c>
    </row>
    <row r="11920" spans="1:6">
      <c r="A11920">
        <v>11919</v>
      </c>
      <c r="B11920" t="s">
        <v>11126</v>
      </c>
      <c r="C11920">
        <v>30</v>
      </c>
      <c r="D11920" t="s">
        <v>12</v>
      </c>
      <c r="E11920" t="s">
        <v>16</v>
      </c>
      <c r="F11920" t="s">
        <v>17</v>
      </c>
    </row>
    <row r="11921" spans="1:6">
      <c r="A11921">
        <v>11920</v>
      </c>
      <c r="B11921" t="s">
        <v>7195</v>
      </c>
      <c r="C11921">
        <v>23</v>
      </c>
      <c r="D11921" t="s">
        <v>7</v>
      </c>
      <c r="E11921" t="s">
        <v>51</v>
      </c>
      <c r="F11921" t="s">
        <v>17</v>
      </c>
    </row>
    <row r="11922" spans="1:6">
      <c r="A11922">
        <v>11921</v>
      </c>
      <c r="B11922" t="s">
        <v>11127</v>
      </c>
      <c r="C11922">
        <v>19</v>
      </c>
      <c r="D11922" t="s">
        <v>12</v>
      </c>
      <c r="E11922" t="s">
        <v>8</v>
      </c>
      <c r="F11922" t="s">
        <v>9</v>
      </c>
    </row>
    <row r="11923" spans="1:6">
      <c r="A11923">
        <v>11922</v>
      </c>
      <c r="B11923" t="s">
        <v>11128</v>
      </c>
      <c r="C11923">
        <v>21</v>
      </c>
      <c r="D11923" t="s">
        <v>7</v>
      </c>
      <c r="E11923" t="s">
        <v>8</v>
      </c>
      <c r="F11923" t="s">
        <v>9</v>
      </c>
    </row>
    <row r="11924" spans="1:6">
      <c r="A11924">
        <v>11923</v>
      </c>
      <c r="B11924" t="s">
        <v>11129</v>
      </c>
      <c r="C11924">
        <v>23</v>
      </c>
      <c r="D11924" t="s">
        <v>12</v>
      </c>
      <c r="E11924" t="s">
        <v>8</v>
      </c>
      <c r="F11924" t="s">
        <v>9</v>
      </c>
    </row>
    <row r="11925" spans="1:6">
      <c r="A11925">
        <v>11924</v>
      </c>
      <c r="B11925" t="s">
        <v>11130</v>
      </c>
      <c r="C11925">
        <v>24</v>
      </c>
      <c r="D11925" t="s">
        <v>7</v>
      </c>
      <c r="E11925" t="s">
        <v>8</v>
      </c>
      <c r="F11925" t="s">
        <v>17</v>
      </c>
    </row>
    <row r="11926" spans="1:6">
      <c r="A11926">
        <v>11925</v>
      </c>
      <c r="B11926" t="s">
        <v>11131</v>
      </c>
      <c r="C11926">
        <v>26</v>
      </c>
      <c r="D11926" t="s">
        <v>7</v>
      </c>
      <c r="E11926" t="s">
        <v>16</v>
      </c>
      <c r="F11926" t="s">
        <v>17</v>
      </c>
    </row>
    <row r="11927" spans="1:6">
      <c r="A11927">
        <v>11926</v>
      </c>
      <c r="B11927" t="s">
        <v>11132</v>
      </c>
      <c r="C11927">
        <v>26</v>
      </c>
      <c r="D11927" t="s">
        <v>7</v>
      </c>
      <c r="E11927" t="s">
        <v>8</v>
      </c>
      <c r="F11927" t="s">
        <v>9</v>
      </c>
    </row>
    <row r="11928" spans="1:6">
      <c r="A11928">
        <v>11927</v>
      </c>
      <c r="B11928" t="s">
        <v>11133</v>
      </c>
      <c r="C11928">
        <v>25</v>
      </c>
      <c r="D11928" t="s">
        <v>7</v>
      </c>
      <c r="E11928" t="s">
        <v>8</v>
      </c>
      <c r="F11928" t="s">
        <v>9</v>
      </c>
    </row>
    <row r="11929" spans="1:6">
      <c r="A11929">
        <v>11928</v>
      </c>
      <c r="B11929" t="s">
        <v>8572</v>
      </c>
      <c r="C11929">
        <v>28</v>
      </c>
      <c r="D11929" t="s">
        <v>7</v>
      </c>
      <c r="E11929" t="s">
        <v>16</v>
      </c>
      <c r="F11929" t="s">
        <v>17</v>
      </c>
    </row>
    <row r="11930" spans="1:6">
      <c r="A11930">
        <v>11929</v>
      </c>
      <c r="B11930" t="s">
        <v>10135</v>
      </c>
      <c r="C11930">
        <v>25</v>
      </c>
      <c r="D11930" t="s">
        <v>7</v>
      </c>
      <c r="E11930" t="s">
        <v>8</v>
      </c>
      <c r="F11930" t="s">
        <v>9</v>
      </c>
    </row>
    <row r="11931" spans="1:6">
      <c r="A11931">
        <v>11930</v>
      </c>
      <c r="B11931" t="s">
        <v>11134</v>
      </c>
      <c r="C11931">
        <v>20</v>
      </c>
      <c r="D11931" t="s">
        <v>7</v>
      </c>
      <c r="E11931" t="s">
        <v>8</v>
      </c>
      <c r="F11931" t="s">
        <v>9</v>
      </c>
    </row>
    <row r="11932" spans="1:6">
      <c r="A11932">
        <v>11931</v>
      </c>
      <c r="B11932" t="s">
        <v>11135</v>
      </c>
      <c r="C11932">
        <v>27</v>
      </c>
      <c r="D11932" t="s">
        <v>7</v>
      </c>
      <c r="E11932" t="s">
        <v>16</v>
      </c>
      <c r="F11932" t="s">
        <v>27</v>
      </c>
    </row>
    <row r="11933" spans="1:6">
      <c r="A11933">
        <v>11932</v>
      </c>
      <c r="B11933" t="s">
        <v>11136</v>
      </c>
      <c r="C11933">
        <v>25</v>
      </c>
      <c r="D11933" t="s">
        <v>7</v>
      </c>
      <c r="E11933" t="s">
        <v>16</v>
      </c>
      <c r="F11933" t="s">
        <v>17</v>
      </c>
    </row>
    <row r="11934" spans="1:6">
      <c r="A11934">
        <v>11933</v>
      </c>
      <c r="B11934" t="s">
        <v>11137</v>
      </c>
      <c r="C11934">
        <v>24</v>
      </c>
      <c r="D11934" t="s">
        <v>7</v>
      </c>
      <c r="E11934" t="s">
        <v>8</v>
      </c>
      <c r="F11934" t="s">
        <v>9</v>
      </c>
    </row>
    <row r="11935" spans="1:6">
      <c r="A11935">
        <v>11934</v>
      </c>
      <c r="B11935" t="s">
        <v>11138</v>
      </c>
      <c r="C11935">
        <v>25</v>
      </c>
      <c r="D11935" t="s">
        <v>7</v>
      </c>
      <c r="E11935" t="s">
        <v>16</v>
      </c>
      <c r="F11935" t="s">
        <v>17</v>
      </c>
    </row>
    <row r="11936" spans="1:6">
      <c r="A11936">
        <v>11935</v>
      </c>
      <c r="B11936" t="s">
        <v>11139</v>
      </c>
      <c r="C11936">
        <v>25</v>
      </c>
      <c r="D11936" t="s">
        <v>7</v>
      </c>
      <c r="E11936" t="s">
        <v>51</v>
      </c>
      <c r="F11936" t="s">
        <v>17</v>
      </c>
    </row>
    <row r="11937" spans="1:6">
      <c r="A11937">
        <v>11936</v>
      </c>
      <c r="B11937" t="s">
        <v>11140</v>
      </c>
      <c r="C11937">
        <v>24</v>
      </c>
      <c r="D11937" t="s">
        <v>7</v>
      </c>
      <c r="E11937" t="s">
        <v>16</v>
      </c>
      <c r="F11937" t="s">
        <v>9</v>
      </c>
    </row>
    <row r="11938" spans="1:6">
      <c r="A11938">
        <v>11937</v>
      </c>
      <c r="B11938" t="s">
        <v>11141</v>
      </c>
      <c r="C11938">
        <v>24</v>
      </c>
      <c r="D11938" t="s">
        <v>12</v>
      </c>
      <c r="E11938" t="s">
        <v>8</v>
      </c>
      <c r="F11938" t="s">
        <v>9</v>
      </c>
    </row>
    <row r="11939" spans="1:6">
      <c r="A11939">
        <v>11938</v>
      </c>
      <c r="B11939" t="s">
        <v>1807</v>
      </c>
      <c r="C11939">
        <v>22</v>
      </c>
      <c r="D11939" t="s">
        <v>12</v>
      </c>
      <c r="E11939" t="s">
        <v>8</v>
      </c>
      <c r="F11939" t="s">
        <v>17</v>
      </c>
    </row>
    <row r="11940" spans="1:6">
      <c r="A11940">
        <v>11939</v>
      </c>
      <c r="B11940" t="s">
        <v>11142</v>
      </c>
      <c r="C11940">
        <v>28</v>
      </c>
      <c r="D11940" t="s">
        <v>12</v>
      </c>
      <c r="E11940" t="s">
        <v>8</v>
      </c>
      <c r="F11940" t="s">
        <v>17</v>
      </c>
    </row>
    <row r="11941" spans="1:6">
      <c r="A11941">
        <v>11940</v>
      </c>
      <c r="B11941" t="s">
        <v>11143</v>
      </c>
      <c r="C11941">
        <v>25</v>
      </c>
      <c r="D11941" t="s">
        <v>7</v>
      </c>
      <c r="E11941" t="s">
        <v>8</v>
      </c>
      <c r="F11941" t="s">
        <v>17</v>
      </c>
    </row>
    <row r="11942" spans="1:6">
      <c r="A11942">
        <v>11941</v>
      </c>
      <c r="B11942" t="s">
        <v>11144</v>
      </c>
      <c r="C11942">
        <v>22</v>
      </c>
      <c r="D11942" t="s">
        <v>12</v>
      </c>
      <c r="E11942" t="s">
        <v>8</v>
      </c>
      <c r="F11942" t="s">
        <v>9</v>
      </c>
    </row>
    <row r="11943" spans="1:6">
      <c r="A11943">
        <v>11942</v>
      </c>
      <c r="B11943" t="s">
        <v>11145</v>
      </c>
      <c r="C11943">
        <v>22</v>
      </c>
      <c r="D11943" t="s">
        <v>7</v>
      </c>
      <c r="E11943" t="s">
        <v>8</v>
      </c>
      <c r="F11943" t="s">
        <v>9</v>
      </c>
    </row>
    <row r="11944" spans="1:6">
      <c r="A11944">
        <v>11943</v>
      </c>
      <c r="B11944" t="s">
        <v>11146</v>
      </c>
      <c r="C11944">
        <v>22</v>
      </c>
      <c r="D11944" t="s">
        <v>12</v>
      </c>
      <c r="E11944" t="s">
        <v>8</v>
      </c>
      <c r="F11944" t="s">
        <v>9</v>
      </c>
    </row>
    <row r="11945" spans="1:6">
      <c r="A11945">
        <v>11944</v>
      </c>
      <c r="B11945" t="s">
        <v>11147</v>
      </c>
      <c r="C11945">
        <v>27</v>
      </c>
      <c r="D11945" t="s">
        <v>7</v>
      </c>
      <c r="E11945" t="s">
        <v>16</v>
      </c>
      <c r="F11945" t="s">
        <v>17</v>
      </c>
    </row>
    <row r="11946" spans="1:6">
      <c r="A11946">
        <v>11945</v>
      </c>
      <c r="B11946" t="s">
        <v>11148</v>
      </c>
      <c r="C11946">
        <v>22</v>
      </c>
      <c r="D11946" t="s">
        <v>12</v>
      </c>
      <c r="E11946" t="s">
        <v>8</v>
      </c>
      <c r="F11946" t="s">
        <v>9</v>
      </c>
    </row>
    <row r="11947" spans="1:6">
      <c r="A11947">
        <v>11946</v>
      </c>
      <c r="B11947" t="s">
        <v>4452</v>
      </c>
      <c r="C11947">
        <v>24</v>
      </c>
      <c r="D11947" t="s">
        <v>7</v>
      </c>
      <c r="E11947" t="s">
        <v>8</v>
      </c>
      <c r="F11947" t="s">
        <v>9</v>
      </c>
    </row>
    <row r="11948" spans="1:6">
      <c r="A11948">
        <v>11947</v>
      </c>
      <c r="B11948" t="s">
        <v>11149</v>
      </c>
      <c r="C11948">
        <v>23</v>
      </c>
      <c r="D11948" t="s">
        <v>7</v>
      </c>
      <c r="E11948" t="s">
        <v>8</v>
      </c>
      <c r="F11948" t="s">
        <v>9</v>
      </c>
    </row>
    <row r="11949" spans="1:6">
      <c r="A11949">
        <v>11948</v>
      </c>
      <c r="B11949" t="s">
        <v>11150</v>
      </c>
      <c r="C11949">
        <v>23</v>
      </c>
      <c r="D11949" t="s">
        <v>7</v>
      </c>
      <c r="E11949" t="s">
        <v>8</v>
      </c>
      <c r="F11949" t="s">
        <v>9</v>
      </c>
    </row>
    <row r="11950" spans="1:6">
      <c r="A11950">
        <v>11949</v>
      </c>
      <c r="B11950" t="s">
        <v>11151</v>
      </c>
      <c r="C11950">
        <v>22</v>
      </c>
      <c r="D11950" t="s">
        <v>7</v>
      </c>
      <c r="E11950" t="s">
        <v>8</v>
      </c>
      <c r="F11950" t="s">
        <v>9</v>
      </c>
    </row>
    <row r="11951" spans="1:6">
      <c r="A11951">
        <v>11950</v>
      </c>
      <c r="B11951" t="s">
        <v>11152</v>
      </c>
      <c r="C11951">
        <v>23</v>
      </c>
      <c r="D11951" t="s">
        <v>12</v>
      </c>
      <c r="E11951" t="s">
        <v>8</v>
      </c>
      <c r="F11951" t="s">
        <v>9</v>
      </c>
    </row>
    <row r="11952" spans="1:6">
      <c r="A11952">
        <v>11951</v>
      </c>
      <c r="B11952" t="s">
        <v>11153</v>
      </c>
      <c r="C11952">
        <v>32</v>
      </c>
      <c r="D11952" t="s">
        <v>12</v>
      </c>
      <c r="E11952" t="s">
        <v>16</v>
      </c>
      <c r="F11952" t="s">
        <v>17</v>
      </c>
    </row>
    <row r="11953" spans="1:6">
      <c r="A11953">
        <v>11952</v>
      </c>
      <c r="B11953" t="s">
        <v>4203</v>
      </c>
      <c r="C11953">
        <v>25</v>
      </c>
      <c r="D11953" t="s">
        <v>7</v>
      </c>
      <c r="E11953" t="s">
        <v>16</v>
      </c>
      <c r="F11953" t="s">
        <v>9</v>
      </c>
    </row>
    <row r="11954" spans="1:6">
      <c r="A11954">
        <v>11953</v>
      </c>
      <c r="B11954" t="s">
        <v>11154</v>
      </c>
      <c r="C11954">
        <v>28</v>
      </c>
      <c r="D11954" t="s">
        <v>12</v>
      </c>
      <c r="E11954" t="s">
        <v>8</v>
      </c>
      <c r="F11954" t="s">
        <v>27</v>
      </c>
    </row>
    <row r="11955" spans="1:6">
      <c r="A11955">
        <v>11954</v>
      </c>
      <c r="B11955" t="s">
        <v>11155</v>
      </c>
      <c r="C11955">
        <v>21</v>
      </c>
      <c r="D11955" t="s">
        <v>7</v>
      </c>
      <c r="E11955" t="s">
        <v>8</v>
      </c>
      <c r="F11955" t="s">
        <v>9</v>
      </c>
    </row>
    <row r="11956" spans="1:6">
      <c r="A11956">
        <v>11955</v>
      </c>
      <c r="B11956" t="s">
        <v>11156</v>
      </c>
      <c r="C11956">
        <v>24</v>
      </c>
      <c r="D11956" t="s">
        <v>12</v>
      </c>
      <c r="E11956" t="s">
        <v>8</v>
      </c>
      <c r="F11956" t="s">
        <v>9</v>
      </c>
    </row>
    <row r="11957" spans="1:6">
      <c r="A11957">
        <v>11956</v>
      </c>
      <c r="B11957" t="s">
        <v>11157</v>
      </c>
      <c r="C11957">
        <v>26</v>
      </c>
      <c r="D11957" t="s">
        <v>7</v>
      </c>
      <c r="E11957" t="s">
        <v>16</v>
      </c>
      <c r="F11957" t="s">
        <v>27</v>
      </c>
    </row>
    <row r="11958" spans="1:6">
      <c r="A11958">
        <v>11957</v>
      </c>
      <c r="B11958" t="s">
        <v>11158</v>
      </c>
      <c r="C11958">
        <v>32</v>
      </c>
      <c r="D11958" t="s">
        <v>12</v>
      </c>
      <c r="E11958" t="s">
        <v>16</v>
      </c>
      <c r="F11958" t="s">
        <v>17</v>
      </c>
    </row>
    <row r="11959" spans="1:6">
      <c r="A11959">
        <v>11958</v>
      </c>
      <c r="B11959" t="s">
        <v>11159</v>
      </c>
      <c r="C11959">
        <v>29</v>
      </c>
      <c r="D11959" t="s">
        <v>12</v>
      </c>
      <c r="E11959" t="s">
        <v>8</v>
      </c>
      <c r="F11959" t="s">
        <v>27</v>
      </c>
    </row>
    <row r="11960" spans="1:6">
      <c r="A11960">
        <v>11959</v>
      </c>
      <c r="B11960" t="s">
        <v>11160</v>
      </c>
      <c r="C11960">
        <v>21</v>
      </c>
      <c r="D11960" t="s">
        <v>12</v>
      </c>
      <c r="E11960" t="s">
        <v>8</v>
      </c>
      <c r="F11960" t="s">
        <v>9</v>
      </c>
    </row>
    <row r="11961" spans="1:6">
      <c r="A11961">
        <v>11960</v>
      </c>
      <c r="B11961" t="s">
        <v>3508</v>
      </c>
      <c r="C11961">
        <v>24</v>
      </c>
      <c r="D11961" t="s">
        <v>7</v>
      </c>
      <c r="E11961" t="s">
        <v>8</v>
      </c>
      <c r="F11961" t="s">
        <v>27</v>
      </c>
    </row>
    <row r="11962" spans="1:6">
      <c r="A11962">
        <v>11961</v>
      </c>
      <c r="B11962" t="s">
        <v>11161</v>
      </c>
      <c r="C11962">
        <v>26</v>
      </c>
      <c r="D11962" t="s">
        <v>12</v>
      </c>
      <c r="E11962" t="s">
        <v>51</v>
      </c>
      <c r="F11962" t="s">
        <v>27</v>
      </c>
    </row>
    <row r="11963" spans="1:6">
      <c r="A11963">
        <v>11962</v>
      </c>
      <c r="B11963" t="s">
        <v>11162</v>
      </c>
      <c r="C11963">
        <v>21</v>
      </c>
      <c r="D11963" t="s">
        <v>12</v>
      </c>
      <c r="E11963" t="s">
        <v>16</v>
      </c>
      <c r="F11963" t="s">
        <v>17</v>
      </c>
    </row>
    <row r="11964" spans="1:6">
      <c r="A11964">
        <v>11963</v>
      </c>
      <c r="B11964" t="s">
        <v>11163</v>
      </c>
      <c r="C11964">
        <v>29</v>
      </c>
      <c r="D11964" t="s">
        <v>12</v>
      </c>
      <c r="E11964" t="s">
        <v>8</v>
      </c>
      <c r="F11964" t="s">
        <v>17</v>
      </c>
    </row>
    <row r="11965" spans="1:6">
      <c r="A11965">
        <v>11964</v>
      </c>
      <c r="B11965" t="s">
        <v>11164</v>
      </c>
      <c r="C11965">
        <v>22</v>
      </c>
      <c r="D11965" t="s">
        <v>12</v>
      </c>
      <c r="E11965" t="s">
        <v>8</v>
      </c>
      <c r="F11965" t="s">
        <v>9</v>
      </c>
    </row>
    <row r="11966" spans="1:6">
      <c r="A11966">
        <v>11965</v>
      </c>
      <c r="B11966" t="s">
        <v>11165</v>
      </c>
      <c r="C11966">
        <v>24</v>
      </c>
      <c r="D11966" t="s">
        <v>12</v>
      </c>
      <c r="E11966" t="s">
        <v>8</v>
      </c>
      <c r="F11966" t="s">
        <v>9</v>
      </c>
    </row>
    <row r="11967" spans="1:6">
      <c r="A11967">
        <v>11966</v>
      </c>
      <c r="B11967" t="s">
        <v>11166</v>
      </c>
      <c r="C11967">
        <v>27</v>
      </c>
      <c r="D11967" t="s">
        <v>12</v>
      </c>
      <c r="E11967" t="s">
        <v>16</v>
      </c>
      <c r="F11967" t="s">
        <v>17</v>
      </c>
    </row>
    <row r="11968" spans="1:6">
      <c r="A11968">
        <v>11967</v>
      </c>
      <c r="B11968" t="s">
        <v>11167</v>
      </c>
      <c r="C11968">
        <v>23</v>
      </c>
      <c r="D11968" t="s">
        <v>7</v>
      </c>
      <c r="E11968" t="s">
        <v>8</v>
      </c>
      <c r="F11968" t="s">
        <v>9</v>
      </c>
    </row>
    <row r="11969" spans="1:6">
      <c r="A11969">
        <v>11968</v>
      </c>
      <c r="B11969" t="s">
        <v>11168</v>
      </c>
      <c r="C11969">
        <v>32</v>
      </c>
      <c r="D11969" t="s">
        <v>12</v>
      </c>
      <c r="E11969" t="s">
        <v>16</v>
      </c>
      <c r="F11969" t="s">
        <v>17</v>
      </c>
    </row>
    <row r="11970" spans="1:6">
      <c r="A11970">
        <v>11969</v>
      </c>
      <c r="B11970" t="s">
        <v>11169</v>
      </c>
      <c r="C11970">
        <v>22</v>
      </c>
      <c r="D11970" t="s">
        <v>7</v>
      </c>
      <c r="E11970" t="s">
        <v>8</v>
      </c>
      <c r="F11970" t="s">
        <v>9</v>
      </c>
    </row>
    <row r="11971" spans="1:6">
      <c r="A11971">
        <v>11970</v>
      </c>
      <c r="B11971" t="s">
        <v>11170</v>
      </c>
      <c r="C11971">
        <v>22</v>
      </c>
      <c r="D11971" t="s">
        <v>7</v>
      </c>
      <c r="E11971" t="s">
        <v>8</v>
      </c>
      <c r="F11971" t="s">
        <v>17</v>
      </c>
    </row>
    <row r="11972" spans="1:6">
      <c r="A11972">
        <v>11971</v>
      </c>
      <c r="B11972" t="s">
        <v>11171</v>
      </c>
      <c r="C11972">
        <v>26</v>
      </c>
      <c r="D11972" t="s">
        <v>12</v>
      </c>
      <c r="E11972" t="s">
        <v>16</v>
      </c>
      <c r="F11972" t="s">
        <v>17</v>
      </c>
    </row>
    <row r="11973" spans="1:6">
      <c r="A11973">
        <v>11972</v>
      </c>
      <c r="B11973" t="s">
        <v>11172</v>
      </c>
      <c r="C11973">
        <v>25</v>
      </c>
      <c r="D11973" t="s">
        <v>7</v>
      </c>
      <c r="E11973" t="s">
        <v>8</v>
      </c>
      <c r="F11973" t="s">
        <v>9</v>
      </c>
    </row>
    <row r="11974" spans="1:6">
      <c r="A11974">
        <v>11973</v>
      </c>
      <c r="B11974" t="s">
        <v>11173</v>
      </c>
      <c r="C11974">
        <v>20</v>
      </c>
      <c r="D11974" t="s">
        <v>12</v>
      </c>
      <c r="E11974" t="s">
        <v>8</v>
      </c>
      <c r="F11974" t="s">
        <v>9</v>
      </c>
    </row>
    <row r="11975" spans="1:6">
      <c r="A11975">
        <v>11974</v>
      </c>
      <c r="B11975" t="s">
        <v>1749</v>
      </c>
      <c r="C11975">
        <v>29</v>
      </c>
      <c r="D11975" t="s">
        <v>12</v>
      </c>
      <c r="E11975" t="s">
        <v>16</v>
      </c>
      <c r="F11975" t="s">
        <v>17</v>
      </c>
    </row>
    <row r="11976" spans="1:6">
      <c r="A11976">
        <v>11975</v>
      </c>
      <c r="B11976" t="s">
        <v>11174</v>
      </c>
      <c r="C11976">
        <v>23</v>
      </c>
      <c r="D11976" t="s">
        <v>7</v>
      </c>
      <c r="E11976" t="s">
        <v>8</v>
      </c>
      <c r="F11976" t="s">
        <v>9</v>
      </c>
    </row>
    <row r="11977" spans="1:6">
      <c r="A11977">
        <v>11976</v>
      </c>
      <c r="B11977" t="s">
        <v>11175</v>
      </c>
      <c r="C11977">
        <v>25</v>
      </c>
      <c r="D11977" t="s">
        <v>12</v>
      </c>
      <c r="E11977" t="s">
        <v>8</v>
      </c>
      <c r="F11977" t="s">
        <v>27</v>
      </c>
    </row>
    <row r="11978" spans="1:6">
      <c r="A11978">
        <v>11977</v>
      </c>
      <c r="B11978" t="s">
        <v>11176</v>
      </c>
      <c r="C11978">
        <v>29</v>
      </c>
      <c r="D11978" t="s">
        <v>7</v>
      </c>
      <c r="E11978" t="s">
        <v>16</v>
      </c>
      <c r="F11978" t="s">
        <v>17</v>
      </c>
    </row>
    <row r="11979" spans="1:6">
      <c r="A11979">
        <v>11978</v>
      </c>
      <c r="B11979" t="s">
        <v>11177</v>
      </c>
      <c r="C11979">
        <v>27</v>
      </c>
      <c r="D11979" t="s">
        <v>12</v>
      </c>
      <c r="E11979" t="s">
        <v>16</v>
      </c>
      <c r="F11979" t="s">
        <v>27</v>
      </c>
    </row>
    <row r="11980" spans="1:6">
      <c r="A11980">
        <v>11979</v>
      </c>
      <c r="B11980" t="s">
        <v>6811</v>
      </c>
      <c r="C11980">
        <v>25</v>
      </c>
      <c r="D11980" t="s">
        <v>12</v>
      </c>
      <c r="E11980" t="s">
        <v>8</v>
      </c>
      <c r="F11980" t="s">
        <v>27</v>
      </c>
    </row>
    <row r="11981" spans="1:6">
      <c r="A11981">
        <v>11980</v>
      </c>
      <c r="B11981" t="s">
        <v>11178</v>
      </c>
      <c r="C11981">
        <v>21</v>
      </c>
      <c r="D11981" t="s">
        <v>12</v>
      </c>
      <c r="E11981" t="s">
        <v>8</v>
      </c>
      <c r="F11981" t="s">
        <v>9</v>
      </c>
    </row>
    <row r="11982" spans="1:6">
      <c r="A11982">
        <v>11981</v>
      </c>
      <c r="B11982" t="s">
        <v>11179</v>
      </c>
      <c r="C11982">
        <v>23</v>
      </c>
      <c r="D11982" t="s">
        <v>12</v>
      </c>
      <c r="E11982" t="s">
        <v>8</v>
      </c>
      <c r="F11982" t="s">
        <v>9</v>
      </c>
    </row>
    <row r="11983" spans="1:6">
      <c r="A11983">
        <v>11982</v>
      </c>
      <c r="B11983" t="s">
        <v>11180</v>
      </c>
      <c r="C11983">
        <v>24</v>
      </c>
      <c r="D11983" t="s">
        <v>7</v>
      </c>
      <c r="E11983" t="s">
        <v>8</v>
      </c>
      <c r="F11983" t="s">
        <v>17</v>
      </c>
    </row>
    <row r="11984" spans="1:6">
      <c r="A11984">
        <v>11983</v>
      </c>
      <c r="B11984" t="s">
        <v>10274</v>
      </c>
      <c r="C11984">
        <v>22</v>
      </c>
      <c r="D11984" t="s">
        <v>12</v>
      </c>
      <c r="E11984" t="s">
        <v>16</v>
      </c>
      <c r="F11984" t="s">
        <v>27</v>
      </c>
    </row>
    <row r="11985" spans="1:6">
      <c r="A11985">
        <v>11984</v>
      </c>
      <c r="B11985" t="s">
        <v>11181</v>
      </c>
      <c r="C11985">
        <v>28</v>
      </c>
      <c r="D11985" t="s">
        <v>12</v>
      </c>
      <c r="E11985" t="s">
        <v>16</v>
      </c>
      <c r="F11985" t="s">
        <v>17</v>
      </c>
    </row>
    <row r="11986" spans="1:6">
      <c r="A11986">
        <v>11985</v>
      </c>
      <c r="B11986" t="s">
        <v>11182</v>
      </c>
      <c r="C11986">
        <v>26</v>
      </c>
      <c r="D11986" t="s">
        <v>12</v>
      </c>
      <c r="E11986" t="s">
        <v>8</v>
      </c>
      <c r="F11986" t="s">
        <v>17</v>
      </c>
    </row>
    <row r="11987" spans="1:6">
      <c r="A11987">
        <v>11986</v>
      </c>
      <c r="B11987" t="s">
        <v>11183</v>
      </c>
      <c r="C11987">
        <v>22</v>
      </c>
      <c r="D11987" t="s">
        <v>7</v>
      </c>
      <c r="E11987" t="s">
        <v>8</v>
      </c>
      <c r="F11987" t="s">
        <v>17</v>
      </c>
    </row>
    <row r="11988" spans="1:6">
      <c r="A11988">
        <v>11987</v>
      </c>
      <c r="B11988" t="s">
        <v>1548</v>
      </c>
      <c r="C11988">
        <v>26</v>
      </c>
      <c r="D11988" t="s">
        <v>12</v>
      </c>
      <c r="E11988" t="s">
        <v>16</v>
      </c>
      <c r="F11988" t="s">
        <v>17</v>
      </c>
    </row>
    <row r="11989" spans="1:6">
      <c r="A11989">
        <v>11988</v>
      </c>
      <c r="B11989" t="s">
        <v>11184</v>
      </c>
      <c r="C11989">
        <v>25</v>
      </c>
      <c r="D11989" t="s">
        <v>7</v>
      </c>
      <c r="E11989" t="s">
        <v>8</v>
      </c>
      <c r="F11989" t="s">
        <v>9</v>
      </c>
    </row>
    <row r="11990" spans="1:6">
      <c r="A11990">
        <v>11989</v>
      </c>
      <c r="B11990" t="s">
        <v>11185</v>
      </c>
      <c r="C11990">
        <v>20</v>
      </c>
      <c r="D11990" t="s">
        <v>12</v>
      </c>
      <c r="E11990" t="s">
        <v>8</v>
      </c>
      <c r="F11990" t="s">
        <v>9</v>
      </c>
    </row>
    <row r="11991" spans="1:6">
      <c r="A11991">
        <v>11990</v>
      </c>
      <c r="B11991" t="s">
        <v>11186</v>
      </c>
      <c r="C11991">
        <v>29</v>
      </c>
      <c r="D11991" t="s">
        <v>12</v>
      </c>
      <c r="E11991" t="s">
        <v>16</v>
      </c>
      <c r="F11991" t="s">
        <v>17</v>
      </c>
    </row>
    <row r="11992" spans="1:6">
      <c r="A11992">
        <v>11991</v>
      </c>
      <c r="B11992" t="s">
        <v>11187</v>
      </c>
      <c r="C11992">
        <v>23</v>
      </c>
      <c r="D11992" t="s">
        <v>7</v>
      </c>
      <c r="E11992" t="s">
        <v>8</v>
      </c>
      <c r="F11992" t="s">
        <v>9</v>
      </c>
    </row>
    <row r="11993" spans="1:6">
      <c r="A11993">
        <v>11992</v>
      </c>
      <c r="B11993" t="s">
        <v>6757</v>
      </c>
      <c r="C11993">
        <v>25</v>
      </c>
      <c r="D11993" t="s">
        <v>12</v>
      </c>
      <c r="E11993" t="s">
        <v>8</v>
      </c>
      <c r="F11993" t="s">
        <v>27</v>
      </c>
    </row>
    <row r="11994" spans="1:6">
      <c r="A11994">
        <v>11993</v>
      </c>
      <c r="B11994" t="s">
        <v>11188</v>
      </c>
      <c r="C11994">
        <v>29</v>
      </c>
      <c r="D11994" t="s">
        <v>7</v>
      </c>
      <c r="E11994" t="s">
        <v>16</v>
      </c>
      <c r="F11994" t="s">
        <v>17</v>
      </c>
    </row>
    <row r="11995" spans="1:6">
      <c r="A11995">
        <v>11994</v>
      </c>
      <c r="B11995" t="s">
        <v>11189</v>
      </c>
      <c r="C11995">
        <v>27</v>
      </c>
      <c r="D11995" t="s">
        <v>12</v>
      </c>
      <c r="E11995" t="s">
        <v>16</v>
      </c>
      <c r="F11995" t="s">
        <v>27</v>
      </c>
    </row>
    <row r="11996" spans="1:6">
      <c r="A11996">
        <v>11995</v>
      </c>
      <c r="B11996" t="s">
        <v>1394</v>
      </c>
      <c r="C11996">
        <v>25</v>
      </c>
      <c r="D11996" t="s">
        <v>12</v>
      </c>
      <c r="E11996" t="s">
        <v>8</v>
      </c>
      <c r="F11996" t="s">
        <v>27</v>
      </c>
    </row>
    <row r="11997" spans="1:6">
      <c r="A11997">
        <v>11996</v>
      </c>
      <c r="B11997" t="s">
        <v>11190</v>
      </c>
      <c r="C11997">
        <v>21</v>
      </c>
      <c r="D11997" t="s">
        <v>12</v>
      </c>
      <c r="E11997" t="s">
        <v>8</v>
      </c>
      <c r="F11997" t="s">
        <v>9</v>
      </c>
    </row>
    <row r="11998" spans="1:6">
      <c r="A11998">
        <v>11997</v>
      </c>
      <c r="B11998" t="s">
        <v>11191</v>
      </c>
      <c r="C11998">
        <v>24</v>
      </c>
      <c r="D11998" t="s">
        <v>12</v>
      </c>
      <c r="E11998" t="s">
        <v>8</v>
      </c>
      <c r="F11998" t="s">
        <v>9</v>
      </c>
    </row>
    <row r="11999" spans="1:6">
      <c r="A11999">
        <v>11998</v>
      </c>
      <c r="B11999" t="s">
        <v>11192</v>
      </c>
      <c r="C11999">
        <v>26</v>
      </c>
      <c r="D11999" t="s">
        <v>7</v>
      </c>
      <c r="E11999" t="s">
        <v>16</v>
      </c>
      <c r="F11999" t="s">
        <v>27</v>
      </c>
    </row>
    <row r="12000" spans="1:6">
      <c r="A12000">
        <v>11999</v>
      </c>
      <c r="B12000" t="s">
        <v>11193</v>
      </c>
      <c r="C12000">
        <v>32</v>
      </c>
      <c r="D12000" t="s">
        <v>12</v>
      </c>
      <c r="E12000" t="s">
        <v>16</v>
      </c>
      <c r="F12000" t="s">
        <v>17</v>
      </c>
    </row>
    <row r="12001" spans="1:6">
      <c r="A12001">
        <v>12000</v>
      </c>
      <c r="B12001" t="s">
        <v>11194</v>
      </c>
      <c r="C12001">
        <v>29</v>
      </c>
      <c r="D12001" t="s">
        <v>12</v>
      </c>
      <c r="E12001" t="s">
        <v>8</v>
      </c>
      <c r="F12001" t="s">
        <v>27</v>
      </c>
    </row>
    <row r="12002" spans="1:6">
      <c r="A12002">
        <v>12001</v>
      </c>
      <c r="B12002" t="s">
        <v>11195</v>
      </c>
      <c r="C12002">
        <v>21</v>
      </c>
      <c r="D12002" t="s">
        <v>12</v>
      </c>
      <c r="E12002" t="s">
        <v>8</v>
      </c>
      <c r="F12002" t="s">
        <v>9</v>
      </c>
    </row>
    <row r="12003" spans="1:6">
      <c r="A12003">
        <v>12002</v>
      </c>
      <c r="B12003" t="s">
        <v>11196</v>
      </c>
      <c r="C12003">
        <v>24</v>
      </c>
      <c r="D12003" t="s">
        <v>7</v>
      </c>
      <c r="E12003" t="s">
        <v>8</v>
      </c>
      <c r="F12003" t="s">
        <v>27</v>
      </c>
    </row>
    <row r="12004" spans="1:6">
      <c r="A12004">
        <v>12003</v>
      </c>
      <c r="B12004" t="s">
        <v>11197</v>
      </c>
      <c r="C12004">
        <v>26</v>
      </c>
      <c r="D12004" t="s">
        <v>12</v>
      </c>
      <c r="E12004" t="s">
        <v>51</v>
      </c>
      <c r="F12004" t="s">
        <v>27</v>
      </c>
    </row>
    <row r="12005" spans="1:6">
      <c r="A12005">
        <v>12004</v>
      </c>
      <c r="B12005" t="s">
        <v>11198</v>
      </c>
      <c r="C12005">
        <v>31</v>
      </c>
      <c r="D12005" t="s">
        <v>12</v>
      </c>
      <c r="E12005" t="s">
        <v>16</v>
      </c>
      <c r="F12005" t="s">
        <v>17</v>
      </c>
    </row>
    <row r="12006" spans="1:6">
      <c r="A12006">
        <v>12005</v>
      </c>
      <c r="B12006" t="s">
        <v>11199</v>
      </c>
      <c r="C12006">
        <v>29</v>
      </c>
      <c r="D12006" t="s">
        <v>12</v>
      </c>
      <c r="E12006" t="s">
        <v>8</v>
      </c>
      <c r="F12006" t="s">
        <v>17</v>
      </c>
    </row>
    <row r="12007" spans="1:6">
      <c r="A12007">
        <v>12006</v>
      </c>
      <c r="B12007" t="s">
        <v>11200</v>
      </c>
      <c r="C12007">
        <v>22</v>
      </c>
      <c r="D12007" t="s">
        <v>12</v>
      </c>
      <c r="E12007" t="s">
        <v>8</v>
      </c>
      <c r="F12007" t="s">
        <v>9</v>
      </c>
    </row>
    <row r="12008" spans="1:6">
      <c r="A12008">
        <v>12007</v>
      </c>
      <c r="B12008" t="s">
        <v>11201</v>
      </c>
      <c r="C12008">
        <v>24</v>
      </c>
      <c r="D12008" t="s">
        <v>12</v>
      </c>
      <c r="E12008" t="s">
        <v>8</v>
      </c>
      <c r="F12008" t="s">
        <v>9</v>
      </c>
    </row>
    <row r="12009" spans="1:6">
      <c r="A12009">
        <v>12008</v>
      </c>
      <c r="B12009" t="s">
        <v>11202</v>
      </c>
      <c r="C12009">
        <v>27</v>
      </c>
      <c r="D12009" t="s">
        <v>12</v>
      </c>
      <c r="E12009" t="s">
        <v>16</v>
      </c>
      <c r="F12009" t="s">
        <v>17</v>
      </c>
    </row>
    <row r="12010" spans="1:6">
      <c r="A12010">
        <v>12009</v>
      </c>
      <c r="B12010" t="s">
        <v>11203</v>
      </c>
      <c r="C12010">
        <v>23</v>
      </c>
      <c r="D12010" t="s">
        <v>7</v>
      </c>
      <c r="E12010" t="s">
        <v>8</v>
      </c>
      <c r="F12010" t="s">
        <v>9</v>
      </c>
    </row>
    <row r="12011" spans="1:6">
      <c r="A12011">
        <v>12010</v>
      </c>
      <c r="B12011" t="s">
        <v>6025</v>
      </c>
      <c r="C12011">
        <v>30</v>
      </c>
      <c r="D12011" t="s">
        <v>12</v>
      </c>
      <c r="E12011" t="s">
        <v>16</v>
      </c>
      <c r="F12011" t="s">
        <v>17</v>
      </c>
    </row>
    <row r="12012" spans="1:6">
      <c r="A12012">
        <v>12011</v>
      </c>
      <c r="B12012" t="s">
        <v>11204</v>
      </c>
      <c r="C12012">
        <v>22</v>
      </c>
      <c r="D12012" t="s">
        <v>7</v>
      </c>
      <c r="E12012" t="s">
        <v>8</v>
      </c>
      <c r="F12012" t="s">
        <v>9</v>
      </c>
    </row>
    <row r="12013" spans="1:6">
      <c r="A12013">
        <v>12012</v>
      </c>
      <c r="B12013" t="s">
        <v>5974</v>
      </c>
      <c r="C12013">
        <v>28</v>
      </c>
      <c r="D12013" t="s">
        <v>12</v>
      </c>
      <c r="E12013" t="s">
        <v>16</v>
      </c>
      <c r="F12013" t="s">
        <v>17</v>
      </c>
    </row>
    <row r="12014" spans="1:6">
      <c r="A12014">
        <v>12013</v>
      </c>
      <c r="B12014" t="s">
        <v>11205</v>
      </c>
      <c r="C12014">
        <v>23</v>
      </c>
      <c r="D12014" t="s">
        <v>7</v>
      </c>
      <c r="E12014" t="s">
        <v>8</v>
      </c>
      <c r="F12014" t="s">
        <v>9</v>
      </c>
    </row>
    <row r="12015" spans="1:6">
      <c r="A12015">
        <v>12014</v>
      </c>
      <c r="B12015" t="s">
        <v>11206</v>
      </c>
      <c r="C12015">
        <v>30</v>
      </c>
      <c r="D12015" t="s">
        <v>12</v>
      </c>
      <c r="E12015" t="s">
        <v>16</v>
      </c>
      <c r="F12015" t="s">
        <v>27</v>
      </c>
    </row>
    <row r="12016" spans="1:6">
      <c r="A12016">
        <v>12015</v>
      </c>
      <c r="B12016" t="s">
        <v>11207</v>
      </c>
      <c r="C12016">
        <v>21</v>
      </c>
      <c r="D12016" t="s">
        <v>12</v>
      </c>
      <c r="E12016" t="s">
        <v>8</v>
      </c>
      <c r="F12016" t="s">
        <v>9</v>
      </c>
    </row>
    <row r="12017" spans="1:6">
      <c r="A12017">
        <v>12016</v>
      </c>
      <c r="B12017" t="s">
        <v>11208</v>
      </c>
      <c r="C12017">
        <v>26</v>
      </c>
      <c r="D12017" t="s">
        <v>7</v>
      </c>
      <c r="E12017" t="s">
        <v>16</v>
      </c>
      <c r="F12017" t="s">
        <v>17</v>
      </c>
    </row>
    <row r="12018" spans="1:6">
      <c r="A12018">
        <v>12017</v>
      </c>
      <c r="B12018" t="s">
        <v>11209</v>
      </c>
      <c r="C12018">
        <v>25</v>
      </c>
      <c r="D12018" t="s">
        <v>12</v>
      </c>
      <c r="E12018" t="s">
        <v>8</v>
      </c>
      <c r="F12018" t="s">
        <v>27</v>
      </c>
    </row>
    <row r="12019" spans="1:6">
      <c r="A12019">
        <v>12018</v>
      </c>
      <c r="B12019" t="s">
        <v>11210</v>
      </c>
      <c r="C12019">
        <v>31</v>
      </c>
      <c r="D12019" t="s">
        <v>12</v>
      </c>
      <c r="E12019" t="s">
        <v>51</v>
      </c>
      <c r="F12019" t="s">
        <v>17</v>
      </c>
    </row>
    <row r="12020" spans="1:6">
      <c r="A12020">
        <v>12019</v>
      </c>
      <c r="B12020" t="s">
        <v>11211</v>
      </c>
      <c r="C12020">
        <v>23</v>
      </c>
      <c r="D12020" t="s">
        <v>7</v>
      </c>
      <c r="E12020" t="s">
        <v>8</v>
      </c>
      <c r="F12020" t="s">
        <v>17</v>
      </c>
    </row>
    <row r="12021" spans="1:6">
      <c r="A12021">
        <v>12020</v>
      </c>
      <c r="B12021" t="s">
        <v>11212</v>
      </c>
      <c r="C12021">
        <v>22</v>
      </c>
      <c r="D12021" t="s">
        <v>12</v>
      </c>
      <c r="E12021" t="s">
        <v>8</v>
      </c>
      <c r="F12021" t="s">
        <v>9</v>
      </c>
    </row>
    <row r="12022" spans="1:6">
      <c r="A12022">
        <v>12021</v>
      </c>
      <c r="B12022" t="s">
        <v>11213</v>
      </c>
      <c r="C12022">
        <v>27</v>
      </c>
      <c r="D12022" t="s">
        <v>7</v>
      </c>
      <c r="E12022" t="s">
        <v>16</v>
      </c>
      <c r="F12022" t="s">
        <v>17</v>
      </c>
    </row>
    <row r="12023" spans="1:6">
      <c r="A12023">
        <v>12022</v>
      </c>
      <c r="B12023" t="s">
        <v>48</v>
      </c>
      <c r="C12023">
        <v>22</v>
      </c>
      <c r="D12023" t="s">
        <v>12</v>
      </c>
      <c r="E12023" t="s">
        <v>8</v>
      </c>
      <c r="F12023" t="s">
        <v>9</v>
      </c>
    </row>
    <row r="12024" spans="1:6">
      <c r="A12024">
        <v>12023</v>
      </c>
      <c r="B12024" t="s">
        <v>11214</v>
      </c>
      <c r="C12024">
        <v>24</v>
      </c>
      <c r="D12024" t="s">
        <v>7</v>
      </c>
      <c r="E12024" t="s">
        <v>8</v>
      </c>
      <c r="F12024" t="s">
        <v>9</v>
      </c>
    </row>
    <row r="12025" spans="1:6">
      <c r="A12025">
        <v>12024</v>
      </c>
      <c r="B12025" t="s">
        <v>11215</v>
      </c>
      <c r="C12025">
        <v>23</v>
      </c>
      <c r="D12025" t="s">
        <v>7</v>
      </c>
      <c r="E12025" t="s">
        <v>8</v>
      </c>
      <c r="F12025" t="s">
        <v>9</v>
      </c>
    </row>
    <row r="12026" spans="1:6">
      <c r="A12026">
        <v>12025</v>
      </c>
      <c r="B12026" t="s">
        <v>11216</v>
      </c>
      <c r="C12026">
        <v>23</v>
      </c>
      <c r="D12026" t="s">
        <v>7</v>
      </c>
      <c r="E12026" t="s">
        <v>8</v>
      </c>
      <c r="F12026" t="s">
        <v>9</v>
      </c>
    </row>
    <row r="12027" spans="1:6">
      <c r="A12027">
        <v>12026</v>
      </c>
      <c r="B12027" t="s">
        <v>11217</v>
      </c>
      <c r="C12027">
        <v>22</v>
      </c>
      <c r="D12027" t="s">
        <v>7</v>
      </c>
      <c r="E12027" t="s">
        <v>8</v>
      </c>
      <c r="F12027" t="s">
        <v>9</v>
      </c>
    </row>
    <row r="12028" spans="1:6">
      <c r="A12028">
        <v>12027</v>
      </c>
      <c r="B12028" t="s">
        <v>3473</v>
      </c>
      <c r="C12028">
        <v>23</v>
      </c>
      <c r="D12028" t="s">
        <v>12</v>
      </c>
      <c r="E12028" t="s">
        <v>8</v>
      </c>
      <c r="F12028" t="s">
        <v>9</v>
      </c>
    </row>
    <row r="12029" spans="1:6">
      <c r="A12029">
        <v>12028</v>
      </c>
      <c r="B12029" t="s">
        <v>11218</v>
      </c>
      <c r="C12029">
        <v>23</v>
      </c>
      <c r="D12029" t="s">
        <v>12</v>
      </c>
      <c r="E12029" t="s">
        <v>8</v>
      </c>
      <c r="F12029" t="s">
        <v>9</v>
      </c>
    </row>
    <row r="12030" spans="1:6">
      <c r="A12030">
        <v>12029</v>
      </c>
      <c r="B12030" t="s">
        <v>11219</v>
      </c>
      <c r="C12030">
        <v>20</v>
      </c>
      <c r="D12030" t="s">
        <v>7</v>
      </c>
      <c r="E12030" t="s">
        <v>8</v>
      </c>
      <c r="F12030" t="s">
        <v>9</v>
      </c>
    </row>
    <row r="12031" spans="1:6">
      <c r="A12031">
        <v>12030</v>
      </c>
      <c r="B12031" t="s">
        <v>11220</v>
      </c>
      <c r="C12031">
        <v>24</v>
      </c>
      <c r="D12031" t="s">
        <v>7</v>
      </c>
      <c r="E12031" t="s">
        <v>8</v>
      </c>
      <c r="F12031" t="s">
        <v>9</v>
      </c>
    </row>
    <row r="12032" spans="1:6">
      <c r="A12032">
        <v>12031</v>
      </c>
      <c r="B12032" t="s">
        <v>11221</v>
      </c>
      <c r="C12032">
        <v>22</v>
      </c>
      <c r="D12032" t="s">
        <v>12</v>
      </c>
      <c r="E12032" t="s">
        <v>8</v>
      </c>
      <c r="F12032" t="s">
        <v>9</v>
      </c>
    </row>
    <row r="12033" spans="1:6">
      <c r="A12033">
        <v>12032</v>
      </c>
      <c r="B12033" t="s">
        <v>11222</v>
      </c>
      <c r="C12033">
        <v>22</v>
      </c>
      <c r="D12033" t="s">
        <v>7</v>
      </c>
      <c r="E12033" t="s">
        <v>8</v>
      </c>
      <c r="F12033" t="s">
        <v>9</v>
      </c>
    </row>
    <row r="12034" spans="1:6">
      <c r="A12034">
        <v>12033</v>
      </c>
      <c r="B12034" t="s">
        <v>11223</v>
      </c>
      <c r="C12034">
        <v>22</v>
      </c>
      <c r="D12034" t="s">
        <v>12</v>
      </c>
      <c r="E12034" t="s">
        <v>8</v>
      </c>
      <c r="F12034" t="s">
        <v>9</v>
      </c>
    </row>
    <row r="12035" spans="1:6">
      <c r="A12035">
        <v>12034</v>
      </c>
      <c r="B12035" t="s">
        <v>11224</v>
      </c>
      <c r="C12035">
        <v>27</v>
      </c>
      <c r="D12035" t="s">
        <v>7</v>
      </c>
      <c r="E12035" t="s">
        <v>16</v>
      </c>
      <c r="F12035" t="s">
        <v>17</v>
      </c>
    </row>
    <row r="12036" spans="1:6">
      <c r="A12036">
        <v>12035</v>
      </c>
      <c r="B12036" t="s">
        <v>11225</v>
      </c>
      <c r="C12036">
        <v>22</v>
      </c>
      <c r="D12036" t="s">
        <v>12</v>
      </c>
      <c r="E12036" t="s">
        <v>8</v>
      </c>
      <c r="F12036" t="s">
        <v>9</v>
      </c>
    </row>
    <row r="12037" spans="1:6">
      <c r="A12037">
        <v>12036</v>
      </c>
      <c r="B12037" t="s">
        <v>10409</v>
      </c>
      <c r="C12037">
        <v>24</v>
      </c>
      <c r="D12037" t="s">
        <v>7</v>
      </c>
      <c r="E12037" t="s">
        <v>8</v>
      </c>
      <c r="F12037" t="s">
        <v>9</v>
      </c>
    </row>
    <row r="12038" spans="1:6">
      <c r="A12038">
        <v>12037</v>
      </c>
      <c r="B12038" t="s">
        <v>11226</v>
      </c>
      <c r="C12038">
        <v>23</v>
      </c>
      <c r="D12038" t="s">
        <v>7</v>
      </c>
      <c r="E12038" t="s">
        <v>8</v>
      </c>
      <c r="F12038" t="s">
        <v>9</v>
      </c>
    </row>
    <row r="12039" spans="1:6">
      <c r="A12039">
        <v>12038</v>
      </c>
      <c r="B12039" t="s">
        <v>11227</v>
      </c>
      <c r="C12039">
        <v>23</v>
      </c>
      <c r="D12039" t="s">
        <v>7</v>
      </c>
      <c r="E12039" t="s">
        <v>8</v>
      </c>
      <c r="F12039" t="s">
        <v>9</v>
      </c>
    </row>
    <row r="12040" spans="1:6">
      <c r="A12040">
        <v>12039</v>
      </c>
      <c r="B12040" t="s">
        <v>11228</v>
      </c>
      <c r="C12040">
        <v>22</v>
      </c>
      <c r="D12040" t="s">
        <v>7</v>
      </c>
      <c r="E12040" t="s">
        <v>8</v>
      </c>
      <c r="F12040" t="s">
        <v>9</v>
      </c>
    </row>
    <row r="12041" spans="1:6">
      <c r="A12041">
        <v>12040</v>
      </c>
      <c r="B12041" t="s">
        <v>11229</v>
      </c>
      <c r="C12041">
        <v>23</v>
      </c>
      <c r="D12041" t="s">
        <v>12</v>
      </c>
      <c r="E12041" t="s">
        <v>8</v>
      </c>
      <c r="F12041" t="s">
        <v>9</v>
      </c>
    </row>
    <row r="12042" spans="1:6">
      <c r="A12042">
        <v>12041</v>
      </c>
      <c r="B12042" t="s">
        <v>11230</v>
      </c>
      <c r="C12042">
        <v>23</v>
      </c>
      <c r="D12042" t="s">
        <v>12</v>
      </c>
      <c r="E12042" t="s">
        <v>8</v>
      </c>
      <c r="F12042" t="s">
        <v>9</v>
      </c>
    </row>
    <row r="12043" spans="1:6">
      <c r="A12043">
        <v>12042</v>
      </c>
      <c r="B12043" t="s">
        <v>11231</v>
      </c>
      <c r="C12043">
        <v>21</v>
      </c>
      <c r="D12043" t="s">
        <v>12</v>
      </c>
      <c r="E12043" t="s">
        <v>8</v>
      </c>
      <c r="F12043" t="s">
        <v>9</v>
      </c>
    </row>
    <row r="12044" spans="1:6">
      <c r="A12044">
        <v>12043</v>
      </c>
      <c r="B12044" t="s">
        <v>11232</v>
      </c>
      <c r="C12044">
        <v>23</v>
      </c>
      <c r="D12044" t="s">
        <v>7</v>
      </c>
      <c r="E12044" t="s">
        <v>8</v>
      </c>
      <c r="F12044" t="s">
        <v>27</v>
      </c>
    </row>
    <row r="12045" spans="1:6">
      <c r="A12045">
        <v>12044</v>
      </c>
      <c r="B12045" t="s">
        <v>11233</v>
      </c>
      <c r="C12045">
        <v>24</v>
      </c>
      <c r="D12045" t="s">
        <v>7</v>
      </c>
      <c r="E12045" t="s">
        <v>8</v>
      </c>
      <c r="F12045" t="s">
        <v>9</v>
      </c>
    </row>
    <row r="12046" spans="1:6">
      <c r="A12046">
        <v>12045</v>
      </c>
      <c r="B12046" t="s">
        <v>11234</v>
      </c>
      <c r="C12046">
        <v>28</v>
      </c>
      <c r="D12046" t="s">
        <v>7</v>
      </c>
      <c r="E12046" t="s">
        <v>8</v>
      </c>
      <c r="F12046" t="s">
        <v>17</v>
      </c>
    </row>
    <row r="12047" spans="1:6">
      <c r="A12047">
        <v>12046</v>
      </c>
      <c r="B12047" t="s">
        <v>11235</v>
      </c>
      <c r="C12047">
        <v>23</v>
      </c>
      <c r="D12047" t="s">
        <v>7</v>
      </c>
      <c r="E12047" t="s">
        <v>8</v>
      </c>
      <c r="F12047" t="s">
        <v>9</v>
      </c>
    </row>
    <row r="12048" spans="1:6">
      <c r="A12048">
        <v>12047</v>
      </c>
      <c r="B12048" t="s">
        <v>11236</v>
      </c>
      <c r="C12048">
        <v>25</v>
      </c>
      <c r="D12048" t="s">
        <v>12</v>
      </c>
      <c r="E12048" t="s">
        <v>8</v>
      </c>
      <c r="F12048" t="s">
        <v>9</v>
      </c>
    </row>
    <row r="12049" spans="1:6">
      <c r="A12049">
        <v>12048</v>
      </c>
      <c r="B12049" t="s">
        <v>9550</v>
      </c>
      <c r="C12049">
        <v>21</v>
      </c>
      <c r="D12049" t="s">
        <v>7</v>
      </c>
      <c r="E12049" t="s">
        <v>8</v>
      </c>
      <c r="F12049" t="s">
        <v>9</v>
      </c>
    </row>
    <row r="12050" spans="1:6">
      <c r="A12050">
        <v>12049</v>
      </c>
      <c r="B12050" t="s">
        <v>6985</v>
      </c>
      <c r="C12050">
        <v>24</v>
      </c>
      <c r="D12050" t="s">
        <v>12</v>
      </c>
      <c r="E12050" t="s">
        <v>8</v>
      </c>
      <c r="F12050" t="s">
        <v>9</v>
      </c>
    </row>
    <row r="12051" spans="1:6">
      <c r="A12051">
        <v>12050</v>
      </c>
      <c r="B12051" t="s">
        <v>11237</v>
      </c>
      <c r="C12051">
        <v>22</v>
      </c>
      <c r="D12051" t="s">
        <v>12</v>
      </c>
      <c r="E12051" t="s">
        <v>8</v>
      </c>
      <c r="F12051" t="s">
        <v>9</v>
      </c>
    </row>
    <row r="12052" spans="1:6">
      <c r="A12052">
        <v>12051</v>
      </c>
      <c r="B12052" t="s">
        <v>9185</v>
      </c>
      <c r="C12052">
        <v>22</v>
      </c>
      <c r="D12052" t="s">
        <v>7</v>
      </c>
      <c r="E12052" t="s">
        <v>8</v>
      </c>
      <c r="F12052" t="s">
        <v>9</v>
      </c>
    </row>
    <row r="12053" spans="1:6">
      <c r="A12053">
        <v>12052</v>
      </c>
      <c r="B12053" t="s">
        <v>1141</v>
      </c>
      <c r="C12053">
        <v>23</v>
      </c>
      <c r="D12053" t="s">
        <v>12</v>
      </c>
      <c r="E12053" t="s">
        <v>8</v>
      </c>
      <c r="F12053" t="s">
        <v>9</v>
      </c>
    </row>
    <row r="12054" spans="1:6">
      <c r="A12054">
        <v>12053</v>
      </c>
      <c r="B12054" t="s">
        <v>11238</v>
      </c>
      <c r="C12054">
        <v>21</v>
      </c>
      <c r="D12054" t="s">
        <v>12</v>
      </c>
      <c r="E12054" t="s">
        <v>8</v>
      </c>
      <c r="F12054" t="s">
        <v>9</v>
      </c>
    </row>
    <row r="12055" spans="1:6">
      <c r="A12055">
        <v>12054</v>
      </c>
      <c r="B12055" t="s">
        <v>11239</v>
      </c>
      <c r="C12055">
        <v>25</v>
      </c>
      <c r="D12055" t="s">
        <v>12</v>
      </c>
      <c r="E12055" t="s">
        <v>8</v>
      </c>
      <c r="F12055" t="s">
        <v>9</v>
      </c>
    </row>
    <row r="12056" spans="1:6">
      <c r="A12056">
        <v>12055</v>
      </c>
      <c r="B12056" t="s">
        <v>7634</v>
      </c>
      <c r="C12056">
        <v>22</v>
      </c>
      <c r="D12056" t="s">
        <v>7</v>
      </c>
      <c r="E12056" t="s">
        <v>8</v>
      </c>
      <c r="F12056" t="s">
        <v>9</v>
      </c>
    </row>
    <row r="12057" spans="1:6">
      <c r="A12057">
        <v>12056</v>
      </c>
      <c r="B12057" t="s">
        <v>11240</v>
      </c>
      <c r="C12057">
        <v>22</v>
      </c>
      <c r="D12057" t="s">
        <v>12</v>
      </c>
      <c r="E12057" t="s">
        <v>8</v>
      </c>
      <c r="F12057" t="s">
        <v>9</v>
      </c>
    </row>
    <row r="12058" spans="1:6">
      <c r="A12058">
        <v>12057</v>
      </c>
      <c r="B12058" t="s">
        <v>11241</v>
      </c>
      <c r="C12058">
        <v>23</v>
      </c>
      <c r="D12058" t="s">
        <v>7</v>
      </c>
      <c r="E12058" t="s">
        <v>8</v>
      </c>
      <c r="F12058" t="s">
        <v>17</v>
      </c>
    </row>
    <row r="12059" spans="1:6">
      <c r="A12059">
        <v>12058</v>
      </c>
      <c r="B12059" t="s">
        <v>11242</v>
      </c>
      <c r="C12059">
        <v>22</v>
      </c>
      <c r="D12059" t="s">
        <v>12</v>
      </c>
      <c r="E12059" t="s">
        <v>8</v>
      </c>
      <c r="F12059" t="s">
        <v>9</v>
      </c>
    </row>
    <row r="12060" spans="1:6">
      <c r="A12060">
        <v>12059</v>
      </c>
      <c r="B12060" t="s">
        <v>11243</v>
      </c>
      <c r="C12060">
        <v>22</v>
      </c>
      <c r="D12060" t="s">
        <v>7</v>
      </c>
      <c r="E12060" t="s">
        <v>8</v>
      </c>
      <c r="F12060" t="s">
        <v>17</v>
      </c>
    </row>
    <row r="12061" spans="1:6">
      <c r="A12061">
        <v>12060</v>
      </c>
      <c r="B12061" t="s">
        <v>11244</v>
      </c>
      <c r="C12061">
        <v>22</v>
      </c>
      <c r="D12061" t="s">
        <v>12</v>
      </c>
      <c r="E12061" t="s">
        <v>8</v>
      </c>
      <c r="F12061" t="s">
        <v>9</v>
      </c>
    </row>
    <row r="12062" spans="1:6">
      <c r="A12062">
        <v>12061</v>
      </c>
      <c r="B12062" t="s">
        <v>10866</v>
      </c>
      <c r="C12062">
        <v>25</v>
      </c>
      <c r="D12062" t="s">
        <v>12</v>
      </c>
      <c r="E12062" t="s">
        <v>16</v>
      </c>
      <c r="F12062" t="s">
        <v>17</v>
      </c>
    </row>
    <row r="12063" spans="1:6">
      <c r="A12063">
        <v>12062</v>
      </c>
      <c r="B12063" t="s">
        <v>6595</v>
      </c>
      <c r="C12063">
        <v>22</v>
      </c>
      <c r="D12063" t="s">
        <v>7</v>
      </c>
      <c r="E12063" t="s">
        <v>8</v>
      </c>
      <c r="F12063" t="s">
        <v>9</v>
      </c>
    </row>
    <row r="12064" spans="1:6">
      <c r="A12064">
        <v>12063</v>
      </c>
      <c r="B12064" t="s">
        <v>9204</v>
      </c>
      <c r="C12064">
        <v>22</v>
      </c>
      <c r="D12064" t="s">
        <v>7</v>
      </c>
      <c r="E12064" t="s">
        <v>8</v>
      </c>
      <c r="F12064" t="s">
        <v>9</v>
      </c>
    </row>
    <row r="12065" spans="1:6">
      <c r="A12065">
        <v>12064</v>
      </c>
      <c r="B12065" t="s">
        <v>11245</v>
      </c>
      <c r="C12065">
        <v>25</v>
      </c>
      <c r="D12065" t="s">
        <v>12</v>
      </c>
      <c r="E12065" t="s">
        <v>8</v>
      </c>
      <c r="F12065" t="s">
        <v>9</v>
      </c>
    </row>
    <row r="12066" spans="1:6">
      <c r="A12066">
        <v>12065</v>
      </c>
      <c r="B12066" t="s">
        <v>5161</v>
      </c>
      <c r="C12066">
        <v>25</v>
      </c>
      <c r="D12066" t="s">
        <v>12</v>
      </c>
      <c r="E12066" t="s">
        <v>8</v>
      </c>
      <c r="F12066" t="s">
        <v>9</v>
      </c>
    </row>
    <row r="12067" spans="1:6">
      <c r="A12067">
        <v>12066</v>
      </c>
      <c r="B12067" t="s">
        <v>11246</v>
      </c>
      <c r="C12067">
        <v>32</v>
      </c>
      <c r="D12067" t="s">
        <v>7</v>
      </c>
      <c r="E12067" t="s">
        <v>51</v>
      </c>
      <c r="F12067" t="s">
        <v>52</v>
      </c>
    </row>
    <row r="12068" spans="1:6">
      <c r="A12068">
        <v>12067</v>
      </c>
      <c r="B12068" t="s">
        <v>11247</v>
      </c>
      <c r="C12068">
        <v>23</v>
      </c>
      <c r="D12068" t="s">
        <v>7</v>
      </c>
      <c r="E12068" t="s">
        <v>8</v>
      </c>
      <c r="F12068" t="s">
        <v>9</v>
      </c>
    </row>
    <row r="12069" spans="1:6">
      <c r="A12069">
        <v>12068</v>
      </c>
      <c r="B12069" t="s">
        <v>1592</v>
      </c>
      <c r="C12069">
        <v>23</v>
      </c>
      <c r="D12069" t="s">
        <v>7</v>
      </c>
      <c r="E12069" t="s">
        <v>8</v>
      </c>
      <c r="F12069" t="s">
        <v>9</v>
      </c>
    </row>
    <row r="12070" spans="1:6">
      <c r="A12070">
        <v>12069</v>
      </c>
      <c r="B12070" t="s">
        <v>6997</v>
      </c>
      <c r="C12070">
        <v>30</v>
      </c>
      <c r="D12070" t="s">
        <v>12</v>
      </c>
      <c r="E12070" t="s">
        <v>16</v>
      </c>
      <c r="F12070" t="s">
        <v>27</v>
      </c>
    </row>
    <row r="12071" spans="1:6">
      <c r="A12071">
        <v>12070</v>
      </c>
      <c r="B12071" t="s">
        <v>11248</v>
      </c>
      <c r="C12071">
        <v>23</v>
      </c>
      <c r="D12071" t="s">
        <v>12</v>
      </c>
      <c r="E12071" t="s">
        <v>8</v>
      </c>
      <c r="F12071" t="s">
        <v>9</v>
      </c>
    </row>
    <row r="12072" spans="1:6">
      <c r="A12072">
        <v>12071</v>
      </c>
      <c r="B12072" t="s">
        <v>11249</v>
      </c>
      <c r="C12072">
        <v>23</v>
      </c>
      <c r="D12072" t="s">
        <v>12</v>
      </c>
      <c r="E12072" t="s">
        <v>8</v>
      </c>
      <c r="F12072" t="s">
        <v>9</v>
      </c>
    </row>
    <row r="12073" spans="1:6">
      <c r="A12073">
        <v>12072</v>
      </c>
      <c r="B12073" t="s">
        <v>6888</v>
      </c>
      <c r="C12073">
        <v>22</v>
      </c>
      <c r="D12073" t="s">
        <v>7</v>
      </c>
      <c r="E12073" t="s">
        <v>8</v>
      </c>
      <c r="F12073" t="s">
        <v>9</v>
      </c>
    </row>
    <row r="12074" spans="1:6">
      <c r="A12074">
        <v>12073</v>
      </c>
      <c r="B12074" t="s">
        <v>11250</v>
      </c>
      <c r="C12074">
        <v>22</v>
      </c>
      <c r="D12074" t="s">
        <v>12</v>
      </c>
      <c r="E12074" t="s">
        <v>8</v>
      </c>
      <c r="F12074" t="s">
        <v>9</v>
      </c>
    </row>
    <row r="12075" spans="1:6">
      <c r="A12075">
        <v>12074</v>
      </c>
      <c r="B12075" t="s">
        <v>11251</v>
      </c>
      <c r="C12075">
        <v>27</v>
      </c>
      <c r="D12075" t="s">
        <v>7</v>
      </c>
      <c r="E12075" t="s">
        <v>16</v>
      </c>
      <c r="F12075" t="s">
        <v>27</v>
      </c>
    </row>
    <row r="12076" spans="1:6">
      <c r="A12076">
        <v>12075</v>
      </c>
      <c r="B12076" t="s">
        <v>11252</v>
      </c>
      <c r="C12076">
        <v>24</v>
      </c>
      <c r="D12076" t="s">
        <v>7</v>
      </c>
      <c r="E12076" t="s">
        <v>8</v>
      </c>
      <c r="F12076" t="s">
        <v>9</v>
      </c>
    </row>
    <row r="12077" spans="1:6">
      <c r="A12077">
        <v>12076</v>
      </c>
      <c r="B12077" t="s">
        <v>11253</v>
      </c>
      <c r="C12077">
        <v>23</v>
      </c>
      <c r="D12077" t="s">
        <v>12</v>
      </c>
      <c r="E12077" t="s">
        <v>8</v>
      </c>
      <c r="F12077" t="s">
        <v>9</v>
      </c>
    </row>
    <row r="12078" spans="1:6">
      <c r="A12078">
        <v>12077</v>
      </c>
      <c r="B12078" t="s">
        <v>11254</v>
      </c>
      <c r="C12078">
        <v>23</v>
      </c>
      <c r="D12078" t="s">
        <v>7</v>
      </c>
      <c r="E12078" t="s">
        <v>8</v>
      </c>
      <c r="F12078" t="s">
        <v>9</v>
      </c>
    </row>
    <row r="12079" spans="1:6">
      <c r="A12079">
        <v>12078</v>
      </c>
      <c r="B12079" t="s">
        <v>11255</v>
      </c>
      <c r="C12079">
        <v>22</v>
      </c>
      <c r="D12079" t="s">
        <v>7</v>
      </c>
      <c r="E12079" t="s">
        <v>8</v>
      </c>
      <c r="F12079" t="s">
        <v>9</v>
      </c>
    </row>
    <row r="12080" spans="1:6">
      <c r="A12080">
        <v>12079</v>
      </c>
      <c r="B12080" t="s">
        <v>11256</v>
      </c>
      <c r="C12080">
        <v>23</v>
      </c>
      <c r="D12080" t="s">
        <v>7</v>
      </c>
      <c r="E12080" t="s">
        <v>8</v>
      </c>
      <c r="F12080" t="s">
        <v>9</v>
      </c>
    </row>
    <row r="12081" spans="1:6">
      <c r="A12081">
        <v>12080</v>
      </c>
      <c r="B12081" t="s">
        <v>11257</v>
      </c>
      <c r="C12081">
        <v>23</v>
      </c>
      <c r="D12081" t="s">
        <v>7</v>
      </c>
      <c r="E12081" t="s">
        <v>8</v>
      </c>
      <c r="F12081" t="s">
        <v>9</v>
      </c>
    </row>
    <row r="12082" spans="1:6">
      <c r="A12082">
        <v>12081</v>
      </c>
      <c r="B12082" t="s">
        <v>11258</v>
      </c>
      <c r="C12082">
        <v>24</v>
      </c>
      <c r="D12082" t="s">
        <v>12</v>
      </c>
      <c r="E12082" t="s">
        <v>8</v>
      </c>
      <c r="F12082" t="s">
        <v>9</v>
      </c>
    </row>
    <row r="12083" spans="1:6">
      <c r="A12083">
        <v>12082</v>
      </c>
      <c r="B12083" t="s">
        <v>11259</v>
      </c>
      <c r="C12083">
        <v>25</v>
      </c>
      <c r="D12083" t="s">
        <v>12</v>
      </c>
      <c r="E12083" t="s">
        <v>8</v>
      </c>
      <c r="F12083" t="s">
        <v>9</v>
      </c>
    </row>
    <row r="12084" spans="1:6">
      <c r="A12084">
        <v>12083</v>
      </c>
      <c r="B12084" t="s">
        <v>11260</v>
      </c>
      <c r="C12084">
        <v>22</v>
      </c>
      <c r="D12084" t="s">
        <v>12</v>
      </c>
      <c r="E12084" t="s">
        <v>8</v>
      </c>
      <c r="F12084" t="s">
        <v>9</v>
      </c>
    </row>
    <row r="12085" spans="1:6">
      <c r="A12085">
        <v>12084</v>
      </c>
      <c r="B12085" t="s">
        <v>11261</v>
      </c>
      <c r="C12085">
        <v>28</v>
      </c>
      <c r="D12085" t="s">
        <v>7</v>
      </c>
      <c r="E12085" t="s">
        <v>16</v>
      </c>
      <c r="F12085" t="s">
        <v>9</v>
      </c>
    </row>
    <row r="12086" spans="1:6">
      <c r="A12086">
        <v>12085</v>
      </c>
      <c r="B12086" t="s">
        <v>11262</v>
      </c>
      <c r="C12086">
        <v>22</v>
      </c>
      <c r="D12086" t="s">
        <v>7</v>
      </c>
      <c r="E12086" t="s">
        <v>8</v>
      </c>
      <c r="F12086" t="s">
        <v>9</v>
      </c>
    </row>
    <row r="12087" spans="1:6">
      <c r="A12087">
        <v>12086</v>
      </c>
      <c r="B12087" t="s">
        <v>11263</v>
      </c>
      <c r="C12087">
        <v>24</v>
      </c>
      <c r="D12087" t="s">
        <v>7</v>
      </c>
      <c r="E12087" t="s">
        <v>8</v>
      </c>
      <c r="F12087" t="s">
        <v>9</v>
      </c>
    </row>
    <row r="12088" spans="1:6">
      <c r="A12088">
        <v>12087</v>
      </c>
      <c r="B12088" t="s">
        <v>11264</v>
      </c>
      <c r="C12088">
        <v>31</v>
      </c>
      <c r="D12088" t="s">
        <v>12</v>
      </c>
      <c r="E12088" t="s">
        <v>16</v>
      </c>
      <c r="F12088" t="s">
        <v>17</v>
      </c>
    </row>
    <row r="12089" spans="1:6">
      <c r="A12089">
        <v>12088</v>
      </c>
      <c r="B12089" t="s">
        <v>11265</v>
      </c>
      <c r="C12089">
        <v>25</v>
      </c>
      <c r="D12089" t="s">
        <v>12</v>
      </c>
      <c r="E12089" t="s">
        <v>8</v>
      </c>
      <c r="F12089" t="s">
        <v>9</v>
      </c>
    </row>
    <row r="12090" spans="1:6">
      <c r="A12090">
        <v>12089</v>
      </c>
      <c r="B12090" t="s">
        <v>11266</v>
      </c>
      <c r="C12090">
        <v>23</v>
      </c>
      <c r="D12090" t="s">
        <v>12</v>
      </c>
      <c r="E12090" t="s">
        <v>8</v>
      </c>
      <c r="F12090" t="s">
        <v>9</v>
      </c>
    </row>
    <row r="12091" spans="1:6">
      <c r="A12091">
        <v>12090</v>
      </c>
      <c r="B12091" t="s">
        <v>1902</v>
      </c>
      <c r="C12091">
        <v>22</v>
      </c>
      <c r="D12091" t="s">
        <v>12</v>
      </c>
      <c r="E12091" t="s">
        <v>8</v>
      </c>
      <c r="F12091" t="s">
        <v>9</v>
      </c>
    </row>
    <row r="12092" spans="1:6">
      <c r="A12092">
        <v>12091</v>
      </c>
      <c r="B12092" t="s">
        <v>11267</v>
      </c>
      <c r="C12092">
        <v>23</v>
      </c>
      <c r="D12092" t="s">
        <v>12</v>
      </c>
      <c r="E12092" t="s">
        <v>8</v>
      </c>
      <c r="F12092" t="s">
        <v>9</v>
      </c>
    </row>
    <row r="12093" spans="1:6">
      <c r="A12093">
        <v>12092</v>
      </c>
      <c r="B12093" t="s">
        <v>11268</v>
      </c>
      <c r="C12093">
        <v>23</v>
      </c>
      <c r="D12093" t="s">
        <v>12</v>
      </c>
      <c r="E12093" t="s">
        <v>8</v>
      </c>
      <c r="F12093" t="s">
        <v>9</v>
      </c>
    </row>
    <row r="12094" spans="1:6">
      <c r="A12094">
        <v>12093</v>
      </c>
      <c r="B12094" t="s">
        <v>11269</v>
      </c>
      <c r="C12094">
        <v>23</v>
      </c>
      <c r="D12094" t="s">
        <v>7</v>
      </c>
      <c r="E12094" t="s">
        <v>8</v>
      </c>
      <c r="F12094" t="s">
        <v>9</v>
      </c>
    </row>
    <row r="12095" spans="1:6">
      <c r="A12095">
        <v>12094</v>
      </c>
      <c r="B12095" t="s">
        <v>11270</v>
      </c>
      <c r="C12095">
        <v>25</v>
      </c>
      <c r="D12095" t="s">
        <v>12</v>
      </c>
      <c r="E12095" t="s">
        <v>8</v>
      </c>
      <c r="F12095" t="s">
        <v>9</v>
      </c>
    </row>
    <row r="12096" spans="1:6">
      <c r="A12096">
        <v>12095</v>
      </c>
      <c r="B12096" t="s">
        <v>11271</v>
      </c>
      <c r="C12096">
        <v>24</v>
      </c>
      <c r="D12096" t="s">
        <v>12</v>
      </c>
      <c r="E12096" t="s">
        <v>8</v>
      </c>
      <c r="F12096" t="s">
        <v>17</v>
      </c>
    </row>
    <row r="12097" spans="1:6">
      <c r="A12097">
        <v>12096</v>
      </c>
      <c r="B12097" t="s">
        <v>11272</v>
      </c>
      <c r="C12097">
        <v>23</v>
      </c>
      <c r="D12097" t="s">
        <v>7</v>
      </c>
      <c r="E12097" t="s">
        <v>8</v>
      </c>
      <c r="F12097" t="s">
        <v>9</v>
      </c>
    </row>
    <row r="12098" spans="1:6">
      <c r="A12098">
        <v>12097</v>
      </c>
      <c r="B12098" t="s">
        <v>11273</v>
      </c>
      <c r="C12098">
        <v>23</v>
      </c>
      <c r="D12098" t="s">
        <v>7</v>
      </c>
      <c r="E12098" t="s">
        <v>8</v>
      </c>
      <c r="F12098" t="s">
        <v>9</v>
      </c>
    </row>
    <row r="12099" spans="1:6">
      <c r="A12099">
        <v>12098</v>
      </c>
      <c r="B12099" t="s">
        <v>11274</v>
      </c>
      <c r="C12099">
        <v>24</v>
      </c>
      <c r="D12099" t="s">
        <v>7</v>
      </c>
      <c r="E12099" t="s">
        <v>16</v>
      </c>
      <c r="F12099" t="s">
        <v>17</v>
      </c>
    </row>
    <row r="12100" spans="1:6">
      <c r="A12100">
        <v>12099</v>
      </c>
      <c r="B12100" t="s">
        <v>4294</v>
      </c>
      <c r="C12100">
        <v>22</v>
      </c>
      <c r="D12100" t="s">
        <v>12</v>
      </c>
      <c r="E12100" t="s">
        <v>8</v>
      </c>
      <c r="F12100" t="s">
        <v>9</v>
      </c>
    </row>
    <row r="12101" spans="1:6">
      <c r="A12101">
        <v>12100</v>
      </c>
      <c r="B12101" t="s">
        <v>5059</v>
      </c>
      <c r="C12101">
        <v>24</v>
      </c>
      <c r="D12101" t="s">
        <v>7</v>
      </c>
      <c r="E12101" t="s">
        <v>8</v>
      </c>
      <c r="F12101" t="s">
        <v>9</v>
      </c>
    </row>
    <row r="12102" spans="1:6">
      <c r="A12102">
        <v>12101</v>
      </c>
      <c r="B12102" t="s">
        <v>11275</v>
      </c>
      <c r="C12102">
        <v>25</v>
      </c>
      <c r="D12102" t="s">
        <v>7</v>
      </c>
      <c r="E12102" t="s">
        <v>8</v>
      </c>
      <c r="F12102" t="s">
        <v>9</v>
      </c>
    </row>
    <row r="12103" spans="1:6">
      <c r="A12103">
        <v>12102</v>
      </c>
      <c r="B12103" t="s">
        <v>11276</v>
      </c>
      <c r="C12103">
        <v>23</v>
      </c>
      <c r="D12103" t="s">
        <v>12</v>
      </c>
      <c r="E12103" t="s">
        <v>8</v>
      </c>
      <c r="F12103" t="s">
        <v>9</v>
      </c>
    </row>
    <row r="12104" spans="1:6">
      <c r="A12104">
        <v>12103</v>
      </c>
      <c r="B12104" t="s">
        <v>11277</v>
      </c>
      <c r="C12104">
        <v>26</v>
      </c>
      <c r="D12104" t="s">
        <v>12</v>
      </c>
      <c r="E12104" t="s">
        <v>8</v>
      </c>
      <c r="F12104" t="s">
        <v>9</v>
      </c>
    </row>
    <row r="12105" spans="1:6">
      <c r="A12105">
        <v>12104</v>
      </c>
      <c r="B12105" t="s">
        <v>443</v>
      </c>
      <c r="C12105">
        <v>24</v>
      </c>
      <c r="D12105" t="s">
        <v>7</v>
      </c>
      <c r="E12105" t="s">
        <v>8</v>
      </c>
      <c r="F12105" t="s">
        <v>9</v>
      </c>
    </row>
    <row r="12106" spans="1:6">
      <c r="A12106">
        <v>12105</v>
      </c>
      <c r="B12106" t="s">
        <v>11278</v>
      </c>
      <c r="C12106">
        <v>26</v>
      </c>
      <c r="D12106" t="s">
        <v>12</v>
      </c>
      <c r="E12106" t="s">
        <v>8</v>
      </c>
      <c r="F12106" t="s">
        <v>9</v>
      </c>
    </row>
    <row r="12107" spans="1:6">
      <c r="A12107">
        <v>12106</v>
      </c>
      <c r="B12107" t="s">
        <v>11279</v>
      </c>
      <c r="C12107">
        <v>21</v>
      </c>
      <c r="D12107" t="s">
        <v>12</v>
      </c>
      <c r="E12107" t="s">
        <v>8</v>
      </c>
      <c r="F12107" t="s">
        <v>9</v>
      </c>
    </row>
    <row r="12108" spans="1:6">
      <c r="A12108">
        <v>12107</v>
      </c>
      <c r="B12108" t="s">
        <v>11280</v>
      </c>
      <c r="C12108">
        <v>22</v>
      </c>
      <c r="D12108" t="s">
        <v>7</v>
      </c>
      <c r="E12108" t="s">
        <v>8</v>
      </c>
      <c r="F12108" t="s">
        <v>9</v>
      </c>
    </row>
    <row r="12109" spans="1:6">
      <c r="A12109">
        <v>12108</v>
      </c>
      <c r="B12109" t="s">
        <v>11281</v>
      </c>
      <c r="C12109">
        <v>24</v>
      </c>
      <c r="D12109" t="s">
        <v>12</v>
      </c>
      <c r="E12109" t="s">
        <v>8</v>
      </c>
      <c r="F12109" t="s">
        <v>9</v>
      </c>
    </row>
    <row r="12110" spans="1:6">
      <c r="A12110">
        <v>12109</v>
      </c>
      <c r="B12110" t="s">
        <v>11282</v>
      </c>
      <c r="C12110">
        <v>24</v>
      </c>
      <c r="D12110" t="s">
        <v>12</v>
      </c>
      <c r="E12110" t="s">
        <v>8</v>
      </c>
      <c r="F12110" t="s">
        <v>9</v>
      </c>
    </row>
    <row r="12111" spans="1:6">
      <c r="A12111">
        <v>12110</v>
      </c>
      <c r="B12111" t="s">
        <v>11283</v>
      </c>
      <c r="C12111">
        <v>23</v>
      </c>
      <c r="D12111" t="s">
        <v>7</v>
      </c>
      <c r="E12111" t="s">
        <v>8</v>
      </c>
      <c r="F12111" t="s">
        <v>9</v>
      </c>
    </row>
    <row r="12112" spans="1:6">
      <c r="A12112">
        <v>12111</v>
      </c>
      <c r="B12112" t="s">
        <v>11284</v>
      </c>
      <c r="C12112">
        <v>23</v>
      </c>
      <c r="D12112" t="s">
        <v>12</v>
      </c>
      <c r="E12112" t="s">
        <v>8</v>
      </c>
      <c r="F12112" t="s">
        <v>9</v>
      </c>
    </row>
    <row r="12113" spans="1:6">
      <c r="A12113">
        <v>12112</v>
      </c>
      <c r="B12113" t="s">
        <v>11285</v>
      </c>
      <c r="C12113">
        <v>22</v>
      </c>
      <c r="D12113" t="s">
        <v>12</v>
      </c>
      <c r="E12113" t="s">
        <v>8</v>
      </c>
      <c r="F12113" t="s">
        <v>9</v>
      </c>
    </row>
    <row r="12114" spans="1:6">
      <c r="A12114">
        <v>12113</v>
      </c>
      <c r="B12114" t="s">
        <v>11286</v>
      </c>
      <c r="C12114">
        <v>23</v>
      </c>
      <c r="D12114" t="s">
        <v>12</v>
      </c>
      <c r="E12114" t="s">
        <v>8</v>
      </c>
      <c r="F12114" t="s">
        <v>9</v>
      </c>
    </row>
    <row r="12115" spans="1:6">
      <c r="A12115">
        <v>12114</v>
      </c>
      <c r="B12115" t="s">
        <v>11287</v>
      </c>
      <c r="C12115">
        <v>24</v>
      </c>
      <c r="D12115" t="s">
        <v>7</v>
      </c>
      <c r="E12115" t="s">
        <v>8</v>
      </c>
      <c r="F12115" t="s">
        <v>9</v>
      </c>
    </row>
    <row r="12116" spans="1:6">
      <c r="A12116">
        <v>12115</v>
      </c>
      <c r="B12116" t="s">
        <v>11288</v>
      </c>
      <c r="C12116">
        <v>24</v>
      </c>
      <c r="D12116" t="s">
        <v>12</v>
      </c>
      <c r="E12116" t="s">
        <v>8</v>
      </c>
      <c r="F12116" t="s">
        <v>9</v>
      </c>
    </row>
    <row r="12117" spans="1:6">
      <c r="A12117">
        <v>12116</v>
      </c>
      <c r="B12117" t="s">
        <v>11289</v>
      </c>
      <c r="C12117">
        <v>25</v>
      </c>
      <c r="D12117" t="s">
        <v>12</v>
      </c>
      <c r="E12117" t="s">
        <v>8</v>
      </c>
      <c r="F12117" t="s">
        <v>9</v>
      </c>
    </row>
    <row r="12118" spans="1:6">
      <c r="A12118">
        <v>12117</v>
      </c>
      <c r="B12118" t="s">
        <v>11290</v>
      </c>
      <c r="C12118">
        <v>25</v>
      </c>
      <c r="D12118" t="s">
        <v>12</v>
      </c>
      <c r="E12118" t="s">
        <v>8</v>
      </c>
      <c r="F12118" t="s">
        <v>9</v>
      </c>
    </row>
    <row r="12119" spans="1:6">
      <c r="A12119">
        <v>12118</v>
      </c>
      <c r="B12119" t="s">
        <v>11291</v>
      </c>
      <c r="C12119">
        <v>28</v>
      </c>
      <c r="D12119" t="s">
        <v>12</v>
      </c>
      <c r="E12119" t="s">
        <v>16</v>
      </c>
      <c r="F12119" t="s">
        <v>27</v>
      </c>
    </row>
    <row r="12120" spans="1:6">
      <c r="A12120">
        <v>12119</v>
      </c>
      <c r="B12120" t="s">
        <v>11292</v>
      </c>
      <c r="C12120">
        <v>27</v>
      </c>
      <c r="D12120" t="s">
        <v>7</v>
      </c>
      <c r="E12120" t="s">
        <v>51</v>
      </c>
      <c r="F12120" t="s">
        <v>17</v>
      </c>
    </row>
    <row r="12121" spans="1:6">
      <c r="A12121">
        <v>12120</v>
      </c>
      <c r="B12121" t="s">
        <v>11293</v>
      </c>
      <c r="C12121">
        <v>26</v>
      </c>
      <c r="D12121" t="s">
        <v>12</v>
      </c>
      <c r="E12121" t="s">
        <v>8</v>
      </c>
      <c r="F12121" t="s">
        <v>27</v>
      </c>
    </row>
    <row r="12122" spans="1:6">
      <c r="A12122">
        <v>12121</v>
      </c>
      <c r="B12122" t="s">
        <v>1557</v>
      </c>
      <c r="C12122">
        <v>22</v>
      </c>
      <c r="D12122" t="s">
        <v>12</v>
      </c>
      <c r="E12122" t="s">
        <v>8</v>
      </c>
      <c r="F12122" t="s">
        <v>9</v>
      </c>
    </row>
    <row r="12123" spans="1:6">
      <c r="A12123">
        <v>12122</v>
      </c>
      <c r="B12123" t="s">
        <v>11294</v>
      </c>
      <c r="C12123">
        <v>24</v>
      </c>
      <c r="D12123" t="s">
        <v>7</v>
      </c>
      <c r="E12123" t="s">
        <v>8</v>
      </c>
      <c r="F12123" t="s">
        <v>9</v>
      </c>
    </row>
    <row r="12124" spans="1:6">
      <c r="A12124">
        <v>12123</v>
      </c>
      <c r="B12124" t="s">
        <v>11295</v>
      </c>
      <c r="C12124">
        <v>23</v>
      </c>
      <c r="D12124" t="s">
        <v>12</v>
      </c>
      <c r="E12124" t="s">
        <v>8</v>
      </c>
      <c r="F12124" t="s">
        <v>9</v>
      </c>
    </row>
    <row r="12125" spans="1:6">
      <c r="A12125">
        <v>12124</v>
      </c>
      <c r="B12125" t="s">
        <v>11296</v>
      </c>
      <c r="C12125">
        <v>25</v>
      </c>
      <c r="D12125" t="s">
        <v>12</v>
      </c>
      <c r="E12125" t="s">
        <v>8</v>
      </c>
      <c r="F12125" t="s">
        <v>9</v>
      </c>
    </row>
    <row r="12126" spans="1:6">
      <c r="A12126">
        <v>12125</v>
      </c>
      <c r="B12126" t="s">
        <v>569</v>
      </c>
      <c r="C12126">
        <v>23</v>
      </c>
      <c r="D12126" t="s">
        <v>7</v>
      </c>
      <c r="E12126" t="s">
        <v>8</v>
      </c>
      <c r="F12126" t="s">
        <v>9</v>
      </c>
    </row>
    <row r="12127" spans="1:6">
      <c r="A12127">
        <v>12126</v>
      </c>
      <c r="B12127" t="s">
        <v>11297</v>
      </c>
      <c r="C12127">
        <v>23</v>
      </c>
      <c r="D12127" t="s">
        <v>7</v>
      </c>
      <c r="E12127" t="s">
        <v>8</v>
      </c>
      <c r="F12127" t="s">
        <v>9</v>
      </c>
    </row>
    <row r="12128" spans="1:6">
      <c r="A12128">
        <v>12127</v>
      </c>
      <c r="B12128" t="s">
        <v>11298</v>
      </c>
      <c r="C12128">
        <v>26</v>
      </c>
      <c r="D12128" t="s">
        <v>12</v>
      </c>
      <c r="E12128" t="s">
        <v>16</v>
      </c>
      <c r="F12128" t="s">
        <v>17</v>
      </c>
    </row>
    <row r="12129" spans="1:6">
      <c r="A12129">
        <v>12128</v>
      </c>
      <c r="B12129" t="s">
        <v>11299</v>
      </c>
      <c r="C12129">
        <v>32</v>
      </c>
      <c r="D12129" t="s">
        <v>7</v>
      </c>
      <c r="E12129" t="s">
        <v>16</v>
      </c>
      <c r="F12129" t="s">
        <v>52</v>
      </c>
    </row>
    <row r="12130" spans="1:6">
      <c r="A12130">
        <v>12129</v>
      </c>
      <c r="B12130" t="s">
        <v>11300</v>
      </c>
      <c r="C12130">
        <v>24</v>
      </c>
      <c r="D12130" t="s">
        <v>7</v>
      </c>
      <c r="E12130" t="s">
        <v>8</v>
      </c>
      <c r="F12130" t="s">
        <v>9</v>
      </c>
    </row>
    <row r="12131" spans="1:6">
      <c r="A12131">
        <v>12130</v>
      </c>
      <c r="B12131" t="s">
        <v>11301</v>
      </c>
      <c r="C12131">
        <v>23</v>
      </c>
      <c r="D12131" t="s">
        <v>12</v>
      </c>
      <c r="E12131" t="s">
        <v>8</v>
      </c>
      <c r="F12131" t="s">
        <v>9</v>
      </c>
    </row>
    <row r="12132" spans="1:6">
      <c r="A12132">
        <v>12131</v>
      </c>
      <c r="B12132" t="s">
        <v>11302</v>
      </c>
      <c r="C12132">
        <v>22</v>
      </c>
      <c r="D12132" t="s">
        <v>7</v>
      </c>
      <c r="E12132" t="s">
        <v>8</v>
      </c>
      <c r="F12132" t="s">
        <v>17</v>
      </c>
    </row>
    <row r="12133" spans="1:6">
      <c r="A12133">
        <v>12132</v>
      </c>
      <c r="B12133" t="s">
        <v>11303</v>
      </c>
      <c r="C12133">
        <v>24</v>
      </c>
      <c r="D12133" t="s">
        <v>7</v>
      </c>
      <c r="E12133" t="s">
        <v>8</v>
      </c>
      <c r="F12133" t="s">
        <v>9</v>
      </c>
    </row>
    <row r="12134" spans="1:6">
      <c r="A12134">
        <v>12133</v>
      </c>
      <c r="B12134" t="s">
        <v>8142</v>
      </c>
      <c r="C12134">
        <v>26</v>
      </c>
      <c r="D12134" t="s">
        <v>12</v>
      </c>
      <c r="E12134" t="s">
        <v>8</v>
      </c>
      <c r="F12134" t="s">
        <v>17</v>
      </c>
    </row>
    <row r="12135" spans="1:6">
      <c r="A12135">
        <v>12134</v>
      </c>
      <c r="B12135" t="s">
        <v>11304</v>
      </c>
      <c r="C12135">
        <v>28</v>
      </c>
      <c r="D12135" t="s">
        <v>12</v>
      </c>
      <c r="E12135" t="s">
        <v>16</v>
      </c>
      <c r="F12135" t="s">
        <v>17</v>
      </c>
    </row>
    <row r="12136" spans="1:6">
      <c r="A12136">
        <v>12135</v>
      </c>
      <c r="B12136" t="s">
        <v>11305</v>
      </c>
      <c r="C12136">
        <v>26</v>
      </c>
      <c r="D12136" t="s">
        <v>12</v>
      </c>
      <c r="E12136" t="s">
        <v>8</v>
      </c>
      <c r="F12136" t="s">
        <v>17</v>
      </c>
    </row>
    <row r="12137" spans="1:6">
      <c r="A12137">
        <v>12136</v>
      </c>
      <c r="B12137" t="s">
        <v>11306</v>
      </c>
      <c r="C12137">
        <v>25</v>
      </c>
      <c r="D12137" t="s">
        <v>12</v>
      </c>
      <c r="E12137" t="s">
        <v>8</v>
      </c>
      <c r="F12137" t="s">
        <v>9</v>
      </c>
    </row>
    <row r="12138" spans="1:6">
      <c r="A12138">
        <v>12137</v>
      </c>
      <c r="B12138" t="s">
        <v>11307</v>
      </c>
      <c r="C12138">
        <v>25</v>
      </c>
      <c r="D12138" t="s">
        <v>12</v>
      </c>
      <c r="E12138" t="s">
        <v>8</v>
      </c>
      <c r="F12138" t="s">
        <v>17</v>
      </c>
    </row>
    <row r="12139" spans="1:6">
      <c r="A12139">
        <v>12138</v>
      </c>
      <c r="B12139" t="s">
        <v>11308</v>
      </c>
      <c r="C12139">
        <v>18</v>
      </c>
      <c r="D12139" t="s">
        <v>12</v>
      </c>
      <c r="E12139" t="s">
        <v>8</v>
      </c>
      <c r="F12139" t="s">
        <v>9</v>
      </c>
    </row>
    <row r="12140" spans="1:6">
      <c r="A12140">
        <v>12139</v>
      </c>
      <c r="B12140" t="s">
        <v>11309</v>
      </c>
      <c r="C12140">
        <v>21</v>
      </c>
      <c r="D12140" t="s">
        <v>12</v>
      </c>
      <c r="E12140" t="s">
        <v>8</v>
      </c>
      <c r="F12140" t="s">
        <v>9</v>
      </c>
    </row>
    <row r="12141" spans="1:6">
      <c r="A12141">
        <v>12140</v>
      </c>
      <c r="B12141" t="s">
        <v>11310</v>
      </c>
      <c r="C12141">
        <v>25</v>
      </c>
      <c r="D12141" t="s">
        <v>12</v>
      </c>
      <c r="E12141" t="s">
        <v>8</v>
      </c>
      <c r="F12141" t="s">
        <v>9</v>
      </c>
    </row>
    <row r="12142" spans="1:6">
      <c r="A12142">
        <v>12141</v>
      </c>
      <c r="B12142" t="s">
        <v>11311</v>
      </c>
      <c r="C12142">
        <v>25</v>
      </c>
      <c r="D12142" t="s">
        <v>12</v>
      </c>
      <c r="E12142" t="s">
        <v>8</v>
      </c>
      <c r="F12142" t="s">
        <v>9</v>
      </c>
    </row>
    <row r="12143" spans="1:6">
      <c r="A12143">
        <v>12142</v>
      </c>
      <c r="B12143" t="s">
        <v>11312</v>
      </c>
      <c r="C12143">
        <v>23</v>
      </c>
      <c r="D12143" t="s">
        <v>7</v>
      </c>
      <c r="E12143" t="s">
        <v>8</v>
      </c>
      <c r="F12143" t="s">
        <v>9</v>
      </c>
    </row>
    <row r="12144" spans="1:6">
      <c r="A12144">
        <v>12143</v>
      </c>
      <c r="B12144" t="s">
        <v>11313</v>
      </c>
      <c r="C12144">
        <v>23</v>
      </c>
      <c r="D12144" t="s">
        <v>12</v>
      </c>
      <c r="E12144" t="s">
        <v>8</v>
      </c>
      <c r="F12144" t="s">
        <v>17</v>
      </c>
    </row>
    <row r="12145" spans="1:6">
      <c r="A12145">
        <v>12144</v>
      </c>
      <c r="B12145" t="s">
        <v>11314</v>
      </c>
      <c r="C12145">
        <v>25</v>
      </c>
      <c r="D12145" t="s">
        <v>7</v>
      </c>
      <c r="E12145" t="s">
        <v>16</v>
      </c>
      <c r="F12145" t="s">
        <v>17</v>
      </c>
    </row>
    <row r="12146" spans="1:6">
      <c r="A12146">
        <v>12145</v>
      </c>
      <c r="B12146" t="s">
        <v>11315</v>
      </c>
      <c r="C12146">
        <v>31</v>
      </c>
      <c r="D12146" t="s">
        <v>7</v>
      </c>
      <c r="E12146" t="s">
        <v>16</v>
      </c>
      <c r="F12146" t="s">
        <v>52</v>
      </c>
    </row>
    <row r="12147" spans="1:6">
      <c r="A12147">
        <v>12146</v>
      </c>
      <c r="B12147" t="s">
        <v>11316</v>
      </c>
      <c r="C12147">
        <v>24</v>
      </c>
      <c r="D12147" t="s">
        <v>12</v>
      </c>
      <c r="E12147" t="s">
        <v>51</v>
      </c>
      <c r="F12147" t="s">
        <v>27</v>
      </c>
    </row>
    <row r="12148" spans="1:6">
      <c r="A12148">
        <v>12147</v>
      </c>
      <c r="B12148" t="s">
        <v>11317</v>
      </c>
      <c r="C12148">
        <v>32</v>
      </c>
      <c r="D12148" t="s">
        <v>7</v>
      </c>
      <c r="E12148" t="s">
        <v>16</v>
      </c>
      <c r="F12148" t="s">
        <v>17</v>
      </c>
    </row>
    <row r="12149" spans="1:6">
      <c r="A12149">
        <v>12148</v>
      </c>
      <c r="B12149" t="s">
        <v>11318</v>
      </c>
      <c r="C12149">
        <v>25</v>
      </c>
      <c r="D12149" t="s">
        <v>12</v>
      </c>
      <c r="E12149" t="s">
        <v>8</v>
      </c>
      <c r="F12149" t="s">
        <v>17</v>
      </c>
    </row>
    <row r="12150" spans="1:6">
      <c r="A12150">
        <v>12149</v>
      </c>
      <c r="B12150" t="s">
        <v>11319</v>
      </c>
      <c r="C12150">
        <v>27</v>
      </c>
      <c r="D12150" t="s">
        <v>7</v>
      </c>
      <c r="E12150" t="s">
        <v>16</v>
      </c>
      <c r="F12150" t="s">
        <v>27</v>
      </c>
    </row>
    <row r="12151" spans="1:6">
      <c r="A12151">
        <v>12150</v>
      </c>
      <c r="B12151" t="s">
        <v>11320</v>
      </c>
      <c r="C12151">
        <v>26</v>
      </c>
      <c r="D12151" t="s">
        <v>12</v>
      </c>
      <c r="E12151" t="s">
        <v>8</v>
      </c>
      <c r="F12151" t="s">
        <v>27</v>
      </c>
    </row>
    <row r="12152" spans="1:6">
      <c r="A12152">
        <v>12151</v>
      </c>
      <c r="B12152" t="s">
        <v>11321</v>
      </c>
      <c r="C12152">
        <v>26</v>
      </c>
      <c r="D12152" t="s">
        <v>7</v>
      </c>
      <c r="E12152" t="s">
        <v>8</v>
      </c>
      <c r="F12152" t="s">
        <v>27</v>
      </c>
    </row>
    <row r="12153" spans="1:6">
      <c r="A12153">
        <v>12152</v>
      </c>
      <c r="B12153" t="s">
        <v>11322</v>
      </c>
      <c r="C12153">
        <v>32</v>
      </c>
      <c r="D12153" t="s">
        <v>12</v>
      </c>
      <c r="E12153" t="s">
        <v>16</v>
      </c>
      <c r="F12153" t="s">
        <v>17</v>
      </c>
    </row>
    <row r="12154" spans="1:6">
      <c r="A12154">
        <v>12153</v>
      </c>
      <c r="B12154" t="s">
        <v>11323</v>
      </c>
      <c r="C12154">
        <v>24</v>
      </c>
      <c r="D12154" t="s">
        <v>12</v>
      </c>
      <c r="E12154" t="s">
        <v>16</v>
      </c>
      <c r="F12154" t="s">
        <v>27</v>
      </c>
    </row>
    <row r="12155" spans="1:6">
      <c r="A12155">
        <v>12154</v>
      </c>
      <c r="B12155" t="s">
        <v>11324</v>
      </c>
      <c r="C12155">
        <v>27</v>
      </c>
      <c r="D12155" t="s">
        <v>7</v>
      </c>
      <c r="E12155" t="s">
        <v>16</v>
      </c>
      <c r="F12155" t="s">
        <v>27</v>
      </c>
    </row>
    <row r="12156" spans="1:6">
      <c r="A12156">
        <v>12155</v>
      </c>
      <c r="B12156" t="s">
        <v>11325</v>
      </c>
      <c r="C12156">
        <v>23</v>
      </c>
      <c r="D12156" t="s">
        <v>12</v>
      </c>
      <c r="E12156" t="s">
        <v>8</v>
      </c>
      <c r="F12156" t="s">
        <v>9</v>
      </c>
    </row>
    <row r="12157" spans="1:6">
      <c r="A12157">
        <v>12156</v>
      </c>
      <c r="B12157" t="s">
        <v>11326</v>
      </c>
      <c r="C12157">
        <v>25</v>
      </c>
      <c r="D12157" t="s">
        <v>12</v>
      </c>
      <c r="E12157" t="s">
        <v>8</v>
      </c>
      <c r="F12157" t="s">
        <v>9</v>
      </c>
    </row>
    <row r="12158" spans="1:6">
      <c r="A12158">
        <v>12157</v>
      </c>
      <c r="B12158" t="s">
        <v>11038</v>
      </c>
      <c r="C12158">
        <v>23</v>
      </c>
      <c r="D12158" t="s">
        <v>12</v>
      </c>
      <c r="E12158" t="s">
        <v>8</v>
      </c>
      <c r="F12158" t="s">
        <v>9</v>
      </c>
    </row>
    <row r="12159" spans="1:6">
      <c r="A12159">
        <v>12158</v>
      </c>
      <c r="B12159" t="s">
        <v>11327</v>
      </c>
      <c r="C12159">
        <v>23</v>
      </c>
      <c r="D12159" t="s">
        <v>7</v>
      </c>
      <c r="E12159" t="s">
        <v>8</v>
      </c>
      <c r="F12159" t="s">
        <v>9</v>
      </c>
    </row>
    <row r="12160" spans="1:6">
      <c r="A12160">
        <v>12159</v>
      </c>
      <c r="B12160" t="s">
        <v>11328</v>
      </c>
      <c r="C12160">
        <v>28</v>
      </c>
      <c r="D12160" t="s">
        <v>12</v>
      </c>
      <c r="E12160" t="s">
        <v>16</v>
      </c>
      <c r="F12160" t="s">
        <v>17</v>
      </c>
    </row>
    <row r="12161" spans="1:6">
      <c r="A12161">
        <v>12160</v>
      </c>
      <c r="B12161" t="s">
        <v>11329</v>
      </c>
      <c r="C12161">
        <v>32</v>
      </c>
      <c r="D12161" t="s">
        <v>7</v>
      </c>
      <c r="E12161" t="s">
        <v>16</v>
      </c>
      <c r="F12161" t="s">
        <v>17</v>
      </c>
    </row>
    <row r="12162" spans="1:6">
      <c r="A12162">
        <v>12161</v>
      </c>
      <c r="B12162" t="s">
        <v>11330</v>
      </c>
      <c r="C12162">
        <v>23</v>
      </c>
      <c r="D12162" t="s">
        <v>12</v>
      </c>
      <c r="E12162" t="s">
        <v>8</v>
      </c>
      <c r="F12162" t="s">
        <v>9</v>
      </c>
    </row>
    <row r="12163" spans="1:6">
      <c r="A12163">
        <v>12162</v>
      </c>
      <c r="B12163" t="s">
        <v>11331</v>
      </c>
      <c r="C12163">
        <v>19</v>
      </c>
      <c r="D12163" t="s">
        <v>12</v>
      </c>
      <c r="E12163" t="s">
        <v>8</v>
      </c>
      <c r="F12163" t="s">
        <v>9</v>
      </c>
    </row>
    <row r="12164" spans="1:6">
      <c r="A12164">
        <v>12163</v>
      </c>
      <c r="B12164" t="s">
        <v>11332</v>
      </c>
      <c r="C12164">
        <v>19</v>
      </c>
      <c r="D12164" t="s">
        <v>7</v>
      </c>
      <c r="E12164" t="s">
        <v>8</v>
      </c>
      <c r="F12164" t="s">
        <v>9</v>
      </c>
    </row>
    <row r="12165" spans="1:6">
      <c r="A12165">
        <v>12164</v>
      </c>
      <c r="B12165" t="s">
        <v>11333</v>
      </c>
      <c r="C12165">
        <v>27</v>
      </c>
      <c r="D12165" t="s">
        <v>7</v>
      </c>
      <c r="E12165" t="s">
        <v>16</v>
      </c>
      <c r="F12165" t="s">
        <v>17</v>
      </c>
    </row>
    <row r="12166" spans="1:6">
      <c r="A12166">
        <v>12165</v>
      </c>
      <c r="B12166" t="s">
        <v>11334</v>
      </c>
      <c r="C12166">
        <v>25</v>
      </c>
      <c r="D12166" t="s">
        <v>12</v>
      </c>
      <c r="E12166" t="s">
        <v>8</v>
      </c>
      <c r="F12166" t="s">
        <v>27</v>
      </c>
    </row>
    <row r="12167" spans="1:6">
      <c r="A12167">
        <v>12166</v>
      </c>
      <c r="B12167" t="s">
        <v>11335</v>
      </c>
      <c r="C12167">
        <v>33</v>
      </c>
      <c r="D12167" t="s">
        <v>12</v>
      </c>
      <c r="E12167" t="s">
        <v>16</v>
      </c>
      <c r="F12167" t="s">
        <v>17</v>
      </c>
    </row>
    <row r="12168" spans="1:6">
      <c r="A12168">
        <v>12167</v>
      </c>
      <c r="B12168" t="s">
        <v>11336</v>
      </c>
      <c r="C12168">
        <v>26</v>
      </c>
      <c r="D12168" t="s">
        <v>7</v>
      </c>
      <c r="E12168" t="s">
        <v>8</v>
      </c>
      <c r="F12168" t="s">
        <v>17</v>
      </c>
    </row>
    <row r="12169" spans="1:6">
      <c r="A12169">
        <v>12168</v>
      </c>
      <c r="B12169" t="s">
        <v>6102</v>
      </c>
      <c r="C12169">
        <v>22</v>
      </c>
      <c r="D12169" t="s">
        <v>7</v>
      </c>
      <c r="E12169" t="s">
        <v>8</v>
      </c>
      <c r="F12169" t="s">
        <v>9</v>
      </c>
    </row>
    <row r="12170" spans="1:6">
      <c r="A12170">
        <v>12169</v>
      </c>
      <c r="B12170" t="s">
        <v>6020</v>
      </c>
      <c r="C12170">
        <v>23</v>
      </c>
      <c r="D12170" t="s">
        <v>12</v>
      </c>
      <c r="E12170" t="s">
        <v>8</v>
      </c>
      <c r="F12170" t="s">
        <v>9</v>
      </c>
    </row>
    <row r="12171" spans="1:6">
      <c r="A12171">
        <v>12170</v>
      </c>
      <c r="B12171" t="s">
        <v>11337</v>
      </c>
      <c r="C12171">
        <v>22</v>
      </c>
      <c r="D12171" t="s">
        <v>7</v>
      </c>
      <c r="E12171" t="s">
        <v>8</v>
      </c>
      <c r="F12171" t="s">
        <v>9</v>
      </c>
    </row>
    <row r="12172" spans="1:6">
      <c r="A12172">
        <v>12171</v>
      </c>
      <c r="B12172" t="s">
        <v>11338</v>
      </c>
      <c r="C12172">
        <v>25</v>
      </c>
      <c r="D12172" t="s">
        <v>12</v>
      </c>
      <c r="E12172" t="s">
        <v>16</v>
      </c>
      <c r="F12172" t="s">
        <v>17</v>
      </c>
    </row>
    <row r="12173" spans="1:6">
      <c r="A12173">
        <v>12172</v>
      </c>
      <c r="B12173" t="s">
        <v>11339</v>
      </c>
      <c r="C12173">
        <v>30</v>
      </c>
      <c r="D12173" t="s">
        <v>7</v>
      </c>
      <c r="E12173" t="s">
        <v>16</v>
      </c>
      <c r="F12173" t="s">
        <v>52</v>
      </c>
    </row>
    <row r="12174" spans="1:6">
      <c r="A12174">
        <v>12173</v>
      </c>
      <c r="B12174" t="s">
        <v>11340</v>
      </c>
      <c r="C12174">
        <v>24</v>
      </c>
      <c r="D12174" t="s">
        <v>12</v>
      </c>
      <c r="E12174" t="s">
        <v>8</v>
      </c>
      <c r="F12174" t="s">
        <v>9</v>
      </c>
    </row>
    <row r="12175" spans="1:6">
      <c r="A12175">
        <v>12174</v>
      </c>
      <c r="B12175" t="s">
        <v>11341</v>
      </c>
      <c r="C12175">
        <v>25</v>
      </c>
      <c r="D12175" t="s">
        <v>12</v>
      </c>
      <c r="E12175" t="s">
        <v>8</v>
      </c>
      <c r="F12175" t="s">
        <v>17</v>
      </c>
    </row>
    <row r="12176" spans="1:6">
      <c r="A12176">
        <v>12175</v>
      </c>
      <c r="B12176" t="s">
        <v>11342</v>
      </c>
      <c r="C12176">
        <v>23</v>
      </c>
      <c r="D12176" t="s">
        <v>12</v>
      </c>
      <c r="E12176" t="s">
        <v>8</v>
      </c>
      <c r="F12176" t="s">
        <v>9</v>
      </c>
    </row>
    <row r="12177" spans="1:6">
      <c r="A12177">
        <v>12176</v>
      </c>
      <c r="B12177" t="s">
        <v>11343</v>
      </c>
      <c r="C12177">
        <v>24</v>
      </c>
      <c r="D12177" t="s">
        <v>7</v>
      </c>
      <c r="E12177" t="s">
        <v>8</v>
      </c>
      <c r="F12177" t="s">
        <v>9</v>
      </c>
    </row>
    <row r="12178" spans="1:6">
      <c r="A12178">
        <v>12177</v>
      </c>
      <c r="B12178" t="s">
        <v>11344</v>
      </c>
      <c r="C12178">
        <v>32</v>
      </c>
      <c r="D12178" t="s">
        <v>12</v>
      </c>
      <c r="E12178" t="s">
        <v>16</v>
      </c>
      <c r="F12178" t="s">
        <v>17</v>
      </c>
    </row>
    <row r="12179" spans="1:6">
      <c r="A12179">
        <v>12178</v>
      </c>
      <c r="B12179" t="s">
        <v>11345</v>
      </c>
      <c r="C12179">
        <v>22</v>
      </c>
      <c r="D12179" t="s">
        <v>12</v>
      </c>
      <c r="E12179" t="s">
        <v>8</v>
      </c>
      <c r="F12179" t="s">
        <v>9</v>
      </c>
    </row>
    <row r="12180" spans="1:6">
      <c r="A12180">
        <v>12179</v>
      </c>
      <c r="B12180" t="s">
        <v>11346</v>
      </c>
      <c r="C12180">
        <v>23</v>
      </c>
      <c r="D12180" t="s">
        <v>12</v>
      </c>
      <c r="E12180" t="s">
        <v>8</v>
      </c>
      <c r="F12180" t="s">
        <v>9</v>
      </c>
    </row>
    <row r="12181" spans="1:6">
      <c r="A12181">
        <v>12180</v>
      </c>
      <c r="B12181" t="s">
        <v>11347</v>
      </c>
      <c r="C12181">
        <v>23</v>
      </c>
      <c r="D12181" t="s">
        <v>7</v>
      </c>
      <c r="E12181" t="s">
        <v>8</v>
      </c>
      <c r="F12181" t="s">
        <v>9</v>
      </c>
    </row>
    <row r="12182" spans="1:6">
      <c r="A12182">
        <v>12181</v>
      </c>
      <c r="B12182" t="s">
        <v>11348</v>
      </c>
      <c r="C12182">
        <v>20</v>
      </c>
      <c r="D12182" t="s">
        <v>12</v>
      </c>
      <c r="E12182" t="s">
        <v>8</v>
      </c>
      <c r="F12182" t="s">
        <v>9</v>
      </c>
    </row>
    <row r="12183" spans="1:6">
      <c r="A12183">
        <v>12182</v>
      </c>
      <c r="B12183" t="s">
        <v>11349</v>
      </c>
      <c r="C12183">
        <v>21</v>
      </c>
      <c r="D12183" t="s">
        <v>12</v>
      </c>
      <c r="E12183" t="s">
        <v>8</v>
      </c>
      <c r="F12183" t="s">
        <v>9</v>
      </c>
    </row>
    <row r="12184" spans="1:6">
      <c r="A12184">
        <v>12183</v>
      </c>
      <c r="B12184" t="s">
        <v>10460</v>
      </c>
      <c r="C12184">
        <v>24</v>
      </c>
      <c r="D12184" t="s">
        <v>7</v>
      </c>
      <c r="E12184" t="s">
        <v>16</v>
      </c>
      <c r="F12184" t="s">
        <v>27</v>
      </c>
    </row>
    <row r="12185" spans="1:6">
      <c r="A12185">
        <v>12184</v>
      </c>
      <c r="B12185" t="s">
        <v>11350</v>
      </c>
      <c r="C12185">
        <v>23</v>
      </c>
      <c r="D12185" t="s">
        <v>7</v>
      </c>
      <c r="E12185" t="s">
        <v>8</v>
      </c>
      <c r="F12185" t="s">
        <v>9</v>
      </c>
    </row>
    <row r="12186" spans="1:6">
      <c r="A12186">
        <v>12185</v>
      </c>
      <c r="B12186" t="s">
        <v>713</v>
      </c>
      <c r="C12186">
        <v>25</v>
      </c>
      <c r="D12186" t="s">
        <v>12</v>
      </c>
      <c r="E12186" t="s">
        <v>8</v>
      </c>
      <c r="F12186" t="s">
        <v>17</v>
      </c>
    </row>
    <row r="12187" spans="1:6">
      <c r="A12187">
        <v>12186</v>
      </c>
      <c r="B12187" t="s">
        <v>11351</v>
      </c>
      <c r="C12187">
        <v>32</v>
      </c>
      <c r="D12187" t="s">
        <v>7</v>
      </c>
      <c r="E12187" t="s">
        <v>16</v>
      </c>
      <c r="F12187" t="s">
        <v>52</v>
      </c>
    </row>
    <row r="12188" spans="1:6">
      <c r="A12188">
        <v>12187</v>
      </c>
      <c r="B12188" t="s">
        <v>11352</v>
      </c>
      <c r="C12188">
        <v>27</v>
      </c>
      <c r="D12188" t="s">
        <v>12</v>
      </c>
      <c r="E12188" t="s">
        <v>16</v>
      </c>
      <c r="F12188" t="s">
        <v>17</v>
      </c>
    </row>
    <row r="12189" spans="1:6">
      <c r="A12189">
        <v>12188</v>
      </c>
      <c r="B12189" t="s">
        <v>11353</v>
      </c>
      <c r="C12189">
        <v>20</v>
      </c>
      <c r="D12189" t="s">
        <v>7</v>
      </c>
      <c r="E12189" t="s">
        <v>8</v>
      </c>
      <c r="F12189" t="s">
        <v>9</v>
      </c>
    </row>
    <row r="12190" spans="1:6">
      <c r="A12190">
        <v>12189</v>
      </c>
      <c r="B12190" t="s">
        <v>11354</v>
      </c>
      <c r="C12190">
        <v>21</v>
      </c>
      <c r="D12190" t="s">
        <v>12</v>
      </c>
      <c r="E12190" t="s">
        <v>8</v>
      </c>
      <c r="F12190" t="s">
        <v>9</v>
      </c>
    </row>
    <row r="12191" spans="1:6">
      <c r="A12191">
        <v>12190</v>
      </c>
      <c r="B12191" t="s">
        <v>6228</v>
      </c>
      <c r="C12191">
        <v>26</v>
      </c>
      <c r="D12191" t="s">
        <v>12</v>
      </c>
      <c r="E12191" t="s">
        <v>8</v>
      </c>
      <c r="F12191" t="s">
        <v>17</v>
      </c>
    </row>
    <row r="12192" spans="1:6">
      <c r="A12192">
        <v>12191</v>
      </c>
      <c r="B12192" t="s">
        <v>11322</v>
      </c>
      <c r="C12192">
        <v>25</v>
      </c>
      <c r="D12192" t="s">
        <v>12</v>
      </c>
      <c r="E12192" t="s">
        <v>8</v>
      </c>
      <c r="F12192" t="s">
        <v>17</v>
      </c>
    </row>
    <row r="12193" spans="1:6">
      <c r="A12193">
        <v>12192</v>
      </c>
      <c r="B12193" t="s">
        <v>11355</v>
      </c>
      <c r="C12193">
        <v>26</v>
      </c>
      <c r="D12193" t="s">
        <v>12</v>
      </c>
      <c r="E12193" t="s">
        <v>8</v>
      </c>
      <c r="F12193" t="s">
        <v>17</v>
      </c>
    </row>
    <row r="12194" spans="1:6">
      <c r="A12194">
        <v>12193</v>
      </c>
      <c r="B12194" t="s">
        <v>11356</v>
      </c>
      <c r="C12194">
        <v>26</v>
      </c>
      <c r="D12194" t="s">
        <v>7</v>
      </c>
      <c r="E12194" t="s">
        <v>16</v>
      </c>
      <c r="F12194" t="s">
        <v>17</v>
      </c>
    </row>
    <row r="12195" spans="1:6">
      <c r="A12195">
        <v>12194</v>
      </c>
      <c r="B12195" t="s">
        <v>11357</v>
      </c>
      <c r="C12195">
        <v>27</v>
      </c>
      <c r="D12195" t="s">
        <v>12</v>
      </c>
      <c r="E12195" t="s">
        <v>8</v>
      </c>
      <c r="F12195" t="s">
        <v>17</v>
      </c>
    </row>
    <row r="12196" spans="1:6">
      <c r="A12196">
        <v>12195</v>
      </c>
      <c r="B12196" t="s">
        <v>11358</v>
      </c>
      <c r="C12196">
        <v>27</v>
      </c>
      <c r="D12196" t="s">
        <v>7</v>
      </c>
      <c r="E12196" t="s">
        <v>8</v>
      </c>
      <c r="F12196" t="s">
        <v>9</v>
      </c>
    </row>
    <row r="12197" spans="1:6">
      <c r="A12197">
        <v>12196</v>
      </c>
      <c r="B12197" t="s">
        <v>11359</v>
      </c>
      <c r="C12197">
        <v>24</v>
      </c>
      <c r="D12197" t="s">
        <v>7</v>
      </c>
      <c r="E12197" t="s">
        <v>8</v>
      </c>
      <c r="F12197" t="s">
        <v>9</v>
      </c>
    </row>
    <row r="12198" spans="1:6">
      <c r="A12198">
        <v>12197</v>
      </c>
      <c r="B12198" t="s">
        <v>11360</v>
      </c>
      <c r="C12198">
        <v>25</v>
      </c>
      <c r="D12198" t="s">
        <v>12</v>
      </c>
      <c r="E12198" t="s">
        <v>16</v>
      </c>
      <c r="F12198" t="s">
        <v>27</v>
      </c>
    </row>
    <row r="12199" spans="1:6">
      <c r="A12199">
        <v>12198</v>
      </c>
      <c r="B12199" t="s">
        <v>11361</v>
      </c>
      <c r="C12199">
        <v>20</v>
      </c>
      <c r="D12199" t="s">
        <v>12</v>
      </c>
      <c r="E12199" t="s">
        <v>8</v>
      </c>
      <c r="F12199" t="s">
        <v>9</v>
      </c>
    </row>
    <row r="12200" spans="1:6">
      <c r="A12200">
        <v>12199</v>
      </c>
      <c r="B12200" t="s">
        <v>11362</v>
      </c>
      <c r="C12200">
        <v>22</v>
      </c>
      <c r="D12200" t="s">
        <v>12</v>
      </c>
      <c r="E12200" t="s">
        <v>8</v>
      </c>
      <c r="F12200" t="s">
        <v>9</v>
      </c>
    </row>
    <row r="12201" spans="1:6">
      <c r="A12201">
        <v>12200</v>
      </c>
      <c r="B12201" t="s">
        <v>11363</v>
      </c>
      <c r="C12201">
        <v>26</v>
      </c>
      <c r="D12201" t="s">
        <v>7</v>
      </c>
      <c r="E12201" t="s">
        <v>16</v>
      </c>
      <c r="F12201" t="s">
        <v>9</v>
      </c>
    </row>
    <row r="12202" spans="1:6">
      <c r="A12202">
        <v>12201</v>
      </c>
      <c r="B12202" t="s">
        <v>11364</v>
      </c>
      <c r="C12202">
        <v>27</v>
      </c>
      <c r="D12202" t="s">
        <v>12</v>
      </c>
      <c r="E12202" t="s">
        <v>51</v>
      </c>
      <c r="F12202" t="s">
        <v>17</v>
      </c>
    </row>
    <row r="12203" spans="1:6">
      <c r="A12203">
        <v>12202</v>
      </c>
      <c r="B12203" t="s">
        <v>11365</v>
      </c>
      <c r="C12203">
        <v>25</v>
      </c>
      <c r="D12203" t="s">
        <v>7</v>
      </c>
      <c r="E12203" t="s">
        <v>8</v>
      </c>
      <c r="F12203" t="s">
        <v>9</v>
      </c>
    </row>
    <row r="12204" spans="1:6">
      <c r="A12204">
        <v>12203</v>
      </c>
      <c r="B12204" t="s">
        <v>11366</v>
      </c>
      <c r="C12204">
        <v>24</v>
      </c>
      <c r="D12204" t="s">
        <v>12</v>
      </c>
      <c r="E12204" t="s">
        <v>8</v>
      </c>
      <c r="F12204" t="s">
        <v>17</v>
      </c>
    </row>
    <row r="12205" spans="1:6">
      <c r="A12205">
        <v>12204</v>
      </c>
      <c r="B12205" t="s">
        <v>11367</v>
      </c>
      <c r="C12205">
        <v>23</v>
      </c>
      <c r="D12205" t="s">
        <v>7</v>
      </c>
      <c r="E12205" t="s">
        <v>8</v>
      </c>
      <c r="F12205" t="s">
        <v>17</v>
      </c>
    </row>
    <row r="12206" spans="1:6">
      <c r="A12206">
        <v>12205</v>
      </c>
      <c r="B12206" t="s">
        <v>11368</v>
      </c>
      <c r="C12206">
        <v>22</v>
      </c>
      <c r="D12206" t="s">
        <v>12</v>
      </c>
      <c r="E12206" t="s">
        <v>8</v>
      </c>
      <c r="F12206" t="s">
        <v>9</v>
      </c>
    </row>
    <row r="12207" spans="1:6">
      <c r="A12207">
        <v>12206</v>
      </c>
      <c r="B12207" t="s">
        <v>11369</v>
      </c>
      <c r="C12207">
        <v>26</v>
      </c>
      <c r="D12207" t="s">
        <v>12</v>
      </c>
      <c r="E12207" t="s">
        <v>16</v>
      </c>
      <c r="F12207" t="s">
        <v>27</v>
      </c>
    </row>
    <row r="12208" spans="1:6">
      <c r="A12208">
        <v>12207</v>
      </c>
      <c r="B12208" t="s">
        <v>11370</v>
      </c>
      <c r="C12208">
        <v>26</v>
      </c>
      <c r="D12208" t="s">
        <v>12</v>
      </c>
      <c r="E12208" t="s">
        <v>8</v>
      </c>
      <c r="F12208" t="s">
        <v>17</v>
      </c>
    </row>
    <row r="12209" spans="1:6">
      <c r="A12209">
        <v>12208</v>
      </c>
      <c r="B12209" t="s">
        <v>11371</v>
      </c>
      <c r="C12209">
        <v>25</v>
      </c>
      <c r="D12209" t="s">
        <v>7</v>
      </c>
      <c r="E12209" t="s">
        <v>16</v>
      </c>
      <c r="F12209" t="s">
        <v>27</v>
      </c>
    </row>
    <row r="12210" spans="1:6">
      <c r="A12210">
        <v>12209</v>
      </c>
      <c r="B12210" t="s">
        <v>11372</v>
      </c>
      <c r="C12210">
        <v>29</v>
      </c>
      <c r="D12210" t="s">
        <v>7</v>
      </c>
      <c r="E12210" t="s">
        <v>16</v>
      </c>
      <c r="F12210" t="s">
        <v>17</v>
      </c>
    </row>
    <row r="12211" spans="1:6">
      <c r="A12211">
        <v>12210</v>
      </c>
      <c r="B12211" t="s">
        <v>11373</v>
      </c>
      <c r="C12211">
        <v>23</v>
      </c>
      <c r="D12211" t="s">
        <v>12</v>
      </c>
      <c r="E12211" t="s">
        <v>8</v>
      </c>
      <c r="F12211" t="s">
        <v>9</v>
      </c>
    </row>
    <row r="12212" spans="1:6">
      <c r="A12212">
        <v>12211</v>
      </c>
      <c r="B12212" t="s">
        <v>956</v>
      </c>
      <c r="C12212">
        <v>22</v>
      </c>
      <c r="D12212" t="s">
        <v>7</v>
      </c>
      <c r="E12212" t="s">
        <v>8</v>
      </c>
      <c r="F12212" t="s">
        <v>17</v>
      </c>
    </row>
    <row r="12213" spans="1:6">
      <c r="A12213">
        <v>12212</v>
      </c>
      <c r="B12213" t="s">
        <v>11374</v>
      </c>
      <c r="C12213">
        <v>22</v>
      </c>
      <c r="D12213" t="s">
        <v>12</v>
      </c>
      <c r="E12213" t="s">
        <v>8</v>
      </c>
      <c r="F12213" t="s">
        <v>9</v>
      </c>
    </row>
    <row r="12214" spans="1:6">
      <c r="A12214">
        <v>12213</v>
      </c>
      <c r="B12214" t="s">
        <v>11375</v>
      </c>
      <c r="C12214">
        <v>32</v>
      </c>
      <c r="D12214" t="s">
        <v>7</v>
      </c>
      <c r="E12214" t="s">
        <v>16</v>
      </c>
      <c r="F12214" t="s">
        <v>52</v>
      </c>
    </row>
    <row r="12215" spans="1:6">
      <c r="A12215">
        <v>12214</v>
      </c>
      <c r="B12215" t="s">
        <v>11376</v>
      </c>
      <c r="C12215">
        <v>28</v>
      </c>
      <c r="D12215" t="s">
        <v>12</v>
      </c>
      <c r="E12215" t="s">
        <v>16</v>
      </c>
      <c r="F12215" t="s">
        <v>17</v>
      </c>
    </row>
    <row r="12216" spans="1:6">
      <c r="A12216">
        <v>12215</v>
      </c>
      <c r="B12216" t="s">
        <v>11377</v>
      </c>
      <c r="C12216">
        <v>22</v>
      </c>
      <c r="D12216" t="s">
        <v>12</v>
      </c>
      <c r="E12216" t="s">
        <v>8</v>
      </c>
      <c r="F12216" t="s">
        <v>9</v>
      </c>
    </row>
    <row r="12217" spans="1:6">
      <c r="A12217">
        <v>12216</v>
      </c>
      <c r="B12217" t="s">
        <v>890</v>
      </c>
      <c r="C12217">
        <v>25</v>
      </c>
      <c r="D12217" t="s">
        <v>12</v>
      </c>
      <c r="E12217" t="s">
        <v>8</v>
      </c>
      <c r="F12217" t="s">
        <v>17</v>
      </c>
    </row>
    <row r="12218" spans="1:6">
      <c r="A12218">
        <v>12217</v>
      </c>
      <c r="B12218" t="s">
        <v>11378</v>
      </c>
      <c r="C12218">
        <v>26</v>
      </c>
      <c r="D12218" t="s">
        <v>7</v>
      </c>
      <c r="E12218" t="s">
        <v>16</v>
      </c>
      <c r="F12218" t="s">
        <v>17</v>
      </c>
    </row>
    <row r="12219" spans="1:6">
      <c r="A12219">
        <v>12218</v>
      </c>
      <c r="B12219" t="s">
        <v>11379</v>
      </c>
      <c r="C12219">
        <v>31</v>
      </c>
      <c r="D12219" t="s">
        <v>12</v>
      </c>
      <c r="E12219" t="s">
        <v>16</v>
      </c>
      <c r="F12219" t="s">
        <v>27</v>
      </c>
    </row>
    <row r="12220" spans="1:6">
      <c r="A12220">
        <v>12219</v>
      </c>
      <c r="B12220" t="s">
        <v>11380</v>
      </c>
      <c r="C12220">
        <v>24</v>
      </c>
      <c r="D12220" t="s">
        <v>12</v>
      </c>
      <c r="E12220" t="s">
        <v>8</v>
      </c>
      <c r="F12220" t="s">
        <v>9</v>
      </c>
    </row>
    <row r="12221" spans="1:6">
      <c r="A12221">
        <v>12220</v>
      </c>
      <c r="B12221" t="s">
        <v>11381</v>
      </c>
      <c r="C12221">
        <v>24</v>
      </c>
      <c r="D12221" t="s">
        <v>12</v>
      </c>
      <c r="E12221" t="s">
        <v>8</v>
      </c>
      <c r="F12221" t="s">
        <v>17</v>
      </c>
    </row>
    <row r="12222" spans="1:6">
      <c r="A12222">
        <v>12221</v>
      </c>
      <c r="B12222" t="s">
        <v>11382</v>
      </c>
      <c r="C12222">
        <v>31</v>
      </c>
      <c r="D12222" t="s">
        <v>7</v>
      </c>
      <c r="E12222" t="s">
        <v>16</v>
      </c>
      <c r="F12222" t="s">
        <v>17</v>
      </c>
    </row>
    <row r="12223" spans="1:6">
      <c r="A12223">
        <v>12222</v>
      </c>
      <c r="B12223" t="s">
        <v>11383</v>
      </c>
      <c r="C12223">
        <v>26</v>
      </c>
      <c r="D12223" t="s">
        <v>12</v>
      </c>
      <c r="E12223" t="s">
        <v>8</v>
      </c>
      <c r="F12223" t="s">
        <v>17</v>
      </c>
    </row>
    <row r="12224" spans="1:6">
      <c r="A12224">
        <v>12223</v>
      </c>
      <c r="B12224" t="s">
        <v>11384</v>
      </c>
      <c r="C12224">
        <v>24</v>
      </c>
      <c r="D12224" t="s">
        <v>7</v>
      </c>
      <c r="E12224" t="s">
        <v>16</v>
      </c>
      <c r="F12224" t="s">
        <v>27</v>
      </c>
    </row>
    <row r="12225" spans="1:6">
      <c r="A12225">
        <v>12224</v>
      </c>
      <c r="B12225" t="s">
        <v>11385</v>
      </c>
      <c r="C12225">
        <v>22</v>
      </c>
      <c r="D12225" t="s">
        <v>7</v>
      </c>
      <c r="E12225" t="s">
        <v>8</v>
      </c>
      <c r="F12225" t="s">
        <v>9</v>
      </c>
    </row>
    <row r="12226" spans="1:6">
      <c r="A12226">
        <v>12225</v>
      </c>
      <c r="B12226" t="s">
        <v>11386</v>
      </c>
      <c r="C12226">
        <v>19</v>
      </c>
      <c r="D12226" t="s">
        <v>12</v>
      </c>
      <c r="E12226" t="s">
        <v>8</v>
      </c>
      <c r="F12226" t="s">
        <v>9</v>
      </c>
    </row>
    <row r="12227" spans="1:6">
      <c r="A12227">
        <v>12226</v>
      </c>
      <c r="B12227" t="s">
        <v>11387</v>
      </c>
      <c r="C12227">
        <v>25</v>
      </c>
      <c r="D12227" t="s">
        <v>12</v>
      </c>
      <c r="E12227" t="s">
        <v>16</v>
      </c>
      <c r="F12227" t="s">
        <v>17</v>
      </c>
    </row>
    <row r="12228" spans="1:6">
      <c r="A12228">
        <v>12227</v>
      </c>
      <c r="B12228" t="s">
        <v>11388</v>
      </c>
      <c r="C12228">
        <v>23</v>
      </c>
      <c r="D12228" t="s">
        <v>7</v>
      </c>
      <c r="E12228" t="s">
        <v>16</v>
      </c>
      <c r="F12228" t="s">
        <v>52</v>
      </c>
    </row>
    <row r="12229" spans="1:6">
      <c r="A12229">
        <v>12228</v>
      </c>
      <c r="B12229" t="s">
        <v>11389</v>
      </c>
      <c r="C12229">
        <v>23</v>
      </c>
      <c r="D12229" t="s">
        <v>7</v>
      </c>
      <c r="E12229" t="s">
        <v>8</v>
      </c>
      <c r="F12229" t="s">
        <v>9</v>
      </c>
    </row>
    <row r="12230" spans="1:6">
      <c r="A12230">
        <v>12229</v>
      </c>
      <c r="B12230" t="s">
        <v>11390</v>
      </c>
      <c r="C12230">
        <v>23</v>
      </c>
      <c r="D12230" t="s">
        <v>12</v>
      </c>
      <c r="E12230" t="s">
        <v>8</v>
      </c>
      <c r="F12230" t="s">
        <v>9</v>
      </c>
    </row>
    <row r="12231" spans="1:6">
      <c r="A12231">
        <v>12230</v>
      </c>
      <c r="B12231" t="s">
        <v>11391</v>
      </c>
      <c r="C12231">
        <v>24</v>
      </c>
      <c r="D12231" t="s">
        <v>12</v>
      </c>
      <c r="E12231" t="s">
        <v>8</v>
      </c>
      <c r="F12231" t="s">
        <v>9</v>
      </c>
    </row>
    <row r="12232" spans="1:6">
      <c r="A12232">
        <v>12231</v>
      </c>
      <c r="B12232" t="s">
        <v>11392</v>
      </c>
      <c r="C12232">
        <v>22</v>
      </c>
      <c r="D12232" t="s">
        <v>7</v>
      </c>
      <c r="E12232" t="s">
        <v>8</v>
      </c>
      <c r="F12232" t="s">
        <v>17</v>
      </c>
    </row>
    <row r="12233" spans="1:6">
      <c r="A12233">
        <v>12232</v>
      </c>
      <c r="B12233" t="s">
        <v>11393</v>
      </c>
      <c r="C12233">
        <v>26</v>
      </c>
      <c r="D12233" t="s">
        <v>12</v>
      </c>
      <c r="E12233" t="s">
        <v>16</v>
      </c>
      <c r="F12233" t="s">
        <v>17</v>
      </c>
    </row>
    <row r="12234" spans="1:6">
      <c r="A12234">
        <v>12233</v>
      </c>
      <c r="B12234" t="s">
        <v>11394</v>
      </c>
      <c r="C12234">
        <v>25</v>
      </c>
      <c r="D12234" t="s">
        <v>7</v>
      </c>
      <c r="E12234" t="s">
        <v>8</v>
      </c>
      <c r="F12234" t="s">
        <v>9</v>
      </c>
    </row>
    <row r="12235" spans="1:6">
      <c r="A12235">
        <v>12234</v>
      </c>
      <c r="B12235" t="s">
        <v>11395</v>
      </c>
      <c r="C12235">
        <v>20</v>
      </c>
      <c r="D12235" t="s">
        <v>12</v>
      </c>
      <c r="E12235" t="s">
        <v>8</v>
      </c>
      <c r="F12235" t="s">
        <v>9</v>
      </c>
    </row>
    <row r="12236" spans="1:6">
      <c r="A12236">
        <v>12235</v>
      </c>
      <c r="B12236" t="s">
        <v>11396</v>
      </c>
      <c r="C12236">
        <v>29</v>
      </c>
      <c r="D12236" t="s">
        <v>12</v>
      </c>
      <c r="E12236" t="s">
        <v>16</v>
      </c>
      <c r="F12236" t="s">
        <v>17</v>
      </c>
    </row>
    <row r="12237" spans="1:6">
      <c r="A12237">
        <v>12236</v>
      </c>
      <c r="B12237" t="s">
        <v>11397</v>
      </c>
      <c r="C12237">
        <v>23</v>
      </c>
      <c r="D12237" t="s">
        <v>7</v>
      </c>
      <c r="E12237" t="s">
        <v>8</v>
      </c>
      <c r="F12237" t="s">
        <v>9</v>
      </c>
    </row>
    <row r="12238" spans="1:6">
      <c r="A12238">
        <v>12237</v>
      </c>
      <c r="B12238" t="s">
        <v>11398</v>
      </c>
      <c r="C12238">
        <v>25</v>
      </c>
      <c r="D12238" t="s">
        <v>12</v>
      </c>
      <c r="E12238" t="s">
        <v>8</v>
      </c>
      <c r="F12238" t="s">
        <v>27</v>
      </c>
    </row>
    <row r="12239" spans="1:6">
      <c r="A12239">
        <v>12238</v>
      </c>
      <c r="B12239" t="s">
        <v>11399</v>
      </c>
      <c r="C12239">
        <v>29</v>
      </c>
      <c r="D12239" t="s">
        <v>7</v>
      </c>
      <c r="E12239" t="s">
        <v>16</v>
      </c>
      <c r="F12239" t="s">
        <v>17</v>
      </c>
    </row>
    <row r="12240" spans="1:6">
      <c r="A12240">
        <v>12239</v>
      </c>
      <c r="B12240" t="s">
        <v>11400</v>
      </c>
      <c r="C12240">
        <v>27</v>
      </c>
      <c r="D12240" t="s">
        <v>12</v>
      </c>
      <c r="E12240" t="s">
        <v>16</v>
      </c>
      <c r="F12240" t="s">
        <v>27</v>
      </c>
    </row>
    <row r="12241" spans="1:6">
      <c r="A12241">
        <v>12240</v>
      </c>
      <c r="B12241" t="s">
        <v>11401</v>
      </c>
      <c r="C12241">
        <v>25</v>
      </c>
      <c r="D12241" t="s">
        <v>12</v>
      </c>
      <c r="E12241" t="s">
        <v>8</v>
      </c>
      <c r="F12241" t="s">
        <v>27</v>
      </c>
    </row>
    <row r="12242" spans="1:6">
      <c r="A12242">
        <v>12241</v>
      </c>
      <c r="B12242" t="s">
        <v>3442</v>
      </c>
      <c r="C12242">
        <v>21</v>
      </c>
      <c r="D12242" t="s">
        <v>12</v>
      </c>
      <c r="E12242" t="s">
        <v>8</v>
      </c>
      <c r="F12242" t="s">
        <v>9</v>
      </c>
    </row>
    <row r="12243" spans="1:6">
      <c r="A12243">
        <v>12242</v>
      </c>
      <c r="B12243" t="s">
        <v>11307</v>
      </c>
      <c r="C12243">
        <v>23</v>
      </c>
      <c r="D12243" t="s">
        <v>12</v>
      </c>
      <c r="E12243" t="s">
        <v>8</v>
      </c>
      <c r="F12243" t="s">
        <v>9</v>
      </c>
    </row>
    <row r="12244" spans="1:6">
      <c r="A12244">
        <v>12243</v>
      </c>
      <c r="B12244" t="s">
        <v>11402</v>
      </c>
      <c r="C12244">
        <v>24</v>
      </c>
      <c r="D12244" t="s">
        <v>7</v>
      </c>
      <c r="E12244" t="s">
        <v>8</v>
      </c>
      <c r="F12244" t="s">
        <v>17</v>
      </c>
    </row>
    <row r="12245" spans="1:6">
      <c r="A12245">
        <v>12244</v>
      </c>
      <c r="B12245" t="s">
        <v>11403</v>
      </c>
      <c r="C12245">
        <v>32</v>
      </c>
      <c r="D12245" t="s">
        <v>12</v>
      </c>
      <c r="E12245" t="s">
        <v>16</v>
      </c>
      <c r="F12245" t="s">
        <v>27</v>
      </c>
    </row>
    <row r="12246" spans="1:6">
      <c r="A12246">
        <v>12245</v>
      </c>
      <c r="B12246" t="s">
        <v>11404</v>
      </c>
      <c r="C12246">
        <v>28</v>
      </c>
      <c r="D12246" t="s">
        <v>12</v>
      </c>
      <c r="E12246" t="s">
        <v>16</v>
      </c>
      <c r="F12246" t="s">
        <v>17</v>
      </c>
    </row>
    <row r="12247" spans="1:6">
      <c r="A12247">
        <v>12246</v>
      </c>
      <c r="B12247" t="s">
        <v>11405</v>
      </c>
      <c r="C12247">
        <v>26</v>
      </c>
      <c r="D12247" t="s">
        <v>12</v>
      </c>
      <c r="E12247" t="s">
        <v>8</v>
      </c>
      <c r="F12247" t="s">
        <v>17</v>
      </c>
    </row>
    <row r="12248" spans="1:6">
      <c r="A12248">
        <v>12247</v>
      </c>
      <c r="B12248" t="s">
        <v>11406</v>
      </c>
      <c r="C12248">
        <v>31</v>
      </c>
      <c r="D12248" t="s">
        <v>7</v>
      </c>
      <c r="E12248" t="s">
        <v>16</v>
      </c>
      <c r="F12248" t="s">
        <v>52</v>
      </c>
    </row>
    <row r="12249" spans="1:6">
      <c r="A12249">
        <v>12248</v>
      </c>
      <c r="B12249" t="s">
        <v>11407</v>
      </c>
      <c r="C12249">
        <v>27</v>
      </c>
      <c r="D12249" t="s">
        <v>7</v>
      </c>
      <c r="E12249" t="s">
        <v>16</v>
      </c>
      <c r="F12249" t="s">
        <v>27</v>
      </c>
    </row>
    <row r="12250" spans="1:6">
      <c r="A12250">
        <v>12249</v>
      </c>
      <c r="B12250" t="s">
        <v>11408</v>
      </c>
      <c r="C12250">
        <v>21</v>
      </c>
      <c r="D12250" t="s">
        <v>7</v>
      </c>
      <c r="E12250" t="s">
        <v>8</v>
      </c>
      <c r="F12250" t="s">
        <v>9</v>
      </c>
    </row>
    <row r="12251" spans="1:6">
      <c r="A12251">
        <v>12250</v>
      </c>
      <c r="B12251" t="s">
        <v>11409</v>
      </c>
      <c r="C12251">
        <v>23</v>
      </c>
      <c r="D12251" t="s">
        <v>7</v>
      </c>
      <c r="E12251" t="s">
        <v>8</v>
      </c>
      <c r="F12251" t="s">
        <v>9</v>
      </c>
    </row>
    <row r="12252" spans="1:6">
      <c r="A12252">
        <v>12251</v>
      </c>
      <c r="B12252" t="s">
        <v>11410</v>
      </c>
      <c r="C12252">
        <v>26</v>
      </c>
      <c r="D12252" t="s">
        <v>12</v>
      </c>
      <c r="E12252" t="s">
        <v>16</v>
      </c>
      <c r="F12252" t="s">
        <v>17</v>
      </c>
    </row>
    <row r="12253" spans="1:6">
      <c r="A12253">
        <v>12252</v>
      </c>
      <c r="B12253" t="s">
        <v>11411</v>
      </c>
      <c r="C12253">
        <v>32</v>
      </c>
      <c r="D12253" t="s">
        <v>12</v>
      </c>
      <c r="E12253" t="s">
        <v>16</v>
      </c>
      <c r="F12253" t="s">
        <v>17</v>
      </c>
    </row>
    <row r="12254" spans="1:6">
      <c r="A12254">
        <v>12253</v>
      </c>
      <c r="B12254" t="s">
        <v>11412</v>
      </c>
      <c r="C12254">
        <v>25</v>
      </c>
      <c r="D12254" t="s">
        <v>7</v>
      </c>
      <c r="E12254" t="s">
        <v>16</v>
      </c>
      <c r="F12254" t="s">
        <v>9</v>
      </c>
    </row>
    <row r="12255" spans="1:6">
      <c r="A12255">
        <v>12254</v>
      </c>
      <c r="B12255" t="s">
        <v>11413</v>
      </c>
      <c r="C12255">
        <v>28</v>
      </c>
      <c r="D12255" t="s">
        <v>12</v>
      </c>
      <c r="E12255" t="s">
        <v>8</v>
      </c>
      <c r="F12255" t="s">
        <v>27</v>
      </c>
    </row>
    <row r="12256" spans="1:6">
      <c r="A12256">
        <v>12255</v>
      </c>
      <c r="B12256" t="s">
        <v>11414</v>
      </c>
      <c r="C12256">
        <v>21</v>
      </c>
      <c r="D12256" t="s">
        <v>7</v>
      </c>
      <c r="E12256" t="s">
        <v>8</v>
      </c>
      <c r="F12256" t="s">
        <v>9</v>
      </c>
    </row>
    <row r="12257" spans="1:6">
      <c r="A12257">
        <v>12256</v>
      </c>
      <c r="B12257" t="s">
        <v>11415</v>
      </c>
      <c r="C12257">
        <v>24</v>
      </c>
      <c r="D12257" t="s">
        <v>12</v>
      </c>
      <c r="E12257" t="s">
        <v>8</v>
      </c>
      <c r="F12257" t="s">
        <v>9</v>
      </c>
    </row>
    <row r="12258" spans="1:6">
      <c r="A12258">
        <v>12257</v>
      </c>
      <c r="B12258" t="s">
        <v>11416</v>
      </c>
      <c r="C12258">
        <v>26</v>
      </c>
      <c r="D12258" t="s">
        <v>7</v>
      </c>
      <c r="E12258" t="s">
        <v>16</v>
      </c>
      <c r="F12258" t="s">
        <v>27</v>
      </c>
    </row>
    <row r="12259" spans="1:6">
      <c r="A12259">
        <v>12258</v>
      </c>
      <c r="B12259" t="s">
        <v>11417</v>
      </c>
      <c r="C12259">
        <v>32</v>
      </c>
      <c r="D12259" t="s">
        <v>12</v>
      </c>
      <c r="E12259" t="s">
        <v>16</v>
      </c>
      <c r="F12259" t="s">
        <v>17</v>
      </c>
    </row>
    <row r="12260" spans="1:6">
      <c r="A12260">
        <v>12259</v>
      </c>
      <c r="B12260" t="s">
        <v>11418</v>
      </c>
      <c r="C12260">
        <v>29</v>
      </c>
      <c r="D12260" t="s">
        <v>12</v>
      </c>
      <c r="E12260" t="s">
        <v>8</v>
      </c>
      <c r="F12260" t="s">
        <v>27</v>
      </c>
    </row>
    <row r="12261" spans="1:6">
      <c r="A12261">
        <v>12260</v>
      </c>
      <c r="B12261" t="s">
        <v>1422</v>
      </c>
      <c r="C12261">
        <v>21</v>
      </c>
      <c r="D12261" t="s">
        <v>12</v>
      </c>
      <c r="E12261" t="s">
        <v>8</v>
      </c>
      <c r="F12261" t="s">
        <v>9</v>
      </c>
    </row>
    <row r="12262" spans="1:6">
      <c r="A12262">
        <v>12261</v>
      </c>
      <c r="B12262" t="s">
        <v>11419</v>
      </c>
      <c r="C12262">
        <v>24</v>
      </c>
      <c r="D12262" t="s">
        <v>7</v>
      </c>
      <c r="E12262" t="s">
        <v>8</v>
      </c>
      <c r="F12262" t="s">
        <v>27</v>
      </c>
    </row>
    <row r="12263" spans="1:6">
      <c r="A12263">
        <v>12262</v>
      </c>
      <c r="B12263" t="s">
        <v>11420</v>
      </c>
      <c r="C12263">
        <v>26</v>
      </c>
      <c r="D12263" t="s">
        <v>12</v>
      </c>
      <c r="E12263" t="s">
        <v>51</v>
      </c>
      <c r="F12263" t="s">
        <v>27</v>
      </c>
    </row>
    <row r="12264" spans="1:6">
      <c r="A12264">
        <v>12263</v>
      </c>
      <c r="B12264" t="s">
        <v>11421</v>
      </c>
      <c r="C12264">
        <v>25</v>
      </c>
      <c r="D12264" t="s">
        <v>12</v>
      </c>
      <c r="E12264" t="s">
        <v>16</v>
      </c>
      <c r="F12264" t="s">
        <v>17</v>
      </c>
    </row>
    <row r="12265" spans="1:6">
      <c r="A12265">
        <v>12264</v>
      </c>
      <c r="B12265" t="s">
        <v>1111</v>
      </c>
      <c r="C12265">
        <v>29</v>
      </c>
      <c r="D12265" t="s">
        <v>12</v>
      </c>
      <c r="E12265" t="s">
        <v>8</v>
      </c>
      <c r="F12265" t="s">
        <v>17</v>
      </c>
    </row>
    <row r="12266" spans="1:6">
      <c r="A12266">
        <v>12265</v>
      </c>
      <c r="B12266" t="s">
        <v>11422</v>
      </c>
      <c r="C12266">
        <v>22</v>
      </c>
      <c r="D12266" t="s">
        <v>12</v>
      </c>
      <c r="E12266" t="s">
        <v>8</v>
      </c>
      <c r="F12266" t="s">
        <v>9</v>
      </c>
    </row>
    <row r="12267" spans="1:6">
      <c r="A12267">
        <v>12266</v>
      </c>
      <c r="B12267" t="s">
        <v>11423</v>
      </c>
      <c r="C12267">
        <v>24</v>
      </c>
      <c r="D12267" t="s">
        <v>12</v>
      </c>
      <c r="E12267" t="s">
        <v>8</v>
      </c>
      <c r="F12267" t="s">
        <v>9</v>
      </c>
    </row>
    <row r="12268" spans="1:6">
      <c r="A12268">
        <v>12267</v>
      </c>
      <c r="B12268" t="s">
        <v>11424</v>
      </c>
      <c r="C12268">
        <v>27</v>
      </c>
      <c r="D12268" t="s">
        <v>12</v>
      </c>
      <c r="E12268" t="s">
        <v>16</v>
      </c>
      <c r="F12268" t="s">
        <v>17</v>
      </c>
    </row>
    <row r="12269" spans="1:6">
      <c r="A12269">
        <v>12268</v>
      </c>
      <c r="B12269" t="s">
        <v>11425</v>
      </c>
      <c r="C12269">
        <v>23</v>
      </c>
      <c r="D12269" t="s">
        <v>7</v>
      </c>
      <c r="E12269" t="s">
        <v>8</v>
      </c>
      <c r="F12269" t="s">
        <v>9</v>
      </c>
    </row>
    <row r="12270" spans="1:6">
      <c r="A12270">
        <v>12269</v>
      </c>
      <c r="B12270" t="s">
        <v>11426</v>
      </c>
      <c r="C12270">
        <v>32</v>
      </c>
      <c r="D12270" t="s">
        <v>12</v>
      </c>
      <c r="E12270" t="s">
        <v>16</v>
      </c>
      <c r="F12270" t="s">
        <v>17</v>
      </c>
    </row>
    <row r="12271" spans="1:6">
      <c r="A12271">
        <v>12270</v>
      </c>
      <c r="B12271" t="s">
        <v>11427</v>
      </c>
      <c r="C12271">
        <v>22</v>
      </c>
      <c r="D12271" t="s">
        <v>7</v>
      </c>
      <c r="E12271" t="s">
        <v>8</v>
      </c>
      <c r="F12271" t="s">
        <v>9</v>
      </c>
    </row>
    <row r="12272" spans="1:6">
      <c r="A12272">
        <v>12271</v>
      </c>
      <c r="B12272" t="s">
        <v>11428</v>
      </c>
      <c r="C12272">
        <v>28</v>
      </c>
      <c r="D12272" t="s">
        <v>12</v>
      </c>
      <c r="E12272" t="s">
        <v>16</v>
      </c>
      <c r="F12272" t="s">
        <v>17</v>
      </c>
    </row>
    <row r="12273" spans="1:6">
      <c r="A12273">
        <v>12272</v>
      </c>
      <c r="B12273" t="s">
        <v>11429</v>
      </c>
      <c r="C12273">
        <v>23</v>
      </c>
      <c r="D12273" t="s">
        <v>7</v>
      </c>
      <c r="E12273" t="s">
        <v>8</v>
      </c>
      <c r="F12273" t="s">
        <v>9</v>
      </c>
    </row>
    <row r="12274" spans="1:6">
      <c r="A12274">
        <v>12273</v>
      </c>
      <c r="B12274" t="s">
        <v>11430</v>
      </c>
      <c r="C12274">
        <v>30</v>
      </c>
      <c r="D12274" t="s">
        <v>12</v>
      </c>
      <c r="E12274" t="s">
        <v>16</v>
      </c>
      <c r="F12274" t="s">
        <v>27</v>
      </c>
    </row>
    <row r="12275" spans="1:6">
      <c r="A12275">
        <v>12274</v>
      </c>
      <c r="B12275" t="s">
        <v>11431</v>
      </c>
      <c r="C12275">
        <v>21</v>
      </c>
      <c r="D12275" t="s">
        <v>12</v>
      </c>
      <c r="E12275" t="s">
        <v>8</v>
      </c>
      <c r="F12275" t="s">
        <v>9</v>
      </c>
    </row>
    <row r="12276" spans="1:6">
      <c r="A12276">
        <v>12275</v>
      </c>
      <c r="B12276" t="s">
        <v>11432</v>
      </c>
      <c r="C12276">
        <v>26</v>
      </c>
      <c r="D12276" t="s">
        <v>7</v>
      </c>
      <c r="E12276" t="s">
        <v>16</v>
      </c>
      <c r="F12276" t="s">
        <v>17</v>
      </c>
    </row>
    <row r="12277" spans="1:6">
      <c r="A12277">
        <v>12276</v>
      </c>
      <c r="B12277" t="s">
        <v>11433</v>
      </c>
      <c r="C12277">
        <v>25</v>
      </c>
      <c r="D12277" t="s">
        <v>12</v>
      </c>
      <c r="E12277" t="s">
        <v>8</v>
      </c>
      <c r="F12277" t="s">
        <v>27</v>
      </c>
    </row>
    <row r="12278" spans="1:6">
      <c r="A12278">
        <v>12277</v>
      </c>
      <c r="B12278" t="s">
        <v>11434</v>
      </c>
      <c r="C12278">
        <v>31</v>
      </c>
      <c r="D12278" t="s">
        <v>12</v>
      </c>
      <c r="E12278" t="s">
        <v>51</v>
      </c>
      <c r="F12278" t="s">
        <v>17</v>
      </c>
    </row>
    <row r="12279" spans="1:6">
      <c r="A12279">
        <v>12278</v>
      </c>
      <c r="B12279" t="s">
        <v>11435</v>
      </c>
      <c r="C12279">
        <v>23</v>
      </c>
      <c r="D12279" t="s">
        <v>7</v>
      </c>
      <c r="E12279" t="s">
        <v>8</v>
      </c>
      <c r="F12279" t="s">
        <v>17</v>
      </c>
    </row>
    <row r="12280" spans="1:6">
      <c r="A12280">
        <v>12279</v>
      </c>
      <c r="B12280" t="s">
        <v>11436</v>
      </c>
      <c r="C12280">
        <v>29</v>
      </c>
      <c r="D12280" t="s">
        <v>7</v>
      </c>
      <c r="E12280" t="s">
        <v>16</v>
      </c>
      <c r="F12280" t="s">
        <v>17</v>
      </c>
    </row>
    <row r="12281" spans="1:6">
      <c r="A12281">
        <v>12280</v>
      </c>
      <c r="B12281" t="s">
        <v>11437</v>
      </c>
      <c r="C12281">
        <v>21</v>
      </c>
      <c r="D12281" t="s">
        <v>12</v>
      </c>
      <c r="E12281" t="s">
        <v>8</v>
      </c>
      <c r="F12281" t="s">
        <v>9</v>
      </c>
    </row>
    <row r="12282" spans="1:6">
      <c r="A12282">
        <v>12281</v>
      </c>
      <c r="B12282" t="s">
        <v>11438</v>
      </c>
      <c r="C12282">
        <v>20</v>
      </c>
      <c r="D12282" t="s">
        <v>12</v>
      </c>
      <c r="E12282" t="s">
        <v>8</v>
      </c>
      <c r="F12282" t="s">
        <v>9</v>
      </c>
    </row>
    <row r="12283" spans="1:6">
      <c r="A12283">
        <v>12282</v>
      </c>
      <c r="B12283" t="s">
        <v>5138</v>
      </c>
      <c r="C12283">
        <v>22</v>
      </c>
      <c r="D12283" t="s">
        <v>12</v>
      </c>
      <c r="E12283" t="s">
        <v>8</v>
      </c>
      <c r="F12283" t="s">
        <v>17</v>
      </c>
    </row>
    <row r="12284" spans="1:6">
      <c r="A12284">
        <v>12283</v>
      </c>
      <c r="B12284" t="s">
        <v>11439</v>
      </c>
      <c r="C12284">
        <v>30</v>
      </c>
      <c r="D12284" t="s">
        <v>7</v>
      </c>
      <c r="E12284" t="s">
        <v>16</v>
      </c>
      <c r="F12284" t="s">
        <v>52</v>
      </c>
    </row>
    <row r="12285" spans="1:6">
      <c r="A12285">
        <v>12284</v>
      </c>
      <c r="B12285" t="s">
        <v>11440</v>
      </c>
      <c r="C12285">
        <v>27</v>
      </c>
      <c r="D12285" t="s">
        <v>12</v>
      </c>
      <c r="E12285" t="s">
        <v>16</v>
      </c>
      <c r="F12285" t="s">
        <v>27</v>
      </c>
    </row>
    <row r="12286" spans="1:6">
      <c r="A12286">
        <v>12285</v>
      </c>
      <c r="B12286" t="s">
        <v>11441</v>
      </c>
      <c r="C12286">
        <v>23</v>
      </c>
      <c r="D12286" t="s">
        <v>12</v>
      </c>
      <c r="E12286" t="s">
        <v>8</v>
      </c>
      <c r="F12286" t="s">
        <v>9</v>
      </c>
    </row>
    <row r="12287" spans="1:6">
      <c r="A12287">
        <v>12286</v>
      </c>
      <c r="B12287" t="s">
        <v>11442</v>
      </c>
      <c r="C12287">
        <v>30</v>
      </c>
      <c r="D12287" t="s">
        <v>12</v>
      </c>
      <c r="E12287" t="s">
        <v>16</v>
      </c>
      <c r="F12287" t="s">
        <v>27</v>
      </c>
    </row>
    <row r="12288" spans="1:6">
      <c r="A12288">
        <v>12287</v>
      </c>
      <c r="B12288" t="s">
        <v>11443</v>
      </c>
      <c r="C12288">
        <v>23</v>
      </c>
      <c r="D12288" t="s">
        <v>12</v>
      </c>
      <c r="E12288" t="s">
        <v>8</v>
      </c>
      <c r="F12288" t="s">
        <v>9</v>
      </c>
    </row>
    <row r="12289" spans="1:6">
      <c r="A12289">
        <v>12288</v>
      </c>
      <c r="B12289" t="s">
        <v>11444</v>
      </c>
      <c r="C12289">
        <v>28</v>
      </c>
      <c r="D12289" t="s">
        <v>7</v>
      </c>
      <c r="E12289" t="s">
        <v>16</v>
      </c>
      <c r="F12289" t="s">
        <v>17</v>
      </c>
    </row>
    <row r="12290" spans="1:6">
      <c r="A12290">
        <v>12289</v>
      </c>
      <c r="B12290" t="s">
        <v>11445</v>
      </c>
      <c r="C12290">
        <v>30</v>
      </c>
      <c r="D12290" t="s">
        <v>12</v>
      </c>
      <c r="E12290" t="s">
        <v>16</v>
      </c>
      <c r="F12290" t="s">
        <v>27</v>
      </c>
    </row>
    <row r="12291" spans="1:6">
      <c r="A12291">
        <v>12290</v>
      </c>
      <c r="B12291" t="s">
        <v>5310</v>
      </c>
      <c r="C12291">
        <v>24</v>
      </c>
      <c r="D12291" t="s">
        <v>7</v>
      </c>
      <c r="E12291" t="s">
        <v>16</v>
      </c>
      <c r="F12291" t="s">
        <v>17</v>
      </c>
    </row>
    <row r="12292" spans="1:6">
      <c r="A12292">
        <v>12291</v>
      </c>
      <c r="B12292" t="s">
        <v>11446</v>
      </c>
      <c r="C12292">
        <v>21</v>
      </c>
      <c r="D12292" t="s">
        <v>12</v>
      </c>
      <c r="E12292" t="s">
        <v>8</v>
      </c>
      <c r="F12292" t="s">
        <v>9</v>
      </c>
    </row>
    <row r="12293" spans="1:6">
      <c r="A12293">
        <v>12292</v>
      </c>
      <c r="B12293" t="s">
        <v>11447</v>
      </c>
      <c r="C12293">
        <v>23</v>
      </c>
      <c r="D12293" t="s">
        <v>7</v>
      </c>
      <c r="E12293" t="s">
        <v>51</v>
      </c>
      <c r="F12293" t="s">
        <v>17</v>
      </c>
    </row>
    <row r="12294" spans="1:6">
      <c r="A12294">
        <v>12293</v>
      </c>
      <c r="B12294" t="s">
        <v>1075</v>
      </c>
      <c r="C12294">
        <v>25</v>
      </c>
      <c r="D12294" t="s">
        <v>12</v>
      </c>
      <c r="E12294" t="s">
        <v>16</v>
      </c>
      <c r="F12294" t="s">
        <v>27</v>
      </c>
    </row>
    <row r="12295" spans="1:6">
      <c r="A12295">
        <v>12294</v>
      </c>
      <c r="B12295" t="s">
        <v>11448</v>
      </c>
      <c r="C12295">
        <v>24</v>
      </c>
      <c r="D12295" t="s">
        <v>7</v>
      </c>
      <c r="E12295" t="s">
        <v>8</v>
      </c>
      <c r="F12295" t="s">
        <v>17</v>
      </c>
    </row>
    <row r="12296" spans="1:6">
      <c r="A12296">
        <v>12295</v>
      </c>
      <c r="B12296" t="s">
        <v>11449</v>
      </c>
      <c r="C12296">
        <v>26</v>
      </c>
      <c r="D12296" t="s">
        <v>12</v>
      </c>
      <c r="E12296" t="s">
        <v>16</v>
      </c>
      <c r="F12296" t="s">
        <v>17</v>
      </c>
    </row>
    <row r="12297" spans="1:6">
      <c r="A12297">
        <v>12296</v>
      </c>
      <c r="B12297" t="s">
        <v>11450</v>
      </c>
      <c r="C12297">
        <v>25</v>
      </c>
      <c r="D12297" t="s">
        <v>7</v>
      </c>
      <c r="E12297" t="s">
        <v>8</v>
      </c>
      <c r="F12297" t="s">
        <v>17</v>
      </c>
    </row>
    <row r="12298" spans="1:6">
      <c r="A12298">
        <v>12297</v>
      </c>
      <c r="B12298" t="s">
        <v>11451</v>
      </c>
      <c r="C12298">
        <v>22</v>
      </c>
      <c r="D12298" t="s">
        <v>12</v>
      </c>
      <c r="E12298" t="s">
        <v>8</v>
      </c>
      <c r="F12298" t="s">
        <v>9</v>
      </c>
    </row>
    <row r="12299" spans="1:6">
      <c r="A12299">
        <v>12298</v>
      </c>
      <c r="B12299" t="s">
        <v>11452</v>
      </c>
      <c r="C12299">
        <v>26</v>
      </c>
      <c r="D12299" t="s">
        <v>7</v>
      </c>
      <c r="E12299" t="s">
        <v>8</v>
      </c>
      <c r="F12299" t="s">
        <v>17</v>
      </c>
    </row>
    <row r="12300" spans="1:6">
      <c r="A12300">
        <v>12299</v>
      </c>
      <c r="B12300" t="s">
        <v>11453</v>
      </c>
      <c r="C12300">
        <v>23</v>
      </c>
      <c r="D12300" t="s">
        <v>12</v>
      </c>
      <c r="E12300" t="s">
        <v>8</v>
      </c>
      <c r="F12300" t="s">
        <v>17</v>
      </c>
    </row>
    <row r="12301" spans="1:6">
      <c r="A12301">
        <v>12300</v>
      </c>
      <c r="B12301" t="s">
        <v>3828</v>
      </c>
      <c r="C12301">
        <v>21</v>
      </c>
      <c r="D12301" t="s">
        <v>7</v>
      </c>
      <c r="E12301" t="s">
        <v>8</v>
      </c>
      <c r="F12301" t="s">
        <v>17</v>
      </c>
    </row>
    <row r="12302" spans="1:6">
      <c r="A12302">
        <v>12301</v>
      </c>
      <c r="B12302" t="s">
        <v>11454</v>
      </c>
      <c r="C12302">
        <v>25</v>
      </c>
      <c r="D12302" t="s">
        <v>12</v>
      </c>
      <c r="E12302" t="s">
        <v>16</v>
      </c>
      <c r="F12302" t="s">
        <v>27</v>
      </c>
    </row>
    <row r="12303" spans="1:6">
      <c r="A12303">
        <v>12302</v>
      </c>
      <c r="B12303" t="s">
        <v>11455</v>
      </c>
      <c r="C12303">
        <v>24</v>
      </c>
      <c r="D12303" t="s">
        <v>7</v>
      </c>
      <c r="E12303" t="s">
        <v>16</v>
      </c>
      <c r="F12303" t="s">
        <v>17</v>
      </c>
    </row>
    <row r="12304" spans="1:6">
      <c r="A12304">
        <v>12303</v>
      </c>
      <c r="B12304" t="s">
        <v>11456</v>
      </c>
      <c r="C12304">
        <v>22</v>
      </c>
      <c r="D12304" t="s">
        <v>12</v>
      </c>
      <c r="E12304" t="s">
        <v>16</v>
      </c>
      <c r="F12304" t="s">
        <v>9</v>
      </c>
    </row>
    <row r="12305" spans="1:6">
      <c r="A12305">
        <v>12304</v>
      </c>
      <c r="B12305" t="s">
        <v>6929</v>
      </c>
      <c r="C12305">
        <v>23</v>
      </c>
      <c r="D12305" t="s">
        <v>7</v>
      </c>
      <c r="E12305" t="s">
        <v>8</v>
      </c>
      <c r="F12305" t="s">
        <v>9</v>
      </c>
    </row>
    <row r="12306" spans="1:6">
      <c r="A12306">
        <v>12305</v>
      </c>
      <c r="B12306" t="s">
        <v>11457</v>
      </c>
      <c r="C12306">
        <v>24</v>
      </c>
      <c r="D12306" t="s">
        <v>12</v>
      </c>
      <c r="E12306" t="s">
        <v>16</v>
      </c>
      <c r="F12306" t="s">
        <v>17</v>
      </c>
    </row>
    <row r="12307" spans="1:6">
      <c r="A12307">
        <v>12306</v>
      </c>
      <c r="B12307" t="s">
        <v>11458</v>
      </c>
      <c r="C12307">
        <v>22</v>
      </c>
      <c r="D12307" t="s">
        <v>7</v>
      </c>
      <c r="E12307" t="s">
        <v>8</v>
      </c>
      <c r="F12307" t="s">
        <v>9</v>
      </c>
    </row>
    <row r="12308" spans="1:6">
      <c r="A12308">
        <v>12307</v>
      </c>
      <c r="B12308" t="s">
        <v>11459</v>
      </c>
      <c r="C12308">
        <v>30</v>
      </c>
      <c r="D12308" t="s">
        <v>12</v>
      </c>
      <c r="E12308" t="s">
        <v>16</v>
      </c>
      <c r="F12308" t="s">
        <v>17</v>
      </c>
    </row>
    <row r="12309" spans="1:6">
      <c r="A12309">
        <v>12308</v>
      </c>
      <c r="B12309" t="s">
        <v>11460</v>
      </c>
      <c r="C12309">
        <v>23</v>
      </c>
      <c r="D12309" t="s">
        <v>7</v>
      </c>
      <c r="E12309" t="s">
        <v>51</v>
      </c>
      <c r="F12309" t="s">
        <v>17</v>
      </c>
    </row>
    <row r="12310" spans="1:6">
      <c r="A12310">
        <v>12309</v>
      </c>
      <c r="B12310" t="s">
        <v>11461</v>
      </c>
      <c r="C12310">
        <v>19</v>
      </c>
      <c r="D12310" t="s">
        <v>12</v>
      </c>
      <c r="E12310" t="s">
        <v>8</v>
      </c>
      <c r="F12310" t="s">
        <v>9</v>
      </c>
    </row>
    <row r="12311" spans="1:6">
      <c r="A12311">
        <v>12310</v>
      </c>
      <c r="B12311" t="s">
        <v>11462</v>
      </c>
      <c r="C12311">
        <v>21</v>
      </c>
      <c r="D12311" t="s">
        <v>7</v>
      </c>
      <c r="E12311" t="s">
        <v>8</v>
      </c>
      <c r="F12311" t="s">
        <v>9</v>
      </c>
    </row>
    <row r="12312" spans="1:6">
      <c r="A12312">
        <v>12311</v>
      </c>
      <c r="B12312" t="s">
        <v>11463</v>
      </c>
      <c r="C12312">
        <v>23</v>
      </c>
      <c r="D12312" t="s">
        <v>12</v>
      </c>
      <c r="E12312" t="s">
        <v>8</v>
      </c>
      <c r="F12312" t="s">
        <v>9</v>
      </c>
    </row>
    <row r="12313" spans="1:6">
      <c r="A12313">
        <v>12312</v>
      </c>
      <c r="B12313" t="s">
        <v>11464</v>
      </c>
      <c r="C12313">
        <v>24</v>
      </c>
      <c r="D12313" t="s">
        <v>7</v>
      </c>
      <c r="E12313" t="s">
        <v>8</v>
      </c>
      <c r="F12313" t="s">
        <v>17</v>
      </c>
    </row>
    <row r="12314" spans="1:6">
      <c r="A12314">
        <v>12313</v>
      </c>
      <c r="B12314" t="s">
        <v>11465</v>
      </c>
      <c r="C12314">
        <v>26</v>
      </c>
      <c r="D12314" t="s">
        <v>7</v>
      </c>
      <c r="E12314" t="s">
        <v>16</v>
      </c>
      <c r="F12314" t="s">
        <v>17</v>
      </c>
    </row>
    <row r="12315" spans="1:6">
      <c r="A12315">
        <v>12314</v>
      </c>
      <c r="B12315" t="s">
        <v>11466</v>
      </c>
      <c r="C12315">
        <v>26</v>
      </c>
      <c r="D12315" t="s">
        <v>7</v>
      </c>
      <c r="E12315" t="s">
        <v>8</v>
      </c>
      <c r="F12315" t="s">
        <v>9</v>
      </c>
    </row>
    <row r="12316" spans="1:6">
      <c r="A12316">
        <v>12315</v>
      </c>
      <c r="B12316" t="s">
        <v>11467</v>
      </c>
      <c r="C12316">
        <v>25</v>
      </c>
      <c r="D12316" t="s">
        <v>7</v>
      </c>
      <c r="E12316" t="s">
        <v>8</v>
      </c>
      <c r="F12316" t="s">
        <v>9</v>
      </c>
    </row>
    <row r="12317" spans="1:6">
      <c r="A12317">
        <v>12316</v>
      </c>
      <c r="B12317" t="s">
        <v>11468</v>
      </c>
      <c r="C12317">
        <v>28</v>
      </c>
      <c r="D12317" t="s">
        <v>7</v>
      </c>
      <c r="E12317" t="s">
        <v>16</v>
      </c>
      <c r="F12317" t="s">
        <v>17</v>
      </c>
    </row>
    <row r="12318" spans="1:6">
      <c r="A12318">
        <v>12317</v>
      </c>
      <c r="B12318" t="s">
        <v>11469</v>
      </c>
      <c r="C12318">
        <v>25</v>
      </c>
      <c r="D12318" t="s">
        <v>7</v>
      </c>
      <c r="E12318" t="s">
        <v>8</v>
      </c>
      <c r="F12318" t="s">
        <v>9</v>
      </c>
    </row>
    <row r="12319" spans="1:6">
      <c r="A12319">
        <v>12318</v>
      </c>
      <c r="B12319" t="s">
        <v>11470</v>
      </c>
      <c r="C12319">
        <v>20</v>
      </c>
      <c r="D12319" t="s">
        <v>7</v>
      </c>
      <c r="E12319" t="s">
        <v>8</v>
      </c>
      <c r="F12319" t="s">
        <v>9</v>
      </c>
    </row>
    <row r="12320" spans="1:6">
      <c r="A12320">
        <v>12319</v>
      </c>
      <c r="B12320" t="s">
        <v>11471</v>
      </c>
      <c r="C12320">
        <v>27</v>
      </c>
      <c r="D12320" t="s">
        <v>7</v>
      </c>
      <c r="E12320" t="s">
        <v>16</v>
      </c>
      <c r="F12320" t="s">
        <v>27</v>
      </c>
    </row>
    <row r="12321" spans="1:6">
      <c r="A12321">
        <v>12320</v>
      </c>
      <c r="B12321" t="s">
        <v>11472</v>
      </c>
      <c r="C12321">
        <v>25</v>
      </c>
      <c r="D12321" t="s">
        <v>7</v>
      </c>
      <c r="E12321" t="s">
        <v>16</v>
      </c>
      <c r="F12321" t="s">
        <v>17</v>
      </c>
    </row>
    <row r="12322" spans="1:6">
      <c r="A12322">
        <v>12321</v>
      </c>
      <c r="B12322" t="s">
        <v>11473</v>
      </c>
      <c r="C12322">
        <v>24</v>
      </c>
      <c r="D12322" t="s">
        <v>7</v>
      </c>
      <c r="E12322" t="s">
        <v>8</v>
      </c>
      <c r="F12322" t="s">
        <v>9</v>
      </c>
    </row>
    <row r="12323" spans="1:6">
      <c r="A12323">
        <v>12322</v>
      </c>
      <c r="B12323" t="s">
        <v>11474</v>
      </c>
      <c r="C12323">
        <v>25</v>
      </c>
      <c r="D12323" t="s">
        <v>7</v>
      </c>
      <c r="E12323" t="s">
        <v>16</v>
      </c>
      <c r="F12323" t="s">
        <v>17</v>
      </c>
    </row>
    <row r="12324" spans="1:6">
      <c r="A12324">
        <v>12323</v>
      </c>
      <c r="B12324" t="s">
        <v>11475</v>
      </c>
      <c r="C12324">
        <v>25</v>
      </c>
      <c r="D12324" t="s">
        <v>7</v>
      </c>
      <c r="E12324" t="s">
        <v>51</v>
      </c>
      <c r="F12324" t="s">
        <v>17</v>
      </c>
    </row>
    <row r="12325" spans="1:6">
      <c r="A12325">
        <v>12324</v>
      </c>
      <c r="B12325" t="s">
        <v>11476</v>
      </c>
      <c r="C12325">
        <v>24</v>
      </c>
      <c r="D12325" t="s">
        <v>7</v>
      </c>
      <c r="E12325" t="s">
        <v>16</v>
      </c>
      <c r="F12325" t="s">
        <v>9</v>
      </c>
    </row>
    <row r="12326" spans="1:6">
      <c r="A12326">
        <v>12325</v>
      </c>
      <c r="B12326" t="s">
        <v>11477</v>
      </c>
      <c r="C12326">
        <v>24</v>
      </c>
      <c r="D12326" t="s">
        <v>12</v>
      </c>
      <c r="E12326" t="s">
        <v>8</v>
      </c>
      <c r="F12326" t="s">
        <v>9</v>
      </c>
    </row>
    <row r="12327" spans="1:6">
      <c r="A12327">
        <v>12326</v>
      </c>
      <c r="B12327" t="s">
        <v>11478</v>
      </c>
      <c r="C12327">
        <v>22</v>
      </c>
      <c r="D12327" t="s">
        <v>12</v>
      </c>
      <c r="E12327" t="s">
        <v>8</v>
      </c>
      <c r="F12327" t="s">
        <v>17</v>
      </c>
    </row>
    <row r="12328" spans="1:6">
      <c r="A12328">
        <v>12327</v>
      </c>
      <c r="B12328" t="s">
        <v>11479</v>
      </c>
      <c r="C12328">
        <v>28</v>
      </c>
      <c r="D12328" t="s">
        <v>12</v>
      </c>
      <c r="E12328" t="s">
        <v>8</v>
      </c>
      <c r="F12328" t="s">
        <v>17</v>
      </c>
    </row>
    <row r="12329" spans="1:6">
      <c r="A12329">
        <v>12328</v>
      </c>
      <c r="B12329" t="s">
        <v>11480</v>
      </c>
      <c r="C12329">
        <v>25</v>
      </c>
      <c r="D12329" t="s">
        <v>7</v>
      </c>
      <c r="E12329" t="s">
        <v>8</v>
      </c>
      <c r="F12329" t="s">
        <v>17</v>
      </c>
    </row>
    <row r="12330" spans="1:6">
      <c r="A12330">
        <v>12329</v>
      </c>
      <c r="B12330" t="s">
        <v>11481</v>
      </c>
      <c r="C12330">
        <v>22</v>
      </c>
      <c r="D12330" t="s">
        <v>12</v>
      </c>
      <c r="E12330" t="s">
        <v>8</v>
      </c>
      <c r="F12330" t="s">
        <v>9</v>
      </c>
    </row>
    <row r="12331" spans="1:6">
      <c r="A12331">
        <v>12330</v>
      </c>
      <c r="B12331" t="s">
        <v>11482</v>
      </c>
      <c r="C12331">
        <v>22</v>
      </c>
      <c r="D12331" t="s">
        <v>7</v>
      </c>
      <c r="E12331" t="s">
        <v>8</v>
      </c>
      <c r="F12331" t="s">
        <v>9</v>
      </c>
    </row>
    <row r="12332" spans="1:6">
      <c r="A12332">
        <v>12331</v>
      </c>
      <c r="B12332" t="s">
        <v>11483</v>
      </c>
      <c r="C12332">
        <v>22</v>
      </c>
      <c r="D12332" t="s">
        <v>12</v>
      </c>
      <c r="E12332" t="s">
        <v>8</v>
      </c>
      <c r="F12332" t="s">
        <v>9</v>
      </c>
    </row>
    <row r="12333" spans="1:6">
      <c r="A12333">
        <v>12332</v>
      </c>
      <c r="B12333" t="s">
        <v>11484</v>
      </c>
      <c r="C12333">
        <v>27</v>
      </c>
      <c r="D12333" t="s">
        <v>7</v>
      </c>
      <c r="E12333" t="s">
        <v>16</v>
      </c>
      <c r="F12333" t="s">
        <v>17</v>
      </c>
    </row>
    <row r="12334" spans="1:6">
      <c r="A12334">
        <v>12333</v>
      </c>
      <c r="B12334" t="s">
        <v>11485</v>
      </c>
      <c r="C12334">
        <v>22</v>
      </c>
      <c r="D12334" t="s">
        <v>12</v>
      </c>
      <c r="E12334" t="s">
        <v>8</v>
      </c>
      <c r="F12334" t="s">
        <v>9</v>
      </c>
    </row>
    <row r="12335" spans="1:6">
      <c r="A12335">
        <v>12334</v>
      </c>
      <c r="B12335" t="s">
        <v>11486</v>
      </c>
      <c r="C12335">
        <v>24</v>
      </c>
      <c r="D12335" t="s">
        <v>7</v>
      </c>
      <c r="E12335" t="s">
        <v>8</v>
      </c>
      <c r="F12335" t="s">
        <v>9</v>
      </c>
    </row>
    <row r="12336" spans="1:6">
      <c r="A12336">
        <v>12335</v>
      </c>
      <c r="B12336" t="s">
        <v>11487</v>
      </c>
      <c r="C12336">
        <v>23</v>
      </c>
      <c r="D12336" t="s">
        <v>7</v>
      </c>
      <c r="E12336" t="s">
        <v>8</v>
      </c>
      <c r="F12336" t="s">
        <v>9</v>
      </c>
    </row>
    <row r="12337" spans="1:6">
      <c r="A12337">
        <v>12336</v>
      </c>
      <c r="B12337" t="s">
        <v>11488</v>
      </c>
      <c r="C12337">
        <v>23</v>
      </c>
      <c r="D12337" t="s">
        <v>7</v>
      </c>
      <c r="E12337" t="s">
        <v>8</v>
      </c>
      <c r="F12337" t="s">
        <v>9</v>
      </c>
    </row>
    <row r="12338" spans="1:6">
      <c r="A12338">
        <v>12337</v>
      </c>
      <c r="B12338" t="s">
        <v>8489</v>
      </c>
      <c r="C12338">
        <v>22</v>
      </c>
      <c r="D12338" t="s">
        <v>7</v>
      </c>
      <c r="E12338" t="s">
        <v>8</v>
      </c>
      <c r="F12338" t="s">
        <v>9</v>
      </c>
    </row>
    <row r="12339" spans="1:6">
      <c r="A12339">
        <v>12338</v>
      </c>
      <c r="B12339" t="s">
        <v>11489</v>
      </c>
      <c r="C12339">
        <v>23</v>
      </c>
      <c r="D12339" t="s">
        <v>12</v>
      </c>
      <c r="E12339" t="s">
        <v>8</v>
      </c>
      <c r="F12339" t="s">
        <v>9</v>
      </c>
    </row>
    <row r="12340" spans="1:6">
      <c r="A12340">
        <v>12339</v>
      </c>
      <c r="B12340" t="s">
        <v>11490</v>
      </c>
      <c r="C12340">
        <v>32</v>
      </c>
      <c r="D12340" t="s">
        <v>12</v>
      </c>
      <c r="E12340" t="s">
        <v>16</v>
      </c>
      <c r="F12340" t="s">
        <v>17</v>
      </c>
    </row>
    <row r="12341" spans="1:6">
      <c r="A12341">
        <v>12340</v>
      </c>
      <c r="B12341" t="s">
        <v>11491</v>
      </c>
      <c r="C12341">
        <v>25</v>
      </c>
      <c r="D12341" t="s">
        <v>7</v>
      </c>
      <c r="E12341" t="s">
        <v>16</v>
      </c>
      <c r="F12341" t="s">
        <v>9</v>
      </c>
    </row>
    <row r="12342" spans="1:6">
      <c r="A12342">
        <v>12341</v>
      </c>
      <c r="B12342" t="s">
        <v>11492</v>
      </c>
      <c r="C12342">
        <v>28</v>
      </c>
      <c r="D12342" t="s">
        <v>12</v>
      </c>
      <c r="E12342" t="s">
        <v>8</v>
      </c>
      <c r="F12342" t="s">
        <v>27</v>
      </c>
    </row>
    <row r="12343" spans="1:6">
      <c r="A12343">
        <v>12342</v>
      </c>
      <c r="B12343" t="s">
        <v>3383</v>
      </c>
      <c r="C12343">
        <v>21</v>
      </c>
      <c r="D12343" t="s">
        <v>7</v>
      </c>
      <c r="E12343" t="s">
        <v>8</v>
      </c>
      <c r="F12343" t="s">
        <v>9</v>
      </c>
    </row>
    <row r="12344" spans="1:6">
      <c r="A12344">
        <v>12343</v>
      </c>
      <c r="B12344" t="s">
        <v>11493</v>
      </c>
      <c r="C12344">
        <v>24</v>
      </c>
      <c r="D12344" t="s">
        <v>12</v>
      </c>
      <c r="E12344" t="s">
        <v>8</v>
      </c>
      <c r="F12344" t="s">
        <v>9</v>
      </c>
    </row>
    <row r="12345" spans="1:6">
      <c r="A12345">
        <v>12344</v>
      </c>
      <c r="B12345" t="s">
        <v>5192</v>
      </c>
      <c r="C12345">
        <v>26</v>
      </c>
      <c r="D12345" t="s">
        <v>7</v>
      </c>
      <c r="E12345" t="s">
        <v>16</v>
      </c>
      <c r="F12345" t="s">
        <v>27</v>
      </c>
    </row>
    <row r="12346" spans="1:6">
      <c r="A12346">
        <v>12345</v>
      </c>
      <c r="B12346" t="s">
        <v>11494</v>
      </c>
      <c r="C12346">
        <v>32</v>
      </c>
      <c r="D12346" t="s">
        <v>12</v>
      </c>
      <c r="E12346" t="s">
        <v>16</v>
      </c>
      <c r="F12346" t="s">
        <v>17</v>
      </c>
    </row>
    <row r="12347" spans="1:6">
      <c r="A12347">
        <v>12346</v>
      </c>
      <c r="B12347" t="s">
        <v>11495</v>
      </c>
      <c r="C12347">
        <v>29</v>
      </c>
      <c r="D12347" t="s">
        <v>12</v>
      </c>
      <c r="E12347" t="s">
        <v>8</v>
      </c>
      <c r="F12347" t="s">
        <v>27</v>
      </c>
    </row>
    <row r="12348" spans="1:6">
      <c r="A12348">
        <v>12347</v>
      </c>
      <c r="B12348" t="s">
        <v>11496</v>
      </c>
      <c r="C12348">
        <v>21</v>
      </c>
      <c r="D12348" t="s">
        <v>12</v>
      </c>
      <c r="E12348" t="s">
        <v>8</v>
      </c>
      <c r="F12348" t="s">
        <v>9</v>
      </c>
    </row>
    <row r="12349" spans="1:6">
      <c r="A12349">
        <v>12348</v>
      </c>
      <c r="B12349" t="s">
        <v>754</v>
      </c>
      <c r="C12349">
        <v>24</v>
      </c>
      <c r="D12349" t="s">
        <v>7</v>
      </c>
      <c r="E12349" t="s">
        <v>8</v>
      </c>
      <c r="F12349" t="s">
        <v>27</v>
      </c>
    </row>
    <row r="12350" spans="1:6">
      <c r="A12350">
        <v>12349</v>
      </c>
      <c r="B12350" t="s">
        <v>10526</v>
      </c>
      <c r="C12350">
        <v>26</v>
      </c>
      <c r="D12350" t="s">
        <v>12</v>
      </c>
      <c r="E12350" t="s">
        <v>51</v>
      </c>
      <c r="F12350" t="s">
        <v>27</v>
      </c>
    </row>
    <row r="12351" spans="1:6">
      <c r="A12351">
        <v>12350</v>
      </c>
      <c r="B12351" t="s">
        <v>11497</v>
      </c>
      <c r="C12351">
        <v>21</v>
      </c>
      <c r="D12351" t="s">
        <v>12</v>
      </c>
      <c r="E12351" t="s">
        <v>16</v>
      </c>
      <c r="F12351" t="s">
        <v>17</v>
      </c>
    </row>
    <row r="12352" spans="1:6">
      <c r="A12352">
        <v>12351</v>
      </c>
      <c r="B12352" t="s">
        <v>11498</v>
      </c>
      <c r="C12352">
        <v>29</v>
      </c>
      <c r="D12352" t="s">
        <v>12</v>
      </c>
      <c r="E12352" t="s">
        <v>8</v>
      </c>
      <c r="F12352" t="s">
        <v>17</v>
      </c>
    </row>
    <row r="12353" spans="1:6">
      <c r="A12353">
        <v>12352</v>
      </c>
      <c r="B12353" t="s">
        <v>11499</v>
      </c>
      <c r="C12353">
        <v>22</v>
      </c>
      <c r="D12353" t="s">
        <v>12</v>
      </c>
      <c r="E12353" t="s">
        <v>8</v>
      </c>
      <c r="F12353" t="s">
        <v>9</v>
      </c>
    </row>
    <row r="12354" spans="1:6">
      <c r="A12354">
        <v>12353</v>
      </c>
      <c r="B12354" t="s">
        <v>11500</v>
      </c>
      <c r="C12354">
        <v>24</v>
      </c>
      <c r="D12354" t="s">
        <v>12</v>
      </c>
      <c r="E12354" t="s">
        <v>8</v>
      </c>
      <c r="F12354" t="s">
        <v>9</v>
      </c>
    </row>
    <row r="12355" spans="1:6">
      <c r="A12355">
        <v>12354</v>
      </c>
      <c r="B12355" t="s">
        <v>11501</v>
      </c>
      <c r="C12355">
        <v>27</v>
      </c>
      <c r="D12355" t="s">
        <v>12</v>
      </c>
      <c r="E12355" t="s">
        <v>16</v>
      </c>
      <c r="F12355" t="s">
        <v>17</v>
      </c>
    </row>
    <row r="12356" spans="1:6">
      <c r="A12356">
        <v>12355</v>
      </c>
      <c r="B12356" t="s">
        <v>11502</v>
      </c>
      <c r="C12356">
        <v>23</v>
      </c>
      <c r="D12356" t="s">
        <v>7</v>
      </c>
      <c r="E12356" t="s">
        <v>8</v>
      </c>
      <c r="F12356" t="s">
        <v>9</v>
      </c>
    </row>
    <row r="12357" spans="1:6">
      <c r="A12357">
        <v>12356</v>
      </c>
      <c r="B12357" t="s">
        <v>11503</v>
      </c>
      <c r="C12357">
        <v>32</v>
      </c>
      <c r="D12357" t="s">
        <v>12</v>
      </c>
      <c r="E12357" t="s">
        <v>16</v>
      </c>
      <c r="F12357" t="s">
        <v>17</v>
      </c>
    </row>
    <row r="12358" spans="1:6">
      <c r="A12358">
        <v>12357</v>
      </c>
      <c r="B12358" t="s">
        <v>11504</v>
      </c>
      <c r="C12358">
        <v>22</v>
      </c>
      <c r="D12358" t="s">
        <v>7</v>
      </c>
      <c r="E12358" t="s">
        <v>8</v>
      </c>
      <c r="F12358" t="s">
        <v>9</v>
      </c>
    </row>
    <row r="12359" spans="1:6">
      <c r="A12359">
        <v>12358</v>
      </c>
      <c r="B12359" t="s">
        <v>11505</v>
      </c>
      <c r="C12359">
        <v>22</v>
      </c>
      <c r="D12359" t="s">
        <v>7</v>
      </c>
      <c r="E12359" t="s">
        <v>8</v>
      </c>
      <c r="F12359" t="s">
        <v>17</v>
      </c>
    </row>
    <row r="12360" spans="1:6">
      <c r="A12360">
        <v>12359</v>
      </c>
      <c r="B12360" t="s">
        <v>11506</v>
      </c>
      <c r="C12360">
        <v>26</v>
      </c>
      <c r="D12360" t="s">
        <v>12</v>
      </c>
      <c r="E12360" t="s">
        <v>16</v>
      </c>
      <c r="F12360" t="s">
        <v>17</v>
      </c>
    </row>
    <row r="12361" spans="1:6">
      <c r="A12361">
        <v>12360</v>
      </c>
      <c r="B12361" t="s">
        <v>11507</v>
      </c>
      <c r="C12361">
        <v>25</v>
      </c>
      <c r="D12361" t="s">
        <v>7</v>
      </c>
      <c r="E12361" t="s">
        <v>8</v>
      </c>
      <c r="F12361" t="s">
        <v>9</v>
      </c>
    </row>
    <row r="12362" spans="1:6">
      <c r="A12362">
        <v>12361</v>
      </c>
      <c r="B12362" t="s">
        <v>11508</v>
      </c>
      <c r="C12362">
        <v>20</v>
      </c>
      <c r="D12362" t="s">
        <v>12</v>
      </c>
      <c r="E12362" t="s">
        <v>8</v>
      </c>
      <c r="F12362" t="s">
        <v>9</v>
      </c>
    </row>
    <row r="12363" spans="1:6">
      <c r="A12363">
        <v>12362</v>
      </c>
      <c r="B12363" t="s">
        <v>11509</v>
      </c>
      <c r="C12363">
        <v>29</v>
      </c>
      <c r="D12363" t="s">
        <v>12</v>
      </c>
      <c r="E12363" t="s">
        <v>16</v>
      </c>
      <c r="F12363" t="s">
        <v>17</v>
      </c>
    </row>
    <row r="12364" spans="1:6">
      <c r="A12364">
        <v>12363</v>
      </c>
      <c r="B12364" t="s">
        <v>11510</v>
      </c>
      <c r="C12364">
        <v>23</v>
      </c>
      <c r="D12364" t="s">
        <v>7</v>
      </c>
      <c r="E12364" t="s">
        <v>8</v>
      </c>
      <c r="F12364" t="s">
        <v>9</v>
      </c>
    </row>
    <row r="12365" spans="1:6">
      <c r="A12365">
        <v>12364</v>
      </c>
      <c r="B12365" t="s">
        <v>11511</v>
      </c>
      <c r="C12365">
        <v>25</v>
      </c>
      <c r="D12365" t="s">
        <v>12</v>
      </c>
      <c r="E12365" t="s">
        <v>8</v>
      </c>
      <c r="F12365" t="s">
        <v>27</v>
      </c>
    </row>
    <row r="12366" spans="1:6">
      <c r="A12366">
        <v>12365</v>
      </c>
      <c r="B12366" t="s">
        <v>9859</v>
      </c>
      <c r="C12366">
        <v>29</v>
      </c>
      <c r="D12366" t="s">
        <v>7</v>
      </c>
      <c r="E12366" t="s">
        <v>16</v>
      </c>
      <c r="F12366" t="s">
        <v>17</v>
      </c>
    </row>
    <row r="12367" spans="1:6">
      <c r="A12367">
        <v>12366</v>
      </c>
      <c r="B12367" t="s">
        <v>11512</v>
      </c>
      <c r="C12367">
        <v>27</v>
      </c>
      <c r="D12367" t="s">
        <v>12</v>
      </c>
      <c r="E12367" t="s">
        <v>16</v>
      </c>
      <c r="F12367" t="s">
        <v>27</v>
      </c>
    </row>
    <row r="12368" spans="1:6">
      <c r="A12368">
        <v>12367</v>
      </c>
      <c r="B12368" t="s">
        <v>11513</v>
      </c>
      <c r="C12368">
        <v>25</v>
      </c>
      <c r="D12368" t="s">
        <v>12</v>
      </c>
      <c r="E12368" t="s">
        <v>8</v>
      </c>
      <c r="F12368" t="s">
        <v>27</v>
      </c>
    </row>
    <row r="12369" spans="1:6">
      <c r="A12369">
        <v>12368</v>
      </c>
      <c r="B12369" t="s">
        <v>11514</v>
      </c>
      <c r="C12369">
        <v>21</v>
      </c>
      <c r="D12369" t="s">
        <v>12</v>
      </c>
      <c r="E12369" t="s">
        <v>8</v>
      </c>
      <c r="F12369" t="s">
        <v>9</v>
      </c>
    </row>
    <row r="12370" spans="1:6">
      <c r="A12370">
        <v>12369</v>
      </c>
      <c r="B12370" t="s">
        <v>11515</v>
      </c>
      <c r="C12370">
        <v>23</v>
      </c>
      <c r="D12370" t="s">
        <v>12</v>
      </c>
      <c r="E12370" t="s">
        <v>8</v>
      </c>
      <c r="F12370" t="s">
        <v>9</v>
      </c>
    </row>
    <row r="12371" spans="1:6">
      <c r="A12371">
        <v>12370</v>
      </c>
      <c r="B12371" t="s">
        <v>11516</v>
      </c>
      <c r="C12371">
        <v>24</v>
      </c>
      <c r="D12371" t="s">
        <v>7</v>
      </c>
      <c r="E12371" t="s">
        <v>8</v>
      </c>
      <c r="F12371" t="s">
        <v>17</v>
      </c>
    </row>
    <row r="12372" spans="1:6">
      <c r="A12372">
        <v>12371</v>
      </c>
      <c r="B12372" t="s">
        <v>11517</v>
      </c>
      <c r="C12372">
        <v>22</v>
      </c>
      <c r="D12372" t="s">
        <v>12</v>
      </c>
      <c r="E12372" t="s">
        <v>16</v>
      </c>
      <c r="F12372" t="s">
        <v>27</v>
      </c>
    </row>
    <row r="12373" spans="1:6">
      <c r="A12373">
        <v>12372</v>
      </c>
      <c r="B12373" t="s">
        <v>11518</v>
      </c>
      <c r="C12373">
        <v>28</v>
      </c>
      <c r="D12373" t="s">
        <v>12</v>
      </c>
      <c r="E12373" t="s">
        <v>16</v>
      </c>
      <c r="F12373" t="s">
        <v>17</v>
      </c>
    </row>
    <row r="12374" spans="1:6">
      <c r="A12374">
        <v>12373</v>
      </c>
      <c r="B12374" t="s">
        <v>11519</v>
      </c>
      <c r="C12374">
        <v>26</v>
      </c>
      <c r="D12374" t="s">
        <v>12</v>
      </c>
      <c r="E12374" t="s">
        <v>8</v>
      </c>
      <c r="F12374" t="s">
        <v>17</v>
      </c>
    </row>
    <row r="12375" spans="1:6">
      <c r="A12375">
        <v>12374</v>
      </c>
      <c r="B12375" t="s">
        <v>11520</v>
      </c>
      <c r="C12375">
        <v>22</v>
      </c>
      <c r="D12375" t="s">
        <v>7</v>
      </c>
      <c r="E12375" t="s">
        <v>8</v>
      </c>
      <c r="F12375" t="s">
        <v>17</v>
      </c>
    </row>
    <row r="12376" spans="1:6">
      <c r="A12376">
        <v>12375</v>
      </c>
      <c r="B12376" t="s">
        <v>952</v>
      </c>
      <c r="C12376">
        <v>26</v>
      </c>
      <c r="D12376" t="s">
        <v>12</v>
      </c>
      <c r="E12376" t="s">
        <v>16</v>
      </c>
      <c r="F12376" t="s">
        <v>17</v>
      </c>
    </row>
    <row r="12377" spans="1:6">
      <c r="A12377">
        <v>12376</v>
      </c>
      <c r="B12377" t="s">
        <v>11521</v>
      </c>
      <c r="C12377">
        <v>25</v>
      </c>
      <c r="D12377" t="s">
        <v>7</v>
      </c>
      <c r="E12377" t="s">
        <v>8</v>
      </c>
      <c r="F12377" t="s">
        <v>9</v>
      </c>
    </row>
    <row r="12378" spans="1:6">
      <c r="A12378">
        <v>12377</v>
      </c>
      <c r="B12378" t="s">
        <v>11522</v>
      </c>
      <c r="C12378">
        <v>20</v>
      </c>
      <c r="D12378" t="s">
        <v>12</v>
      </c>
      <c r="E12378" t="s">
        <v>8</v>
      </c>
      <c r="F12378" t="s">
        <v>9</v>
      </c>
    </row>
    <row r="12379" spans="1:6">
      <c r="A12379">
        <v>12378</v>
      </c>
      <c r="B12379" t="s">
        <v>38</v>
      </c>
      <c r="C12379">
        <v>29</v>
      </c>
      <c r="D12379" t="s">
        <v>12</v>
      </c>
      <c r="E12379" t="s">
        <v>16</v>
      </c>
      <c r="F12379" t="s">
        <v>17</v>
      </c>
    </row>
    <row r="12380" spans="1:6">
      <c r="A12380">
        <v>12379</v>
      </c>
      <c r="B12380" t="s">
        <v>11523</v>
      </c>
      <c r="C12380">
        <v>23</v>
      </c>
      <c r="D12380" t="s">
        <v>7</v>
      </c>
      <c r="E12380" t="s">
        <v>8</v>
      </c>
      <c r="F12380" t="s">
        <v>9</v>
      </c>
    </row>
    <row r="12381" spans="1:6">
      <c r="A12381">
        <v>12380</v>
      </c>
      <c r="B12381" t="s">
        <v>11524</v>
      </c>
      <c r="C12381">
        <v>25</v>
      </c>
      <c r="D12381" t="s">
        <v>12</v>
      </c>
      <c r="E12381" t="s">
        <v>8</v>
      </c>
      <c r="F12381" t="s">
        <v>27</v>
      </c>
    </row>
    <row r="12382" spans="1:6">
      <c r="A12382">
        <v>12381</v>
      </c>
      <c r="B12382" t="s">
        <v>11525</v>
      </c>
      <c r="C12382">
        <v>29</v>
      </c>
      <c r="D12382" t="s">
        <v>7</v>
      </c>
      <c r="E12382" t="s">
        <v>16</v>
      </c>
      <c r="F12382" t="s">
        <v>17</v>
      </c>
    </row>
    <row r="12383" spans="1:6">
      <c r="A12383">
        <v>12382</v>
      </c>
      <c r="B12383" t="s">
        <v>11526</v>
      </c>
      <c r="C12383">
        <v>27</v>
      </c>
      <c r="D12383" t="s">
        <v>12</v>
      </c>
      <c r="E12383" t="s">
        <v>16</v>
      </c>
      <c r="F12383" t="s">
        <v>27</v>
      </c>
    </row>
    <row r="12384" spans="1:6">
      <c r="A12384">
        <v>12383</v>
      </c>
      <c r="B12384" t="s">
        <v>11527</v>
      </c>
      <c r="C12384">
        <v>25</v>
      </c>
      <c r="D12384" t="s">
        <v>12</v>
      </c>
      <c r="E12384" t="s">
        <v>8</v>
      </c>
      <c r="F12384" t="s">
        <v>27</v>
      </c>
    </row>
    <row r="12385" spans="1:6">
      <c r="A12385">
        <v>12384</v>
      </c>
      <c r="B12385" t="s">
        <v>11528</v>
      </c>
      <c r="C12385">
        <v>21</v>
      </c>
      <c r="D12385" t="s">
        <v>12</v>
      </c>
      <c r="E12385" t="s">
        <v>8</v>
      </c>
      <c r="F12385" t="s">
        <v>9</v>
      </c>
    </row>
    <row r="12386" spans="1:6">
      <c r="A12386">
        <v>12385</v>
      </c>
      <c r="B12386" t="s">
        <v>11529</v>
      </c>
      <c r="C12386">
        <v>24</v>
      </c>
      <c r="D12386" t="s">
        <v>12</v>
      </c>
      <c r="E12386" t="s">
        <v>8</v>
      </c>
      <c r="F12386" t="s">
        <v>9</v>
      </c>
    </row>
    <row r="12387" spans="1:6">
      <c r="A12387">
        <v>12386</v>
      </c>
      <c r="B12387" t="s">
        <v>11530</v>
      </c>
      <c r="C12387">
        <v>26</v>
      </c>
      <c r="D12387" t="s">
        <v>7</v>
      </c>
      <c r="E12387" t="s">
        <v>16</v>
      </c>
      <c r="F12387" t="s">
        <v>27</v>
      </c>
    </row>
    <row r="12388" spans="1:6">
      <c r="A12388">
        <v>12387</v>
      </c>
      <c r="B12388" t="s">
        <v>9253</v>
      </c>
      <c r="C12388">
        <v>32</v>
      </c>
      <c r="D12388" t="s">
        <v>12</v>
      </c>
      <c r="E12388" t="s">
        <v>16</v>
      </c>
      <c r="F12388" t="s">
        <v>17</v>
      </c>
    </row>
    <row r="12389" spans="1:6">
      <c r="A12389">
        <v>12388</v>
      </c>
      <c r="B12389" t="s">
        <v>11531</v>
      </c>
      <c r="C12389">
        <v>29</v>
      </c>
      <c r="D12389" t="s">
        <v>12</v>
      </c>
      <c r="E12389" t="s">
        <v>8</v>
      </c>
      <c r="F12389" t="s">
        <v>27</v>
      </c>
    </row>
    <row r="12390" spans="1:6">
      <c r="A12390">
        <v>12389</v>
      </c>
      <c r="B12390" t="s">
        <v>11532</v>
      </c>
      <c r="C12390">
        <v>21</v>
      </c>
      <c r="D12390" t="s">
        <v>12</v>
      </c>
      <c r="E12390" t="s">
        <v>8</v>
      </c>
      <c r="F12390" t="s">
        <v>9</v>
      </c>
    </row>
    <row r="12391" spans="1:6">
      <c r="A12391">
        <v>12390</v>
      </c>
      <c r="B12391" t="s">
        <v>11533</v>
      </c>
      <c r="C12391">
        <v>24</v>
      </c>
      <c r="D12391" t="s">
        <v>7</v>
      </c>
      <c r="E12391" t="s">
        <v>8</v>
      </c>
      <c r="F12391" t="s">
        <v>27</v>
      </c>
    </row>
    <row r="12392" spans="1:6">
      <c r="A12392">
        <v>12391</v>
      </c>
      <c r="B12392" t="s">
        <v>11534</v>
      </c>
      <c r="C12392">
        <v>26</v>
      </c>
      <c r="D12392" t="s">
        <v>12</v>
      </c>
      <c r="E12392" t="s">
        <v>51</v>
      </c>
      <c r="F12392" t="s">
        <v>27</v>
      </c>
    </row>
    <row r="12393" spans="1:6">
      <c r="A12393">
        <v>12392</v>
      </c>
      <c r="B12393" t="s">
        <v>11535</v>
      </c>
      <c r="C12393">
        <v>31</v>
      </c>
      <c r="D12393" t="s">
        <v>12</v>
      </c>
      <c r="E12393" t="s">
        <v>16</v>
      </c>
      <c r="F12393" t="s">
        <v>17</v>
      </c>
    </row>
    <row r="12394" spans="1:6">
      <c r="A12394">
        <v>12393</v>
      </c>
      <c r="B12394" t="s">
        <v>11536</v>
      </c>
      <c r="C12394">
        <v>29</v>
      </c>
      <c r="D12394" t="s">
        <v>12</v>
      </c>
      <c r="E12394" t="s">
        <v>8</v>
      </c>
      <c r="F12394" t="s">
        <v>17</v>
      </c>
    </row>
    <row r="12395" spans="1:6">
      <c r="A12395">
        <v>12394</v>
      </c>
      <c r="B12395" t="s">
        <v>11537</v>
      </c>
      <c r="C12395">
        <v>22</v>
      </c>
      <c r="D12395" t="s">
        <v>12</v>
      </c>
      <c r="E12395" t="s">
        <v>8</v>
      </c>
      <c r="F12395" t="s">
        <v>9</v>
      </c>
    </row>
    <row r="12396" spans="1:6">
      <c r="A12396">
        <v>12395</v>
      </c>
      <c r="B12396" t="s">
        <v>11538</v>
      </c>
      <c r="C12396">
        <v>24</v>
      </c>
      <c r="D12396" t="s">
        <v>12</v>
      </c>
      <c r="E12396" t="s">
        <v>8</v>
      </c>
      <c r="F12396" t="s">
        <v>9</v>
      </c>
    </row>
    <row r="12397" spans="1:6">
      <c r="A12397">
        <v>12396</v>
      </c>
      <c r="B12397" t="s">
        <v>11539</v>
      </c>
      <c r="C12397">
        <v>27</v>
      </c>
      <c r="D12397" t="s">
        <v>12</v>
      </c>
      <c r="E12397" t="s">
        <v>16</v>
      </c>
      <c r="F12397" t="s">
        <v>17</v>
      </c>
    </row>
    <row r="12398" spans="1:6">
      <c r="A12398">
        <v>12397</v>
      </c>
      <c r="B12398" t="s">
        <v>11540</v>
      </c>
      <c r="C12398">
        <v>23</v>
      </c>
      <c r="D12398" t="s">
        <v>7</v>
      </c>
      <c r="E12398" t="s">
        <v>8</v>
      </c>
      <c r="F12398" t="s">
        <v>9</v>
      </c>
    </row>
    <row r="12399" spans="1:6">
      <c r="A12399">
        <v>12398</v>
      </c>
      <c r="B12399" t="s">
        <v>11541</v>
      </c>
      <c r="C12399">
        <v>30</v>
      </c>
      <c r="D12399" t="s">
        <v>12</v>
      </c>
      <c r="E12399" t="s">
        <v>16</v>
      </c>
      <c r="F12399" t="s">
        <v>17</v>
      </c>
    </row>
    <row r="12400" spans="1:6">
      <c r="A12400">
        <v>12399</v>
      </c>
      <c r="B12400" t="s">
        <v>11542</v>
      </c>
      <c r="C12400">
        <v>22</v>
      </c>
      <c r="D12400" t="s">
        <v>7</v>
      </c>
      <c r="E12400" t="s">
        <v>8</v>
      </c>
      <c r="F12400" t="s">
        <v>9</v>
      </c>
    </row>
    <row r="12401" spans="1:6">
      <c r="A12401">
        <v>12400</v>
      </c>
      <c r="B12401" t="s">
        <v>11543</v>
      </c>
      <c r="C12401">
        <v>28</v>
      </c>
      <c r="D12401" t="s">
        <v>12</v>
      </c>
      <c r="E12401" t="s">
        <v>16</v>
      </c>
      <c r="F12401" t="s">
        <v>17</v>
      </c>
    </row>
    <row r="12402" spans="1:6">
      <c r="A12402">
        <v>12401</v>
      </c>
      <c r="B12402" t="s">
        <v>11544</v>
      </c>
      <c r="C12402">
        <v>23</v>
      </c>
      <c r="D12402" t="s">
        <v>7</v>
      </c>
      <c r="E12402" t="s">
        <v>8</v>
      </c>
      <c r="F12402" t="s">
        <v>9</v>
      </c>
    </row>
    <row r="12403" spans="1:6">
      <c r="A12403">
        <v>12402</v>
      </c>
      <c r="B12403" t="s">
        <v>11545</v>
      </c>
      <c r="C12403">
        <v>30</v>
      </c>
      <c r="D12403" t="s">
        <v>12</v>
      </c>
      <c r="E12403" t="s">
        <v>16</v>
      </c>
      <c r="F12403" t="s">
        <v>27</v>
      </c>
    </row>
    <row r="12404" spans="1:6">
      <c r="A12404">
        <v>12403</v>
      </c>
      <c r="B12404" t="s">
        <v>11546</v>
      </c>
      <c r="C12404">
        <v>21</v>
      </c>
      <c r="D12404" t="s">
        <v>12</v>
      </c>
      <c r="E12404" t="s">
        <v>8</v>
      </c>
      <c r="F12404" t="s">
        <v>9</v>
      </c>
    </row>
    <row r="12405" spans="1:6">
      <c r="A12405">
        <v>12404</v>
      </c>
      <c r="B12405" t="s">
        <v>11547</v>
      </c>
      <c r="C12405">
        <v>26</v>
      </c>
      <c r="D12405" t="s">
        <v>7</v>
      </c>
      <c r="E12405" t="s">
        <v>16</v>
      </c>
      <c r="F12405" t="s">
        <v>17</v>
      </c>
    </row>
    <row r="12406" spans="1:6">
      <c r="A12406">
        <v>12405</v>
      </c>
      <c r="B12406" t="s">
        <v>3123</v>
      </c>
      <c r="C12406">
        <v>25</v>
      </c>
      <c r="D12406" t="s">
        <v>12</v>
      </c>
      <c r="E12406" t="s">
        <v>8</v>
      </c>
      <c r="F12406" t="s">
        <v>27</v>
      </c>
    </row>
    <row r="12407" spans="1:6">
      <c r="A12407">
        <v>12406</v>
      </c>
      <c r="B12407" t="s">
        <v>11548</v>
      </c>
      <c r="C12407">
        <v>31</v>
      </c>
      <c r="D12407" t="s">
        <v>12</v>
      </c>
      <c r="E12407" t="s">
        <v>51</v>
      </c>
      <c r="F12407" t="s">
        <v>17</v>
      </c>
    </row>
    <row r="12408" spans="1:6">
      <c r="A12408">
        <v>12407</v>
      </c>
      <c r="B12408" t="s">
        <v>11549</v>
      </c>
      <c r="C12408">
        <v>23</v>
      </c>
      <c r="D12408" t="s">
        <v>7</v>
      </c>
      <c r="E12408" t="s">
        <v>8</v>
      </c>
      <c r="F12408" t="s">
        <v>17</v>
      </c>
    </row>
    <row r="12409" spans="1:6">
      <c r="A12409">
        <v>12408</v>
      </c>
      <c r="B12409" t="s">
        <v>11550</v>
      </c>
      <c r="C12409">
        <v>22</v>
      </c>
      <c r="D12409" t="s">
        <v>12</v>
      </c>
      <c r="E12409" t="s">
        <v>8</v>
      </c>
      <c r="F12409" t="s">
        <v>9</v>
      </c>
    </row>
    <row r="12410" spans="1:6">
      <c r="A12410">
        <v>12409</v>
      </c>
      <c r="B12410" t="s">
        <v>11551</v>
      </c>
      <c r="C12410">
        <v>27</v>
      </c>
      <c r="D12410" t="s">
        <v>7</v>
      </c>
      <c r="E12410" t="s">
        <v>16</v>
      </c>
      <c r="F12410" t="s">
        <v>17</v>
      </c>
    </row>
    <row r="12411" spans="1:6">
      <c r="A12411">
        <v>12410</v>
      </c>
      <c r="B12411" t="s">
        <v>11552</v>
      </c>
      <c r="C12411">
        <v>22</v>
      </c>
      <c r="D12411" t="s">
        <v>12</v>
      </c>
      <c r="E12411" t="s">
        <v>8</v>
      </c>
      <c r="F12411" t="s">
        <v>9</v>
      </c>
    </row>
    <row r="12412" spans="1:6">
      <c r="A12412">
        <v>12411</v>
      </c>
      <c r="B12412" t="s">
        <v>11553</v>
      </c>
      <c r="C12412">
        <v>24</v>
      </c>
      <c r="D12412" t="s">
        <v>7</v>
      </c>
      <c r="E12412" t="s">
        <v>8</v>
      </c>
      <c r="F12412" t="s">
        <v>9</v>
      </c>
    </row>
    <row r="12413" spans="1:6">
      <c r="A12413">
        <v>12412</v>
      </c>
      <c r="B12413" t="s">
        <v>11554</v>
      </c>
      <c r="C12413">
        <v>23</v>
      </c>
      <c r="D12413" t="s">
        <v>7</v>
      </c>
      <c r="E12413" t="s">
        <v>8</v>
      </c>
      <c r="F12413" t="s">
        <v>9</v>
      </c>
    </row>
    <row r="12414" spans="1:6">
      <c r="A12414">
        <v>12413</v>
      </c>
      <c r="B12414" t="s">
        <v>8970</v>
      </c>
      <c r="C12414">
        <v>23</v>
      </c>
      <c r="D12414" t="s">
        <v>7</v>
      </c>
      <c r="E12414" t="s">
        <v>8</v>
      </c>
      <c r="F12414" t="s">
        <v>9</v>
      </c>
    </row>
    <row r="12415" spans="1:6">
      <c r="A12415">
        <v>12414</v>
      </c>
      <c r="B12415" t="s">
        <v>11555</v>
      </c>
      <c r="C12415">
        <v>22</v>
      </c>
      <c r="D12415" t="s">
        <v>7</v>
      </c>
      <c r="E12415" t="s">
        <v>8</v>
      </c>
      <c r="F12415" t="s">
        <v>9</v>
      </c>
    </row>
    <row r="12416" spans="1:6">
      <c r="A12416">
        <v>12415</v>
      </c>
      <c r="B12416" t="s">
        <v>262</v>
      </c>
      <c r="C12416">
        <v>23</v>
      </c>
      <c r="D12416" t="s">
        <v>12</v>
      </c>
      <c r="E12416" t="s">
        <v>8</v>
      </c>
      <c r="F12416" t="s">
        <v>9</v>
      </c>
    </row>
    <row r="12417" spans="1:6">
      <c r="A12417">
        <v>12416</v>
      </c>
      <c r="B12417" t="s">
        <v>11556</v>
      </c>
      <c r="C12417">
        <v>23</v>
      </c>
      <c r="D12417" t="s">
        <v>12</v>
      </c>
      <c r="E12417" t="s">
        <v>8</v>
      </c>
      <c r="F12417" t="s">
        <v>9</v>
      </c>
    </row>
    <row r="12418" spans="1:6">
      <c r="A12418">
        <v>12417</v>
      </c>
      <c r="B12418" t="s">
        <v>11557</v>
      </c>
      <c r="C12418">
        <v>20</v>
      </c>
      <c r="D12418" t="s">
        <v>7</v>
      </c>
      <c r="E12418" t="s">
        <v>8</v>
      </c>
      <c r="F12418" t="s">
        <v>9</v>
      </c>
    </row>
    <row r="12419" spans="1:6">
      <c r="A12419">
        <v>12418</v>
      </c>
      <c r="B12419" t="s">
        <v>11558</v>
      </c>
      <c r="C12419">
        <v>24</v>
      </c>
      <c r="D12419" t="s">
        <v>7</v>
      </c>
      <c r="E12419" t="s">
        <v>8</v>
      </c>
      <c r="F12419" t="s">
        <v>9</v>
      </c>
    </row>
    <row r="12420" spans="1:6">
      <c r="A12420">
        <v>12419</v>
      </c>
      <c r="B12420" t="s">
        <v>11559</v>
      </c>
      <c r="C12420">
        <v>22</v>
      </c>
      <c r="D12420" t="s">
        <v>12</v>
      </c>
      <c r="E12420" t="s">
        <v>8</v>
      </c>
      <c r="F12420" t="s">
        <v>9</v>
      </c>
    </row>
    <row r="12421" spans="1:6">
      <c r="A12421">
        <v>12420</v>
      </c>
      <c r="B12421" t="s">
        <v>11560</v>
      </c>
      <c r="C12421">
        <v>22</v>
      </c>
      <c r="D12421" t="s">
        <v>7</v>
      </c>
      <c r="E12421" t="s">
        <v>8</v>
      </c>
      <c r="F12421" t="s">
        <v>9</v>
      </c>
    </row>
    <row r="12422" spans="1:6">
      <c r="A12422">
        <v>12421</v>
      </c>
      <c r="B12422" t="s">
        <v>11561</v>
      </c>
      <c r="C12422">
        <v>22</v>
      </c>
      <c r="D12422" t="s">
        <v>12</v>
      </c>
      <c r="E12422" t="s">
        <v>8</v>
      </c>
      <c r="F12422" t="s">
        <v>9</v>
      </c>
    </row>
    <row r="12423" spans="1:6">
      <c r="A12423">
        <v>12422</v>
      </c>
      <c r="B12423" t="s">
        <v>11562</v>
      </c>
      <c r="C12423">
        <v>27</v>
      </c>
      <c r="D12423" t="s">
        <v>7</v>
      </c>
      <c r="E12423" t="s">
        <v>16</v>
      </c>
      <c r="F12423" t="s">
        <v>17</v>
      </c>
    </row>
    <row r="12424" spans="1:6">
      <c r="A12424">
        <v>12423</v>
      </c>
      <c r="B12424" t="s">
        <v>11563</v>
      </c>
      <c r="C12424">
        <v>22</v>
      </c>
      <c r="D12424" t="s">
        <v>12</v>
      </c>
      <c r="E12424" t="s">
        <v>8</v>
      </c>
      <c r="F12424" t="s">
        <v>9</v>
      </c>
    </row>
    <row r="12425" spans="1:6">
      <c r="A12425">
        <v>12424</v>
      </c>
      <c r="B12425" t="s">
        <v>11564</v>
      </c>
      <c r="C12425">
        <v>24</v>
      </c>
      <c r="D12425" t="s">
        <v>7</v>
      </c>
      <c r="E12425" t="s">
        <v>8</v>
      </c>
      <c r="F12425" t="s">
        <v>9</v>
      </c>
    </row>
    <row r="12426" spans="1:6">
      <c r="A12426">
        <v>12425</v>
      </c>
      <c r="B12426" t="s">
        <v>1341</v>
      </c>
      <c r="C12426">
        <v>23</v>
      </c>
      <c r="D12426" t="s">
        <v>7</v>
      </c>
      <c r="E12426" t="s">
        <v>8</v>
      </c>
      <c r="F12426" t="s">
        <v>9</v>
      </c>
    </row>
    <row r="12427" spans="1:6">
      <c r="A12427">
        <v>12426</v>
      </c>
      <c r="B12427" t="s">
        <v>11565</v>
      </c>
      <c r="C12427">
        <v>23</v>
      </c>
      <c r="D12427" t="s">
        <v>7</v>
      </c>
      <c r="E12427" t="s">
        <v>8</v>
      </c>
      <c r="F12427" t="s">
        <v>9</v>
      </c>
    </row>
    <row r="12428" spans="1:6">
      <c r="A12428">
        <v>12427</v>
      </c>
      <c r="B12428" t="s">
        <v>11566</v>
      </c>
      <c r="C12428">
        <v>22</v>
      </c>
      <c r="D12428" t="s">
        <v>7</v>
      </c>
      <c r="E12428" t="s">
        <v>8</v>
      </c>
      <c r="F12428" t="s">
        <v>9</v>
      </c>
    </row>
    <row r="12429" spans="1:6">
      <c r="A12429">
        <v>12428</v>
      </c>
      <c r="B12429" t="s">
        <v>11567</v>
      </c>
      <c r="C12429">
        <v>23</v>
      </c>
      <c r="D12429" t="s">
        <v>12</v>
      </c>
      <c r="E12429" t="s">
        <v>8</v>
      </c>
      <c r="F12429" t="s">
        <v>9</v>
      </c>
    </row>
    <row r="12430" spans="1:6">
      <c r="A12430">
        <v>12429</v>
      </c>
      <c r="B12430" t="s">
        <v>11568</v>
      </c>
      <c r="C12430">
        <v>23</v>
      </c>
      <c r="D12430" t="s">
        <v>12</v>
      </c>
      <c r="E12430" t="s">
        <v>8</v>
      </c>
      <c r="F12430" t="s">
        <v>9</v>
      </c>
    </row>
    <row r="12431" spans="1:6">
      <c r="A12431">
        <v>12430</v>
      </c>
      <c r="B12431" t="s">
        <v>11569</v>
      </c>
      <c r="C12431">
        <v>21</v>
      </c>
      <c r="D12431" t="s">
        <v>12</v>
      </c>
      <c r="E12431" t="s">
        <v>8</v>
      </c>
      <c r="F12431" t="s">
        <v>9</v>
      </c>
    </row>
    <row r="12432" spans="1:6">
      <c r="A12432">
        <v>12431</v>
      </c>
      <c r="B12432" t="s">
        <v>11570</v>
      </c>
      <c r="C12432">
        <v>23</v>
      </c>
      <c r="D12432" t="s">
        <v>7</v>
      </c>
      <c r="E12432" t="s">
        <v>8</v>
      </c>
      <c r="F12432" t="s">
        <v>27</v>
      </c>
    </row>
    <row r="12433" spans="1:6">
      <c r="A12433">
        <v>12432</v>
      </c>
      <c r="B12433" t="s">
        <v>11571</v>
      </c>
      <c r="C12433">
        <v>24</v>
      </c>
      <c r="D12433" t="s">
        <v>7</v>
      </c>
      <c r="E12433" t="s">
        <v>8</v>
      </c>
      <c r="F12433" t="s">
        <v>9</v>
      </c>
    </row>
    <row r="12434" spans="1:6">
      <c r="A12434">
        <v>12433</v>
      </c>
      <c r="B12434" t="s">
        <v>11572</v>
      </c>
      <c r="C12434">
        <v>28</v>
      </c>
      <c r="D12434" t="s">
        <v>7</v>
      </c>
      <c r="E12434" t="s">
        <v>8</v>
      </c>
      <c r="F12434" t="s">
        <v>17</v>
      </c>
    </row>
    <row r="12435" spans="1:6">
      <c r="A12435">
        <v>12434</v>
      </c>
      <c r="B12435" t="s">
        <v>11573</v>
      </c>
      <c r="C12435">
        <v>23</v>
      </c>
      <c r="D12435" t="s">
        <v>7</v>
      </c>
      <c r="E12435" t="s">
        <v>8</v>
      </c>
      <c r="F12435" t="s">
        <v>9</v>
      </c>
    </row>
    <row r="12436" spans="1:6">
      <c r="A12436">
        <v>12435</v>
      </c>
      <c r="B12436" t="s">
        <v>11574</v>
      </c>
      <c r="C12436">
        <v>25</v>
      </c>
      <c r="D12436" t="s">
        <v>12</v>
      </c>
      <c r="E12436" t="s">
        <v>8</v>
      </c>
      <c r="F12436" t="s">
        <v>9</v>
      </c>
    </row>
    <row r="12437" spans="1:6">
      <c r="A12437">
        <v>12436</v>
      </c>
      <c r="B12437" t="s">
        <v>11575</v>
      </c>
      <c r="C12437">
        <v>21</v>
      </c>
      <c r="D12437" t="s">
        <v>7</v>
      </c>
      <c r="E12437" t="s">
        <v>8</v>
      </c>
      <c r="F12437" t="s">
        <v>9</v>
      </c>
    </row>
    <row r="12438" spans="1:6">
      <c r="A12438">
        <v>12437</v>
      </c>
      <c r="B12438" t="s">
        <v>11576</v>
      </c>
      <c r="C12438">
        <v>24</v>
      </c>
      <c r="D12438" t="s">
        <v>12</v>
      </c>
      <c r="E12438" t="s">
        <v>8</v>
      </c>
      <c r="F12438" t="s">
        <v>9</v>
      </c>
    </row>
    <row r="12439" spans="1:6">
      <c r="A12439">
        <v>12438</v>
      </c>
      <c r="B12439" t="s">
        <v>11577</v>
      </c>
      <c r="C12439">
        <v>22</v>
      </c>
      <c r="D12439" t="s">
        <v>12</v>
      </c>
      <c r="E12439" t="s">
        <v>8</v>
      </c>
      <c r="F12439" t="s">
        <v>9</v>
      </c>
    </row>
    <row r="12440" spans="1:6">
      <c r="A12440">
        <v>12439</v>
      </c>
      <c r="B12440" t="s">
        <v>11578</v>
      </c>
      <c r="C12440">
        <v>22</v>
      </c>
      <c r="D12440" t="s">
        <v>7</v>
      </c>
      <c r="E12440" t="s">
        <v>8</v>
      </c>
      <c r="F12440" t="s">
        <v>9</v>
      </c>
    </row>
    <row r="12441" spans="1:6">
      <c r="A12441">
        <v>12440</v>
      </c>
      <c r="B12441" t="s">
        <v>11579</v>
      </c>
      <c r="C12441">
        <v>23</v>
      </c>
      <c r="D12441" t="s">
        <v>12</v>
      </c>
      <c r="E12441" t="s">
        <v>8</v>
      </c>
      <c r="F12441" t="s">
        <v>9</v>
      </c>
    </row>
    <row r="12442" spans="1:6">
      <c r="A12442">
        <v>12441</v>
      </c>
      <c r="B12442" t="s">
        <v>11580</v>
      </c>
      <c r="C12442">
        <v>21</v>
      </c>
      <c r="D12442" t="s">
        <v>12</v>
      </c>
      <c r="E12442" t="s">
        <v>8</v>
      </c>
      <c r="F12442" t="s">
        <v>9</v>
      </c>
    </row>
    <row r="12443" spans="1:6">
      <c r="A12443">
        <v>12442</v>
      </c>
      <c r="B12443" t="s">
        <v>11581</v>
      </c>
      <c r="C12443">
        <v>25</v>
      </c>
      <c r="D12443" t="s">
        <v>12</v>
      </c>
      <c r="E12443" t="s">
        <v>8</v>
      </c>
      <c r="F12443" t="s">
        <v>9</v>
      </c>
    </row>
    <row r="12444" spans="1:6">
      <c r="A12444">
        <v>12443</v>
      </c>
      <c r="B12444" t="s">
        <v>11582</v>
      </c>
      <c r="C12444">
        <v>22</v>
      </c>
      <c r="D12444" t="s">
        <v>7</v>
      </c>
      <c r="E12444" t="s">
        <v>8</v>
      </c>
      <c r="F12444" t="s">
        <v>9</v>
      </c>
    </row>
    <row r="12445" spans="1:6">
      <c r="A12445">
        <v>12444</v>
      </c>
      <c r="B12445" t="s">
        <v>11583</v>
      </c>
      <c r="C12445">
        <v>22</v>
      </c>
      <c r="D12445" t="s">
        <v>12</v>
      </c>
      <c r="E12445" t="s">
        <v>8</v>
      </c>
      <c r="F12445" t="s">
        <v>9</v>
      </c>
    </row>
    <row r="12446" spans="1:6">
      <c r="A12446">
        <v>12445</v>
      </c>
      <c r="B12446" t="s">
        <v>11584</v>
      </c>
      <c r="C12446">
        <v>23</v>
      </c>
      <c r="D12446" t="s">
        <v>7</v>
      </c>
      <c r="E12446" t="s">
        <v>8</v>
      </c>
      <c r="F12446" t="s">
        <v>17</v>
      </c>
    </row>
    <row r="12447" spans="1:6">
      <c r="A12447">
        <v>12446</v>
      </c>
      <c r="B12447" t="s">
        <v>11585</v>
      </c>
      <c r="C12447">
        <v>22</v>
      </c>
      <c r="D12447" t="s">
        <v>12</v>
      </c>
      <c r="E12447" t="s">
        <v>8</v>
      </c>
      <c r="F12447" t="s">
        <v>9</v>
      </c>
    </row>
    <row r="12448" spans="1:6">
      <c r="A12448">
        <v>12447</v>
      </c>
      <c r="B12448" t="s">
        <v>11586</v>
      </c>
      <c r="C12448">
        <v>22</v>
      </c>
      <c r="D12448" t="s">
        <v>7</v>
      </c>
      <c r="E12448" t="s">
        <v>8</v>
      </c>
      <c r="F12448" t="s">
        <v>17</v>
      </c>
    </row>
    <row r="12449" spans="1:6">
      <c r="A12449">
        <v>12448</v>
      </c>
      <c r="B12449" t="s">
        <v>11587</v>
      </c>
      <c r="C12449">
        <v>22</v>
      </c>
      <c r="D12449" t="s">
        <v>12</v>
      </c>
      <c r="E12449" t="s">
        <v>8</v>
      </c>
      <c r="F12449" t="s">
        <v>9</v>
      </c>
    </row>
    <row r="12450" spans="1:6">
      <c r="A12450">
        <v>12449</v>
      </c>
      <c r="B12450" t="s">
        <v>11588</v>
      </c>
      <c r="C12450">
        <v>25</v>
      </c>
      <c r="D12450" t="s">
        <v>12</v>
      </c>
      <c r="E12450" t="s">
        <v>16</v>
      </c>
      <c r="F12450" t="s">
        <v>17</v>
      </c>
    </row>
    <row r="12451" spans="1:6">
      <c r="A12451">
        <v>12450</v>
      </c>
      <c r="B12451" t="s">
        <v>11589</v>
      </c>
      <c r="C12451">
        <v>22</v>
      </c>
      <c r="D12451" t="s">
        <v>7</v>
      </c>
      <c r="E12451" t="s">
        <v>8</v>
      </c>
      <c r="F12451" t="s">
        <v>9</v>
      </c>
    </row>
    <row r="12452" spans="1:6">
      <c r="A12452">
        <v>12451</v>
      </c>
      <c r="B12452" t="s">
        <v>11590</v>
      </c>
      <c r="C12452">
        <v>22</v>
      </c>
      <c r="D12452" t="s">
        <v>7</v>
      </c>
      <c r="E12452" t="s">
        <v>8</v>
      </c>
      <c r="F12452" t="s">
        <v>9</v>
      </c>
    </row>
    <row r="12453" spans="1:6">
      <c r="A12453">
        <v>12452</v>
      </c>
      <c r="B12453" t="s">
        <v>11591</v>
      </c>
      <c r="C12453">
        <v>25</v>
      </c>
      <c r="D12453" t="s">
        <v>12</v>
      </c>
      <c r="E12453" t="s">
        <v>8</v>
      </c>
      <c r="F12453" t="s">
        <v>9</v>
      </c>
    </row>
    <row r="12454" spans="1:6">
      <c r="A12454">
        <v>12453</v>
      </c>
      <c r="B12454" t="s">
        <v>11592</v>
      </c>
      <c r="C12454">
        <v>25</v>
      </c>
      <c r="D12454" t="s">
        <v>12</v>
      </c>
      <c r="E12454" t="s">
        <v>8</v>
      </c>
      <c r="F12454" t="s">
        <v>9</v>
      </c>
    </row>
    <row r="12455" spans="1:6">
      <c r="A12455">
        <v>12454</v>
      </c>
      <c r="B12455" t="s">
        <v>35</v>
      </c>
      <c r="C12455">
        <v>32</v>
      </c>
      <c r="D12455" t="s">
        <v>7</v>
      </c>
      <c r="E12455" t="s">
        <v>51</v>
      </c>
      <c r="F12455" t="s">
        <v>52</v>
      </c>
    </row>
    <row r="12456" spans="1:6">
      <c r="A12456">
        <v>12455</v>
      </c>
      <c r="B12456" t="s">
        <v>11593</v>
      </c>
      <c r="C12456">
        <v>23</v>
      </c>
      <c r="D12456" t="s">
        <v>7</v>
      </c>
      <c r="E12456" t="s">
        <v>8</v>
      </c>
      <c r="F12456" t="s">
        <v>9</v>
      </c>
    </row>
    <row r="12457" spans="1:6">
      <c r="A12457">
        <v>12456</v>
      </c>
      <c r="B12457" t="s">
        <v>11594</v>
      </c>
      <c r="C12457">
        <v>23</v>
      </c>
      <c r="D12457" t="s">
        <v>7</v>
      </c>
      <c r="E12457" t="s">
        <v>8</v>
      </c>
      <c r="F12457" t="s">
        <v>9</v>
      </c>
    </row>
    <row r="12458" spans="1:6">
      <c r="A12458">
        <v>12457</v>
      </c>
      <c r="B12458" t="s">
        <v>10425</v>
      </c>
      <c r="C12458">
        <v>30</v>
      </c>
      <c r="D12458" t="s">
        <v>12</v>
      </c>
      <c r="E12458" t="s">
        <v>16</v>
      </c>
      <c r="F12458" t="s">
        <v>27</v>
      </c>
    </row>
    <row r="12459" spans="1:6">
      <c r="A12459">
        <v>12458</v>
      </c>
      <c r="B12459" t="s">
        <v>11595</v>
      </c>
      <c r="C12459">
        <v>23</v>
      </c>
      <c r="D12459" t="s">
        <v>12</v>
      </c>
      <c r="E12459" t="s">
        <v>8</v>
      </c>
      <c r="F12459" t="s">
        <v>9</v>
      </c>
    </row>
    <row r="12460" spans="1:6">
      <c r="A12460">
        <v>12459</v>
      </c>
      <c r="B12460" t="s">
        <v>11596</v>
      </c>
      <c r="C12460">
        <v>23</v>
      </c>
      <c r="D12460" t="s">
        <v>12</v>
      </c>
      <c r="E12460" t="s">
        <v>8</v>
      </c>
      <c r="F12460" t="s">
        <v>9</v>
      </c>
    </row>
    <row r="12461" spans="1:6">
      <c r="A12461">
        <v>12460</v>
      </c>
      <c r="B12461" t="s">
        <v>11597</v>
      </c>
      <c r="C12461">
        <v>22</v>
      </c>
      <c r="D12461" t="s">
        <v>7</v>
      </c>
      <c r="E12461" t="s">
        <v>8</v>
      </c>
      <c r="F12461" t="s">
        <v>9</v>
      </c>
    </row>
    <row r="12462" spans="1:6">
      <c r="A12462">
        <v>12461</v>
      </c>
      <c r="B12462" t="s">
        <v>11598</v>
      </c>
      <c r="C12462">
        <v>22</v>
      </c>
      <c r="D12462" t="s">
        <v>12</v>
      </c>
      <c r="E12462" t="s">
        <v>8</v>
      </c>
      <c r="F12462" t="s">
        <v>9</v>
      </c>
    </row>
    <row r="12463" spans="1:6">
      <c r="A12463">
        <v>12462</v>
      </c>
      <c r="B12463" t="s">
        <v>11599</v>
      </c>
      <c r="C12463">
        <v>27</v>
      </c>
      <c r="D12463" t="s">
        <v>7</v>
      </c>
      <c r="E12463" t="s">
        <v>16</v>
      </c>
      <c r="F12463" t="s">
        <v>27</v>
      </c>
    </row>
    <row r="12464" spans="1:6">
      <c r="A12464">
        <v>12463</v>
      </c>
      <c r="B12464" t="s">
        <v>11600</v>
      </c>
      <c r="C12464">
        <v>24</v>
      </c>
      <c r="D12464" t="s">
        <v>7</v>
      </c>
      <c r="E12464" t="s">
        <v>8</v>
      </c>
      <c r="F12464" t="s">
        <v>9</v>
      </c>
    </row>
    <row r="12465" spans="1:6">
      <c r="A12465">
        <v>12464</v>
      </c>
      <c r="B12465" t="s">
        <v>11601</v>
      </c>
      <c r="C12465">
        <v>23</v>
      </c>
      <c r="D12465" t="s">
        <v>12</v>
      </c>
      <c r="E12465" t="s">
        <v>8</v>
      </c>
      <c r="F12465" t="s">
        <v>9</v>
      </c>
    </row>
    <row r="12466" spans="1:6">
      <c r="A12466">
        <v>12465</v>
      </c>
      <c r="B12466" t="s">
        <v>11602</v>
      </c>
      <c r="C12466">
        <v>23</v>
      </c>
      <c r="D12466" t="s">
        <v>7</v>
      </c>
      <c r="E12466" t="s">
        <v>8</v>
      </c>
      <c r="F12466" t="s">
        <v>9</v>
      </c>
    </row>
    <row r="12467" spans="1:6">
      <c r="A12467">
        <v>12466</v>
      </c>
      <c r="B12467" t="s">
        <v>11603</v>
      </c>
      <c r="C12467">
        <v>22</v>
      </c>
      <c r="D12467" t="s">
        <v>7</v>
      </c>
      <c r="E12467" t="s">
        <v>8</v>
      </c>
      <c r="F12467" t="s">
        <v>9</v>
      </c>
    </row>
    <row r="12468" spans="1:6">
      <c r="A12468">
        <v>12467</v>
      </c>
      <c r="B12468" t="s">
        <v>11604</v>
      </c>
      <c r="C12468">
        <v>23</v>
      </c>
      <c r="D12468" t="s">
        <v>7</v>
      </c>
      <c r="E12468" t="s">
        <v>8</v>
      </c>
      <c r="F12468" t="s">
        <v>9</v>
      </c>
    </row>
    <row r="12469" spans="1:6">
      <c r="A12469">
        <v>12468</v>
      </c>
      <c r="B12469" t="s">
        <v>3065</v>
      </c>
      <c r="C12469">
        <v>23</v>
      </c>
      <c r="D12469" t="s">
        <v>7</v>
      </c>
      <c r="E12469" t="s">
        <v>8</v>
      </c>
      <c r="F12469" t="s">
        <v>9</v>
      </c>
    </row>
    <row r="12470" spans="1:6">
      <c r="A12470">
        <v>12469</v>
      </c>
      <c r="B12470" t="s">
        <v>9267</v>
      </c>
      <c r="C12470">
        <v>24</v>
      </c>
      <c r="D12470" t="s">
        <v>12</v>
      </c>
      <c r="E12470" t="s">
        <v>8</v>
      </c>
      <c r="F12470" t="s">
        <v>9</v>
      </c>
    </row>
    <row r="12471" spans="1:6">
      <c r="A12471">
        <v>12470</v>
      </c>
      <c r="B12471" t="s">
        <v>9091</v>
      </c>
      <c r="C12471">
        <v>25</v>
      </c>
      <c r="D12471" t="s">
        <v>12</v>
      </c>
      <c r="E12471" t="s">
        <v>8</v>
      </c>
      <c r="F12471" t="s">
        <v>9</v>
      </c>
    </row>
    <row r="12472" spans="1:6">
      <c r="A12472">
        <v>12471</v>
      </c>
      <c r="B12472" t="s">
        <v>11605</v>
      </c>
      <c r="C12472">
        <v>22</v>
      </c>
      <c r="D12472" t="s">
        <v>12</v>
      </c>
      <c r="E12472" t="s">
        <v>8</v>
      </c>
      <c r="F12472" t="s">
        <v>9</v>
      </c>
    </row>
    <row r="12473" spans="1:6">
      <c r="A12473">
        <v>12472</v>
      </c>
      <c r="B12473" t="s">
        <v>11606</v>
      </c>
      <c r="C12473">
        <v>28</v>
      </c>
      <c r="D12473" t="s">
        <v>7</v>
      </c>
      <c r="E12473" t="s">
        <v>16</v>
      </c>
      <c r="F12473" t="s">
        <v>9</v>
      </c>
    </row>
    <row r="12474" spans="1:6">
      <c r="A12474">
        <v>12473</v>
      </c>
      <c r="B12474" t="s">
        <v>11607</v>
      </c>
      <c r="C12474">
        <v>22</v>
      </c>
      <c r="D12474" t="s">
        <v>7</v>
      </c>
      <c r="E12474" t="s">
        <v>8</v>
      </c>
      <c r="F12474" t="s">
        <v>9</v>
      </c>
    </row>
    <row r="12475" spans="1:6">
      <c r="A12475">
        <v>12474</v>
      </c>
      <c r="B12475" t="s">
        <v>11608</v>
      </c>
      <c r="C12475">
        <v>24</v>
      </c>
      <c r="D12475" t="s">
        <v>7</v>
      </c>
      <c r="E12475" t="s">
        <v>8</v>
      </c>
      <c r="F12475" t="s">
        <v>9</v>
      </c>
    </row>
    <row r="12476" spans="1:6">
      <c r="A12476">
        <v>12475</v>
      </c>
      <c r="B12476" t="s">
        <v>11609</v>
      </c>
      <c r="C12476">
        <v>31</v>
      </c>
      <c r="D12476" t="s">
        <v>12</v>
      </c>
      <c r="E12476" t="s">
        <v>16</v>
      </c>
      <c r="F12476" t="s">
        <v>17</v>
      </c>
    </row>
    <row r="12477" spans="1:6">
      <c r="A12477">
        <v>12476</v>
      </c>
      <c r="B12477" t="s">
        <v>11610</v>
      </c>
      <c r="C12477">
        <v>25</v>
      </c>
      <c r="D12477" t="s">
        <v>12</v>
      </c>
      <c r="E12477" t="s">
        <v>8</v>
      </c>
      <c r="F12477" t="s">
        <v>9</v>
      </c>
    </row>
    <row r="12478" spans="1:6">
      <c r="A12478">
        <v>12477</v>
      </c>
      <c r="B12478" t="s">
        <v>11611</v>
      </c>
      <c r="C12478">
        <v>23</v>
      </c>
      <c r="D12478" t="s">
        <v>12</v>
      </c>
      <c r="E12478" t="s">
        <v>8</v>
      </c>
      <c r="F12478" t="s">
        <v>9</v>
      </c>
    </row>
    <row r="12479" spans="1:6">
      <c r="A12479">
        <v>12478</v>
      </c>
      <c r="B12479" t="s">
        <v>11612</v>
      </c>
      <c r="C12479">
        <v>22</v>
      </c>
      <c r="D12479" t="s">
        <v>12</v>
      </c>
      <c r="E12479" t="s">
        <v>8</v>
      </c>
      <c r="F12479" t="s">
        <v>9</v>
      </c>
    </row>
    <row r="12480" spans="1:6">
      <c r="A12480">
        <v>12479</v>
      </c>
      <c r="B12480" t="s">
        <v>11613</v>
      </c>
      <c r="C12480">
        <v>23</v>
      </c>
      <c r="D12480" t="s">
        <v>12</v>
      </c>
      <c r="E12480" t="s">
        <v>8</v>
      </c>
      <c r="F12480" t="s">
        <v>9</v>
      </c>
    </row>
    <row r="12481" spans="1:6">
      <c r="A12481">
        <v>12480</v>
      </c>
      <c r="B12481" t="s">
        <v>11614</v>
      </c>
      <c r="C12481">
        <v>23</v>
      </c>
      <c r="D12481" t="s">
        <v>12</v>
      </c>
      <c r="E12481" t="s">
        <v>8</v>
      </c>
      <c r="F12481" t="s">
        <v>9</v>
      </c>
    </row>
    <row r="12482" spans="1:6">
      <c r="A12482">
        <v>12481</v>
      </c>
      <c r="B12482" t="s">
        <v>11615</v>
      </c>
      <c r="C12482">
        <v>23</v>
      </c>
      <c r="D12482" t="s">
        <v>7</v>
      </c>
      <c r="E12482" t="s">
        <v>8</v>
      </c>
      <c r="F12482" t="s">
        <v>9</v>
      </c>
    </row>
    <row r="12483" spans="1:6">
      <c r="A12483">
        <v>12482</v>
      </c>
      <c r="B12483" t="s">
        <v>11616</v>
      </c>
      <c r="C12483">
        <v>25</v>
      </c>
      <c r="D12483" t="s">
        <v>12</v>
      </c>
      <c r="E12483" t="s">
        <v>8</v>
      </c>
      <c r="F12483" t="s">
        <v>9</v>
      </c>
    </row>
    <row r="12484" spans="1:6">
      <c r="A12484">
        <v>12483</v>
      </c>
      <c r="B12484" t="s">
        <v>11617</v>
      </c>
      <c r="C12484">
        <v>24</v>
      </c>
      <c r="D12484" t="s">
        <v>12</v>
      </c>
      <c r="E12484" t="s">
        <v>8</v>
      </c>
      <c r="F12484" t="s">
        <v>17</v>
      </c>
    </row>
    <row r="12485" spans="1:6">
      <c r="A12485">
        <v>12484</v>
      </c>
      <c r="B12485" t="s">
        <v>11618</v>
      </c>
      <c r="C12485">
        <v>23</v>
      </c>
      <c r="D12485" t="s">
        <v>7</v>
      </c>
      <c r="E12485" t="s">
        <v>8</v>
      </c>
      <c r="F12485" t="s">
        <v>9</v>
      </c>
    </row>
    <row r="12486" spans="1:6">
      <c r="A12486">
        <v>12485</v>
      </c>
      <c r="B12486" t="s">
        <v>11619</v>
      </c>
      <c r="C12486">
        <v>23</v>
      </c>
      <c r="D12486" t="s">
        <v>7</v>
      </c>
      <c r="E12486" t="s">
        <v>8</v>
      </c>
      <c r="F12486" t="s">
        <v>9</v>
      </c>
    </row>
    <row r="12487" spans="1:6">
      <c r="A12487">
        <v>12486</v>
      </c>
      <c r="B12487" t="s">
        <v>11620</v>
      </c>
      <c r="C12487">
        <v>24</v>
      </c>
      <c r="D12487" t="s">
        <v>7</v>
      </c>
      <c r="E12487" t="s">
        <v>16</v>
      </c>
      <c r="F12487" t="s">
        <v>17</v>
      </c>
    </row>
    <row r="12488" spans="1:6">
      <c r="A12488">
        <v>12487</v>
      </c>
      <c r="B12488" t="s">
        <v>11621</v>
      </c>
      <c r="C12488">
        <v>22</v>
      </c>
      <c r="D12488" t="s">
        <v>12</v>
      </c>
      <c r="E12488" t="s">
        <v>8</v>
      </c>
      <c r="F12488" t="s">
        <v>9</v>
      </c>
    </row>
    <row r="12489" spans="1:6">
      <c r="A12489">
        <v>12488</v>
      </c>
      <c r="B12489" t="s">
        <v>11622</v>
      </c>
      <c r="C12489">
        <v>24</v>
      </c>
      <c r="D12489" t="s">
        <v>7</v>
      </c>
      <c r="E12489" t="s">
        <v>8</v>
      </c>
      <c r="F12489" t="s">
        <v>9</v>
      </c>
    </row>
    <row r="12490" spans="1:6">
      <c r="A12490">
        <v>12489</v>
      </c>
      <c r="B12490" t="s">
        <v>11623</v>
      </c>
      <c r="C12490">
        <v>25</v>
      </c>
      <c r="D12490" t="s">
        <v>7</v>
      </c>
      <c r="E12490" t="s">
        <v>8</v>
      </c>
      <c r="F12490" t="s">
        <v>9</v>
      </c>
    </row>
    <row r="12491" spans="1:6">
      <c r="A12491">
        <v>12490</v>
      </c>
      <c r="B12491" t="s">
        <v>9436</v>
      </c>
      <c r="C12491">
        <v>23</v>
      </c>
      <c r="D12491" t="s">
        <v>12</v>
      </c>
      <c r="E12491" t="s">
        <v>8</v>
      </c>
      <c r="F12491" t="s">
        <v>9</v>
      </c>
    </row>
    <row r="12492" spans="1:6">
      <c r="A12492">
        <v>12491</v>
      </c>
      <c r="B12492" t="s">
        <v>11624</v>
      </c>
      <c r="C12492">
        <v>26</v>
      </c>
      <c r="D12492" t="s">
        <v>12</v>
      </c>
      <c r="E12492" t="s">
        <v>8</v>
      </c>
      <c r="F12492" t="s">
        <v>9</v>
      </c>
    </row>
    <row r="12493" spans="1:6">
      <c r="A12493">
        <v>12492</v>
      </c>
      <c r="B12493" t="s">
        <v>11625</v>
      </c>
      <c r="C12493">
        <v>24</v>
      </c>
      <c r="D12493" t="s">
        <v>7</v>
      </c>
      <c r="E12493" t="s">
        <v>8</v>
      </c>
      <c r="F12493" t="s">
        <v>9</v>
      </c>
    </row>
    <row r="12494" spans="1:6">
      <c r="A12494">
        <v>12493</v>
      </c>
      <c r="B12494" t="s">
        <v>11626</v>
      </c>
      <c r="C12494">
        <v>26</v>
      </c>
      <c r="D12494" t="s">
        <v>12</v>
      </c>
      <c r="E12494" t="s">
        <v>8</v>
      </c>
      <c r="F12494" t="s">
        <v>9</v>
      </c>
    </row>
    <row r="12495" spans="1:6">
      <c r="A12495">
        <v>12494</v>
      </c>
      <c r="B12495" t="s">
        <v>11627</v>
      </c>
      <c r="C12495">
        <v>21</v>
      </c>
      <c r="D12495" t="s">
        <v>12</v>
      </c>
      <c r="E12495" t="s">
        <v>8</v>
      </c>
      <c r="F12495" t="s">
        <v>9</v>
      </c>
    </row>
    <row r="12496" spans="1:6">
      <c r="A12496">
        <v>12495</v>
      </c>
      <c r="B12496" t="s">
        <v>62</v>
      </c>
      <c r="C12496">
        <v>22</v>
      </c>
      <c r="D12496" t="s">
        <v>7</v>
      </c>
      <c r="E12496" t="s">
        <v>8</v>
      </c>
      <c r="F12496" t="s">
        <v>9</v>
      </c>
    </row>
    <row r="12497" spans="1:6">
      <c r="A12497">
        <v>12496</v>
      </c>
      <c r="B12497" t="s">
        <v>11628</v>
      </c>
      <c r="C12497">
        <v>24</v>
      </c>
      <c r="D12497" t="s">
        <v>12</v>
      </c>
      <c r="E12497" t="s">
        <v>8</v>
      </c>
      <c r="F12497" t="s">
        <v>9</v>
      </c>
    </row>
    <row r="12498" spans="1:6">
      <c r="A12498">
        <v>12497</v>
      </c>
      <c r="B12498" t="s">
        <v>11629</v>
      </c>
      <c r="C12498">
        <v>24</v>
      </c>
      <c r="D12498" t="s">
        <v>12</v>
      </c>
      <c r="E12498" t="s">
        <v>8</v>
      </c>
      <c r="F12498" t="s">
        <v>9</v>
      </c>
    </row>
    <row r="12499" spans="1:6">
      <c r="A12499">
        <v>12498</v>
      </c>
      <c r="B12499" t="s">
        <v>11630</v>
      </c>
      <c r="C12499">
        <v>23</v>
      </c>
      <c r="D12499" t="s">
        <v>7</v>
      </c>
      <c r="E12499" t="s">
        <v>8</v>
      </c>
      <c r="F12499" t="s">
        <v>9</v>
      </c>
    </row>
    <row r="12500" spans="1:6">
      <c r="A12500">
        <v>12499</v>
      </c>
      <c r="B12500" t="s">
        <v>11631</v>
      </c>
      <c r="C12500">
        <v>23</v>
      </c>
      <c r="D12500" t="s">
        <v>12</v>
      </c>
      <c r="E12500" t="s">
        <v>8</v>
      </c>
      <c r="F12500" t="s">
        <v>9</v>
      </c>
    </row>
    <row r="12501" spans="1:6">
      <c r="A12501">
        <v>12500</v>
      </c>
      <c r="B12501" t="s">
        <v>11632</v>
      </c>
      <c r="C12501">
        <v>22</v>
      </c>
      <c r="D12501" t="s">
        <v>12</v>
      </c>
      <c r="E12501" t="s">
        <v>8</v>
      </c>
      <c r="F12501" t="s">
        <v>9</v>
      </c>
    </row>
    <row r="12502" spans="1:6">
      <c r="A12502">
        <v>12501</v>
      </c>
      <c r="B12502" t="s">
        <v>11633</v>
      </c>
      <c r="C12502">
        <v>23</v>
      </c>
      <c r="D12502" t="s">
        <v>12</v>
      </c>
      <c r="E12502" t="s">
        <v>8</v>
      </c>
      <c r="F12502" t="s">
        <v>9</v>
      </c>
    </row>
    <row r="12503" spans="1:6">
      <c r="A12503">
        <v>12502</v>
      </c>
      <c r="B12503" t="s">
        <v>11634</v>
      </c>
      <c r="C12503">
        <v>24</v>
      </c>
      <c r="D12503" t="s">
        <v>7</v>
      </c>
      <c r="E12503" t="s">
        <v>8</v>
      </c>
      <c r="F12503" t="s">
        <v>9</v>
      </c>
    </row>
    <row r="12504" spans="1:6">
      <c r="A12504">
        <v>12503</v>
      </c>
      <c r="B12504" t="s">
        <v>11635</v>
      </c>
      <c r="C12504">
        <v>24</v>
      </c>
      <c r="D12504" t="s">
        <v>12</v>
      </c>
      <c r="E12504" t="s">
        <v>8</v>
      </c>
      <c r="F12504" t="s">
        <v>9</v>
      </c>
    </row>
    <row r="12505" spans="1:6">
      <c r="A12505">
        <v>12504</v>
      </c>
      <c r="B12505" t="s">
        <v>11636</v>
      </c>
      <c r="C12505">
        <v>25</v>
      </c>
      <c r="D12505" t="s">
        <v>12</v>
      </c>
      <c r="E12505" t="s">
        <v>8</v>
      </c>
      <c r="F12505" t="s">
        <v>9</v>
      </c>
    </row>
    <row r="12506" spans="1:6">
      <c r="A12506">
        <v>12505</v>
      </c>
      <c r="B12506" t="s">
        <v>11637</v>
      </c>
      <c r="C12506">
        <v>25</v>
      </c>
      <c r="D12506" t="s">
        <v>12</v>
      </c>
      <c r="E12506" t="s">
        <v>8</v>
      </c>
      <c r="F12506" t="s">
        <v>9</v>
      </c>
    </row>
    <row r="12507" spans="1:6">
      <c r="A12507">
        <v>12506</v>
      </c>
      <c r="B12507" t="s">
        <v>11638</v>
      </c>
      <c r="C12507">
        <v>28</v>
      </c>
      <c r="D12507" t="s">
        <v>12</v>
      </c>
      <c r="E12507" t="s">
        <v>16</v>
      </c>
      <c r="F12507" t="s">
        <v>27</v>
      </c>
    </row>
    <row r="12508" spans="1:6">
      <c r="A12508">
        <v>12507</v>
      </c>
      <c r="B12508" t="s">
        <v>11639</v>
      </c>
      <c r="C12508">
        <v>27</v>
      </c>
      <c r="D12508" t="s">
        <v>7</v>
      </c>
      <c r="E12508" t="s">
        <v>51</v>
      </c>
      <c r="F12508" t="s">
        <v>17</v>
      </c>
    </row>
    <row r="12509" spans="1:6">
      <c r="A12509">
        <v>12508</v>
      </c>
      <c r="B12509" t="s">
        <v>11640</v>
      </c>
      <c r="C12509">
        <v>26</v>
      </c>
      <c r="D12509" t="s">
        <v>12</v>
      </c>
      <c r="E12509" t="s">
        <v>8</v>
      </c>
      <c r="F12509" t="s">
        <v>27</v>
      </c>
    </row>
    <row r="12510" spans="1:6">
      <c r="A12510">
        <v>12509</v>
      </c>
      <c r="B12510" t="s">
        <v>11641</v>
      </c>
      <c r="C12510">
        <v>22</v>
      </c>
      <c r="D12510" t="s">
        <v>12</v>
      </c>
      <c r="E12510" t="s">
        <v>8</v>
      </c>
      <c r="F12510" t="s">
        <v>9</v>
      </c>
    </row>
    <row r="12511" spans="1:6">
      <c r="A12511">
        <v>12510</v>
      </c>
      <c r="B12511" t="s">
        <v>11642</v>
      </c>
      <c r="C12511">
        <v>24</v>
      </c>
      <c r="D12511" t="s">
        <v>7</v>
      </c>
      <c r="E12511" t="s">
        <v>8</v>
      </c>
      <c r="F12511" t="s">
        <v>9</v>
      </c>
    </row>
    <row r="12512" spans="1:6">
      <c r="A12512">
        <v>12511</v>
      </c>
      <c r="B12512" t="s">
        <v>11643</v>
      </c>
      <c r="C12512">
        <v>23</v>
      </c>
      <c r="D12512" t="s">
        <v>12</v>
      </c>
      <c r="E12512" t="s">
        <v>8</v>
      </c>
      <c r="F12512" t="s">
        <v>9</v>
      </c>
    </row>
    <row r="12513" spans="1:6">
      <c r="A12513">
        <v>12512</v>
      </c>
      <c r="B12513" t="s">
        <v>11644</v>
      </c>
      <c r="C12513">
        <v>25</v>
      </c>
      <c r="D12513" t="s">
        <v>12</v>
      </c>
      <c r="E12513" t="s">
        <v>8</v>
      </c>
      <c r="F12513" t="s">
        <v>9</v>
      </c>
    </row>
    <row r="12514" spans="1:6">
      <c r="A12514">
        <v>12513</v>
      </c>
      <c r="B12514" t="s">
        <v>11645</v>
      </c>
      <c r="C12514">
        <v>23</v>
      </c>
      <c r="D12514" t="s">
        <v>7</v>
      </c>
      <c r="E12514" t="s">
        <v>8</v>
      </c>
      <c r="F12514" t="s">
        <v>9</v>
      </c>
    </row>
    <row r="12515" spans="1:6">
      <c r="A12515">
        <v>12514</v>
      </c>
      <c r="B12515" t="s">
        <v>11646</v>
      </c>
      <c r="C12515">
        <v>23</v>
      </c>
      <c r="D12515" t="s">
        <v>7</v>
      </c>
      <c r="E12515" t="s">
        <v>8</v>
      </c>
      <c r="F12515" t="s">
        <v>9</v>
      </c>
    </row>
    <row r="12516" spans="1:6">
      <c r="A12516">
        <v>12515</v>
      </c>
      <c r="B12516" t="s">
        <v>11647</v>
      </c>
      <c r="C12516">
        <v>26</v>
      </c>
      <c r="D12516" t="s">
        <v>12</v>
      </c>
      <c r="E12516" t="s">
        <v>16</v>
      </c>
      <c r="F12516" t="s">
        <v>17</v>
      </c>
    </row>
    <row r="12517" spans="1:6">
      <c r="A12517">
        <v>12516</v>
      </c>
      <c r="B12517" t="s">
        <v>11648</v>
      </c>
      <c r="C12517">
        <v>32</v>
      </c>
      <c r="D12517" t="s">
        <v>7</v>
      </c>
      <c r="E12517" t="s">
        <v>16</v>
      </c>
      <c r="F12517" t="s">
        <v>52</v>
      </c>
    </row>
    <row r="12518" spans="1:6">
      <c r="A12518">
        <v>12517</v>
      </c>
      <c r="B12518" t="s">
        <v>11649</v>
      </c>
      <c r="C12518">
        <v>24</v>
      </c>
      <c r="D12518" t="s">
        <v>7</v>
      </c>
      <c r="E12518" t="s">
        <v>8</v>
      </c>
      <c r="F12518" t="s">
        <v>9</v>
      </c>
    </row>
    <row r="12519" spans="1:6">
      <c r="A12519">
        <v>12518</v>
      </c>
      <c r="B12519" t="s">
        <v>3200</v>
      </c>
      <c r="C12519">
        <v>23</v>
      </c>
      <c r="D12519" t="s">
        <v>12</v>
      </c>
      <c r="E12519" t="s">
        <v>8</v>
      </c>
      <c r="F12519" t="s">
        <v>9</v>
      </c>
    </row>
    <row r="12520" spans="1:6">
      <c r="A12520">
        <v>12519</v>
      </c>
      <c r="B12520" t="s">
        <v>11650</v>
      </c>
      <c r="C12520">
        <v>22</v>
      </c>
      <c r="D12520" t="s">
        <v>7</v>
      </c>
      <c r="E12520" t="s">
        <v>8</v>
      </c>
      <c r="F12520" t="s">
        <v>17</v>
      </c>
    </row>
    <row r="12521" spans="1:6">
      <c r="A12521">
        <v>12520</v>
      </c>
      <c r="B12521" t="s">
        <v>11651</v>
      </c>
      <c r="C12521">
        <v>24</v>
      </c>
      <c r="D12521" t="s">
        <v>7</v>
      </c>
      <c r="E12521" t="s">
        <v>8</v>
      </c>
      <c r="F12521" t="s">
        <v>9</v>
      </c>
    </row>
    <row r="12522" spans="1:6">
      <c r="A12522">
        <v>12521</v>
      </c>
      <c r="B12522" t="s">
        <v>11652</v>
      </c>
      <c r="C12522">
        <v>26</v>
      </c>
      <c r="D12522" t="s">
        <v>12</v>
      </c>
      <c r="E12522" t="s">
        <v>8</v>
      </c>
      <c r="F12522" t="s">
        <v>17</v>
      </c>
    </row>
    <row r="12523" spans="1:6">
      <c r="A12523">
        <v>12522</v>
      </c>
      <c r="B12523" t="s">
        <v>3180</v>
      </c>
      <c r="C12523">
        <v>28</v>
      </c>
      <c r="D12523" t="s">
        <v>12</v>
      </c>
      <c r="E12523" t="s">
        <v>16</v>
      </c>
      <c r="F12523" t="s">
        <v>17</v>
      </c>
    </row>
    <row r="12524" spans="1:6">
      <c r="A12524">
        <v>12523</v>
      </c>
      <c r="B12524" t="s">
        <v>11653</v>
      </c>
      <c r="C12524">
        <v>26</v>
      </c>
      <c r="D12524" t="s">
        <v>12</v>
      </c>
      <c r="E12524" t="s">
        <v>8</v>
      </c>
      <c r="F12524" t="s">
        <v>17</v>
      </c>
    </row>
    <row r="12525" spans="1:6">
      <c r="A12525">
        <v>12524</v>
      </c>
      <c r="B12525" t="s">
        <v>11654</v>
      </c>
      <c r="C12525">
        <v>25</v>
      </c>
      <c r="D12525" t="s">
        <v>12</v>
      </c>
      <c r="E12525" t="s">
        <v>8</v>
      </c>
      <c r="F12525" t="s">
        <v>9</v>
      </c>
    </row>
    <row r="12526" spans="1:6">
      <c r="A12526">
        <v>12525</v>
      </c>
      <c r="B12526" t="s">
        <v>11655</v>
      </c>
      <c r="C12526">
        <v>25</v>
      </c>
      <c r="D12526" t="s">
        <v>12</v>
      </c>
      <c r="E12526" t="s">
        <v>8</v>
      </c>
      <c r="F12526" t="s">
        <v>17</v>
      </c>
    </row>
    <row r="12527" spans="1:6">
      <c r="A12527">
        <v>12526</v>
      </c>
      <c r="B12527" t="s">
        <v>11656</v>
      </c>
      <c r="C12527">
        <v>18</v>
      </c>
      <c r="D12527" t="s">
        <v>12</v>
      </c>
      <c r="E12527" t="s">
        <v>8</v>
      </c>
      <c r="F12527" t="s">
        <v>9</v>
      </c>
    </row>
    <row r="12528" spans="1:6">
      <c r="A12528">
        <v>12527</v>
      </c>
      <c r="B12528" t="s">
        <v>9782</v>
      </c>
      <c r="C12528">
        <v>21</v>
      </c>
      <c r="D12528" t="s">
        <v>12</v>
      </c>
      <c r="E12528" t="s">
        <v>8</v>
      </c>
      <c r="F12528" t="s">
        <v>9</v>
      </c>
    </row>
    <row r="12529" spans="1:6">
      <c r="A12529">
        <v>12528</v>
      </c>
      <c r="B12529" t="s">
        <v>11657</v>
      </c>
      <c r="C12529">
        <v>25</v>
      </c>
      <c r="D12529" t="s">
        <v>12</v>
      </c>
      <c r="E12529" t="s">
        <v>8</v>
      </c>
      <c r="F12529" t="s">
        <v>9</v>
      </c>
    </row>
    <row r="12530" spans="1:6">
      <c r="A12530">
        <v>12529</v>
      </c>
      <c r="B12530" t="s">
        <v>8867</v>
      </c>
      <c r="C12530">
        <v>25</v>
      </c>
      <c r="D12530" t="s">
        <v>12</v>
      </c>
      <c r="E12530" t="s">
        <v>8</v>
      </c>
      <c r="F12530" t="s">
        <v>9</v>
      </c>
    </row>
    <row r="12531" spans="1:6">
      <c r="A12531">
        <v>12530</v>
      </c>
      <c r="B12531" t="s">
        <v>11658</v>
      </c>
      <c r="C12531">
        <v>23</v>
      </c>
      <c r="D12531" t="s">
        <v>7</v>
      </c>
      <c r="E12531" t="s">
        <v>8</v>
      </c>
      <c r="F12531" t="s">
        <v>9</v>
      </c>
    </row>
    <row r="12532" spans="1:6">
      <c r="A12532">
        <v>12531</v>
      </c>
      <c r="B12532" t="s">
        <v>11659</v>
      </c>
      <c r="C12532">
        <v>23</v>
      </c>
      <c r="D12532" t="s">
        <v>12</v>
      </c>
      <c r="E12532" t="s">
        <v>8</v>
      </c>
      <c r="F12532" t="s">
        <v>17</v>
      </c>
    </row>
    <row r="12533" spans="1:6">
      <c r="A12533">
        <v>12532</v>
      </c>
      <c r="B12533" t="s">
        <v>11660</v>
      </c>
      <c r="C12533">
        <v>25</v>
      </c>
      <c r="D12533" t="s">
        <v>7</v>
      </c>
      <c r="E12533" t="s">
        <v>16</v>
      </c>
      <c r="F12533" t="s">
        <v>17</v>
      </c>
    </row>
    <row r="12534" spans="1:6">
      <c r="A12534">
        <v>12533</v>
      </c>
      <c r="B12534" t="s">
        <v>68</v>
      </c>
      <c r="C12534">
        <v>31</v>
      </c>
      <c r="D12534" t="s">
        <v>7</v>
      </c>
      <c r="E12534" t="s">
        <v>16</v>
      </c>
      <c r="F12534" t="s">
        <v>52</v>
      </c>
    </row>
    <row r="12535" spans="1:6">
      <c r="A12535">
        <v>12534</v>
      </c>
      <c r="B12535" t="s">
        <v>6246</v>
      </c>
      <c r="C12535">
        <v>24</v>
      </c>
      <c r="D12535" t="s">
        <v>12</v>
      </c>
      <c r="E12535" t="s">
        <v>51</v>
      </c>
      <c r="F12535" t="s">
        <v>27</v>
      </c>
    </row>
    <row r="12536" spans="1:6">
      <c r="A12536">
        <v>12535</v>
      </c>
      <c r="B12536" t="s">
        <v>11661</v>
      </c>
      <c r="C12536">
        <v>32</v>
      </c>
      <c r="D12536" t="s">
        <v>7</v>
      </c>
      <c r="E12536" t="s">
        <v>16</v>
      </c>
      <c r="F12536" t="s">
        <v>17</v>
      </c>
    </row>
    <row r="12537" spans="1:6">
      <c r="A12537">
        <v>12536</v>
      </c>
      <c r="B12537" t="s">
        <v>11662</v>
      </c>
      <c r="C12537">
        <v>25</v>
      </c>
      <c r="D12537" t="s">
        <v>12</v>
      </c>
      <c r="E12537" t="s">
        <v>8</v>
      </c>
      <c r="F12537" t="s">
        <v>17</v>
      </c>
    </row>
    <row r="12538" spans="1:6">
      <c r="A12538">
        <v>12537</v>
      </c>
      <c r="B12538" t="s">
        <v>11663</v>
      </c>
      <c r="C12538">
        <v>27</v>
      </c>
      <c r="D12538" t="s">
        <v>7</v>
      </c>
      <c r="E12538" t="s">
        <v>16</v>
      </c>
      <c r="F12538" t="s">
        <v>27</v>
      </c>
    </row>
    <row r="12539" spans="1:6">
      <c r="A12539">
        <v>12538</v>
      </c>
      <c r="B12539" t="s">
        <v>11664</v>
      </c>
      <c r="C12539">
        <v>26</v>
      </c>
      <c r="D12539" t="s">
        <v>12</v>
      </c>
      <c r="E12539" t="s">
        <v>8</v>
      </c>
      <c r="F12539" t="s">
        <v>27</v>
      </c>
    </row>
    <row r="12540" spans="1:6">
      <c r="A12540">
        <v>12539</v>
      </c>
      <c r="B12540" t="s">
        <v>11665</v>
      </c>
      <c r="C12540">
        <v>26</v>
      </c>
      <c r="D12540" t="s">
        <v>7</v>
      </c>
      <c r="E12540" t="s">
        <v>8</v>
      </c>
      <c r="F12540" t="s">
        <v>27</v>
      </c>
    </row>
    <row r="12541" spans="1:6">
      <c r="A12541">
        <v>12540</v>
      </c>
      <c r="B12541" t="s">
        <v>11666</v>
      </c>
      <c r="C12541">
        <v>32</v>
      </c>
      <c r="D12541" t="s">
        <v>12</v>
      </c>
      <c r="E12541" t="s">
        <v>16</v>
      </c>
      <c r="F12541" t="s">
        <v>17</v>
      </c>
    </row>
    <row r="12542" spans="1:6">
      <c r="A12542">
        <v>12541</v>
      </c>
      <c r="B12542" t="s">
        <v>11667</v>
      </c>
      <c r="C12542">
        <v>24</v>
      </c>
      <c r="D12542" t="s">
        <v>12</v>
      </c>
      <c r="E12542" t="s">
        <v>16</v>
      </c>
      <c r="F12542" t="s">
        <v>27</v>
      </c>
    </row>
    <row r="12543" spans="1:6">
      <c r="A12543">
        <v>12542</v>
      </c>
      <c r="B12543" t="s">
        <v>11668</v>
      </c>
      <c r="C12543">
        <v>27</v>
      </c>
      <c r="D12543" t="s">
        <v>7</v>
      </c>
      <c r="E12543" t="s">
        <v>16</v>
      </c>
      <c r="F12543" t="s">
        <v>27</v>
      </c>
    </row>
    <row r="12544" spans="1:6">
      <c r="A12544">
        <v>12543</v>
      </c>
      <c r="B12544" t="s">
        <v>11669</v>
      </c>
      <c r="C12544">
        <v>23</v>
      </c>
      <c r="D12544" t="s">
        <v>12</v>
      </c>
      <c r="E12544" t="s">
        <v>8</v>
      </c>
      <c r="F12544" t="s">
        <v>9</v>
      </c>
    </row>
    <row r="12545" spans="1:6">
      <c r="A12545">
        <v>12544</v>
      </c>
      <c r="B12545" t="s">
        <v>11670</v>
      </c>
      <c r="C12545">
        <v>25</v>
      </c>
      <c r="D12545" t="s">
        <v>12</v>
      </c>
      <c r="E12545" t="s">
        <v>8</v>
      </c>
      <c r="F12545" t="s">
        <v>9</v>
      </c>
    </row>
    <row r="12546" spans="1:6">
      <c r="A12546">
        <v>12545</v>
      </c>
      <c r="B12546" t="s">
        <v>11671</v>
      </c>
      <c r="C12546">
        <v>23</v>
      </c>
      <c r="D12546" t="s">
        <v>12</v>
      </c>
      <c r="E12546" t="s">
        <v>8</v>
      </c>
      <c r="F12546" t="s">
        <v>9</v>
      </c>
    </row>
    <row r="12547" spans="1:6">
      <c r="A12547">
        <v>12546</v>
      </c>
      <c r="B12547" t="s">
        <v>11672</v>
      </c>
      <c r="C12547">
        <v>23</v>
      </c>
      <c r="D12547" t="s">
        <v>7</v>
      </c>
      <c r="E12547" t="s">
        <v>8</v>
      </c>
      <c r="F12547" t="s">
        <v>9</v>
      </c>
    </row>
    <row r="12548" spans="1:6">
      <c r="A12548">
        <v>12547</v>
      </c>
      <c r="B12548" t="s">
        <v>11673</v>
      </c>
      <c r="C12548">
        <v>28</v>
      </c>
      <c r="D12548" t="s">
        <v>12</v>
      </c>
      <c r="E12548" t="s">
        <v>16</v>
      </c>
      <c r="F12548" t="s">
        <v>17</v>
      </c>
    </row>
    <row r="12549" spans="1:6">
      <c r="A12549">
        <v>12548</v>
      </c>
      <c r="B12549" t="s">
        <v>11674</v>
      </c>
      <c r="C12549">
        <v>32</v>
      </c>
      <c r="D12549" t="s">
        <v>7</v>
      </c>
      <c r="E12549" t="s">
        <v>16</v>
      </c>
      <c r="F12549" t="s">
        <v>17</v>
      </c>
    </row>
    <row r="12550" spans="1:6">
      <c r="A12550">
        <v>12549</v>
      </c>
      <c r="B12550" t="s">
        <v>11675</v>
      </c>
      <c r="C12550">
        <v>23</v>
      </c>
      <c r="D12550" t="s">
        <v>12</v>
      </c>
      <c r="E12550" t="s">
        <v>8</v>
      </c>
      <c r="F12550" t="s">
        <v>9</v>
      </c>
    </row>
    <row r="12551" spans="1:6">
      <c r="A12551">
        <v>12550</v>
      </c>
      <c r="B12551" t="s">
        <v>11676</v>
      </c>
      <c r="C12551">
        <v>19</v>
      </c>
      <c r="D12551" t="s">
        <v>12</v>
      </c>
      <c r="E12551" t="s">
        <v>8</v>
      </c>
      <c r="F12551" t="s">
        <v>9</v>
      </c>
    </row>
    <row r="12552" spans="1:6">
      <c r="A12552">
        <v>12551</v>
      </c>
      <c r="B12552" t="s">
        <v>11677</v>
      </c>
      <c r="C12552">
        <v>19</v>
      </c>
      <c r="D12552" t="s">
        <v>7</v>
      </c>
      <c r="E12552" t="s">
        <v>8</v>
      </c>
      <c r="F12552" t="s">
        <v>9</v>
      </c>
    </row>
    <row r="12553" spans="1:6">
      <c r="A12553">
        <v>12552</v>
      </c>
      <c r="B12553" t="s">
        <v>11678</v>
      </c>
      <c r="C12553">
        <v>27</v>
      </c>
      <c r="D12553" t="s">
        <v>7</v>
      </c>
      <c r="E12553" t="s">
        <v>16</v>
      </c>
      <c r="F12553" t="s">
        <v>17</v>
      </c>
    </row>
    <row r="12554" spans="1:6">
      <c r="A12554">
        <v>12553</v>
      </c>
      <c r="B12554" t="s">
        <v>11679</v>
      </c>
      <c r="C12554">
        <v>25</v>
      </c>
      <c r="D12554" t="s">
        <v>12</v>
      </c>
      <c r="E12554" t="s">
        <v>8</v>
      </c>
      <c r="F12554" t="s">
        <v>27</v>
      </c>
    </row>
    <row r="12555" spans="1:6">
      <c r="A12555">
        <v>12554</v>
      </c>
      <c r="B12555" t="s">
        <v>11680</v>
      </c>
      <c r="C12555">
        <v>33</v>
      </c>
      <c r="D12555" t="s">
        <v>12</v>
      </c>
      <c r="E12555" t="s">
        <v>16</v>
      </c>
      <c r="F12555" t="s">
        <v>17</v>
      </c>
    </row>
    <row r="12556" spans="1:6">
      <c r="A12556">
        <v>12555</v>
      </c>
      <c r="B12556" t="s">
        <v>11681</v>
      </c>
      <c r="C12556">
        <v>26</v>
      </c>
      <c r="D12556" t="s">
        <v>7</v>
      </c>
      <c r="E12556" t="s">
        <v>8</v>
      </c>
      <c r="F12556" t="s">
        <v>17</v>
      </c>
    </row>
    <row r="12557" spans="1:6">
      <c r="A12557">
        <v>12556</v>
      </c>
      <c r="B12557" t="s">
        <v>11682</v>
      </c>
      <c r="C12557">
        <v>22</v>
      </c>
      <c r="D12557" t="s">
        <v>7</v>
      </c>
      <c r="E12557" t="s">
        <v>8</v>
      </c>
      <c r="F12557" t="s">
        <v>9</v>
      </c>
    </row>
    <row r="12558" spans="1:6">
      <c r="A12558">
        <v>12557</v>
      </c>
      <c r="B12558" t="s">
        <v>11683</v>
      </c>
      <c r="C12558">
        <v>23</v>
      </c>
      <c r="D12558" t="s">
        <v>12</v>
      </c>
      <c r="E12558" t="s">
        <v>8</v>
      </c>
      <c r="F12558" t="s">
        <v>9</v>
      </c>
    </row>
    <row r="12559" spans="1:6">
      <c r="A12559">
        <v>12558</v>
      </c>
      <c r="B12559" t="s">
        <v>11684</v>
      </c>
      <c r="C12559">
        <v>22</v>
      </c>
      <c r="D12559" t="s">
        <v>7</v>
      </c>
      <c r="E12559" t="s">
        <v>8</v>
      </c>
      <c r="F12559" t="s">
        <v>9</v>
      </c>
    </row>
    <row r="12560" spans="1:6">
      <c r="A12560">
        <v>12559</v>
      </c>
      <c r="B12560" t="s">
        <v>11685</v>
      </c>
      <c r="C12560">
        <v>25</v>
      </c>
      <c r="D12560" t="s">
        <v>12</v>
      </c>
      <c r="E12560" t="s">
        <v>16</v>
      </c>
      <c r="F12560" t="s">
        <v>17</v>
      </c>
    </row>
    <row r="12561" spans="1:6">
      <c r="A12561">
        <v>12560</v>
      </c>
      <c r="B12561" t="s">
        <v>11686</v>
      </c>
      <c r="C12561">
        <v>30</v>
      </c>
      <c r="D12561" t="s">
        <v>7</v>
      </c>
      <c r="E12561" t="s">
        <v>16</v>
      </c>
      <c r="F12561" t="s">
        <v>52</v>
      </c>
    </row>
    <row r="12562" spans="1:6">
      <c r="A12562">
        <v>12561</v>
      </c>
      <c r="B12562" t="s">
        <v>11687</v>
      </c>
      <c r="C12562">
        <v>24</v>
      </c>
      <c r="D12562" t="s">
        <v>12</v>
      </c>
      <c r="E12562" t="s">
        <v>8</v>
      </c>
      <c r="F12562" t="s">
        <v>9</v>
      </c>
    </row>
    <row r="12563" spans="1:6">
      <c r="A12563">
        <v>12562</v>
      </c>
      <c r="B12563" t="s">
        <v>11688</v>
      </c>
      <c r="C12563">
        <v>25</v>
      </c>
      <c r="D12563" t="s">
        <v>12</v>
      </c>
      <c r="E12563" t="s">
        <v>8</v>
      </c>
      <c r="F12563" t="s">
        <v>17</v>
      </c>
    </row>
    <row r="12564" spans="1:6">
      <c r="A12564">
        <v>12563</v>
      </c>
      <c r="B12564" t="s">
        <v>4217</v>
      </c>
      <c r="C12564">
        <v>23</v>
      </c>
      <c r="D12564" t="s">
        <v>12</v>
      </c>
      <c r="E12564" t="s">
        <v>8</v>
      </c>
      <c r="F12564" t="s">
        <v>9</v>
      </c>
    </row>
    <row r="12565" spans="1:6">
      <c r="A12565">
        <v>12564</v>
      </c>
      <c r="B12565" t="s">
        <v>11689</v>
      </c>
      <c r="C12565">
        <v>24</v>
      </c>
      <c r="D12565" t="s">
        <v>7</v>
      </c>
      <c r="E12565" t="s">
        <v>8</v>
      </c>
      <c r="F12565" t="s">
        <v>9</v>
      </c>
    </row>
    <row r="12566" spans="1:6">
      <c r="A12566">
        <v>12565</v>
      </c>
      <c r="B12566" t="s">
        <v>11690</v>
      </c>
      <c r="C12566">
        <v>32</v>
      </c>
      <c r="D12566" t="s">
        <v>12</v>
      </c>
      <c r="E12566" t="s">
        <v>16</v>
      </c>
      <c r="F12566" t="s">
        <v>17</v>
      </c>
    </row>
    <row r="12567" spans="1:6">
      <c r="A12567">
        <v>12566</v>
      </c>
      <c r="B12567" t="s">
        <v>2655</v>
      </c>
      <c r="C12567">
        <v>22</v>
      </c>
      <c r="D12567" t="s">
        <v>12</v>
      </c>
      <c r="E12567" t="s">
        <v>8</v>
      </c>
      <c r="F12567" t="s">
        <v>9</v>
      </c>
    </row>
    <row r="12568" spans="1:6">
      <c r="A12568">
        <v>12567</v>
      </c>
      <c r="B12568" t="s">
        <v>11691</v>
      </c>
      <c r="C12568">
        <v>23</v>
      </c>
      <c r="D12568" t="s">
        <v>12</v>
      </c>
      <c r="E12568" t="s">
        <v>8</v>
      </c>
      <c r="F12568" t="s">
        <v>9</v>
      </c>
    </row>
    <row r="12569" spans="1:6">
      <c r="A12569">
        <v>12568</v>
      </c>
      <c r="B12569" t="s">
        <v>11692</v>
      </c>
      <c r="C12569">
        <v>23</v>
      </c>
      <c r="D12569" t="s">
        <v>7</v>
      </c>
      <c r="E12569" t="s">
        <v>8</v>
      </c>
      <c r="F12569" t="s">
        <v>9</v>
      </c>
    </row>
    <row r="12570" spans="1:6">
      <c r="A12570">
        <v>12569</v>
      </c>
      <c r="B12570" t="s">
        <v>11693</v>
      </c>
      <c r="C12570">
        <v>20</v>
      </c>
      <c r="D12570" t="s">
        <v>12</v>
      </c>
      <c r="E12570" t="s">
        <v>8</v>
      </c>
      <c r="F12570" t="s">
        <v>9</v>
      </c>
    </row>
    <row r="12571" spans="1:6">
      <c r="A12571">
        <v>12570</v>
      </c>
      <c r="B12571" t="s">
        <v>11694</v>
      </c>
      <c r="C12571">
        <v>21</v>
      </c>
      <c r="D12571" t="s">
        <v>12</v>
      </c>
      <c r="E12571" t="s">
        <v>8</v>
      </c>
      <c r="F12571" t="s">
        <v>9</v>
      </c>
    </row>
    <row r="12572" spans="1:6">
      <c r="A12572">
        <v>12571</v>
      </c>
      <c r="B12572" t="s">
        <v>11695</v>
      </c>
      <c r="C12572">
        <v>24</v>
      </c>
      <c r="D12572" t="s">
        <v>7</v>
      </c>
      <c r="E12572" t="s">
        <v>16</v>
      </c>
      <c r="F12572" t="s">
        <v>27</v>
      </c>
    </row>
    <row r="12573" spans="1:6">
      <c r="A12573">
        <v>12572</v>
      </c>
      <c r="B12573" t="s">
        <v>11696</v>
      </c>
      <c r="C12573">
        <v>23</v>
      </c>
      <c r="D12573" t="s">
        <v>7</v>
      </c>
      <c r="E12573" t="s">
        <v>8</v>
      </c>
      <c r="F12573" t="s">
        <v>9</v>
      </c>
    </row>
    <row r="12574" spans="1:6">
      <c r="A12574">
        <v>12573</v>
      </c>
      <c r="B12574" t="s">
        <v>11697</v>
      </c>
      <c r="C12574">
        <v>25</v>
      </c>
      <c r="D12574" t="s">
        <v>12</v>
      </c>
      <c r="E12574" t="s">
        <v>8</v>
      </c>
      <c r="F12574" t="s">
        <v>17</v>
      </c>
    </row>
    <row r="12575" spans="1:6">
      <c r="A12575">
        <v>12574</v>
      </c>
      <c r="B12575" t="s">
        <v>11698</v>
      </c>
      <c r="C12575">
        <v>32</v>
      </c>
      <c r="D12575" t="s">
        <v>7</v>
      </c>
      <c r="E12575" t="s">
        <v>16</v>
      </c>
      <c r="F12575" t="s">
        <v>52</v>
      </c>
    </row>
    <row r="12576" spans="1:6">
      <c r="A12576">
        <v>12575</v>
      </c>
      <c r="B12576" t="s">
        <v>11699</v>
      </c>
      <c r="C12576">
        <v>27</v>
      </c>
      <c r="D12576" t="s">
        <v>12</v>
      </c>
      <c r="E12576" t="s">
        <v>16</v>
      </c>
      <c r="F12576" t="s">
        <v>17</v>
      </c>
    </row>
    <row r="12577" spans="1:6">
      <c r="A12577">
        <v>12576</v>
      </c>
      <c r="B12577" t="s">
        <v>11700</v>
      </c>
      <c r="C12577">
        <v>20</v>
      </c>
      <c r="D12577" t="s">
        <v>7</v>
      </c>
      <c r="E12577" t="s">
        <v>8</v>
      </c>
      <c r="F12577" t="s">
        <v>9</v>
      </c>
    </row>
    <row r="12578" spans="1:6">
      <c r="A12578">
        <v>12577</v>
      </c>
      <c r="B12578" t="s">
        <v>9347</v>
      </c>
      <c r="C12578">
        <v>21</v>
      </c>
      <c r="D12578" t="s">
        <v>12</v>
      </c>
      <c r="E12578" t="s">
        <v>8</v>
      </c>
      <c r="F12578" t="s">
        <v>9</v>
      </c>
    </row>
    <row r="12579" spans="1:6">
      <c r="A12579">
        <v>12578</v>
      </c>
      <c r="B12579" t="s">
        <v>11701</v>
      </c>
      <c r="C12579">
        <v>26</v>
      </c>
      <c r="D12579" t="s">
        <v>12</v>
      </c>
      <c r="E12579" t="s">
        <v>8</v>
      </c>
      <c r="F12579" t="s">
        <v>17</v>
      </c>
    </row>
    <row r="12580" spans="1:6">
      <c r="A12580">
        <v>12579</v>
      </c>
      <c r="B12580" t="s">
        <v>11702</v>
      </c>
      <c r="C12580">
        <v>25</v>
      </c>
      <c r="D12580" t="s">
        <v>12</v>
      </c>
      <c r="E12580" t="s">
        <v>8</v>
      </c>
      <c r="F12580" t="s">
        <v>17</v>
      </c>
    </row>
    <row r="12581" spans="1:6">
      <c r="A12581">
        <v>12580</v>
      </c>
      <c r="B12581" t="s">
        <v>11703</v>
      </c>
      <c r="C12581">
        <v>26</v>
      </c>
      <c r="D12581" t="s">
        <v>12</v>
      </c>
      <c r="E12581" t="s">
        <v>8</v>
      </c>
      <c r="F12581" t="s">
        <v>17</v>
      </c>
    </row>
    <row r="12582" spans="1:6">
      <c r="A12582">
        <v>12581</v>
      </c>
      <c r="B12582" t="s">
        <v>11704</v>
      </c>
      <c r="C12582">
        <v>26</v>
      </c>
      <c r="D12582" t="s">
        <v>7</v>
      </c>
      <c r="E12582" t="s">
        <v>16</v>
      </c>
      <c r="F12582" t="s">
        <v>17</v>
      </c>
    </row>
    <row r="12583" spans="1:6">
      <c r="A12583">
        <v>12582</v>
      </c>
      <c r="B12583" t="s">
        <v>11705</v>
      </c>
      <c r="C12583">
        <v>27</v>
      </c>
      <c r="D12583" t="s">
        <v>12</v>
      </c>
      <c r="E12583" t="s">
        <v>8</v>
      </c>
      <c r="F12583" t="s">
        <v>17</v>
      </c>
    </row>
    <row r="12584" spans="1:6">
      <c r="A12584">
        <v>12583</v>
      </c>
      <c r="B12584" t="s">
        <v>11706</v>
      </c>
      <c r="C12584">
        <v>27</v>
      </c>
      <c r="D12584" t="s">
        <v>7</v>
      </c>
      <c r="E12584" t="s">
        <v>8</v>
      </c>
      <c r="F12584" t="s">
        <v>9</v>
      </c>
    </row>
    <row r="12585" spans="1:6">
      <c r="A12585">
        <v>12584</v>
      </c>
      <c r="B12585" t="s">
        <v>1271</v>
      </c>
      <c r="C12585">
        <v>24</v>
      </c>
      <c r="D12585" t="s">
        <v>7</v>
      </c>
      <c r="E12585" t="s">
        <v>8</v>
      </c>
      <c r="F12585" t="s">
        <v>9</v>
      </c>
    </row>
    <row r="12586" spans="1:6">
      <c r="A12586">
        <v>12585</v>
      </c>
      <c r="B12586" t="s">
        <v>11707</v>
      </c>
      <c r="C12586">
        <v>25</v>
      </c>
      <c r="D12586" t="s">
        <v>12</v>
      </c>
      <c r="E12586" t="s">
        <v>16</v>
      </c>
      <c r="F12586" t="s">
        <v>27</v>
      </c>
    </row>
    <row r="12587" spans="1:6">
      <c r="A12587">
        <v>12586</v>
      </c>
      <c r="B12587" t="s">
        <v>3476</v>
      </c>
      <c r="C12587">
        <v>20</v>
      </c>
      <c r="D12587" t="s">
        <v>12</v>
      </c>
      <c r="E12587" t="s">
        <v>8</v>
      </c>
      <c r="F12587" t="s">
        <v>9</v>
      </c>
    </row>
    <row r="12588" spans="1:6">
      <c r="A12588">
        <v>12587</v>
      </c>
      <c r="B12588" t="s">
        <v>11708</v>
      </c>
      <c r="C12588">
        <v>22</v>
      </c>
      <c r="D12588" t="s">
        <v>12</v>
      </c>
      <c r="E12588" t="s">
        <v>8</v>
      </c>
      <c r="F12588" t="s">
        <v>9</v>
      </c>
    </row>
    <row r="12589" spans="1:6">
      <c r="A12589">
        <v>12588</v>
      </c>
      <c r="B12589" t="s">
        <v>11709</v>
      </c>
      <c r="C12589">
        <v>26</v>
      </c>
      <c r="D12589" t="s">
        <v>7</v>
      </c>
      <c r="E12589" t="s">
        <v>16</v>
      </c>
      <c r="F12589" t="s">
        <v>9</v>
      </c>
    </row>
    <row r="12590" spans="1:6">
      <c r="A12590">
        <v>12589</v>
      </c>
      <c r="B12590" t="s">
        <v>11710</v>
      </c>
      <c r="C12590">
        <v>27</v>
      </c>
      <c r="D12590" t="s">
        <v>12</v>
      </c>
      <c r="E12590" t="s">
        <v>51</v>
      </c>
      <c r="F12590" t="s">
        <v>17</v>
      </c>
    </row>
    <row r="12591" spans="1:6">
      <c r="A12591">
        <v>12590</v>
      </c>
      <c r="B12591" t="s">
        <v>11711</v>
      </c>
      <c r="C12591">
        <v>25</v>
      </c>
      <c r="D12591" t="s">
        <v>7</v>
      </c>
      <c r="E12591" t="s">
        <v>8</v>
      </c>
      <c r="F12591" t="s">
        <v>9</v>
      </c>
    </row>
    <row r="12592" spans="1:6">
      <c r="A12592">
        <v>12591</v>
      </c>
      <c r="B12592" t="s">
        <v>11712</v>
      </c>
      <c r="C12592">
        <v>24</v>
      </c>
      <c r="D12592" t="s">
        <v>12</v>
      </c>
      <c r="E12592" t="s">
        <v>8</v>
      </c>
      <c r="F12592" t="s">
        <v>17</v>
      </c>
    </row>
    <row r="12593" spans="1:6">
      <c r="A12593">
        <v>12592</v>
      </c>
      <c r="B12593" t="s">
        <v>11713</v>
      </c>
      <c r="C12593">
        <v>23</v>
      </c>
      <c r="D12593" t="s">
        <v>7</v>
      </c>
      <c r="E12593" t="s">
        <v>8</v>
      </c>
      <c r="F12593" t="s">
        <v>17</v>
      </c>
    </row>
    <row r="12594" spans="1:6">
      <c r="A12594">
        <v>12593</v>
      </c>
      <c r="B12594" t="s">
        <v>11714</v>
      </c>
      <c r="C12594">
        <v>22</v>
      </c>
      <c r="D12594" t="s">
        <v>12</v>
      </c>
      <c r="E12594" t="s">
        <v>8</v>
      </c>
      <c r="F12594" t="s">
        <v>9</v>
      </c>
    </row>
    <row r="12595" spans="1:6">
      <c r="A12595">
        <v>12594</v>
      </c>
      <c r="B12595" t="s">
        <v>11715</v>
      </c>
      <c r="C12595">
        <v>26</v>
      </c>
      <c r="D12595" t="s">
        <v>12</v>
      </c>
      <c r="E12595" t="s">
        <v>16</v>
      </c>
      <c r="F12595" t="s">
        <v>27</v>
      </c>
    </row>
    <row r="12596" spans="1:6">
      <c r="A12596">
        <v>12595</v>
      </c>
      <c r="B12596" t="s">
        <v>5688</v>
      </c>
      <c r="C12596">
        <v>26</v>
      </c>
      <c r="D12596" t="s">
        <v>12</v>
      </c>
      <c r="E12596" t="s">
        <v>8</v>
      </c>
      <c r="F12596" t="s">
        <v>17</v>
      </c>
    </row>
    <row r="12597" spans="1:6">
      <c r="A12597">
        <v>12596</v>
      </c>
      <c r="B12597" t="s">
        <v>11716</v>
      </c>
      <c r="C12597">
        <v>25</v>
      </c>
      <c r="D12597" t="s">
        <v>7</v>
      </c>
      <c r="E12597" t="s">
        <v>16</v>
      </c>
      <c r="F12597" t="s">
        <v>27</v>
      </c>
    </row>
    <row r="12598" spans="1:6">
      <c r="A12598">
        <v>12597</v>
      </c>
      <c r="B12598" t="s">
        <v>11717</v>
      </c>
      <c r="C12598">
        <v>29</v>
      </c>
      <c r="D12598" t="s">
        <v>7</v>
      </c>
      <c r="E12598" t="s">
        <v>16</v>
      </c>
      <c r="F12598" t="s">
        <v>17</v>
      </c>
    </row>
    <row r="12599" spans="1:6">
      <c r="A12599">
        <v>12598</v>
      </c>
      <c r="B12599" t="s">
        <v>3828</v>
      </c>
      <c r="C12599">
        <v>23</v>
      </c>
      <c r="D12599" t="s">
        <v>12</v>
      </c>
      <c r="E12599" t="s">
        <v>8</v>
      </c>
      <c r="F12599" t="s">
        <v>9</v>
      </c>
    </row>
    <row r="12600" spans="1:6">
      <c r="A12600">
        <v>12599</v>
      </c>
      <c r="B12600" t="s">
        <v>8400</v>
      </c>
      <c r="C12600">
        <v>22</v>
      </c>
      <c r="D12600" t="s">
        <v>7</v>
      </c>
      <c r="E12600" t="s">
        <v>8</v>
      </c>
      <c r="F12600" t="s">
        <v>17</v>
      </c>
    </row>
    <row r="12601" spans="1:6">
      <c r="A12601">
        <v>12600</v>
      </c>
      <c r="B12601" t="s">
        <v>4592</v>
      </c>
      <c r="C12601">
        <v>22</v>
      </c>
      <c r="D12601" t="s">
        <v>12</v>
      </c>
      <c r="E12601" t="s">
        <v>8</v>
      </c>
      <c r="F12601" t="s">
        <v>9</v>
      </c>
    </row>
    <row r="12602" spans="1:6">
      <c r="A12602">
        <v>12601</v>
      </c>
      <c r="B12602" t="s">
        <v>11718</v>
      </c>
      <c r="C12602">
        <v>32</v>
      </c>
      <c r="D12602" t="s">
        <v>7</v>
      </c>
      <c r="E12602" t="s">
        <v>16</v>
      </c>
      <c r="F12602" t="s">
        <v>52</v>
      </c>
    </row>
    <row r="12603" spans="1:6">
      <c r="A12603">
        <v>12602</v>
      </c>
      <c r="B12603" t="s">
        <v>11292</v>
      </c>
      <c r="C12603">
        <v>28</v>
      </c>
      <c r="D12603" t="s">
        <v>12</v>
      </c>
      <c r="E12603" t="s">
        <v>16</v>
      </c>
      <c r="F12603" t="s">
        <v>17</v>
      </c>
    </row>
    <row r="12604" spans="1:6">
      <c r="A12604">
        <v>12603</v>
      </c>
      <c r="B12604" t="s">
        <v>11719</v>
      </c>
      <c r="C12604">
        <v>22</v>
      </c>
      <c r="D12604" t="s">
        <v>12</v>
      </c>
      <c r="E12604" t="s">
        <v>8</v>
      </c>
      <c r="F12604" t="s">
        <v>9</v>
      </c>
    </row>
    <row r="12605" spans="1:6">
      <c r="A12605">
        <v>12604</v>
      </c>
      <c r="B12605" t="s">
        <v>1521</v>
      </c>
      <c r="C12605">
        <v>25</v>
      </c>
      <c r="D12605" t="s">
        <v>12</v>
      </c>
      <c r="E12605" t="s">
        <v>8</v>
      </c>
      <c r="F12605" t="s">
        <v>17</v>
      </c>
    </row>
    <row r="12606" spans="1:6">
      <c r="A12606">
        <v>12605</v>
      </c>
      <c r="B12606" t="s">
        <v>11720</v>
      </c>
      <c r="C12606">
        <v>26</v>
      </c>
      <c r="D12606" t="s">
        <v>7</v>
      </c>
      <c r="E12606" t="s">
        <v>16</v>
      </c>
      <c r="F12606" t="s">
        <v>17</v>
      </c>
    </row>
    <row r="12607" spans="1:6">
      <c r="A12607">
        <v>12606</v>
      </c>
      <c r="B12607" t="s">
        <v>11721</v>
      </c>
      <c r="C12607">
        <v>31</v>
      </c>
      <c r="D12607" t="s">
        <v>12</v>
      </c>
      <c r="E12607" t="s">
        <v>16</v>
      </c>
      <c r="F12607" t="s">
        <v>27</v>
      </c>
    </row>
    <row r="12608" spans="1:6">
      <c r="A12608">
        <v>12607</v>
      </c>
      <c r="B12608" t="s">
        <v>11722</v>
      </c>
      <c r="C12608">
        <v>24</v>
      </c>
      <c r="D12608" t="s">
        <v>12</v>
      </c>
      <c r="E12608" t="s">
        <v>8</v>
      </c>
      <c r="F12608" t="s">
        <v>9</v>
      </c>
    </row>
    <row r="12609" spans="1:6">
      <c r="A12609">
        <v>12608</v>
      </c>
      <c r="B12609" t="s">
        <v>11723</v>
      </c>
      <c r="C12609">
        <v>24</v>
      </c>
      <c r="D12609" t="s">
        <v>12</v>
      </c>
      <c r="E12609" t="s">
        <v>8</v>
      </c>
      <c r="F12609" t="s">
        <v>17</v>
      </c>
    </row>
    <row r="12610" spans="1:6">
      <c r="A12610">
        <v>12609</v>
      </c>
      <c r="B12610" t="s">
        <v>2695</v>
      </c>
      <c r="C12610">
        <v>31</v>
      </c>
      <c r="D12610" t="s">
        <v>7</v>
      </c>
      <c r="E12610" t="s">
        <v>16</v>
      </c>
      <c r="F12610" t="s">
        <v>17</v>
      </c>
    </row>
    <row r="12611" spans="1:6">
      <c r="A12611">
        <v>12610</v>
      </c>
      <c r="B12611" t="s">
        <v>11724</v>
      </c>
      <c r="C12611">
        <v>26</v>
      </c>
      <c r="D12611" t="s">
        <v>12</v>
      </c>
      <c r="E12611" t="s">
        <v>8</v>
      </c>
      <c r="F12611" t="s">
        <v>17</v>
      </c>
    </row>
    <row r="12612" spans="1:6">
      <c r="A12612">
        <v>12611</v>
      </c>
      <c r="B12612" t="s">
        <v>11725</v>
      </c>
      <c r="C12612">
        <v>24</v>
      </c>
      <c r="D12612" t="s">
        <v>7</v>
      </c>
      <c r="E12612" t="s">
        <v>16</v>
      </c>
      <c r="F12612" t="s">
        <v>27</v>
      </c>
    </row>
    <row r="12613" spans="1:6">
      <c r="A12613">
        <v>12612</v>
      </c>
      <c r="B12613" t="s">
        <v>11726</v>
      </c>
      <c r="C12613">
        <v>22</v>
      </c>
      <c r="D12613" t="s">
        <v>7</v>
      </c>
      <c r="E12613" t="s">
        <v>8</v>
      </c>
      <c r="F12613" t="s">
        <v>9</v>
      </c>
    </row>
    <row r="12614" spans="1:6">
      <c r="A12614">
        <v>12613</v>
      </c>
      <c r="B12614" t="s">
        <v>11727</v>
      </c>
      <c r="C12614">
        <v>19</v>
      </c>
      <c r="D12614" t="s">
        <v>12</v>
      </c>
      <c r="E12614" t="s">
        <v>8</v>
      </c>
      <c r="F12614" t="s">
        <v>9</v>
      </c>
    </row>
    <row r="12615" spans="1:6">
      <c r="A12615">
        <v>12614</v>
      </c>
      <c r="B12615" t="s">
        <v>9888</v>
      </c>
      <c r="C12615">
        <v>25</v>
      </c>
      <c r="D12615" t="s">
        <v>12</v>
      </c>
      <c r="E12615" t="s">
        <v>16</v>
      </c>
      <c r="F12615" t="s">
        <v>17</v>
      </c>
    </row>
    <row r="12616" spans="1:6">
      <c r="A12616">
        <v>12615</v>
      </c>
      <c r="B12616" t="s">
        <v>11728</v>
      </c>
      <c r="C12616">
        <v>23</v>
      </c>
      <c r="D12616" t="s">
        <v>7</v>
      </c>
      <c r="E12616" t="s">
        <v>16</v>
      </c>
      <c r="F12616" t="s">
        <v>52</v>
      </c>
    </row>
    <row r="12617" spans="1:6">
      <c r="A12617">
        <v>12616</v>
      </c>
      <c r="B12617" t="s">
        <v>11729</v>
      </c>
      <c r="C12617">
        <v>23</v>
      </c>
      <c r="D12617" t="s">
        <v>7</v>
      </c>
      <c r="E12617" t="s">
        <v>8</v>
      </c>
      <c r="F12617" t="s">
        <v>9</v>
      </c>
    </row>
    <row r="12618" spans="1:6">
      <c r="A12618">
        <v>12617</v>
      </c>
      <c r="B12618" t="s">
        <v>11730</v>
      </c>
      <c r="C12618">
        <v>23</v>
      </c>
      <c r="D12618" t="s">
        <v>12</v>
      </c>
      <c r="E12618" t="s">
        <v>8</v>
      </c>
      <c r="F12618" t="s">
        <v>9</v>
      </c>
    </row>
    <row r="12619" spans="1:6">
      <c r="A12619">
        <v>12618</v>
      </c>
      <c r="B12619" t="s">
        <v>11731</v>
      </c>
      <c r="C12619">
        <v>24</v>
      </c>
      <c r="D12619" t="s">
        <v>12</v>
      </c>
      <c r="E12619" t="s">
        <v>8</v>
      </c>
      <c r="F12619" t="s">
        <v>9</v>
      </c>
    </row>
    <row r="12620" spans="1:6">
      <c r="A12620">
        <v>12619</v>
      </c>
      <c r="B12620" t="s">
        <v>11732</v>
      </c>
      <c r="C12620">
        <v>22</v>
      </c>
      <c r="D12620" t="s">
        <v>7</v>
      </c>
      <c r="E12620" t="s">
        <v>8</v>
      </c>
      <c r="F12620" t="s">
        <v>17</v>
      </c>
    </row>
    <row r="12621" spans="1:6">
      <c r="A12621">
        <v>12620</v>
      </c>
      <c r="B12621" t="s">
        <v>11733</v>
      </c>
      <c r="C12621">
        <v>26</v>
      </c>
      <c r="D12621" t="s">
        <v>12</v>
      </c>
      <c r="E12621" t="s">
        <v>16</v>
      </c>
      <c r="F12621" t="s">
        <v>17</v>
      </c>
    </row>
    <row r="12622" spans="1:6">
      <c r="A12622">
        <v>12621</v>
      </c>
      <c r="B12622" t="s">
        <v>11734</v>
      </c>
      <c r="C12622">
        <v>25</v>
      </c>
      <c r="D12622" t="s">
        <v>7</v>
      </c>
      <c r="E12622" t="s">
        <v>8</v>
      </c>
      <c r="F12622" t="s">
        <v>9</v>
      </c>
    </row>
    <row r="12623" spans="1:6">
      <c r="A12623">
        <v>12622</v>
      </c>
      <c r="B12623" t="s">
        <v>11735</v>
      </c>
      <c r="C12623">
        <v>20</v>
      </c>
      <c r="D12623" t="s">
        <v>12</v>
      </c>
      <c r="E12623" t="s">
        <v>8</v>
      </c>
      <c r="F12623" t="s">
        <v>9</v>
      </c>
    </row>
    <row r="12624" spans="1:6">
      <c r="A12624">
        <v>12623</v>
      </c>
      <c r="B12624" t="s">
        <v>11736</v>
      </c>
      <c r="C12624">
        <v>29</v>
      </c>
      <c r="D12624" t="s">
        <v>12</v>
      </c>
      <c r="E12624" t="s">
        <v>16</v>
      </c>
      <c r="F12624" t="s">
        <v>17</v>
      </c>
    </row>
    <row r="12625" spans="1:6">
      <c r="A12625">
        <v>12624</v>
      </c>
      <c r="B12625" t="s">
        <v>11737</v>
      </c>
      <c r="C12625">
        <v>23</v>
      </c>
      <c r="D12625" t="s">
        <v>7</v>
      </c>
      <c r="E12625" t="s">
        <v>8</v>
      </c>
      <c r="F12625" t="s">
        <v>9</v>
      </c>
    </row>
    <row r="12626" spans="1:6">
      <c r="A12626">
        <v>12625</v>
      </c>
      <c r="B12626" t="s">
        <v>11738</v>
      </c>
      <c r="C12626">
        <v>25</v>
      </c>
      <c r="D12626" t="s">
        <v>12</v>
      </c>
      <c r="E12626" t="s">
        <v>8</v>
      </c>
      <c r="F12626" t="s">
        <v>27</v>
      </c>
    </row>
    <row r="12627" spans="1:6">
      <c r="A12627">
        <v>12626</v>
      </c>
      <c r="B12627" t="s">
        <v>10566</v>
      </c>
      <c r="C12627">
        <v>29</v>
      </c>
      <c r="D12627" t="s">
        <v>7</v>
      </c>
      <c r="E12627" t="s">
        <v>16</v>
      </c>
      <c r="F12627" t="s">
        <v>17</v>
      </c>
    </row>
    <row r="12628" spans="1:6">
      <c r="A12628">
        <v>12627</v>
      </c>
      <c r="B12628" t="s">
        <v>11739</v>
      </c>
      <c r="C12628">
        <v>27</v>
      </c>
      <c r="D12628" t="s">
        <v>12</v>
      </c>
      <c r="E12628" t="s">
        <v>16</v>
      </c>
      <c r="F12628" t="s">
        <v>27</v>
      </c>
    </row>
    <row r="12629" spans="1:6">
      <c r="A12629">
        <v>12628</v>
      </c>
      <c r="B12629" t="s">
        <v>9608</v>
      </c>
      <c r="C12629">
        <v>25</v>
      </c>
      <c r="D12629" t="s">
        <v>12</v>
      </c>
      <c r="E12629" t="s">
        <v>8</v>
      </c>
      <c r="F12629" t="s">
        <v>27</v>
      </c>
    </row>
    <row r="12630" spans="1:6">
      <c r="A12630">
        <v>12629</v>
      </c>
      <c r="B12630" t="s">
        <v>5699</v>
      </c>
      <c r="C12630">
        <v>21</v>
      </c>
      <c r="D12630" t="s">
        <v>12</v>
      </c>
      <c r="E12630" t="s">
        <v>8</v>
      </c>
      <c r="F12630" t="s">
        <v>9</v>
      </c>
    </row>
    <row r="12631" spans="1:6">
      <c r="A12631">
        <v>12630</v>
      </c>
      <c r="B12631" t="s">
        <v>11740</v>
      </c>
      <c r="C12631">
        <v>23</v>
      </c>
      <c r="D12631" t="s">
        <v>12</v>
      </c>
      <c r="E12631" t="s">
        <v>8</v>
      </c>
      <c r="F12631" t="s">
        <v>9</v>
      </c>
    </row>
    <row r="12632" spans="1:6">
      <c r="A12632">
        <v>12631</v>
      </c>
      <c r="B12632" t="s">
        <v>11741</v>
      </c>
      <c r="C12632">
        <v>24</v>
      </c>
      <c r="D12632" t="s">
        <v>7</v>
      </c>
      <c r="E12632" t="s">
        <v>8</v>
      </c>
      <c r="F12632" t="s">
        <v>17</v>
      </c>
    </row>
    <row r="12633" spans="1:6">
      <c r="A12633">
        <v>12632</v>
      </c>
      <c r="B12633" t="s">
        <v>11742</v>
      </c>
      <c r="C12633">
        <v>32</v>
      </c>
      <c r="D12633" t="s">
        <v>12</v>
      </c>
      <c r="E12633" t="s">
        <v>16</v>
      </c>
      <c r="F12633" t="s">
        <v>27</v>
      </c>
    </row>
    <row r="12634" spans="1:6">
      <c r="A12634">
        <v>12633</v>
      </c>
      <c r="B12634" t="s">
        <v>11743</v>
      </c>
      <c r="C12634">
        <v>28</v>
      </c>
      <c r="D12634" t="s">
        <v>12</v>
      </c>
      <c r="E12634" t="s">
        <v>16</v>
      </c>
      <c r="F12634" t="s">
        <v>17</v>
      </c>
    </row>
    <row r="12635" spans="1:6">
      <c r="A12635">
        <v>12634</v>
      </c>
      <c r="B12635" t="s">
        <v>8446</v>
      </c>
      <c r="C12635">
        <v>26</v>
      </c>
      <c r="D12635" t="s">
        <v>12</v>
      </c>
      <c r="E12635" t="s">
        <v>8</v>
      </c>
      <c r="F12635" t="s">
        <v>17</v>
      </c>
    </row>
    <row r="12636" spans="1:6">
      <c r="A12636">
        <v>12635</v>
      </c>
      <c r="B12636" t="s">
        <v>11744</v>
      </c>
      <c r="C12636">
        <v>31</v>
      </c>
      <c r="D12636" t="s">
        <v>7</v>
      </c>
      <c r="E12636" t="s">
        <v>16</v>
      </c>
      <c r="F12636" t="s">
        <v>52</v>
      </c>
    </row>
    <row r="12637" spans="1:6">
      <c r="A12637">
        <v>12636</v>
      </c>
      <c r="B12637" t="s">
        <v>11745</v>
      </c>
      <c r="C12637">
        <v>27</v>
      </c>
      <c r="D12637" t="s">
        <v>7</v>
      </c>
      <c r="E12637" t="s">
        <v>16</v>
      </c>
      <c r="F12637" t="s">
        <v>27</v>
      </c>
    </row>
    <row r="12638" spans="1:6">
      <c r="A12638">
        <v>12637</v>
      </c>
      <c r="B12638" t="s">
        <v>1063</v>
      </c>
      <c r="C12638">
        <v>21</v>
      </c>
      <c r="D12638" t="s">
        <v>7</v>
      </c>
      <c r="E12638" t="s">
        <v>8</v>
      </c>
      <c r="F12638" t="s">
        <v>9</v>
      </c>
    </row>
    <row r="12639" spans="1:6">
      <c r="A12639">
        <v>12638</v>
      </c>
      <c r="B12639" t="s">
        <v>11746</v>
      </c>
      <c r="C12639">
        <v>23</v>
      </c>
      <c r="D12639" t="s">
        <v>7</v>
      </c>
      <c r="E12639" t="s">
        <v>8</v>
      </c>
      <c r="F12639" t="s">
        <v>9</v>
      </c>
    </row>
    <row r="12640" spans="1:6">
      <c r="A12640">
        <v>12639</v>
      </c>
      <c r="B12640" t="s">
        <v>11747</v>
      </c>
      <c r="C12640">
        <v>26</v>
      </c>
      <c r="D12640" t="s">
        <v>12</v>
      </c>
      <c r="E12640" t="s">
        <v>16</v>
      </c>
      <c r="F12640" t="s">
        <v>17</v>
      </c>
    </row>
    <row r="12641" spans="1:6">
      <c r="A12641">
        <v>12640</v>
      </c>
      <c r="B12641" t="s">
        <v>11748</v>
      </c>
      <c r="C12641">
        <v>32</v>
      </c>
      <c r="D12641" t="s">
        <v>12</v>
      </c>
      <c r="E12641" t="s">
        <v>16</v>
      </c>
      <c r="F12641" t="s">
        <v>17</v>
      </c>
    </row>
    <row r="12642" spans="1:6">
      <c r="A12642">
        <v>12641</v>
      </c>
      <c r="B12642" t="s">
        <v>11749</v>
      </c>
      <c r="C12642">
        <v>25</v>
      </c>
      <c r="D12642" t="s">
        <v>7</v>
      </c>
      <c r="E12642" t="s">
        <v>16</v>
      </c>
      <c r="F12642" t="s">
        <v>9</v>
      </c>
    </row>
    <row r="12643" spans="1:6">
      <c r="A12643">
        <v>12642</v>
      </c>
      <c r="B12643" t="s">
        <v>9834</v>
      </c>
      <c r="C12643">
        <v>28</v>
      </c>
      <c r="D12643" t="s">
        <v>12</v>
      </c>
      <c r="E12643" t="s">
        <v>8</v>
      </c>
      <c r="F12643" t="s">
        <v>27</v>
      </c>
    </row>
    <row r="12644" spans="1:6">
      <c r="A12644">
        <v>12643</v>
      </c>
      <c r="B12644" t="s">
        <v>11750</v>
      </c>
      <c r="C12644">
        <v>21</v>
      </c>
      <c r="D12644" t="s">
        <v>7</v>
      </c>
      <c r="E12644" t="s">
        <v>8</v>
      </c>
      <c r="F12644" t="s">
        <v>9</v>
      </c>
    </row>
    <row r="12645" spans="1:6">
      <c r="A12645">
        <v>12644</v>
      </c>
      <c r="B12645" t="s">
        <v>11751</v>
      </c>
      <c r="C12645">
        <v>24</v>
      </c>
      <c r="D12645" t="s">
        <v>12</v>
      </c>
      <c r="E12645" t="s">
        <v>8</v>
      </c>
      <c r="F12645" t="s">
        <v>9</v>
      </c>
    </row>
    <row r="12646" spans="1:6">
      <c r="A12646">
        <v>12645</v>
      </c>
      <c r="B12646" t="s">
        <v>11752</v>
      </c>
      <c r="C12646">
        <v>26</v>
      </c>
      <c r="D12646" t="s">
        <v>7</v>
      </c>
      <c r="E12646" t="s">
        <v>16</v>
      </c>
      <c r="F12646" t="s">
        <v>27</v>
      </c>
    </row>
    <row r="12647" spans="1:6">
      <c r="A12647">
        <v>12646</v>
      </c>
      <c r="B12647" t="s">
        <v>11753</v>
      </c>
      <c r="C12647">
        <v>32</v>
      </c>
      <c r="D12647" t="s">
        <v>12</v>
      </c>
      <c r="E12647" t="s">
        <v>16</v>
      </c>
      <c r="F12647" t="s">
        <v>17</v>
      </c>
    </row>
    <row r="12648" spans="1:6">
      <c r="A12648">
        <v>12647</v>
      </c>
      <c r="B12648" t="s">
        <v>6720</v>
      </c>
      <c r="C12648">
        <v>29</v>
      </c>
      <c r="D12648" t="s">
        <v>12</v>
      </c>
      <c r="E12648" t="s">
        <v>8</v>
      </c>
      <c r="F12648" t="s">
        <v>27</v>
      </c>
    </row>
    <row r="12649" spans="1:6">
      <c r="A12649">
        <v>12648</v>
      </c>
      <c r="B12649" t="s">
        <v>11754</v>
      </c>
      <c r="C12649">
        <v>21</v>
      </c>
      <c r="D12649" t="s">
        <v>12</v>
      </c>
      <c r="E12649" t="s">
        <v>8</v>
      </c>
      <c r="F12649" t="s">
        <v>9</v>
      </c>
    </row>
    <row r="12650" spans="1:6">
      <c r="A12650">
        <v>12649</v>
      </c>
      <c r="B12650" t="s">
        <v>11755</v>
      </c>
      <c r="C12650">
        <v>24</v>
      </c>
      <c r="D12650" t="s">
        <v>7</v>
      </c>
      <c r="E12650" t="s">
        <v>8</v>
      </c>
      <c r="F12650" t="s">
        <v>27</v>
      </c>
    </row>
    <row r="12651" spans="1:6">
      <c r="A12651">
        <v>12650</v>
      </c>
      <c r="B12651" t="s">
        <v>11756</v>
      </c>
      <c r="C12651">
        <v>26</v>
      </c>
      <c r="D12651" t="s">
        <v>12</v>
      </c>
      <c r="E12651" t="s">
        <v>51</v>
      </c>
      <c r="F12651" t="s">
        <v>27</v>
      </c>
    </row>
    <row r="12652" spans="1:6">
      <c r="A12652">
        <v>12651</v>
      </c>
      <c r="B12652" t="s">
        <v>11757</v>
      </c>
      <c r="C12652">
        <v>25</v>
      </c>
      <c r="D12652" t="s">
        <v>12</v>
      </c>
      <c r="E12652" t="s">
        <v>16</v>
      </c>
      <c r="F12652" t="s">
        <v>17</v>
      </c>
    </row>
    <row r="12653" spans="1:6">
      <c r="A12653">
        <v>12652</v>
      </c>
      <c r="B12653" t="s">
        <v>11758</v>
      </c>
      <c r="C12653">
        <v>29</v>
      </c>
      <c r="D12653" t="s">
        <v>12</v>
      </c>
      <c r="E12653" t="s">
        <v>8</v>
      </c>
      <c r="F12653" t="s">
        <v>17</v>
      </c>
    </row>
    <row r="12654" spans="1:6">
      <c r="A12654">
        <v>12653</v>
      </c>
      <c r="B12654" t="s">
        <v>11759</v>
      </c>
      <c r="C12654">
        <v>22</v>
      </c>
      <c r="D12654" t="s">
        <v>12</v>
      </c>
      <c r="E12654" t="s">
        <v>8</v>
      </c>
      <c r="F12654" t="s">
        <v>9</v>
      </c>
    </row>
    <row r="12655" spans="1:6">
      <c r="A12655">
        <v>12654</v>
      </c>
      <c r="B12655" t="s">
        <v>1445</v>
      </c>
      <c r="C12655">
        <v>24</v>
      </c>
      <c r="D12655" t="s">
        <v>12</v>
      </c>
      <c r="E12655" t="s">
        <v>8</v>
      </c>
      <c r="F12655" t="s">
        <v>9</v>
      </c>
    </row>
    <row r="12656" spans="1:6">
      <c r="A12656">
        <v>12655</v>
      </c>
      <c r="B12656" t="s">
        <v>11760</v>
      </c>
      <c r="C12656">
        <v>27</v>
      </c>
      <c r="D12656" t="s">
        <v>12</v>
      </c>
      <c r="E12656" t="s">
        <v>16</v>
      </c>
      <c r="F12656" t="s">
        <v>17</v>
      </c>
    </row>
    <row r="12657" spans="1:6">
      <c r="A12657">
        <v>12656</v>
      </c>
      <c r="B12657" t="s">
        <v>11761</v>
      </c>
      <c r="C12657">
        <v>23</v>
      </c>
      <c r="D12657" t="s">
        <v>7</v>
      </c>
      <c r="E12657" t="s">
        <v>8</v>
      </c>
      <c r="F12657" t="s">
        <v>9</v>
      </c>
    </row>
    <row r="12658" spans="1:6">
      <c r="A12658">
        <v>12657</v>
      </c>
      <c r="B12658" t="s">
        <v>11762</v>
      </c>
      <c r="C12658">
        <v>32</v>
      </c>
      <c r="D12658" t="s">
        <v>12</v>
      </c>
      <c r="E12658" t="s">
        <v>16</v>
      </c>
      <c r="F12658" t="s">
        <v>17</v>
      </c>
    </row>
    <row r="12659" spans="1:6">
      <c r="A12659">
        <v>12658</v>
      </c>
      <c r="B12659" t="s">
        <v>11763</v>
      </c>
      <c r="C12659">
        <v>22</v>
      </c>
      <c r="D12659" t="s">
        <v>7</v>
      </c>
      <c r="E12659" t="s">
        <v>8</v>
      </c>
      <c r="F12659" t="s">
        <v>9</v>
      </c>
    </row>
    <row r="12660" spans="1:6">
      <c r="A12660">
        <v>12659</v>
      </c>
      <c r="B12660" t="s">
        <v>11764</v>
      </c>
      <c r="C12660">
        <v>28</v>
      </c>
      <c r="D12660" t="s">
        <v>12</v>
      </c>
      <c r="E12660" t="s">
        <v>16</v>
      </c>
      <c r="F12660" t="s">
        <v>17</v>
      </c>
    </row>
    <row r="12661" spans="1:6">
      <c r="A12661">
        <v>12660</v>
      </c>
      <c r="B12661" t="s">
        <v>11765</v>
      </c>
      <c r="C12661">
        <v>23</v>
      </c>
      <c r="D12661" t="s">
        <v>7</v>
      </c>
      <c r="E12661" t="s">
        <v>8</v>
      </c>
      <c r="F12661" t="s">
        <v>9</v>
      </c>
    </row>
    <row r="12662" spans="1:6">
      <c r="A12662">
        <v>12661</v>
      </c>
      <c r="B12662" t="s">
        <v>3678</v>
      </c>
      <c r="C12662">
        <v>30</v>
      </c>
      <c r="D12662" t="s">
        <v>12</v>
      </c>
      <c r="E12662" t="s">
        <v>16</v>
      </c>
      <c r="F12662" t="s">
        <v>27</v>
      </c>
    </row>
    <row r="12663" spans="1:6">
      <c r="A12663">
        <v>12662</v>
      </c>
      <c r="B12663" t="s">
        <v>11766</v>
      </c>
      <c r="C12663">
        <v>21</v>
      </c>
      <c r="D12663" t="s">
        <v>12</v>
      </c>
      <c r="E12663" t="s">
        <v>8</v>
      </c>
      <c r="F12663" t="s">
        <v>9</v>
      </c>
    </row>
    <row r="12664" spans="1:6">
      <c r="A12664">
        <v>12663</v>
      </c>
      <c r="B12664" t="s">
        <v>11767</v>
      </c>
      <c r="C12664">
        <v>26</v>
      </c>
      <c r="D12664" t="s">
        <v>7</v>
      </c>
      <c r="E12664" t="s">
        <v>16</v>
      </c>
      <c r="F12664" t="s">
        <v>17</v>
      </c>
    </row>
    <row r="12665" spans="1:6">
      <c r="A12665">
        <v>12664</v>
      </c>
      <c r="B12665" t="s">
        <v>11768</v>
      </c>
      <c r="C12665">
        <v>25</v>
      </c>
      <c r="D12665" t="s">
        <v>12</v>
      </c>
      <c r="E12665" t="s">
        <v>8</v>
      </c>
      <c r="F12665" t="s">
        <v>27</v>
      </c>
    </row>
    <row r="12666" spans="1:6">
      <c r="A12666">
        <v>12665</v>
      </c>
      <c r="B12666" t="s">
        <v>11769</v>
      </c>
      <c r="C12666">
        <v>31</v>
      </c>
      <c r="D12666" t="s">
        <v>12</v>
      </c>
      <c r="E12666" t="s">
        <v>51</v>
      </c>
      <c r="F12666" t="s">
        <v>17</v>
      </c>
    </row>
    <row r="12667" spans="1:6">
      <c r="A12667">
        <v>12666</v>
      </c>
      <c r="B12667" t="s">
        <v>11770</v>
      </c>
      <c r="C12667">
        <v>23</v>
      </c>
      <c r="D12667" t="s">
        <v>7</v>
      </c>
      <c r="E12667" t="s">
        <v>8</v>
      </c>
      <c r="F12667" t="s">
        <v>17</v>
      </c>
    </row>
    <row r="12668" spans="1:6">
      <c r="A12668">
        <v>12667</v>
      </c>
      <c r="B12668" t="s">
        <v>11771</v>
      </c>
      <c r="C12668">
        <v>29</v>
      </c>
      <c r="D12668" t="s">
        <v>7</v>
      </c>
      <c r="E12668" t="s">
        <v>16</v>
      </c>
      <c r="F12668" t="s">
        <v>17</v>
      </c>
    </row>
    <row r="12669" spans="1:6">
      <c r="A12669">
        <v>12668</v>
      </c>
      <c r="B12669" t="s">
        <v>11772</v>
      </c>
      <c r="C12669">
        <v>21</v>
      </c>
      <c r="D12669" t="s">
        <v>12</v>
      </c>
      <c r="E12669" t="s">
        <v>8</v>
      </c>
      <c r="F12669" t="s">
        <v>9</v>
      </c>
    </row>
    <row r="12670" spans="1:6">
      <c r="A12670">
        <v>12669</v>
      </c>
      <c r="B12670" t="s">
        <v>11773</v>
      </c>
      <c r="C12670">
        <v>20</v>
      </c>
      <c r="D12670" t="s">
        <v>12</v>
      </c>
      <c r="E12670" t="s">
        <v>8</v>
      </c>
      <c r="F12670" t="s">
        <v>9</v>
      </c>
    </row>
    <row r="12671" spans="1:6">
      <c r="A12671">
        <v>12670</v>
      </c>
      <c r="B12671" t="s">
        <v>3779</v>
      </c>
      <c r="C12671">
        <v>22</v>
      </c>
      <c r="D12671" t="s">
        <v>12</v>
      </c>
      <c r="E12671" t="s">
        <v>8</v>
      </c>
      <c r="F12671" t="s">
        <v>17</v>
      </c>
    </row>
    <row r="12672" spans="1:6">
      <c r="A12672">
        <v>12671</v>
      </c>
      <c r="B12672" t="s">
        <v>11774</v>
      </c>
      <c r="C12672">
        <v>30</v>
      </c>
      <c r="D12672" t="s">
        <v>7</v>
      </c>
      <c r="E12672" t="s">
        <v>16</v>
      </c>
      <c r="F12672" t="s">
        <v>52</v>
      </c>
    </row>
    <row r="12673" spans="1:6">
      <c r="A12673">
        <v>12672</v>
      </c>
      <c r="B12673" t="s">
        <v>11775</v>
      </c>
      <c r="C12673">
        <v>27</v>
      </c>
      <c r="D12673" t="s">
        <v>12</v>
      </c>
      <c r="E12673" t="s">
        <v>16</v>
      </c>
      <c r="F12673" t="s">
        <v>27</v>
      </c>
    </row>
    <row r="12674" spans="1:6">
      <c r="A12674">
        <v>12673</v>
      </c>
      <c r="B12674" t="s">
        <v>666</v>
      </c>
      <c r="C12674">
        <v>23</v>
      </c>
      <c r="D12674" t="s">
        <v>12</v>
      </c>
      <c r="E12674" t="s">
        <v>8</v>
      </c>
      <c r="F12674" t="s">
        <v>9</v>
      </c>
    </row>
    <row r="12675" spans="1:6">
      <c r="A12675">
        <v>12674</v>
      </c>
      <c r="B12675" t="s">
        <v>11776</v>
      </c>
      <c r="C12675">
        <v>30</v>
      </c>
      <c r="D12675" t="s">
        <v>12</v>
      </c>
      <c r="E12675" t="s">
        <v>16</v>
      </c>
      <c r="F12675" t="s">
        <v>27</v>
      </c>
    </row>
    <row r="12676" spans="1:6">
      <c r="A12676">
        <v>12675</v>
      </c>
      <c r="B12676" t="s">
        <v>11777</v>
      </c>
      <c r="C12676">
        <v>23</v>
      </c>
      <c r="D12676" t="s">
        <v>12</v>
      </c>
      <c r="E12676" t="s">
        <v>8</v>
      </c>
      <c r="F12676" t="s">
        <v>9</v>
      </c>
    </row>
    <row r="12677" spans="1:6">
      <c r="A12677">
        <v>12676</v>
      </c>
      <c r="B12677" t="s">
        <v>11778</v>
      </c>
      <c r="C12677">
        <v>28</v>
      </c>
      <c r="D12677" t="s">
        <v>7</v>
      </c>
      <c r="E12677" t="s">
        <v>16</v>
      </c>
      <c r="F12677" t="s">
        <v>17</v>
      </c>
    </row>
    <row r="12678" spans="1:6">
      <c r="A12678">
        <v>12677</v>
      </c>
      <c r="B12678" t="s">
        <v>11779</v>
      </c>
      <c r="C12678">
        <v>30</v>
      </c>
      <c r="D12678" t="s">
        <v>12</v>
      </c>
      <c r="E12678" t="s">
        <v>16</v>
      </c>
      <c r="F12678" t="s">
        <v>27</v>
      </c>
    </row>
    <row r="12679" spans="1:6">
      <c r="A12679">
        <v>12678</v>
      </c>
      <c r="B12679" t="s">
        <v>11780</v>
      </c>
      <c r="C12679">
        <v>24</v>
      </c>
      <c r="D12679" t="s">
        <v>7</v>
      </c>
      <c r="E12679" t="s">
        <v>16</v>
      </c>
      <c r="F12679" t="s">
        <v>17</v>
      </c>
    </row>
    <row r="12680" spans="1:6">
      <c r="A12680">
        <v>12679</v>
      </c>
      <c r="B12680" t="s">
        <v>11781</v>
      </c>
      <c r="C12680">
        <v>21</v>
      </c>
      <c r="D12680" t="s">
        <v>12</v>
      </c>
      <c r="E12680" t="s">
        <v>8</v>
      </c>
      <c r="F12680" t="s">
        <v>9</v>
      </c>
    </row>
    <row r="12681" spans="1:6">
      <c r="A12681">
        <v>12680</v>
      </c>
      <c r="B12681" t="s">
        <v>11782</v>
      </c>
      <c r="C12681">
        <v>23</v>
      </c>
      <c r="D12681" t="s">
        <v>7</v>
      </c>
      <c r="E12681" t="s">
        <v>51</v>
      </c>
      <c r="F12681" t="s">
        <v>17</v>
      </c>
    </row>
    <row r="12682" spans="1:6">
      <c r="A12682">
        <v>12681</v>
      </c>
      <c r="B12682" t="s">
        <v>11783</v>
      </c>
      <c r="C12682">
        <v>25</v>
      </c>
      <c r="D12682" t="s">
        <v>12</v>
      </c>
      <c r="E12682" t="s">
        <v>16</v>
      </c>
      <c r="F12682" t="s">
        <v>27</v>
      </c>
    </row>
    <row r="12683" spans="1:6">
      <c r="A12683">
        <v>12682</v>
      </c>
      <c r="B12683" t="s">
        <v>11784</v>
      </c>
      <c r="C12683">
        <v>24</v>
      </c>
      <c r="D12683" t="s">
        <v>7</v>
      </c>
      <c r="E12683" t="s">
        <v>8</v>
      </c>
      <c r="F12683" t="s">
        <v>17</v>
      </c>
    </row>
    <row r="12684" spans="1:6">
      <c r="A12684">
        <v>12683</v>
      </c>
      <c r="B12684" t="s">
        <v>4542</v>
      </c>
      <c r="C12684">
        <v>26</v>
      </c>
      <c r="D12684" t="s">
        <v>12</v>
      </c>
      <c r="E12684" t="s">
        <v>16</v>
      </c>
      <c r="F12684" t="s">
        <v>17</v>
      </c>
    </row>
    <row r="12685" spans="1:6">
      <c r="A12685">
        <v>12684</v>
      </c>
      <c r="B12685" t="s">
        <v>11785</v>
      </c>
      <c r="C12685">
        <v>25</v>
      </c>
      <c r="D12685" t="s">
        <v>7</v>
      </c>
      <c r="E12685" t="s">
        <v>8</v>
      </c>
      <c r="F12685" t="s">
        <v>17</v>
      </c>
    </row>
    <row r="12686" spans="1:6">
      <c r="A12686">
        <v>12685</v>
      </c>
      <c r="B12686" t="s">
        <v>11786</v>
      </c>
      <c r="C12686">
        <v>22</v>
      </c>
      <c r="D12686" t="s">
        <v>12</v>
      </c>
      <c r="E12686" t="s">
        <v>8</v>
      </c>
      <c r="F12686" t="s">
        <v>9</v>
      </c>
    </row>
    <row r="12687" spans="1:6">
      <c r="A12687">
        <v>12686</v>
      </c>
      <c r="B12687" t="s">
        <v>11787</v>
      </c>
      <c r="C12687">
        <v>26</v>
      </c>
      <c r="D12687" t="s">
        <v>7</v>
      </c>
      <c r="E12687" t="s">
        <v>8</v>
      </c>
      <c r="F12687" t="s">
        <v>17</v>
      </c>
    </row>
    <row r="12688" spans="1:6">
      <c r="A12688">
        <v>12687</v>
      </c>
      <c r="B12688" t="s">
        <v>3470</v>
      </c>
      <c r="C12688">
        <v>23</v>
      </c>
      <c r="D12688" t="s">
        <v>12</v>
      </c>
      <c r="E12688" t="s">
        <v>8</v>
      </c>
      <c r="F12688" t="s">
        <v>17</v>
      </c>
    </row>
    <row r="12689" spans="1:6">
      <c r="A12689">
        <v>12688</v>
      </c>
      <c r="B12689" t="s">
        <v>11788</v>
      </c>
      <c r="C12689">
        <v>21</v>
      </c>
      <c r="D12689" t="s">
        <v>7</v>
      </c>
      <c r="E12689" t="s">
        <v>8</v>
      </c>
      <c r="F12689" t="s">
        <v>17</v>
      </c>
    </row>
    <row r="12690" spans="1:6">
      <c r="A12690">
        <v>12689</v>
      </c>
      <c r="B12690" t="s">
        <v>11789</v>
      </c>
      <c r="C12690">
        <v>25</v>
      </c>
      <c r="D12690" t="s">
        <v>12</v>
      </c>
      <c r="E12690" t="s">
        <v>16</v>
      </c>
      <c r="F12690" t="s">
        <v>27</v>
      </c>
    </row>
    <row r="12691" spans="1:6">
      <c r="A12691">
        <v>12690</v>
      </c>
      <c r="B12691" t="s">
        <v>11790</v>
      </c>
      <c r="C12691">
        <v>24</v>
      </c>
      <c r="D12691" t="s">
        <v>7</v>
      </c>
      <c r="E12691" t="s">
        <v>16</v>
      </c>
      <c r="F12691" t="s">
        <v>17</v>
      </c>
    </row>
    <row r="12692" spans="1:6">
      <c r="A12692">
        <v>12691</v>
      </c>
      <c r="B12692" t="s">
        <v>11791</v>
      </c>
      <c r="C12692">
        <v>22</v>
      </c>
      <c r="D12692" t="s">
        <v>12</v>
      </c>
      <c r="E12692" t="s">
        <v>16</v>
      </c>
      <c r="F12692" t="s">
        <v>9</v>
      </c>
    </row>
    <row r="12693" spans="1:6">
      <c r="A12693">
        <v>12692</v>
      </c>
      <c r="B12693" t="s">
        <v>11792</v>
      </c>
      <c r="C12693">
        <v>23</v>
      </c>
      <c r="D12693" t="s">
        <v>7</v>
      </c>
      <c r="E12693" t="s">
        <v>8</v>
      </c>
      <c r="F12693" t="s">
        <v>9</v>
      </c>
    </row>
    <row r="12694" spans="1:6">
      <c r="A12694">
        <v>12693</v>
      </c>
      <c r="B12694" t="s">
        <v>11793</v>
      </c>
      <c r="C12694">
        <v>24</v>
      </c>
      <c r="D12694" t="s">
        <v>12</v>
      </c>
      <c r="E12694" t="s">
        <v>16</v>
      </c>
      <c r="F12694" t="s">
        <v>17</v>
      </c>
    </row>
    <row r="12695" spans="1:6">
      <c r="A12695">
        <v>12694</v>
      </c>
      <c r="B12695" t="s">
        <v>11794</v>
      </c>
      <c r="C12695">
        <v>22</v>
      </c>
      <c r="D12695" t="s">
        <v>7</v>
      </c>
      <c r="E12695" t="s">
        <v>8</v>
      </c>
      <c r="F12695" t="s">
        <v>9</v>
      </c>
    </row>
    <row r="12696" spans="1:6">
      <c r="A12696">
        <v>12695</v>
      </c>
      <c r="B12696" t="s">
        <v>11795</v>
      </c>
      <c r="C12696">
        <v>30</v>
      </c>
      <c r="D12696" t="s">
        <v>12</v>
      </c>
      <c r="E12696" t="s">
        <v>16</v>
      </c>
      <c r="F12696" t="s">
        <v>17</v>
      </c>
    </row>
    <row r="12697" spans="1:6">
      <c r="A12697">
        <v>12696</v>
      </c>
      <c r="B12697" t="s">
        <v>11796</v>
      </c>
      <c r="C12697">
        <v>23</v>
      </c>
      <c r="D12697" t="s">
        <v>7</v>
      </c>
      <c r="E12697" t="s">
        <v>51</v>
      </c>
      <c r="F12697" t="s">
        <v>17</v>
      </c>
    </row>
    <row r="12698" spans="1:6">
      <c r="A12698">
        <v>12697</v>
      </c>
      <c r="B12698" t="s">
        <v>11797</v>
      </c>
      <c r="C12698">
        <v>19</v>
      </c>
      <c r="D12698" t="s">
        <v>12</v>
      </c>
      <c r="E12698" t="s">
        <v>8</v>
      </c>
      <c r="F12698" t="s">
        <v>9</v>
      </c>
    </row>
    <row r="12699" spans="1:6">
      <c r="A12699">
        <v>12698</v>
      </c>
      <c r="B12699" t="s">
        <v>11798</v>
      </c>
      <c r="C12699">
        <v>21</v>
      </c>
      <c r="D12699" t="s">
        <v>7</v>
      </c>
      <c r="E12699" t="s">
        <v>8</v>
      </c>
      <c r="F12699" t="s">
        <v>9</v>
      </c>
    </row>
    <row r="12700" spans="1:6">
      <c r="A12700">
        <v>12699</v>
      </c>
      <c r="B12700" t="s">
        <v>11799</v>
      </c>
      <c r="C12700">
        <v>23</v>
      </c>
      <c r="D12700" t="s">
        <v>12</v>
      </c>
      <c r="E12700" t="s">
        <v>8</v>
      </c>
      <c r="F12700" t="s">
        <v>9</v>
      </c>
    </row>
    <row r="12701" spans="1:6">
      <c r="A12701">
        <v>12700</v>
      </c>
      <c r="B12701" t="s">
        <v>11800</v>
      </c>
      <c r="C12701">
        <v>24</v>
      </c>
      <c r="D12701" t="s">
        <v>7</v>
      </c>
      <c r="E12701" t="s">
        <v>8</v>
      </c>
      <c r="F12701" t="s">
        <v>17</v>
      </c>
    </row>
    <row r="12702" spans="1:6">
      <c r="A12702">
        <v>12701</v>
      </c>
      <c r="B12702" t="s">
        <v>11801</v>
      </c>
      <c r="C12702">
        <v>26</v>
      </c>
      <c r="D12702" t="s">
        <v>7</v>
      </c>
      <c r="E12702" t="s">
        <v>16</v>
      </c>
      <c r="F12702" t="s">
        <v>17</v>
      </c>
    </row>
    <row r="12703" spans="1:6">
      <c r="A12703">
        <v>12702</v>
      </c>
      <c r="B12703" t="s">
        <v>11802</v>
      </c>
      <c r="C12703">
        <v>26</v>
      </c>
      <c r="D12703" t="s">
        <v>7</v>
      </c>
      <c r="E12703" t="s">
        <v>8</v>
      </c>
      <c r="F12703" t="s">
        <v>9</v>
      </c>
    </row>
    <row r="12704" spans="1:6">
      <c r="A12704">
        <v>12703</v>
      </c>
      <c r="B12704" t="s">
        <v>1606</v>
      </c>
      <c r="C12704">
        <v>25</v>
      </c>
      <c r="D12704" t="s">
        <v>7</v>
      </c>
      <c r="E12704" t="s">
        <v>8</v>
      </c>
      <c r="F12704" t="s">
        <v>9</v>
      </c>
    </row>
    <row r="12705" spans="1:6">
      <c r="A12705">
        <v>12704</v>
      </c>
      <c r="B12705" t="s">
        <v>11803</v>
      </c>
      <c r="C12705">
        <v>28</v>
      </c>
      <c r="D12705" t="s">
        <v>7</v>
      </c>
      <c r="E12705" t="s">
        <v>16</v>
      </c>
      <c r="F12705" t="s">
        <v>17</v>
      </c>
    </row>
    <row r="12706" spans="1:6">
      <c r="A12706">
        <v>12705</v>
      </c>
      <c r="B12706" t="s">
        <v>11804</v>
      </c>
      <c r="C12706">
        <v>25</v>
      </c>
      <c r="D12706" t="s">
        <v>7</v>
      </c>
      <c r="E12706" t="s">
        <v>8</v>
      </c>
      <c r="F12706" t="s">
        <v>9</v>
      </c>
    </row>
    <row r="12707" spans="1:6">
      <c r="A12707">
        <v>12706</v>
      </c>
      <c r="B12707" t="s">
        <v>5001</v>
      </c>
      <c r="C12707">
        <v>20</v>
      </c>
      <c r="D12707" t="s">
        <v>7</v>
      </c>
      <c r="E12707" t="s">
        <v>8</v>
      </c>
      <c r="F12707" t="s">
        <v>9</v>
      </c>
    </row>
    <row r="12708" spans="1:6">
      <c r="A12708">
        <v>12707</v>
      </c>
      <c r="B12708" t="s">
        <v>11805</v>
      </c>
      <c r="C12708">
        <v>27</v>
      </c>
      <c r="D12708" t="s">
        <v>7</v>
      </c>
      <c r="E12708" t="s">
        <v>16</v>
      </c>
      <c r="F12708" t="s">
        <v>27</v>
      </c>
    </row>
    <row r="12709" spans="1:6">
      <c r="A12709">
        <v>12708</v>
      </c>
      <c r="B12709" t="s">
        <v>5299</v>
      </c>
      <c r="C12709">
        <v>25</v>
      </c>
      <c r="D12709" t="s">
        <v>7</v>
      </c>
      <c r="E12709" t="s">
        <v>16</v>
      </c>
      <c r="F12709" t="s">
        <v>17</v>
      </c>
    </row>
    <row r="12710" spans="1:6">
      <c r="A12710">
        <v>12709</v>
      </c>
      <c r="B12710" t="s">
        <v>11806</v>
      </c>
      <c r="C12710">
        <v>24</v>
      </c>
      <c r="D12710" t="s">
        <v>7</v>
      </c>
      <c r="E12710" t="s">
        <v>8</v>
      </c>
      <c r="F12710" t="s">
        <v>9</v>
      </c>
    </row>
    <row r="12711" spans="1:6">
      <c r="A12711">
        <v>12710</v>
      </c>
      <c r="B12711" t="s">
        <v>11807</v>
      </c>
      <c r="C12711">
        <v>25</v>
      </c>
      <c r="D12711" t="s">
        <v>7</v>
      </c>
      <c r="E12711" t="s">
        <v>16</v>
      </c>
      <c r="F12711" t="s">
        <v>17</v>
      </c>
    </row>
    <row r="12712" spans="1:6">
      <c r="A12712">
        <v>12711</v>
      </c>
      <c r="B12712" t="s">
        <v>11808</v>
      </c>
      <c r="C12712">
        <v>25</v>
      </c>
      <c r="D12712" t="s">
        <v>7</v>
      </c>
      <c r="E12712" t="s">
        <v>51</v>
      </c>
      <c r="F12712" t="s">
        <v>17</v>
      </c>
    </row>
    <row r="12713" spans="1:6">
      <c r="A12713">
        <v>12712</v>
      </c>
      <c r="B12713" t="s">
        <v>8680</v>
      </c>
      <c r="C12713">
        <v>24</v>
      </c>
      <c r="D12713" t="s">
        <v>7</v>
      </c>
      <c r="E12713" t="s">
        <v>16</v>
      </c>
      <c r="F12713" t="s">
        <v>9</v>
      </c>
    </row>
    <row r="12714" spans="1:6">
      <c r="A12714">
        <v>12713</v>
      </c>
      <c r="B12714" t="s">
        <v>11809</v>
      </c>
      <c r="C12714">
        <v>24</v>
      </c>
      <c r="D12714" t="s">
        <v>12</v>
      </c>
      <c r="E12714" t="s">
        <v>8</v>
      </c>
      <c r="F12714" t="s">
        <v>9</v>
      </c>
    </row>
    <row r="12715" spans="1:6">
      <c r="A12715">
        <v>12714</v>
      </c>
      <c r="B12715" t="s">
        <v>11810</v>
      </c>
      <c r="C12715">
        <v>22</v>
      </c>
      <c r="D12715" t="s">
        <v>12</v>
      </c>
      <c r="E12715" t="s">
        <v>8</v>
      </c>
      <c r="F12715" t="s">
        <v>17</v>
      </c>
    </row>
    <row r="12716" spans="1:6">
      <c r="A12716">
        <v>12715</v>
      </c>
      <c r="B12716" t="s">
        <v>11811</v>
      </c>
      <c r="C12716">
        <v>28</v>
      </c>
      <c r="D12716" t="s">
        <v>12</v>
      </c>
      <c r="E12716" t="s">
        <v>8</v>
      </c>
      <c r="F12716" t="s">
        <v>17</v>
      </c>
    </row>
    <row r="12717" spans="1:6">
      <c r="A12717">
        <v>12716</v>
      </c>
      <c r="B12717" t="s">
        <v>11812</v>
      </c>
      <c r="C12717">
        <v>25</v>
      </c>
      <c r="D12717" t="s">
        <v>7</v>
      </c>
      <c r="E12717" t="s">
        <v>8</v>
      </c>
      <c r="F12717" t="s">
        <v>17</v>
      </c>
    </row>
    <row r="12718" spans="1:6">
      <c r="A12718">
        <v>12717</v>
      </c>
      <c r="B12718" t="s">
        <v>11813</v>
      </c>
      <c r="C12718">
        <v>22</v>
      </c>
      <c r="D12718" t="s">
        <v>12</v>
      </c>
      <c r="E12718" t="s">
        <v>8</v>
      </c>
      <c r="F12718" t="s">
        <v>9</v>
      </c>
    </row>
    <row r="12719" spans="1:6">
      <c r="A12719">
        <v>12718</v>
      </c>
      <c r="B12719" t="s">
        <v>5901</v>
      </c>
      <c r="C12719">
        <v>22</v>
      </c>
      <c r="D12719" t="s">
        <v>7</v>
      </c>
      <c r="E12719" t="s">
        <v>8</v>
      </c>
      <c r="F12719" t="s">
        <v>9</v>
      </c>
    </row>
    <row r="12720" spans="1:6">
      <c r="A12720">
        <v>12719</v>
      </c>
      <c r="B12720" t="s">
        <v>11814</v>
      </c>
      <c r="C12720">
        <v>22</v>
      </c>
      <c r="D12720" t="s">
        <v>12</v>
      </c>
      <c r="E12720" t="s">
        <v>8</v>
      </c>
      <c r="F12720" t="s">
        <v>9</v>
      </c>
    </row>
    <row r="12721" spans="1:6">
      <c r="A12721">
        <v>12720</v>
      </c>
      <c r="B12721" t="s">
        <v>11815</v>
      </c>
      <c r="C12721">
        <v>27</v>
      </c>
      <c r="D12721" t="s">
        <v>7</v>
      </c>
      <c r="E12721" t="s">
        <v>16</v>
      </c>
      <c r="F12721" t="s">
        <v>17</v>
      </c>
    </row>
    <row r="12722" spans="1:6">
      <c r="A12722">
        <v>12721</v>
      </c>
      <c r="B12722" t="s">
        <v>11816</v>
      </c>
      <c r="C12722">
        <v>22</v>
      </c>
      <c r="D12722" t="s">
        <v>12</v>
      </c>
      <c r="E12722" t="s">
        <v>8</v>
      </c>
      <c r="F12722" t="s">
        <v>9</v>
      </c>
    </row>
    <row r="12723" spans="1:6">
      <c r="A12723">
        <v>12722</v>
      </c>
      <c r="B12723" t="s">
        <v>11817</v>
      </c>
      <c r="C12723">
        <v>24</v>
      </c>
      <c r="D12723" t="s">
        <v>7</v>
      </c>
      <c r="E12723" t="s">
        <v>8</v>
      </c>
      <c r="F12723" t="s">
        <v>9</v>
      </c>
    </row>
    <row r="12724" spans="1:6">
      <c r="A12724">
        <v>12723</v>
      </c>
      <c r="B12724" t="s">
        <v>11818</v>
      </c>
      <c r="C12724">
        <v>23</v>
      </c>
      <c r="D12724" t="s">
        <v>7</v>
      </c>
      <c r="E12724" t="s">
        <v>8</v>
      </c>
      <c r="F12724" t="s">
        <v>9</v>
      </c>
    </row>
    <row r="12725" spans="1:6">
      <c r="A12725">
        <v>12724</v>
      </c>
      <c r="B12725" t="s">
        <v>619</v>
      </c>
      <c r="C12725">
        <v>23</v>
      </c>
      <c r="D12725" t="s">
        <v>7</v>
      </c>
      <c r="E12725" t="s">
        <v>8</v>
      </c>
      <c r="F12725" t="s">
        <v>9</v>
      </c>
    </row>
    <row r="12726" spans="1:6">
      <c r="A12726">
        <v>12725</v>
      </c>
      <c r="B12726" t="s">
        <v>11819</v>
      </c>
      <c r="C12726">
        <v>22</v>
      </c>
      <c r="D12726" t="s">
        <v>7</v>
      </c>
      <c r="E12726" t="s">
        <v>8</v>
      </c>
      <c r="F12726" t="s">
        <v>9</v>
      </c>
    </row>
    <row r="12727" spans="1:6">
      <c r="A12727">
        <v>12726</v>
      </c>
      <c r="B12727" t="s">
        <v>11820</v>
      </c>
      <c r="C12727">
        <v>23</v>
      </c>
      <c r="D12727" t="s">
        <v>12</v>
      </c>
      <c r="E12727" t="s">
        <v>8</v>
      </c>
      <c r="F12727" t="s">
        <v>9</v>
      </c>
    </row>
    <row r="12728" spans="1:6">
      <c r="A12728">
        <v>12727</v>
      </c>
      <c r="B12728" t="s">
        <v>11821</v>
      </c>
      <c r="C12728">
        <v>32</v>
      </c>
      <c r="D12728" t="s">
        <v>12</v>
      </c>
      <c r="E12728" t="s">
        <v>16</v>
      </c>
      <c r="F12728" t="s">
        <v>17</v>
      </c>
    </row>
    <row r="12729" spans="1:6">
      <c r="A12729">
        <v>12728</v>
      </c>
      <c r="B12729" t="s">
        <v>11822</v>
      </c>
      <c r="C12729">
        <v>25</v>
      </c>
      <c r="D12729" t="s">
        <v>7</v>
      </c>
      <c r="E12729" t="s">
        <v>16</v>
      </c>
      <c r="F12729" t="s">
        <v>9</v>
      </c>
    </row>
    <row r="12730" spans="1:6">
      <c r="A12730">
        <v>12729</v>
      </c>
      <c r="B12730" t="s">
        <v>11823</v>
      </c>
      <c r="C12730">
        <v>28</v>
      </c>
      <c r="D12730" t="s">
        <v>12</v>
      </c>
      <c r="E12730" t="s">
        <v>8</v>
      </c>
      <c r="F12730" t="s">
        <v>27</v>
      </c>
    </row>
    <row r="12731" spans="1:6">
      <c r="A12731">
        <v>12730</v>
      </c>
      <c r="B12731" t="s">
        <v>11824</v>
      </c>
      <c r="C12731">
        <v>21</v>
      </c>
      <c r="D12731" t="s">
        <v>7</v>
      </c>
      <c r="E12731" t="s">
        <v>8</v>
      </c>
      <c r="F12731" t="s">
        <v>9</v>
      </c>
    </row>
    <row r="12732" spans="1:6">
      <c r="A12732">
        <v>12731</v>
      </c>
      <c r="B12732" t="s">
        <v>11825</v>
      </c>
      <c r="C12732">
        <v>24</v>
      </c>
      <c r="D12732" t="s">
        <v>12</v>
      </c>
      <c r="E12732" t="s">
        <v>8</v>
      </c>
      <c r="F12732" t="s">
        <v>9</v>
      </c>
    </row>
    <row r="12733" spans="1:6">
      <c r="A12733">
        <v>12732</v>
      </c>
      <c r="B12733" t="s">
        <v>11826</v>
      </c>
      <c r="C12733">
        <v>26</v>
      </c>
      <c r="D12733" t="s">
        <v>7</v>
      </c>
      <c r="E12733" t="s">
        <v>16</v>
      </c>
      <c r="F12733" t="s">
        <v>27</v>
      </c>
    </row>
    <row r="12734" spans="1:6">
      <c r="A12734">
        <v>12733</v>
      </c>
      <c r="B12734" t="s">
        <v>11827</v>
      </c>
      <c r="C12734">
        <v>32</v>
      </c>
      <c r="D12734" t="s">
        <v>12</v>
      </c>
      <c r="E12734" t="s">
        <v>16</v>
      </c>
      <c r="F12734" t="s">
        <v>17</v>
      </c>
    </row>
    <row r="12735" spans="1:6">
      <c r="A12735">
        <v>12734</v>
      </c>
      <c r="B12735" t="s">
        <v>2911</v>
      </c>
      <c r="C12735">
        <v>29</v>
      </c>
      <c r="D12735" t="s">
        <v>12</v>
      </c>
      <c r="E12735" t="s">
        <v>8</v>
      </c>
      <c r="F12735" t="s">
        <v>27</v>
      </c>
    </row>
    <row r="12736" spans="1:6">
      <c r="A12736">
        <v>12735</v>
      </c>
      <c r="B12736" t="s">
        <v>11828</v>
      </c>
      <c r="C12736">
        <v>21</v>
      </c>
      <c r="D12736" t="s">
        <v>12</v>
      </c>
      <c r="E12736" t="s">
        <v>8</v>
      </c>
      <c r="F12736" t="s">
        <v>9</v>
      </c>
    </row>
    <row r="12737" spans="1:6">
      <c r="A12737">
        <v>12736</v>
      </c>
      <c r="B12737" t="s">
        <v>11829</v>
      </c>
      <c r="C12737">
        <v>24</v>
      </c>
      <c r="D12737" t="s">
        <v>7</v>
      </c>
      <c r="E12737" t="s">
        <v>8</v>
      </c>
      <c r="F12737" t="s">
        <v>27</v>
      </c>
    </row>
    <row r="12738" spans="1:6">
      <c r="A12738">
        <v>12737</v>
      </c>
      <c r="B12738" t="s">
        <v>11830</v>
      </c>
      <c r="C12738">
        <v>26</v>
      </c>
      <c r="D12738" t="s">
        <v>12</v>
      </c>
      <c r="E12738" t="s">
        <v>51</v>
      </c>
      <c r="F12738" t="s">
        <v>27</v>
      </c>
    </row>
    <row r="12739" spans="1:6">
      <c r="A12739">
        <v>12738</v>
      </c>
      <c r="B12739" t="s">
        <v>11831</v>
      </c>
      <c r="C12739">
        <v>21</v>
      </c>
      <c r="D12739" t="s">
        <v>12</v>
      </c>
      <c r="E12739" t="s">
        <v>16</v>
      </c>
      <c r="F12739" t="s">
        <v>17</v>
      </c>
    </row>
    <row r="12740" spans="1:6">
      <c r="A12740">
        <v>12739</v>
      </c>
      <c r="B12740" t="s">
        <v>3568</v>
      </c>
      <c r="C12740">
        <v>29</v>
      </c>
      <c r="D12740" t="s">
        <v>12</v>
      </c>
      <c r="E12740" t="s">
        <v>8</v>
      </c>
      <c r="F12740" t="s">
        <v>17</v>
      </c>
    </row>
    <row r="12741" spans="1:6">
      <c r="A12741">
        <v>12740</v>
      </c>
      <c r="B12741" t="s">
        <v>7079</v>
      </c>
      <c r="C12741">
        <v>22</v>
      </c>
      <c r="D12741" t="s">
        <v>12</v>
      </c>
      <c r="E12741" t="s">
        <v>8</v>
      </c>
      <c r="F12741" t="s">
        <v>9</v>
      </c>
    </row>
    <row r="12742" spans="1:6">
      <c r="A12742">
        <v>12741</v>
      </c>
      <c r="B12742" t="s">
        <v>11832</v>
      </c>
      <c r="C12742">
        <v>24</v>
      </c>
      <c r="D12742" t="s">
        <v>12</v>
      </c>
      <c r="E12742" t="s">
        <v>8</v>
      </c>
      <c r="F12742" t="s">
        <v>9</v>
      </c>
    </row>
    <row r="12743" spans="1:6">
      <c r="A12743">
        <v>12742</v>
      </c>
      <c r="B12743" t="s">
        <v>10245</v>
      </c>
      <c r="C12743">
        <v>27</v>
      </c>
      <c r="D12743" t="s">
        <v>12</v>
      </c>
      <c r="E12743" t="s">
        <v>16</v>
      </c>
      <c r="F12743" t="s">
        <v>17</v>
      </c>
    </row>
    <row r="12744" spans="1:6">
      <c r="A12744">
        <v>12743</v>
      </c>
      <c r="B12744" t="s">
        <v>11833</v>
      </c>
      <c r="C12744">
        <v>23</v>
      </c>
      <c r="D12744" t="s">
        <v>7</v>
      </c>
      <c r="E12744" t="s">
        <v>8</v>
      </c>
      <c r="F12744" t="s">
        <v>9</v>
      </c>
    </row>
    <row r="12745" spans="1:6">
      <c r="A12745">
        <v>12744</v>
      </c>
      <c r="B12745" t="s">
        <v>10758</v>
      </c>
      <c r="C12745">
        <v>32</v>
      </c>
      <c r="D12745" t="s">
        <v>12</v>
      </c>
      <c r="E12745" t="s">
        <v>16</v>
      </c>
      <c r="F12745" t="s">
        <v>17</v>
      </c>
    </row>
    <row r="12746" spans="1:6">
      <c r="A12746">
        <v>12745</v>
      </c>
      <c r="B12746" t="s">
        <v>11834</v>
      </c>
      <c r="C12746">
        <v>22</v>
      </c>
      <c r="D12746" t="s">
        <v>7</v>
      </c>
      <c r="E12746" t="s">
        <v>8</v>
      </c>
      <c r="F12746" t="s">
        <v>9</v>
      </c>
    </row>
    <row r="12747" spans="1:6">
      <c r="A12747">
        <v>12746</v>
      </c>
      <c r="B12747" t="s">
        <v>11835</v>
      </c>
      <c r="C12747">
        <v>22</v>
      </c>
      <c r="D12747" t="s">
        <v>7</v>
      </c>
      <c r="E12747" t="s">
        <v>8</v>
      </c>
      <c r="F12747" t="s">
        <v>17</v>
      </c>
    </row>
    <row r="12748" spans="1:6">
      <c r="A12748">
        <v>12747</v>
      </c>
      <c r="B12748" t="s">
        <v>11836</v>
      </c>
      <c r="C12748">
        <v>26</v>
      </c>
      <c r="D12748" t="s">
        <v>12</v>
      </c>
      <c r="E12748" t="s">
        <v>16</v>
      </c>
      <c r="F12748" t="s">
        <v>17</v>
      </c>
    </row>
    <row r="12749" spans="1:6">
      <c r="A12749">
        <v>12748</v>
      </c>
      <c r="B12749" t="s">
        <v>11837</v>
      </c>
      <c r="C12749">
        <v>25</v>
      </c>
      <c r="D12749" t="s">
        <v>7</v>
      </c>
      <c r="E12749" t="s">
        <v>8</v>
      </c>
      <c r="F12749" t="s">
        <v>9</v>
      </c>
    </row>
    <row r="12750" spans="1:6">
      <c r="A12750">
        <v>12749</v>
      </c>
      <c r="B12750" t="s">
        <v>4003</v>
      </c>
      <c r="C12750">
        <v>20</v>
      </c>
      <c r="D12750" t="s">
        <v>12</v>
      </c>
      <c r="E12750" t="s">
        <v>8</v>
      </c>
      <c r="F12750" t="s">
        <v>9</v>
      </c>
    </row>
    <row r="12751" spans="1:6">
      <c r="A12751">
        <v>12750</v>
      </c>
      <c r="B12751" t="s">
        <v>11838</v>
      </c>
      <c r="C12751">
        <v>29</v>
      </c>
      <c r="D12751" t="s">
        <v>12</v>
      </c>
      <c r="E12751" t="s">
        <v>16</v>
      </c>
      <c r="F12751" t="s">
        <v>17</v>
      </c>
    </row>
    <row r="12752" spans="1:6">
      <c r="A12752">
        <v>12751</v>
      </c>
      <c r="B12752" t="s">
        <v>11839</v>
      </c>
      <c r="C12752">
        <v>23</v>
      </c>
      <c r="D12752" t="s">
        <v>7</v>
      </c>
      <c r="E12752" t="s">
        <v>8</v>
      </c>
      <c r="F12752" t="s">
        <v>9</v>
      </c>
    </row>
    <row r="12753" spans="1:6">
      <c r="A12753">
        <v>12752</v>
      </c>
      <c r="B12753" t="s">
        <v>11840</v>
      </c>
      <c r="C12753">
        <v>25</v>
      </c>
      <c r="D12753" t="s">
        <v>12</v>
      </c>
      <c r="E12753" t="s">
        <v>8</v>
      </c>
      <c r="F12753" t="s">
        <v>27</v>
      </c>
    </row>
    <row r="12754" spans="1:6">
      <c r="A12754">
        <v>12753</v>
      </c>
      <c r="B12754" t="s">
        <v>11841</v>
      </c>
      <c r="C12754">
        <v>29</v>
      </c>
      <c r="D12754" t="s">
        <v>7</v>
      </c>
      <c r="E12754" t="s">
        <v>16</v>
      </c>
      <c r="F12754" t="s">
        <v>17</v>
      </c>
    </row>
    <row r="12755" spans="1:6">
      <c r="A12755">
        <v>12754</v>
      </c>
      <c r="B12755" t="s">
        <v>11842</v>
      </c>
      <c r="C12755">
        <v>27</v>
      </c>
      <c r="D12755" t="s">
        <v>12</v>
      </c>
      <c r="E12755" t="s">
        <v>16</v>
      </c>
      <c r="F12755" t="s">
        <v>27</v>
      </c>
    </row>
    <row r="12756" spans="1:6">
      <c r="A12756">
        <v>12755</v>
      </c>
      <c r="B12756" t="s">
        <v>11843</v>
      </c>
      <c r="C12756">
        <v>25</v>
      </c>
      <c r="D12756" t="s">
        <v>12</v>
      </c>
      <c r="E12756" t="s">
        <v>8</v>
      </c>
      <c r="F12756" t="s">
        <v>27</v>
      </c>
    </row>
    <row r="12757" spans="1:6">
      <c r="A12757">
        <v>12756</v>
      </c>
      <c r="B12757" t="s">
        <v>11844</v>
      </c>
      <c r="C12757">
        <v>21</v>
      </c>
      <c r="D12757" t="s">
        <v>12</v>
      </c>
      <c r="E12757" t="s">
        <v>8</v>
      </c>
      <c r="F12757" t="s">
        <v>9</v>
      </c>
    </row>
    <row r="12758" spans="1:6">
      <c r="A12758">
        <v>12757</v>
      </c>
      <c r="B12758" t="s">
        <v>11845</v>
      </c>
      <c r="C12758">
        <v>23</v>
      </c>
      <c r="D12758" t="s">
        <v>12</v>
      </c>
      <c r="E12758" t="s">
        <v>8</v>
      </c>
      <c r="F12758" t="s">
        <v>9</v>
      </c>
    </row>
    <row r="12759" spans="1:6">
      <c r="A12759">
        <v>12758</v>
      </c>
      <c r="B12759" t="s">
        <v>11846</v>
      </c>
      <c r="C12759">
        <v>24</v>
      </c>
      <c r="D12759" t="s">
        <v>7</v>
      </c>
      <c r="E12759" t="s">
        <v>8</v>
      </c>
      <c r="F12759" t="s">
        <v>17</v>
      </c>
    </row>
    <row r="12760" spans="1:6">
      <c r="A12760">
        <v>12759</v>
      </c>
      <c r="B12760" t="s">
        <v>670</v>
      </c>
      <c r="C12760">
        <v>22</v>
      </c>
      <c r="D12760" t="s">
        <v>12</v>
      </c>
      <c r="E12760" t="s">
        <v>16</v>
      </c>
      <c r="F12760" t="s">
        <v>27</v>
      </c>
    </row>
    <row r="12761" spans="1:6">
      <c r="A12761">
        <v>12760</v>
      </c>
      <c r="B12761" t="s">
        <v>11847</v>
      </c>
      <c r="C12761">
        <v>28</v>
      </c>
      <c r="D12761" t="s">
        <v>12</v>
      </c>
      <c r="E12761" t="s">
        <v>16</v>
      </c>
      <c r="F12761" t="s">
        <v>17</v>
      </c>
    </row>
    <row r="12762" spans="1:6">
      <c r="A12762">
        <v>12761</v>
      </c>
      <c r="B12762" t="s">
        <v>26</v>
      </c>
      <c r="C12762">
        <v>26</v>
      </c>
      <c r="D12762" t="s">
        <v>12</v>
      </c>
      <c r="E12762" t="s">
        <v>8</v>
      </c>
      <c r="F12762" t="s">
        <v>17</v>
      </c>
    </row>
    <row r="12763" spans="1:6">
      <c r="A12763">
        <v>12762</v>
      </c>
      <c r="B12763" t="s">
        <v>11848</v>
      </c>
      <c r="C12763">
        <v>22</v>
      </c>
      <c r="D12763" t="s">
        <v>7</v>
      </c>
      <c r="E12763" t="s">
        <v>8</v>
      </c>
      <c r="F12763" t="s">
        <v>17</v>
      </c>
    </row>
    <row r="12764" spans="1:6">
      <c r="A12764">
        <v>12763</v>
      </c>
      <c r="B12764" t="s">
        <v>11849</v>
      </c>
      <c r="C12764">
        <v>26</v>
      </c>
      <c r="D12764" t="s">
        <v>12</v>
      </c>
      <c r="E12764" t="s">
        <v>16</v>
      </c>
      <c r="F12764" t="s">
        <v>17</v>
      </c>
    </row>
    <row r="12765" spans="1:6">
      <c r="A12765">
        <v>12764</v>
      </c>
      <c r="B12765" t="s">
        <v>11850</v>
      </c>
      <c r="C12765">
        <v>25</v>
      </c>
      <c r="D12765" t="s">
        <v>7</v>
      </c>
      <c r="E12765" t="s">
        <v>8</v>
      </c>
      <c r="F12765" t="s">
        <v>9</v>
      </c>
    </row>
    <row r="12766" spans="1:6">
      <c r="A12766">
        <v>12765</v>
      </c>
      <c r="B12766" t="s">
        <v>3455</v>
      </c>
      <c r="C12766">
        <v>20</v>
      </c>
      <c r="D12766" t="s">
        <v>12</v>
      </c>
      <c r="E12766" t="s">
        <v>8</v>
      </c>
      <c r="F12766" t="s">
        <v>9</v>
      </c>
    </row>
    <row r="12767" spans="1:6">
      <c r="A12767">
        <v>12766</v>
      </c>
      <c r="B12767" t="s">
        <v>11851</v>
      </c>
      <c r="C12767">
        <v>29</v>
      </c>
      <c r="D12767" t="s">
        <v>12</v>
      </c>
      <c r="E12767" t="s">
        <v>16</v>
      </c>
      <c r="F12767" t="s">
        <v>17</v>
      </c>
    </row>
    <row r="12768" spans="1:6">
      <c r="A12768">
        <v>12767</v>
      </c>
      <c r="B12768" t="s">
        <v>11852</v>
      </c>
      <c r="C12768">
        <v>23</v>
      </c>
      <c r="D12768" t="s">
        <v>7</v>
      </c>
      <c r="E12768" t="s">
        <v>8</v>
      </c>
      <c r="F12768" t="s">
        <v>9</v>
      </c>
    </row>
    <row r="12769" spans="1:6">
      <c r="A12769">
        <v>12768</v>
      </c>
      <c r="B12769" t="s">
        <v>11853</v>
      </c>
      <c r="C12769">
        <v>25</v>
      </c>
      <c r="D12769" t="s">
        <v>12</v>
      </c>
      <c r="E12769" t="s">
        <v>8</v>
      </c>
      <c r="F12769" t="s">
        <v>27</v>
      </c>
    </row>
    <row r="12770" spans="1:6">
      <c r="A12770">
        <v>12769</v>
      </c>
      <c r="B12770" t="s">
        <v>11854</v>
      </c>
      <c r="C12770">
        <v>29</v>
      </c>
      <c r="D12770" t="s">
        <v>7</v>
      </c>
      <c r="E12770" t="s">
        <v>16</v>
      </c>
      <c r="F12770" t="s">
        <v>17</v>
      </c>
    </row>
    <row r="12771" spans="1:6">
      <c r="A12771">
        <v>12770</v>
      </c>
      <c r="B12771" t="s">
        <v>10000</v>
      </c>
      <c r="C12771">
        <v>27</v>
      </c>
      <c r="D12771" t="s">
        <v>12</v>
      </c>
      <c r="E12771" t="s">
        <v>16</v>
      </c>
      <c r="F12771" t="s">
        <v>27</v>
      </c>
    </row>
    <row r="12772" spans="1:6">
      <c r="A12772">
        <v>12771</v>
      </c>
      <c r="B12772" t="s">
        <v>11855</v>
      </c>
      <c r="C12772">
        <v>25</v>
      </c>
      <c r="D12772" t="s">
        <v>12</v>
      </c>
      <c r="E12772" t="s">
        <v>8</v>
      </c>
      <c r="F12772" t="s">
        <v>27</v>
      </c>
    </row>
    <row r="12773" spans="1:6">
      <c r="A12773">
        <v>12772</v>
      </c>
      <c r="B12773" t="s">
        <v>11856</v>
      </c>
      <c r="C12773">
        <v>21</v>
      </c>
      <c r="D12773" t="s">
        <v>12</v>
      </c>
      <c r="E12773" t="s">
        <v>8</v>
      </c>
      <c r="F12773" t="s">
        <v>9</v>
      </c>
    </row>
    <row r="12774" spans="1:6">
      <c r="A12774">
        <v>12773</v>
      </c>
      <c r="B12774" t="s">
        <v>11857</v>
      </c>
      <c r="C12774">
        <v>24</v>
      </c>
      <c r="D12774" t="s">
        <v>12</v>
      </c>
      <c r="E12774" t="s">
        <v>8</v>
      </c>
      <c r="F12774" t="s">
        <v>9</v>
      </c>
    </row>
    <row r="12775" spans="1:6">
      <c r="A12775">
        <v>12774</v>
      </c>
      <c r="B12775" t="s">
        <v>11858</v>
      </c>
      <c r="C12775">
        <v>26</v>
      </c>
      <c r="D12775" t="s">
        <v>7</v>
      </c>
      <c r="E12775" t="s">
        <v>16</v>
      </c>
      <c r="F12775" t="s">
        <v>27</v>
      </c>
    </row>
    <row r="12776" spans="1:6">
      <c r="A12776">
        <v>12775</v>
      </c>
      <c r="B12776" t="s">
        <v>11859</v>
      </c>
      <c r="C12776">
        <v>32</v>
      </c>
      <c r="D12776" t="s">
        <v>12</v>
      </c>
      <c r="E12776" t="s">
        <v>16</v>
      </c>
      <c r="F12776" t="s">
        <v>17</v>
      </c>
    </row>
    <row r="12777" spans="1:6">
      <c r="A12777">
        <v>12776</v>
      </c>
      <c r="B12777" t="s">
        <v>11860</v>
      </c>
      <c r="C12777">
        <v>29</v>
      </c>
      <c r="D12777" t="s">
        <v>12</v>
      </c>
      <c r="E12777" t="s">
        <v>8</v>
      </c>
      <c r="F12777" t="s">
        <v>27</v>
      </c>
    </row>
    <row r="12778" spans="1:6">
      <c r="A12778">
        <v>12777</v>
      </c>
      <c r="B12778" t="s">
        <v>11861</v>
      </c>
      <c r="C12778">
        <v>21</v>
      </c>
      <c r="D12778" t="s">
        <v>12</v>
      </c>
      <c r="E12778" t="s">
        <v>8</v>
      </c>
      <c r="F12778" t="s">
        <v>9</v>
      </c>
    </row>
    <row r="12779" spans="1:6">
      <c r="A12779">
        <v>12778</v>
      </c>
      <c r="B12779" t="s">
        <v>11862</v>
      </c>
      <c r="C12779">
        <v>24</v>
      </c>
      <c r="D12779" t="s">
        <v>7</v>
      </c>
      <c r="E12779" t="s">
        <v>8</v>
      </c>
      <c r="F12779" t="s">
        <v>27</v>
      </c>
    </row>
    <row r="12780" spans="1:6">
      <c r="A12780">
        <v>12779</v>
      </c>
      <c r="B12780" t="s">
        <v>11863</v>
      </c>
      <c r="C12780">
        <v>26</v>
      </c>
      <c r="D12780" t="s">
        <v>12</v>
      </c>
      <c r="E12780" t="s">
        <v>51</v>
      </c>
      <c r="F12780" t="s">
        <v>27</v>
      </c>
    </row>
    <row r="12781" spans="1:6">
      <c r="A12781">
        <v>12780</v>
      </c>
      <c r="B12781" t="s">
        <v>11864</v>
      </c>
      <c r="C12781">
        <v>31</v>
      </c>
      <c r="D12781" t="s">
        <v>12</v>
      </c>
      <c r="E12781" t="s">
        <v>16</v>
      </c>
      <c r="F12781" t="s">
        <v>17</v>
      </c>
    </row>
    <row r="12782" spans="1:6">
      <c r="A12782">
        <v>12781</v>
      </c>
      <c r="B12782" t="s">
        <v>10086</v>
      </c>
      <c r="C12782">
        <v>29</v>
      </c>
      <c r="D12782" t="s">
        <v>12</v>
      </c>
      <c r="E12782" t="s">
        <v>8</v>
      </c>
      <c r="F12782" t="s">
        <v>17</v>
      </c>
    </row>
    <row r="12783" spans="1:6">
      <c r="A12783">
        <v>12782</v>
      </c>
      <c r="B12783" t="s">
        <v>11865</v>
      </c>
      <c r="C12783">
        <v>22</v>
      </c>
      <c r="D12783" t="s">
        <v>12</v>
      </c>
      <c r="E12783" t="s">
        <v>8</v>
      </c>
      <c r="F12783" t="s">
        <v>9</v>
      </c>
    </row>
    <row r="12784" spans="1:6">
      <c r="A12784">
        <v>12783</v>
      </c>
      <c r="B12784" t="s">
        <v>11866</v>
      </c>
      <c r="C12784">
        <v>24</v>
      </c>
      <c r="D12784" t="s">
        <v>12</v>
      </c>
      <c r="E12784" t="s">
        <v>8</v>
      </c>
      <c r="F12784" t="s">
        <v>9</v>
      </c>
    </row>
    <row r="12785" spans="1:6">
      <c r="A12785">
        <v>12784</v>
      </c>
      <c r="B12785" t="s">
        <v>11867</v>
      </c>
      <c r="C12785">
        <v>27</v>
      </c>
      <c r="D12785" t="s">
        <v>12</v>
      </c>
      <c r="E12785" t="s">
        <v>16</v>
      </c>
      <c r="F12785" t="s">
        <v>17</v>
      </c>
    </row>
    <row r="12786" spans="1:6">
      <c r="A12786">
        <v>12785</v>
      </c>
      <c r="B12786" t="s">
        <v>9512</v>
      </c>
      <c r="C12786">
        <v>23</v>
      </c>
      <c r="D12786" t="s">
        <v>7</v>
      </c>
      <c r="E12786" t="s">
        <v>8</v>
      </c>
      <c r="F12786" t="s">
        <v>9</v>
      </c>
    </row>
    <row r="12787" spans="1:6">
      <c r="A12787">
        <v>12786</v>
      </c>
      <c r="B12787" t="s">
        <v>11868</v>
      </c>
      <c r="C12787">
        <v>30</v>
      </c>
      <c r="D12787" t="s">
        <v>12</v>
      </c>
      <c r="E12787" t="s">
        <v>16</v>
      </c>
      <c r="F12787" t="s">
        <v>17</v>
      </c>
    </row>
    <row r="12788" spans="1:6">
      <c r="A12788">
        <v>12787</v>
      </c>
      <c r="B12788" t="s">
        <v>11869</v>
      </c>
      <c r="C12788">
        <v>22</v>
      </c>
      <c r="D12788" t="s">
        <v>7</v>
      </c>
      <c r="E12788" t="s">
        <v>8</v>
      </c>
      <c r="F12788" t="s">
        <v>9</v>
      </c>
    </row>
    <row r="12789" spans="1:6">
      <c r="A12789">
        <v>12788</v>
      </c>
      <c r="B12789" t="s">
        <v>11870</v>
      </c>
      <c r="C12789">
        <v>28</v>
      </c>
      <c r="D12789" t="s">
        <v>12</v>
      </c>
      <c r="E12789" t="s">
        <v>16</v>
      </c>
      <c r="F12789" t="s">
        <v>17</v>
      </c>
    </row>
    <row r="12790" spans="1:6">
      <c r="A12790">
        <v>12789</v>
      </c>
      <c r="B12790" t="s">
        <v>11871</v>
      </c>
      <c r="C12790">
        <v>23</v>
      </c>
      <c r="D12790" t="s">
        <v>7</v>
      </c>
      <c r="E12790" t="s">
        <v>8</v>
      </c>
      <c r="F12790" t="s">
        <v>9</v>
      </c>
    </row>
    <row r="12791" spans="1:6">
      <c r="A12791">
        <v>12790</v>
      </c>
      <c r="B12791" t="s">
        <v>11872</v>
      </c>
      <c r="C12791">
        <v>30</v>
      </c>
      <c r="D12791" t="s">
        <v>12</v>
      </c>
      <c r="E12791" t="s">
        <v>16</v>
      </c>
      <c r="F12791" t="s">
        <v>27</v>
      </c>
    </row>
    <row r="12792" spans="1:6">
      <c r="A12792">
        <v>12791</v>
      </c>
      <c r="B12792" t="s">
        <v>11873</v>
      </c>
      <c r="C12792">
        <v>21</v>
      </c>
      <c r="D12792" t="s">
        <v>12</v>
      </c>
      <c r="E12792" t="s">
        <v>8</v>
      </c>
      <c r="F12792" t="s">
        <v>9</v>
      </c>
    </row>
    <row r="12793" spans="1:6">
      <c r="A12793">
        <v>12792</v>
      </c>
      <c r="B12793" t="s">
        <v>11874</v>
      </c>
      <c r="C12793">
        <v>26</v>
      </c>
      <c r="D12793" t="s">
        <v>7</v>
      </c>
      <c r="E12793" t="s">
        <v>16</v>
      </c>
      <c r="F12793" t="s">
        <v>17</v>
      </c>
    </row>
    <row r="12794" spans="1:6">
      <c r="A12794">
        <v>12793</v>
      </c>
      <c r="B12794" t="s">
        <v>11875</v>
      </c>
      <c r="C12794">
        <v>25</v>
      </c>
      <c r="D12794" t="s">
        <v>12</v>
      </c>
      <c r="E12794" t="s">
        <v>8</v>
      </c>
      <c r="F12794" t="s">
        <v>27</v>
      </c>
    </row>
    <row r="12795" spans="1:6">
      <c r="A12795">
        <v>12794</v>
      </c>
      <c r="B12795" t="s">
        <v>727</v>
      </c>
      <c r="C12795">
        <v>31</v>
      </c>
      <c r="D12795" t="s">
        <v>12</v>
      </c>
      <c r="E12795" t="s">
        <v>51</v>
      </c>
      <c r="F12795" t="s">
        <v>17</v>
      </c>
    </row>
    <row r="12796" spans="1:6">
      <c r="A12796">
        <v>12795</v>
      </c>
      <c r="B12796" t="s">
        <v>1950</v>
      </c>
      <c r="C12796">
        <v>23</v>
      </c>
      <c r="D12796" t="s">
        <v>7</v>
      </c>
      <c r="E12796" t="s">
        <v>8</v>
      </c>
      <c r="F12796" t="s">
        <v>17</v>
      </c>
    </row>
    <row r="12797" spans="1:6">
      <c r="A12797">
        <v>12796</v>
      </c>
      <c r="B12797" t="s">
        <v>11876</v>
      </c>
      <c r="C12797">
        <v>22</v>
      </c>
      <c r="D12797" t="s">
        <v>12</v>
      </c>
      <c r="E12797" t="s">
        <v>8</v>
      </c>
      <c r="F12797" t="s">
        <v>9</v>
      </c>
    </row>
    <row r="12798" spans="1:6">
      <c r="A12798">
        <v>12797</v>
      </c>
      <c r="B12798" t="s">
        <v>11877</v>
      </c>
      <c r="C12798">
        <v>27</v>
      </c>
      <c r="D12798" t="s">
        <v>7</v>
      </c>
      <c r="E12798" t="s">
        <v>16</v>
      </c>
      <c r="F12798" t="s">
        <v>17</v>
      </c>
    </row>
    <row r="12799" spans="1:6">
      <c r="A12799">
        <v>12798</v>
      </c>
      <c r="B12799" t="s">
        <v>1094</v>
      </c>
      <c r="C12799">
        <v>22</v>
      </c>
      <c r="D12799" t="s">
        <v>12</v>
      </c>
      <c r="E12799" t="s">
        <v>8</v>
      </c>
      <c r="F12799" t="s">
        <v>9</v>
      </c>
    </row>
    <row r="12800" spans="1:6">
      <c r="A12800">
        <v>12799</v>
      </c>
      <c r="B12800" t="s">
        <v>11878</v>
      </c>
      <c r="C12800">
        <v>24</v>
      </c>
      <c r="D12800" t="s">
        <v>7</v>
      </c>
      <c r="E12800" t="s">
        <v>8</v>
      </c>
      <c r="F12800" t="s">
        <v>9</v>
      </c>
    </row>
    <row r="12801" spans="1:6">
      <c r="A12801">
        <v>12800</v>
      </c>
      <c r="B12801" t="s">
        <v>11879</v>
      </c>
      <c r="C12801">
        <v>23</v>
      </c>
      <c r="D12801" t="s">
        <v>7</v>
      </c>
      <c r="E12801" t="s">
        <v>8</v>
      </c>
      <c r="F12801" t="s">
        <v>9</v>
      </c>
    </row>
    <row r="12802" spans="1:6">
      <c r="A12802">
        <v>12801</v>
      </c>
      <c r="B12802" t="s">
        <v>11326</v>
      </c>
      <c r="C12802">
        <v>23</v>
      </c>
      <c r="D12802" t="s">
        <v>7</v>
      </c>
      <c r="E12802" t="s">
        <v>8</v>
      </c>
      <c r="F12802" t="s">
        <v>9</v>
      </c>
    </row>
    <row r="12803" spans="1:6">
      <c r="A12803">
        <v>12802</v>
      </c>
      <c r="B12803" t="s">
        <v>392</v>
      </c>
      <c r="C12803">
        <v>22</v>
      </c>
      <c r="D12803" t="s">
        <v>7</v>
      </c>
      <c r="E12803" t="s">
        <v>8</v>
      </c>
      <c r="F12803" t="s">
        <v>9</v>
      </c>
    </row>
    <row r="12804" spans="1:6">
      <c r="A12804">
        <v>12803</v>
      </c>
      <c r="B12804" t="s">
        <v>11880</v>
      </c>
      <c r="C12804">
        <v>23</v>
      </c>
      <c r="D12804" t="s">
        <v>12</v>
      </c>
      <c r="E12804" t="s">
        <v>8</v>
      </c>
      <c r="F12804" t="s">
        <v>9</v>
      </c>
    </row>
    <row r="12805" spans="1:6">
      <c r="A12805">
        <v>12804</v>
      </c>
      <c r="B12805" t="s">
        <v>11881</v>
      </c>
      <c r="C12805">
        <v>23</v>
      </c>
      <c r="D12805" t="s">
        <v>12</v>
      </c>
      <c r="E12805" t="s">
        <v>8</v>
      </c>
      <c r="F12805" t="s">
        <v>9</v>
      </c>
    </row>
    <row r="12806" spans="1:6">
      <c r="A12806">
        <v>12805</v>
      </c>
      <c r="B12806" t="s">
        <v>11882</v>
      </c>
      <c r="C12806">
        <v>20</v>
      </c>
      <c r="D12806" t="s">
        <v>7</v>
      </c>
      <c r="E12806" t="s">
        <v>8</v>
      </c>
      <c r="F12806" t="s">
        <v>9</v>
      </c>
    </row>
    <row r="12807" spans="1:6">
      <c r="A12807">
        <v>12806</v>
      </c>
      <c r="B12807" t="s">
        <v>11883</v>
      </c>
      <c r="C12807">
        <v>24</v>
      </c>
      <c r="D12807" t="s">
        <v>7</v>
      </c>
      <c r="E12807" t="s">
        <v>8</v>
      </c>
      <c r="F12807" t="s">
        <v>9</v>
      </c>
    </row>
    <row r="12808" spans="1:6">
      <c r="A12808">
        <v>12807</v>
      </c>
      <c r="B12808" t="s">
        <v>11884</v>
      </c>
      <c r="C12808">
        <v>22</v>
      </c>
      <c r="D12808" t="s">
        <v>12</v>
      </c>
      <c r="E12808" t="s">
        <v>8</v>
      </c>
      <c r="F12808" t="s">
        <v>9</v>
      </c>
    </row>
    <row r="12809" spans="1:6">
      <c r="A12809">
        <v>12808</v>
      </c>
      <c r="B12809" t="s">
        <v>11885</v>
      </c>
      <c r="C12809">
        <v>22</v>
      </c>
      <c r="D12809" t="s">
        <v>7</v>
      </c>
      <c r="E12809" t="s">
        <v>8</v>
      </c>
      <c r="F12809" t="s">
        <v>9</v>
      </c>
    </row>
    <row r="12810" spans="1:6">
      <c r="A12810">
        <v>12809</v>
      </c>
      <c r="B12810" t="s">
        <v>11886</v>
      </c>
      <c r="C12810">
        <v>22</v>
      </c>
      <c r="D12810" t="s">
        <v>12</v>
      </c>
      <c r="E12810" t="s">
        <v>8</v>
      </c>
      <c r="F12810" t="s">
        <v>9</v>
      </c>
    </row>
    <row r="12811" spans="1:6">
      <c r="A12811">
        <v>12810</v>
      </c>
      <c r="B12811" t="s">
        <v>11887</v>
      </c>
      <c r="C12811">
        <v>27</v>
      </c>
      <c r="D12811" t="s">
        <v>7</v>
      </c>
      <c r="E12811" t="s">
        <v>16</v>
      </c>
      <c r="F12811" t="s">
        <v>17</v>
      </c>
    </row>
    <row r="12812" spans="1:6">
      <c r="A12812">
        <v>12811</v>
      </c>
      <c r="B12812" t="s">
        <v>11888</v>
      </c>
      <c r="C12812">
        <v>22</v>
      </c>
      <c r="D12812" t="s">
        <v>12</v>
      </c>
      <c r="E12812" t="s">
        <v>8</v>
      </c>
      <c r="F12812" t="s">
        <v>9</v>
      </c>
    </row>
    <row r="12813" spans="1:6">
      <c r="A12813">
        <v>12812</v>
      </c>
      <c r="B12813" t="s">
        <v>11889</v>
      </c>
      <c r="C12813">
        <v>24</v>
      </c>
      <c r="D12813" t="s">
        <v>7</v>
      </c>
      <c r="E12813" t="s">
        <v>8</v>
      </c>
      <c r="F12813" t="s">
        <v>9</v>
      </c>
    </row>
    <row r="12814" spans="1:6">
      <c r="A12814">
        <v>12813</v>
      </c>
      <c r="B12814" t="s">
        <v>11890</v>
      </c>
      <c r="C12814">
        <v>23</v>
      </c>
      <c r="D12814" t="s">
        <v>7</v>
      </c>
      <c r="E12814" t="s">
        <v>8</v>
      </c>
      <c r="F12814" t="s">
        <v>9</v>
      </c>
    </row>
    <row r="12815" spans="1:6">
      <c r="A12815">
        <v>12814</v>
      </c>
      <c r="B12815" t="s">
        <v>11891</v>
      </c>
      <c r="C12815">
        <v>23</v>
      </c>
      <c r="D12815" t="s">
        <v>7</v>
      </c>
      <c r="E12815" t="s">
        <v>8</v>
      </c>
      <c r="F12815" t="s">
        <v>9</v>
      </c>
    </row>
    <row r="12816" spans="1:6">
      <c r="A12816">
        <v>12815</v>
      </c>
      <c r="B12816" t="s">
        <v>11892</v>
      </c>
      <c r="C12816">
        <v>22</v>
      </c>
      <c r="D12816" t="s">
        <v>7</v>
      </c>
      <c r="E12816" t="s">
        <v>8</v>
      </c>
      <c r="F12816" t="s">
        <v>9</v>
      </c>
    </row>
    <row r="12817" spans="1:6">
      <c r="A12817">
        <v>12816</v>
      </c>
      <c r="B12817" t="s">
        <v>11893</v>
      </c>
      <c r="C12817">
        <v>23</v>
      </c>
      <c r="D12817" t="s">
        <v>12</v>
      </c>
      <c r="E12817" t="s">
        <v>8</v>
      </c>
      <c r="F12817" t="s">
        <v>9</v>
      </c>
    </row>
    <row r="12818" spans="1:6">
      <c r="A12818">
        <v>12817</v>
      </c>
      <c r="B12818" t="s">
        <v>11894</v>
      </c>
      <c r="C12818">
        <v>23</v>
      </c>
      <c r="D12818" t="s">
        <v>12</v>
      </c>
      <c r="E12818" t="s">
        <v>8</v>
      </c>
      <c r="F12818" t="s">
        <v>9</v>
      </c>
    </row>
    <row r="12819" spans="1:6">
      <c r="A12819">
        <v>12818</v>
      </c>
      <c r="B12819" t="s">
        <v>1188</v>
      </c>
      <c r="C12819">
        <v>21</v>
      </c>
      <c r="D12819" t="s">
        <v>12</v>
      </c>
      <c r="E12819" t="s">
        <v>8</v>
      </c>
      <c r="F12819" t="s">
        <v>9</v>
      </c>
    </row>
    <row r="12820" spans="1:6">
      <c r="A12820">
        <v>12819</v>
      </c>
      <c r="B12820" t="s">
        <v>11895</v>
      </c>
      <c r="C12820">
        <v>23</v>
      </c>
      <c r="D12820" t="s">
        <v>7</v>
      </c>
      <c r="E12820" t="s">
        <v>8</v>
      </c>
      <c r="F12820" t="s">
        <v>27</v>
      </c>
    </row>
    <row r="12821" spans="1:6">
      <c r="A12821">
        <v>12820</v>
      </c>
      <c r="B12821" t="s">
        <v>11896</v>
      </c>
      <c r="C12821">
        <v>24</v>
      </c>
      <c r="D12821" t="s">
        <v>7</v>
      </c>
      <c r="E12821" t="s">
        <v>8</v>
      </c>
      <c r="F12821" t="s">
        <v>9</v>
      </c>
    </row>
    <row r="12822" spans="1:6">
      <c r="A12822">
        <v>12821</v>
      </c>
      <c r="B12822" t="s">
        <v>11897</v>
      </c>
      <c r="C12822">
        <v>28</v>
      </c>
      <c r="D12822" t="s">
        <v>7</v>
      </c>
      <c r="E12822" t="s">
        <v>8</v>
      </c>
      <c r="F12822" t="s">
        <v>17</v>
      </c>
    </row>
    <row r="12823" spans="1:6">
      <c r="A12823">
        <v>12822</v>
      </c>
      <c r="B12823" t="s">
        <v>11898</v>
      </c>
      <c r="C12823">
        <v>23</v>
      </c>
      <c r="D12823" t="s">
        <v>7</v>
      </c>
      <c r="E12823" t="s">
        <v>8</v>
      </c>
      <c r="F12823" t="s">
        <v>9</v>
      </c>
    </row>
    <row r="12824" spans="1:6">
      <c r="A12824">
        <v>12823</v>
      </c>
      <c r="B12824" t="s">
        <v>2272</v>
      </c>
      <c r="C12824">
        <v>25</v>
      </c>
      <c r="D12824" t="s">
        <v>12</v>
      </c>
      <c r="E12824" t="s">
        <v>8</v>
      </c>
      <c r="F12824" t="s">
        <v>9</v>
      </c>
    </row>
    <row r="12825" spans="1:6">
      <c r="A12825">
        <v>12824</v>
      </c>
      <c r="B12825" t="s">
        <v>11899</v>
      </c>
      <c r="C12825">
        <v>21</v>
      </c>
      <c r="D12825" t="s">
        <v>7</v>
      </c>
      <c r="E12825" t="s">
        <v>8</v>
      </c>
      <c r="F12825" t="s">
        <v>9</v>
      </c>
    </row>
    <row r="12826" spans="1:6">
      <c r="A12826">
        <v>12825</v>
      </c>
      <c r="B12826" t="s">
        <v>11900</v>
      </c>
      <c r="C12826">
        <v>24</v>
      </c>
      <c r="D12826" t="s">
        <v>12</v>
      </c>
      <c r="E12826" t="s">
        <v>8</v>
      </c>
      <c r="F12826" t="s">
        <v>9</v>
      </c>
    </row>
    <row r="12827" spans="1:6">
      <c r="A12827">
        <v>12826</v>
      </c>
      <c r="B12827" t="s">
        <v>11807</v>
      </c>
      <c r="C12827">
        <v>22</v>
      </c>
      <c r="D12827" t="s">
        <v>12</v>
      </c>
      <c r="E12827" t="s">
        <v>8</v>
      </c>
      <c r="F12827" t="s">
        <v>9</v>
      </c>
    </row>
    <row r="12828" spans="1:6">
      <c r="A12828">
        <v>12827</v>
      </c>
      <c r="B12828" t="s">
        <v>11901</v>
      </c>
      <c r="C12828">
        <v>22</v>
      </c>
      <c r="D12828" t="s">
        <v>7</v>
      </c>
      <c r="E12828" t="s">
        <v>8</v>
      </c>
      <c r="F12828" t="s">
        <v>9</v>
      </c>
    </row>
    <row r="12829" spans="1:6">
      <c r="A12829">
        <v>12828</v>
      </c>
      <c r="B12829" t="s">
        <v>11902</v>
      </c>
      <c r="C12829">
        <v>23</v>
      </c>
      <c r="D12829" t="s">
        <v>12</v>
      </c>
      <c r="E12829" t="s">
        <v>8</v>
      </c>
      <c r="F12829" t="s">
        <v>9</v>
      </c>
    </row>
    <row r="12830" spans="1:6">
      <c r="A12830">
        <v>12829</v>
      </c>
      <c r="B12830" t="s">
        <v>11903</v>
      </c>
      <c r="C12830">
        <v>21</v>
      </c>
      <c r="D12830" t="s">
        <v>12</v>
      </c>
      <c r="E12830" t="s">
        <v>8</v>
      </c>
      <c r="F12830" t="s">
        <v>9</v>
      </c>
    </row>
    <row r="12831" spans="1:6">
      <c r="A12831">
        <v>12830</v>
      </c>
      <c r="B12831" t="s">
        <v>11904</v>
      </c>
      <c r="C12831">
        <v>25</v>
      </c>
      <c r="D12831" t="s">
        <v>12</v>
      </c>
      <c r="E12831" t="s">
        <v>8</v>
      </c>
      <c r="F12831" t="s">
        <v>9</v>
      </c>
    </row>
    <row r="12832" spans="1:6">
      <c r="A12832">
        <v>12831</v>
      </c>
      <c r="B12832" t="s">
        <v>11905</v>
      </c>
      <c r="C12832">
        <v>22</v>
      </c>
      <c r="D12832" t="s">
        <v>7</v>
      </c>
      <c r="E12832" t="s">
        <v>8</v>
      </c>
      <c r="F12832" t="s">
        <v>9</v>
      </c>
    </row>
    <row r="12833" spans="1:6">
      <c r="A12833">
        <v>12832</v>
      </c>
      <c r="B12833" t="s">
        <v>7644</v>
      </c>
      <c r="C12833">
        <v>22</v>
      </c>
      <c r="D12833" t="s">
        <v>12</v>
      </c>
      <c r="E12833" t="s">
        <v>8</v>
      </c>
      <c r="F12833" t="s">
        <v>9</v>
      </c>
    </row>
    <row r="12834" spans="1:6">
      <c r="A12834">
        <v>12833</v>
      </c>
      <c r="B12834" t="s">
        <v>11906</v>
      </c>
      <c r="C12834">
        <v>23</v>
      </c>
      <c r="D12834" t="s">
        <v>7</v>
      </c>
      <c r="E12834" t="s">
        <v>8</v>
      </c>
      <c r="F12834" t="s">
        <v>17</v>
      </c>
    </row>
    <row r="12835" spans="1:6">
      <c r="A12835">
        <v>12834</v>
      </c>
      <c r="B12835" t="s">
        <v>11907</v>
      </c>
      <c r="C12835">
        <v>22</v>
      </c>
      <c r="D12835" t="s">
        <v>12</v>
      </c>
      <c r="E12835" t="s">
        <v>8</v>
      </c>
      <c r="F12835" t="s">
        <v>9</v>
      </c>
    </row>
    <row r="12836" spans="1:6">
      <c r="A12836">
        <v>12835</v>
      </c>
      <c r="B12836" t="s">
        <v>11908</v>
      </c>
      <c r="C12836">
        <v>22</v>
      </c>
      <c r="D12836" t="s">
        <v>7</v>
      </c>
      <c r="E12836" t="s">
        <v>8</v>
      </c>
      <c r="F12836" t="s">
        <v>17</v>
      </c>
    </row>
    <row r="12837" spans="1:6">
      <c r="A12837">
        <v>12836</v>
      </c>
      <c r="B12837" t="s">
        <v>11909</v>
      </c>
      <c r="C12837">
        <v>22</v>
      </c>
      <c r="D12837" t="s">
        <v>12</v>
      </c>
      <c r="E12837" t="s">
        <v>8</v>
      </c>
      <c r="F12837" t="s">
        <v>9</v>
      </c>
    </row>
    <row r="12838" spans="1:6">
      <c r="A12838">
        <v>12837</v>
      </c>
      <c r="B12838" t="s">
        <v>3029</v>
      </c>
      <c r="C12838">
        <v>25</v>
      </c>
      <c r="D12838" t="s">
        <v>12</v>
      </c>
      <c r="E12838" t="s">
        <v>16</v>
      </c>
      <c r="F12838" t="s">
        <v>17</v>
      </c>
    </row>
    <row r="12839" spans="1:6">
      <c r="A12839">
        <v>12838</v>
      </c>
      <c r="B12839" t="s">
        <v>11910</v>
      </c>
      <c r="C12839">
        <v>22</v>
      </c>
      <c r="D12839" t="s">
        <v>7</v>
      </c>
      <c r="E12839" t="s">
        <v>8</v>
      </c>
      <c r="F12839" t="s">
        <v>9</v>
      </c>
    </row>
    <row r="12840" spans="1:6">
      <c r="A12840">
        <v>12839</v>
      </c>
      <c r="B12840" t="s">
        <v>11911</v>
      </c>
      <c r="C12840">
        <v>22</v>
      </c>
      <c r="D12840" t="s">
        <v>7</v>
      </c>
      <c r="E12840" t="s">
        <v>8</v>
      </c>
      <c r="F12840" t="s">
        <v>9</v>
      </c>
    </row>
    <row r="12841" spans="1:6">
      <c r="A12841">
        <v>12840</v>
      </c>
      <c r="B12841" t="s">
        <v>11912</v>
      </c>
      <c r="C12841">
        <v>25</v>
      </c>
      <c r="D12841" t="s">
        <v>12</v>
      </c>
      <c r="E12841" t="s">
        <v>8</v>
      </c>
      <c r="F12841" t="s">
        <v>9</v>
      </c>
    </row>
    <row r="12842" spans="1:6">
      <c r="A12842">
        <v>12841</v>
      </c>
      <c r="B12842" t="s">
        <v>6997</v>
      </c>
      <c r="C12842">
        <v>25</v>
      </c>
      <c r="D12842" t="s">
        <v>12</v>
      </c>
      <c r="E12842" t="s">
        <v>8</v>
      </c>
      <c r="F12842" t="s">
        <v>9</v>
      </c>
    </row>
    <row r="12843" spans="1:6">
      <c r="A12843">
        <v>12842</v>
      </c>
      <c r="B12843" t="s">
        <v>11913</v>
      </c>
      <c r="C12843">
        <v>32</v>
      </c>
      <c r="D12843" t="s">
        <v>7</v>
      </c>
      <c r="E12843" t="s">
        <v>51</v>
      </c>
      <c r="F12843" t="s">
        <v>52</v>
      </c>
    </row>
    <row r="12844" spans="1:6">
      <c r="A12844">
        <v>12843</v>
      </c>
      <c r="B12844" t="s">
        <v>4252</v>
      </c>
      <c r="C12844">
        <v>23</v>
      </c>
      <c r="D12844" t="s">
        <v>7</v>
      </c>
      <c r="E12844" t="s">
        <v>8</v>
      </c>
      <c r="F12844" t="s">
        <v>9</v>
      </c>
    </row>
    <row r="12845" spans="1:6">
      <c r="A12845">
        <v>12844</v>
      </c>
      <c r="B12845" t="s">
        <v>11914</v>
      </c>
      <c r="C12845">
        <v>23</v>
      </c>
      <c r="D12845" t="s">
        <v>7</v>
      </c>
      <c r="E12845" t="s">
        <v>8</v>
      </c>
      <c r="F12845" t="s">
        <v>9</v>
      </c>
    </row>
    <row r="12846" spans="1:6">
      <c r="A12846">
        <v>12845</v>
      </c>
      <c r="B12846" t="s">
        <v>11915</v>
      </c>
      <c r="C12846">
        <v>30</v>
      </c>
      <c r="D12846" t="s">
        <v>12</v>
      </c>
      <c r="E12846" t="s">
        <v>16</v>
      </c>
      <c r="F12846" t="s">
        <v>27</v>
      </c>
    </row>
    <row r="12847" spans="1:6">
      <c r="A12847">
        <v>12846</v>
      </c>
      <c r="B12847" t="s">
        <v>11916</v>
      </c>
      <c r="C12847">
        <v>23</v>
      </c>
      <c r="D12847" t="s">
        <v>12</v>
      </c>
      <c r="E12847" t="s">
        <v>8</v>
      </c>
      <c r="F12847" t="s">
        <v>9</v>
      </c>
    </row>
    <row r="12848" spans="1:6">
      <c r="A12848">
        <v>12847</v>
      </c>
      <c r="B12848" t="s">
        <v>11917</v>
      </c>
      <c r="C12848">
        <v>23</v>
      </c>
      <c r="D12848" t="s">
        <v>12</v>
      </c>
      <c r="E12848" t="s">
        <v>8</v>
      </c>
      <c r="F12848" t="s">
        <v>9</v>
      </c>
    </row>
    <row r="12849" spans="1:6">
      <c r="A12849">
        <v>12848</v>
      </c>
      <c r="B12849" t="s">
        <v>11918</v>
      </c>
      <c r="C12849">
        <v>22</v>
      </c>
      <c r="D12849" t="s">
        <v>7</v>
      </c>
      <c r="E12849" t="s">
        <v>8</v>
      </c>
      <c r="F12849" t="s">
        <v>9</v>
      </c>
    </row>
    <row r="12850" spans="1:6">
      <c r="A12850">
        <v>12849</v>
      </c>
      <c r="B12850" t="s">
        <v>7511</v>
      </c>
      <c r="C12850">
        <v>22</v>
      </c>
      <c r="D12850" t="s">
        <v>12</v>
      </c>
      <c r="E12850" t="s">
        <v>8</v>
      </c>
      <c r="F12850" t="s">
        <v>9</v>
      </c>
    </row>
    <row r="12851" spans="1:6">
      <c r="A12851">
        <v>12850</v>
      </c>
      <c r="B12851" t="s">
        <v>11919</v>
      </c>
      <c r="C12851">
        <v>27</v>
      </c>
      <c r="D12851" t="s">
        <v>7</v>
      </c>
      <c r="E12851" t="s">
        <v>16</v>
      </c>
      <c r="F12851" t="s">
        <v>27</v>
      </c>
    </row>
    <row r="12852" spans="1:6">
      <c r="A12852">
        <v>12851</v>
      </c>
      <c r="B12852" t="s">
        <v>11920</v>
      </c>
      <c r="C12852">
        <v>24</v>
      </c>
      <c r="D12852" t="s">
        <v>7</v>
      </c>
      <c r="E12852" t="s">
        <v>8</v>
      </c>
      <c r="F12852" t="s">
        <v>9</v>
      </c>
    </row>
    <row r="12853" spans="1:6">
      <c r="A12853">
        <v>12852</v>
      </c>
      <c r="B12853" t="s">
        <v>11921</v>
      </c>
      <c r="C12853">
        <v>23</v>
      </c>
      <c r="D12853" t="s">
        <v>12</v>
      </c>
      <c r="E12853" t="s">
        <v>8</v>
      </c>
      <c r="F12853" t="s">
        <v>9</v>
      </c>
    </row>
    <row r="12854" spans="1:6">
      <c r="A12854">
        <v>12853</v>
      </c>
      <c r="B12854" t="s">
        <v>11922</v>
      </c>
      <c r="C12854">
        <v>23</v>
      </c>
      <c r="D12854" t="s">
        <v>7</v>
      </c>
      <c r="E12854" t="s">
        <v>8</v>
      </c>
      <c r="F12854" t="s">
        <v>9</v>
      </c>
    </row>
    <row r="12855" spans="1:6">
      <c r="A12855">
        <v>12854</v>
      </c>
      <c r="B12855" t="s">
        <v>11923</v>
      </c>
      <c r="C12855">
        <v>22</v>
      </c>
      <c r="D12855" t="s">
        <v>7</v>
      </c>
      <c r="E12855" t="s">
        <v>8</v>
      </c>
      <c r="F12855" t="s">
        <v>9</v>
      </c>
    </row>
    <row r="12856" spans="1:6">
      <c r="A12856">
        <v>12855</v>
      </c>
      <c r="B12856" t="s">
        <v>11924</v>
      </c>
      <c r="C12856">
        <v>23</v>
      </c>
      <c r="D12856" t="s">
        <v>7</v>
      </c>
      <c r="E12856" t="s">
        <v>8</v>
      </c>
      <c r="F12856" t="s">
        <v>9</v>
      </c>
    </row>
    <row r="12857" spans="1:6">
      <c r="A12857">
        <v>12856</v>
      </c>
      <c r="B12857" t="s">
        <v>11925</v>
      </c>
      <c r="C12857">
        <v>23</v>
      </c>
      <c r="D12857" t="s">
        <v>7</v>
      </c>
      <c r="E12857" t="s">
        <v>8</v>
      </c>
      <c r="F12857" t="s">
        <v>9</v>
      </c>
    </row>
    <row r="12858" spans="1:6">
      <c r="A12858">
        <v>12857</v>
      </c>
      <c r="B12858" t="s">
        <v>11926</v>
      </c>
      <c r="C12858">
        <v>24</v>
      </c>
      <c r="D12858" t="s">
        <v>12</v>
      </c>
      <c r="E12858" t="s">
        <v>8</v>
      </c>
      <c r="F12858" t="s">
        <v>9</v>
      </c>
    </row>
    <row r="12859" spans="1:6">
      <c r="A12859">
        <v>12858</v>
      </c>
      <c r="B12859" t="s">
        <v>11927</v>
      </c>
      <c r="C12859">
        <v>25</v>
      </c>
      <c r="D12859" t="s">
        <v>12</v>
      </c>
      <c r="E12859" t="s">
        <v>8</v>
      </c>
      <c r="F12859" t="s">
        <v>9</v>
      </c>
    </row>
    <row r="12860" spans="1:6">
      <c r="A12860">
        <v>12859</v>
      </c>
      <c r="B12860" t="s">
        <v>11928</v>
      </c>
      <c r="C12860">
        <v>22</v>
      </c>
      <c r="D12860" t="s">
        <v>12</v>
      </c>
      <c r="E12860" t="s">
        <v>8</v>
      </c>
      <c r="F12860" t="s">
        <v>9</v>
      </c>
    </row>
    <row r="12861" spans="1:6">
      <c r="A12861">
        <v>12860</v>
      </c>
      <c r="B12861" t="s">
        <v>11929</v>
      </c>
      <c r="C12861">
        <v>28</v>
      </c>
      <c r="D12861" t="s">
        <v>7</v>
      </c>
      <c r="E12861" t="s">
        <v>16</v>
      </c>
      <c r="F12861" t="s">
        <v>9</v>
      </c>
    </row>
    <row r="12862" spans="1:6">
      <c r="A12862">
        <v>12861</v>
      </c>
      <c r="B12862" t="s">
        <v>10957</v>
      </c>
      <c r="C12862">
        <v>22</v>
      </c>
      <c r="D12862" t="s">
        <v>7</v>
      </c>
      <c r="E12862" t="s">
        <v>8</v>
      </c>
      <c r="F12862" t="s">
        <v>9</v>
      </c>
    </row>
    <row r="12863" spans="1:6">
      <c r="A12863">
        <v>12862</v>
      </c>
      <c r="B12863" t="s">
        <v>11930</v>
      </c>
      <c r="C12863">
        <v>24</v>
      </c>
      <c r="D12863" t="s">
        <v>7</v>
      </c>
      <c r="E12863" t="s">
        <v>8</v>
      </c>
      <c r="F12863" t="s">
        <v>9</v>
      </c>
    </row>
    <row r="12864" spans="1:6">
      <c r="A12864">
        <v>12863</v>
      </c>
      <c r="B12864" t="s">
        <v>11931</v>
      </c>
      <c r="C12864">
        <v>31</v>
      </c>
      <c r="D12864" t="s">
        <v>12</v>
      </c>
      <c r="E12864" t="s">
        <v>16</v>
      </c>
      <c r="F12864" t="s">
        <v>17</v>
      </c>
    </row>
    <row r="12865" spans="1:6">
      <c r="A12865">
        <v>12864</v>
      </c>
      <c r="B12865" t="s">
        <v>11932</v>
      </c>
      <c r="C12865">
        <v>25</v>
      </c>
      <c r="D12865" t="s">
        <v>12</v>
      </c>
      <c r="E12865" t="s">
        <v>8</v>
      </c>
      <c r="F12865" t="s">
        <v>9</v>
      </c>
    </row>
    <row r="12866" spans="1:6">
      <c r="A12866">
        <v>12865</v>
      </c>
      <c r="B12866" t="s">
        <v>11933</v>
      </c>
      <c r="C12866">
        <v>23</v>
      </c>
      <c r="D12866" t="s">
        <v>12</v>
      </c>
      <c r="E12866" t="s">
        <v>8</v>
      </c>
      <c r="F12866" t="s">
        <v>9</v>
      </c>
    </row>
    <row r="12867" spans="1:6">
      <c r="A12867">
        <v>12866</v>
      </c>
      <c r="B12867" t="s">
        <v>11934</v>
      </c>
      <c r="C12867">
        <v>22</v>
      </c>
      <c r="D12867" t="s">
        <v>12</v>
      </c>
      <c r="E12867" t="s">
        <v>8</v>
      </c>
      <c r="F12867" t="s">
        <v>9</v>
      </c>
    </row>
    <row r="12868" spans="1:6">
      <c r="A12868">
        <v>12867</v>
      </c>
      <c r="B12868" t="s">
        <v>11935</v>
      </c>
      <c r="C12868">
        <v>23</v>
      </c>
      <c r="D12868" t="s">
        <v>12</v>
      </c>
      <c r="E12868" t="s">
        <v>8</v>
      </c>
      <c r="F12868" t="s">
        <v>9</v>
      </c>
    </row>
    <row r="12869" spans="1:6">
      <c r="A12869">
        <v>12868</v>
      </c>
      <c r="B12869" t="s">
        <v>11936</v>
      </c>
      <c r="C12869">
        <v>23</v>
      </c>
      <c r="D12869" t="s">
        <v>12</v>
      </c>
      <c r="E12869" t="s">
        <v>8</v>
      </c>
      <c r="F12869" t="s">
        <v>9</v>
      </c>
    </row>
    <row r="12870" spans="1:6">
      <c r="A12870">
        <v>12869</v>
      </c>
      <c r="B12870" t="s">
        <v>11937</v>
      </c>
      <c r="C12870">
        <v>23</v>
      </c>
      <c r="D12870" t="s">
        <v>7</v>
      </c>
      <c r="E12870" t="s">
        <v>8</v>
      </c>
      <c r="F12870" t="s">
        <v>9</v>
      </c>
    </row>
    <row r="12871" spans="1:6">
      <c r="A12871">
        <v>12870</v>
      </c>
      <c r="B12871" t="s">
        <v>4055</v>
      </c>
      <c r="C12871">
        <v>25</v>
      </c>
      <c r="D12871" t="s">
        <v>12</v>
      </c>
      <c r="E12871" t="s">
        <v>8</v>
      </c>
      <c r="F12871" t="s">
        <v>9</v>
      </c>
    </row>
    <row r="12872" spans="1:6">
      <c r="A12872">
        <v>12871</v>
      </c>
      <c r="B12872" t="s">
        <v>11938</v>
      </c>
      <c r="C12872">
        <v>24</v>
      </c>
      <c r="D12872" t="s">
        <v>12</v>
      </c>
      <c r="E12872" t="s">
        <v>8</v>
      </c>
      <c r="F12872" t="s">
        <v>17</v>
      </c>
    </row>
    <row r="12873" spans="1:6">
      <c r="A12873">
        <v>12872</v>
      </c>
      <c r="B12873" t="s">
        <v>11939</v>
      </c>
      <c r="C12873">
        <v>23</v>
      </c>
      <c r="D12873" t="s">
        <v>7</v>
      </c>
      <c r="E12873" t="s">
        <v>8</v>
      </c>
      <c r="F12873" t="s">
        <v>9</v>
      </c>
    </row>
    <row r="12874" spans="1:6">
      <c r="A12874">
        <v>12873</v>
      </c>
      <c r="B12874" t="s">
        <v>11940</v>
      </c>
      <c r="C12874">
        <v>23</v>
      </c>
      <c r="D12874" t="s">
        <v>7</v>
      </c>
      <c r="E12874" t="s">
        <v>8</v>
      </c>
      <c r="F12874" t="s">
        <v>9</v>
      </c>
    </row>
    <row r="12875" spans="1:6">
      <c r="A12875">
        <v>12874</v>
      </c>
      <c r="B12875" t="s">
        <v>11941</v>
      </c>
      <c r="C12875">
        <v>24</v>
      </c>
      <c r="D12875" t="s">
        <v>7</v>
      </c>
      <c r="E12875" t="s">
        <v>16</v>
      </c>
      <c r="F12875" t="s">
        <v>17</v>
      </c>
    </row>
    <row r="12876" spans="1:6">
      <c r="A12876">
        <v>12875</v>
      </c>
      <c r="B12876" t="s">
        <v>11942</v>
      </c>
      <c r="C12876">
        <v>22</v>
      </c>
      <c r="D12876" t="s">
        <v>12</v>
      </c>
      <c r="E12876" t="s">
        <v>8</v>
      </c>
      <c r="F12876" t="s">
        <v>9</v>
      </c>
    </row>
    <row r="12877" spans="1:6">
      <c r="A12877">
        <v>12876</v>
      </c>
      <c r="B12877" t="s">
        <v>1994</v>
      </c>
      <c r="C12877">
        <v>24</v>
      </c>
      <c r="D12877" t="s">
        <v>7</v>
      </c>
      <c r="E12877" t="s">
        <v>8</v>
      </c>
      <c r="F12877" t="s">
        <v>9</v>
      </c>
    </row>
    <row r="12878" spans="1:6">
      <c r="A12878">
        <v>12877</v>
      </c>
      <c r="B12878" t="s">
        <v>11943</v>
      </c>
      <c r="C12878">
        <v>25</v>
      </c>
      <c r="D12878" t="s">
        <v>7</v>
      </c>
      <c r="E12878" t="s">
        <v>8</v>
      </c>
      <c r="F12878" t="s">
        <v>9</v>
      </c>
    </row>
    <row r="12879" spans="1:6">
      <c r="A12879">
        <v>12878</v>
      </c>
      <c r="B12879" t="s">
        <v>3418</v>
      </c>
      <c r="C12879">
        <v>23</v>
      </c>
      <c r="D12879" t="s">
        <v>12</v>
      </c>
      <c r="E12879" t="s">
        <v>8</v>
      </c>
      <c r="F12879" t="s">
        <v>9</v>
      </c>
    </row>
    <row r="12880" spans="1:6">
      <c r="A12880">
        <v>12879</v>
      </c>
      <c r="B12880" t="s">
        <v>11944</v>
      </c>
      <c r="C12880">
        <v>26</v>
      </c>
      <c r="D12880" t="s">
        <v>12</v>
      </c>
      <c r="E12880" t="s">
        <v>8</v>
      </c>
      <c r="F12880" t="s">
        <v>9</v>
      </c>
    </row>
    <row r="12881" spans="1:6">
      <c r="A12881">
        <v>12880</v>
      </c>
      <c r="B12881" t="s">
        <v>11945</v>
      </c>
      <c r="C12881">
        <v>24</v>
      </c>
      <c r="D12881" t="s">
        <v>7</v>
      </c>
      <c r="E12881" t="s">
        <v>8</v>
      </c>
      <c r="F12881" t="s">
        <v>9</v>
      </c>
    </row>
    <row r="12882" spans="1:6">
      <c r="A12882">
        <v>12881</v>
      </c>
      <c r="B12882" t="s">
        <v>11946</v>
      </c>
      <c r="C12882">
        <v>26</v>
      </c>
      <c r="D12882" t="s">
        <v>12</v>
      </c>
      <c r="E12882" t="s">
        <v>8</v>
      </c>
      <c r="F12882" t="s">
        <v>9</v>
      </c>
    </row>
    <row r="12883" spans="1:6">
      <c r="A12883">
        <v>12882</v>
      </c>
      <c r="B12883" t="s">
        <v>11947</v>
      </c>
      <c r="C12883">
        <v>21</v>
      </c>
      <c r="D12883" t="s">
        <v>12</v>
      </c>
      <c r="E12883" t="s">
        <v>8</v>
      </c>
      <c r="F12883" t="s">
        <v>9</v>
      </c>
    </row>
    <row r="12884" spans="1:6">
      <c r="A12884">
        <v>12883</v>
      </c>
      <c r="B12884" t="s">
        <v>9642</v>
      </c>
      <c r="C12884">
        <v>22</v>
      </c>
      <c r="D12884" t="s">
        <v>7</v>
      </c>
      <c r="E12884" t="s">
        <v>8</v>
      </c>
      <c r="F12884" t="s">
        <v>9</v>
      </c>
    </row>
    <row r="12885" spans="1:6">
      <c r="A12885">
        <v>12884</v>
      </c>
      <c r="B12885" t="s">
        <v>11948</v>
      </c>
      <c r="C12885">
        <v>24</v>
      </c>
      <c r="D12885" t="s">
        <v>12</v>
      </c>
      <c r="E12885" t="s">
        <v>8</v>
      </c>
      <c r="F12885" t="s">
        <v>9</v>
      </c>
    </row>
    <row r="12886" spans="1:6">
      <c r="A12886">
        <v>12885</v>
      </c>
      <c r="B12886" t="s">
        <v>3174</v>
      </c>
      <c r="C12886">
        <v>24</v>
      </c>
      <c r="D12886" t="s">
        <v>12</v>
      </c>
      <c r="E12886" t="s">
        <v>8</v>
      </c>
      <c r="F12886" t="s">
        <v>9</v>
      </c>
    </row>
    <row r="12887" spans="1:6">
      <c r="A12887">
        <v>12886</v>
      </c>
      <c r="B12887" t="s">
        <v>11949</v>
      </c>
      <c r="C12887">
        <v>23</v>
      </c>
      <c r="D12887" t="s">
        <v>7</v>
      </c>
      <c r="E12887" t="s">
        <v>8</v>
      </c>
      <c r="F12887" t="s">
        <v>9</v>
      </c>
    </row>
    <row r="12888" spans="1:6">
      <c r="A12888">
        <v>12887</v>
      </c>
      <c r="B12888" t="s">
        <v>11950</v>
      </c>
      <c r="C12888">
        <v>23</v>
      </c>
      <c r="D12888" t="s">
        <v>12</v>
      </c>
      <c r="E12888" t="s">
        <v>8</v>
      </c>
      <c r="F12888" t="s">
        <v>9</v>
      </c>
    </row>
    <row r="12889" spans="1:6">
      <c r="A12889">
        <v>12888</v>
      </c>
      <c r="B12889" t="s">
        <v>11951</v>
      </c>
      <c r="C12889">
        <v>22</v>
      </c>
      <c r="D12889" t="s">
        <v>12</v>
      </c>
      <c r="E12889" t="s">
        <v>8</v>
      </c>
      <c r="F12889" t="s">
        <v>9</v>
      </c>
    </row>
    <row r="12890" spans="1:6">
      <c r="A12890">
        <v>12889</v>
      </c>
      <c r="B12890" t="s">
        <v>11952</v>
      </c>
      <c r="C12890">
        <v>23</v>
      </c>
      <c r="D12890" t="s">
        <v>12</v>
      </c>
      <c r="E12890" t="s">
        <v>8</v>
      </c>
      <c r="F12890" t="s">
        <v>9</v>
      </c>
    </row>
    <row r="12891" spans="1:6">
      <c r="A12891">
        <v>12890</v>
      </c>
      <c r="B12891" t="s">
        <v>11953</v>
      </c>
      <c r="C12891">
        <v>24</v>
      </c>
      <c r="D12891" t="s">
        <v>7</v>
      </c>
      <c r="E12891" t="s">
        <v>8</v>
      </c>
      <c r="F12891" t="s">
        <v>9</v>
      </c>
    </row>
    <row r="12892" spans="1:6">
      <c r="A12892">
        <v>12891</v>
      </c>
      <c r="B12892" t="s">
        <v>3230</v>
      </c>
      <c r="C12892">
        <v>24</v>
      </c>
      <c r="D12892" t="s">
        <v>12</v>
      </c>
      <c r="E12892" t="s">
        <v>8</v>
      </c>
      <c r="F12892" t="s">
        <v>9</v>
      </c>
    </row>
    <row r="12893" spans="1:6">
      <c r="A12893">
        <v>12892</v>
      </c>
      <c r="B12893" t="s">
        <v>11954</v>
      </c>
      <c r="C12893">
        <v>25</v>
      </c>
      <c r="D12893" t="s">
        <v>12</v>
      </c>
      <c r="E12893" t="s">
        <v>8</v>
      </c>
      <c r="F12893" t="s">
        <v>9</v>
      </c>
    </row>
    <row r="12894" spans="1:6">
      <c r="A12894">
        <v>12893</v>
      </c>
      <c r="B12894" t="s">
        <v>11955</v>
      </c>
      <c r="C12894">
        <v>25</v>
      </c>
      <c r="D12894" t="s">
        <v>12</v>
      </c>
      <c r="E12894" t="s">
        <v>8</v>
      </c>
      <c r="F12894" t="s">
        <v>9</v>
      </c>
    </row>
    <row r="12895" spans="1:6">
      <c r="A12895">
        <v>12894</v>
      </c>
      <c r="B12895" t="s">
        <v>11956</v>
      </c>
      <c r="C12895">
        <v>28</v>
      </c>
      <c r="D12895" t="s">
        <v>12</v>
      </c>
      <c r="E12895" t="s">
        <v>16</v>
      </c>
      <c r="F12895" t="s">
        <v>27</v>
      </c>
    </row>
    <row r="12896" spans="1:6">
      <c r="A12896">
        <v>12895</v>
      </c>
      <c r="B12896" t="s">
        <v>4840</v>
      </c>
      <c r="C12896">
        <v>27</v>
      </c>
      <c r="D12896" t="s">
        <v>7</v>
      </c>
      <c r="E12896" t="s">
        <v>51</v>
      </c>
      <c r="F12896" t="s">
        <v>17</v>
      </c>
    </row>
    <row r="12897" spans="1:6">
      <c r="A12897">
        <v>12896</v>
      </c>
      <c r="B12897" t="s">
        <v>11957</v>
      </c>
      <c r="C12897">
        <v>26</v>
      </c>
      <c r="D12897" t="s">
        <v>12</v>
      </c>
      <c r="E12897" t="s">
        <v>8</v>
      </c>
      <c r="F12897" t="s">
        <v>27</v>
      </c>
    </row>
    <row r="12898" spans="1:6">
      <c r="A12898">
        <v>12897</v>
      </c>
      <c r="B12898" t="s">
        <v>11958</v>
      </c>
      <c r="C12898">
        <v>22</v>
      </c>
      <c r="D12898" t="s">
        <v>12</v>
      </c>
      <c r="E12898" t="s">
        <v>8</v>
      </c>
      <c r="F12898" t="s">
        <v>9</v>
      </c>
    </row>
    <row r="12899" spans="1:6">
      <c r="A12899">
        <v>12898</v>
      </c>
      <c r="B12899" t="s">
        <v>11959</v>
      </c>
      <c r="C12899">
        <v>24</v>
      </c>
      <c r="D12899" t="s">
        <v>7</v>
      </c>
      <c r="E12899" t="s">
        <v>8</v>
      </c>
      <c r="F12899" t="s">
        <v>9</v>
      </c>
    </row>
    <row r="12900" spans="1:6">
      <c r="A12900">
        <v>12899</v>
      </c>
      <c r="B12900" t="s">
        <v>11960</v>
      </c>
      <c r="C12900">
        <v>23</v>
      </c>
      <c r="D12900" t="s">
        <v>12</v>
      </c>
      <c r="E12900" t="s">
        <v>8</v>
      </c>
      <c r="F12900" t="s">
        <v>9</v>
      </c>
    </row>
    <row r="12901" spans="1:6">
      <c r="A12901">
        <v>12900</v>
      </c>
      <c r="B12901" t="s">
        <v>11961</v>
      </c>
      <c r="C12901">
        <v>25</v>
      </c>
      <c r="D12901" t="s">
        <v>12</v>
      </c>
      <c r="E12901" t="s">
        <v>8</v>
      </c>
      <c r="F12901" t="s">
        <v>9</v>
      </c>
    </row>
    <row r="12902" spans="1:6">
      <c r="A12902">
        <v>12901</v>
      </c>
      <c r="B12902" t="s">
        <v>11962</v>
      </c>
      <c r="C12902">
        <v>23</v>
      </c>
      <c r="D12902" t="s">
        <v>7</v>
      </c>
      <c r="E12902" t="s">
        <v>8</v>
      </c>
      <c r="F12902" t="s">
        <v>9</v>
      </c>
    </row>
    <row r="12903" spans="1:6">
      <c r="A12903">
        <v>12902</v>
      </c>
      <c r="B12903" t="s">
        <v>11963</v>
      </c>
      <c r="C12903">
        <v>23</v>
      </c>
      <c r="D12903" t="s">
        <v>7</v>
      </c>
      <c r="E12903" t="s">
        <v>8</v>
      </c>
      <c r="F12903" t="s">
        <v>9</v>
      </c>
    </row>
    <row r="12904" spans="1:6">
      <c r="A12904">
        <v>12903</v>
      </c>
      <c r="B12904" t="s">
        <v>11964</v>
      </c>
      <c r="C12904">
        <v>26</v>
      </c>
      <c r="D12904" t="s">
        <v>12</v>
      </c>
      <c r="E12904" t="s">
        <v>16</v>
      </c>
      <c r="F12904" t="s">
        <v>17</v>
      </c>
    </row>
    <row r="12905" spans="1:6">
      <c r="A12905">
        <v>12904</v>
      </c>
      <c r="B12905" t="s">
        <v>11965</v>
      </c>
      <c r="C12905">
        <v>32</v>
      </c>
      <c r="D12905" t="s">
        <v>7</v>
      </c>
      <c r="E12905" t="s">
        <v>16</v>
      </c>
      <c r="F12905" t="s">
        <v>52</v>
      </c>
    </row>
    <row r="12906" spans="1:6">
      <c r="A12906">
        <v>12905</v>
      </c>
      <c r="B12906" t="s">
        <v>11966</v>
      </c>
      <c r="C12906">
        <v>24</v>
      </c>
      <c r="D12906" t="s">
        <v>7</v>
      </c>
      <c r="E12906" t="s">
        <v>8</v>
      </c>
      <c r="F12906" t="s">
        <v>9</v>
      </c>
    </row>
    <row r="12907" spans="1:6">
      <c r="A12907">
        <v>12906</v>
      </c>
      <c r="B12907" t="s">
        <v>11967</v>
      </c>
      <c r="C12907">
        <v>23</v>
      </c>
      <c r="D12907" t="s">
        <v>12</v>
      </c>
      <c r="E12907" t="s">
        <v>8</v>
      </c>
      <c r="F12907" t="s">
        <v>9</v>
      </c>
    </row>
    <row r="12908" spans="1:6">
      <c r="A12908">
        <v>12907</v>
      </c>
      <c r="B12908" t="s">
        <v>11968</v>
      </c>
      <c r="C12908">
        <v>22</v>
      </c>
      <c r="D12908" t="s">
        <v>7</v>
      </c>
      <c r="E12908" t="s">
        <v>8</v>
      </c>
      <c r="F12908" t="s">
        <v>17</v>
      </c>
    </row>
    <row r="12909" spans="1:6">
      <c r="A12909">
        <v>12908</v>
      </c>
      <c r="B12909" t="s">
        <v>11969</v>
      </c>
      <c r="C12909">
        <v>24</v>
      </c>
      <c r="D12909" t="s">
        <v>7</v>
      </c>
      <c r="E12909" t="s">
        <v>8</v>
      </c>
      <c r="F12909" t="s">
        <v>9</v>
      </c>
    </row>
    <row r="12910" spans="1:6">
      <c r="A12910">
        <v>12909</v>
      </c>
      <c r="B12910" t="s">
        <v>11970</v>
      </c>
      <c r="C12910">
        <v>26</v>
      </c>
      <c r="D12910" t="s">
        <v>12</v>
      </c>
      <c r="E12910" t="s">
        <v>8</v>
      </c>
      <c r="F12910" t="s">
        <v>17</v>
      </c>
    </row>
    <row r="12911" spans="1:6">
      <c r="A12911">
        <v>12910</v>
      </c>
      <c r="B12911" t="s">
        <v>11971</v>
      </c>
      <c r="C12911">
        <v>28</v>
      </c>
      <c r="D12911" t="s">
        <v>12</v>
      </c>
      <c r="E12911" t="s">
        <v>16</v>
      </c>
      <c r="F12911" t="s">
        <v>17</v>
      </c>
    </row>
    <row r="12912" spans="1:6">
      <c r="A12912">
        <v>12911</v>
      </c>
      <c r="B12912" t="s">
        <v>11972</v>
      </c>
      <c r="C12912">
        <v>26</v>
      </c>
      <c r="D12912" t="s">
        <v>12</v>
      </c>
      <c r="E12912" t="s">
        <v>8</v>
      </c>
      <c r="F12912" t="s">
        <v>17</v>
      </c>
    </row>
    <row r="12913" spans="1:6">
      <c r="A12913">
        <v>12912</v>
      </c>
      <c r="B12913" t="s">
        <v>11973</v>
      </c>
      <c r="C12913">
        <v>25</v>
      </c>
      <c r="D12913" t="s">
        <v>12</v>
      </c>
      <c r="E12913" t="s">
        <v>8</v>
      </c>
      <c r="F12913" t="s">
        <v>9</v>
      </c>
    </row>
    <row r="12914" spans="1:6">
      <c r="A12914">
        <v>12913</v>
      </c>
      <c r="B12914" t="s">
        <v>11974</v>
      </c>
      <c r="C12914">
        <v>25</v>
      </c>
      <c r="D12914" t="s">
        <v>12</v>
      </c>
      <c r="E12914" t="s">
        <v>8</v>
      </c>
      <c r="F12914" t="s">
        <v>17</v>
      </c>
    </row>
    <row r="12915" spans="1:6">
      <c r="A12915">
        <v>12914</v>
      </c>
      <c r="B12915" t="s">
        <v>4836</v>
      </c>
      <c r="C12915">
        <v>18</v>
      </c>
      <c r="D12915" t="s">
        <v>12</v>
      </c>
      <c r="E12915" t="s">
        <v>8</v>
      </c>
      <c r="F12915" t="s">
        <v>9</v>
      </c>
    </row>
    <row r="12916" spans="1:6">
      <c r="A12916">
        <v>12915</v>
      </c>
      <c r="B12916" t="s">
        <v>11975</v>
      </c>
      <c r="C12916">
        <v>21</v>
      </c>
      <c r="D12916" t="s">
        <v>12</v>
      </c>
      <c r="E12916" t="s">
        <v>8</v>
      </c>
      <c r="F12916" t="s">
        <v>9</v>
      </c>
    </row>
    <row r="12917" spans="1:6">
      <c r="A12917">
        <v>12916</v>
      </c>
      <c r="B12917" t="s">
        <v>11976</v>
      </c>
      <c r="C12917">
        <v>25</v>
      </c>
      <c r="D12917" t="s">
        <v>12</v>
      </c>
      <c r="E12917" t="s">
        <v>8</v>
      </c>
      <c r="F12917" t="s">
        <v>9</v>
      </c>
    </row>
    <row r="12918" spans="1:6">
      <c r="A12918">
        <v>12917</v>
      </c>
      <c r="B12918" t="s">
        <v>11977</v>
      </c>
      <c r="C12918">
        <v>25</v>
      </c>
      <c r="D12918" t="s">
        <v>12</v>
      </c>
      <c r="E12918" t="s">
        <v>8</v>
      </c>
      <c r="F12918" t="s">
        <v>9</v>
      </c>
    </row>
    <row r="12919" spans="1:6">
      <c r="A12919">
        <v>12918</v>
      </c>
      <c r="B12919" t="s">
        <v>11978</v>
      </c>
      <c r="C12919">
        <v>23</v>
      </c>
      <c r="D12919" t="s">
        <v>7</v>
      </c>
      <c r="E12919" t="s">
        <v>8</v>
      </c>
      <c r="F12919" t="s">
        <v>9</v>
      </c>
    </row>
    <row r="12920" spans="1:6">
      <c r="A12920">
        <v>12919</v>
      </c>
      <c r="B12920" t="s">
        <v>11979</v>
      </c>
      <c r="C12920">
        <v>23</v>
      </c>
      <c r="D12920" t="s">
        <v>12</v>
      </c>
      <c r="E12920" t="s">
        <v>8</v>
      </c>
      <c r="F12920" t="s">
        <v>17</v>
      </c>
    </row>
    <row r="12921" spans="1:6">
      <c r="A12921">
        <v>12920</v>
      </c>
      <c r="B12921" t="s">
        <v>11980</v>
      </c>
      <c r="C12921">
        <v>25</v>
      </c>
      <c r="D12921" t="s">
        <v>7</v>
      </c>
      <c r="E12921" t="s">
        <v>16</v>
      </c>
      <c r="F12921" t="s">
        <v>17</v>
      </c>
    </row>
    <row r="12922" spans="1:6">
      <c r="A12922">
        <v>12921</v>
      </c>
      <c r="B12922" t="s">
        <v>11981</v>
      </c>
      <c r="C12922">
        <v>31</v>
      </c>
      <c r="D12922" t="s">
        <v>7</v>
      </c>
      <c r="E12922" t="s">
        <v>16</v>
      </c>
      <c r="F12922" t="s">
        <v>52</v>
      </c>
    </row>
    <row r="12923" spans="1:6">
      <c r="A12923">
        <v>12922</v>
      </c>
      <c r="B12923" t="s">
        <v>2547</v>
      </c>
      <c r="C12923">
        <v>24</v>
      </c>
      <c r="D12923" t="s">
        <v>12</v>
      </c>
      <c r="E12923" t="s">
        <v>51</v>
      </c>
      <c r="F12923" t="s">
        <v>27</v>
      </c>
    </row>
    <row r="12924" spans="1:6">
      <c r="A12924">
        <v>12923</v>
      </c>
      <c r="B12924" t="s">
        <v>11982</v>
      </c>
      <c r="C12924">
        <v>32</v>
      </c>
      <c r="D12924" t="s">
        <v>7</v>
      </c>
      <c r="E12924" t="s">
        <v>16</v>
      </c>
      <c r="F12924" t="s">
        <v>17</v>
      </c>
    </row>
    <row r="12925" spans="1:6">
      <c r="A12925">
        <v>12924</v>
      </c>
      <c r="B12925" t="s">
        <v>11983</v>
      </c>
      <c r="C12925">
        <v>25</v>
      </c>
      <c r="D12925" t="s">
        <v>12</v>
      </c>
      <c r="E12925" t="s">
        <v>8</v>
      </c>
      <c r="F12925" t="s">
        <v>17</v>
      </c>
    </row>
    <row r="12926" spans="1:6">
      <c r="A12926">
        <v>12925</v>
      </c>
      <c r="B12926" t="s">
        <v>11984</v>
      </c>
      <c r="C12926">
        <v>27</v>
      </c>
      <c r="D12926" t="s">
        <v>7</v>
      </c>
      <c r="E12926" t="s">
        <v>16</v>
      </c>
      <c r="F12926" t="s">
        <v>27</v>
      </c>
    </row>
    <row r="12927" spans="1:6">
      <c r="A12927">
        <v>12926</v>
      </c>
      <c r="B12927" t="s">
        <v>11454</v>
      </c>
      <c r="C12927">
        <v>26</v>
      </c>
      <c r="D12927" t="s">
        <v>12</v>
      </c>
      <c r="E12927" t="s">
        <v>8</v>
      </c>
      <c r="F12927" t="s">
        <v>27</v>
      </c>
    </row>
    <row r="12928" spans="1:6">
      <c r="A12928">
        <v>12927</v>
      </c>
      <c r="B12928" t="s">
        <v>11985</v>
      </c>
      <c r="C12928">
        <v>26</v>
      </c>
      <c r="D12928" t="s">
        <v>7</v>
      </c>
      <c r="E12928" t="s">
        <v>8</v>
      </c>
      <c r="F12928" t="s">
        <v>27</v>
      </c>
    </row>
    <row r="12929" spans="1:6">
      <c r="A12929">
        <v>12928</v>
      </c>
      <c r="B12929" t="s">
        <v>11986</v>
      </c>
      <c r="C12929">
        <v>32</v>
      </c>
      <c r="D12929" t="s">
        <v>12</v>
      </c>
      <c r="E12929" t="s">
        <v>16</v>
      </c>
      <c r="F12929" t="s">
        <v>17</v>
      </c>
    </row>
    <row r="12930" spans="1:6">
      <c r="A12930">
        <v>12929</v>
      </c>
      <c r="B12930" t="s">
        <v>11987</v>
      </c>
      <c r="C12930">
        <v>24</v>
      </c>
      <c r="D12930" t="s">
        <v>12</v>
      </c>
      <c r="E12930" t="s">
        <v>16</v>
      </c>
      <c r="F12930" t="s">
        <v>27</v>
      </c>
    </row>
    <row r="12931" spans="1:6">
      <c r="A12931">
        <v>12930</v>
      </c>
      <c r="B12931" t="s">
        <v>11988</v>
      </c>
      <c r="C12931">
        <v>27</v>
      </c>
      <c r="D12931" t="s">
        <v>7</v>
      </c>
      <c r="E12931" t="s">
        <v>16</v>
      </c>
      <c r="F12931" t="s">
        <v>27</v>
      </c>
    </row>
    <row r="12932" spans="1:6">
      <c r="A12932">
        <v>12931</v>
      </c>
      <c r="B12932" t="s">
        <v>11989</v>
      </c>
      <c r="C12932">
        <v>23</v>
      </c>
      <c r="D12932" t="s">
        <v>12</v>
      </c>
      <c r="E12932" t="s">
        <v>8</v>
      </c>
      <c r="F12932" t="s">
        <v>9</v>
      </c>
    </row>
    <row r="12933" spans="1:6">
      <c r="A12933">
        <v>12932</v>
      </c>
      <c r="B12933" t="s">
        <v>11990</v>
      </c>
      <c r="C12933">
        <v>25</v>
      </c>
      <c r="D12933" t="s">
        <v>12</v>
      </c>
      <c r="E12933" t="s">
        <v>8</v>
      </c>
      <c r="F12933" t="s">
        <v>9</v>
      </c>
    </row>
    <row r="12934" spans="1:6">
      <c r="A12934">
        <v>12933</v>
      </c>
      <c r="B12934" t="s">
        <v>331</v>
      </c>
      <c r="C12934">
        <v>23</v>
      </c>
      <c r="D12934" t="s">
        <v>12</v>
      </c>
      <c r="E12934" t="s">
        <v>8</v>
      </c>
      <c r="F12934" t="s">
        <v>9</v>
      </c>
    </row>
    <row r="12935" spans="1:6">
      <c r="A12935">
        <v>12934</v>
      </c>
      <c r="B12935" t="s">
        <v>11991</v>
      </c>
      <c r="C12935">
        <v>23</v>
      </c>
      <c r="D12935" t="s">
        <v>7</v>
      </c>
      <c r="E12935" t="s">
        <v>8</v>
      </c>
      <c r="F12935" t="s">
        <v>9</v>
      </c>
    </row>
    <row r="12936" spans="1:6">
      <c r="A12936">
        <v>12935</v>
      </c>
      <c r="B12936" t="s">
        <v>11992</v>
      </c>
      <c r="C12936">
        <v>28</v>
      </c>
      <c r="D12936" t="s">
        <v>12</v>
      </c>
      <c r="E12936" t="s">
        <v>16</v>
      </c>
      <c r="F12936" t="s">
        <v>17</v>
      </c>
    </row>
    <row r="12937" spans="1:6">
      <c r="A12937">
        <v>12936</v>
      </c>
      <c r="B12937" t="s">
        <v>11993</v>
      </c>
      <c r="C12937">
        <v>32</v>
      </c>
      <c r="D12937" t="s">
        <v>7</v>
      </c>
      <c r="E12937" t="s">
        <v>16</v>
      </c>
      <c r="F12937" t="s">
        <v>17</v>
      </c>
    </row>
    <row r="12938" spans="1:6">
      <c r="A12938">
        <v>12937</v>
      </c>
      <c r="B12938" t="s">
        <v>11994</v>
      </c>
      <c r="C12938">
        <v>23</v>
      </c>
      <c r="D12938" t="s">
        <v>12</v>
      </c>
      <c r="E12938" t="s">
        <v>8</v>
      </c>
      <c r="F12938" t="s">
        <v>9</v>
      </c>
    </row>
    <row r="12939" spans="1:6">
      <c r="A12939">
        <v>12938</v>
      </c>
      <c r="B12939" t="s">
        <v>11995</v>
      </c>
      <c r="C12939">
        <v>19</v>
      </c>
      <c r="D12939" t="s">
        <v>12</v>
      </c>
      <c r="E12939" t="s">
        <v>8</v>
      </c>
      <c r="F12939" t="s">
        <v>9</v>
      </c>
    </row>
    <row r="12940" spans="1:6">
      <c r="A12940">
        <v>12939</v>
      </c>
      <c r="B12940" t="s">
        <v>11996</v>
      </c>
      <c r="C12940">
        <v>19</v>
      </c>
      <c r="D12940" t="s">
        <v>7</v>
      </c>
      <c r="E12940" t="s">
        <v>8</v>
      </c>
      <c r="F12940" t="s">
        <v>9</v>
      </c>
    </row>
    <row r="12941" spans="1:6">
      <c r="A12941">
        <v>12940</v>
      </c>
      <c r="B12941" t="s">
        <v>11997</v>
      </c>
      <c r="C12941">
        <v>27</v>
      </c>
      <c r="D12941" t="s">
        <v>7</v>
      </c>
      <c r="E12941" t="s">
        <v>16</v>
      </c>
      <c r="F12941" t="s">
        <v>17</v>
      </c>
    </row>
    <row r="12942" spans="1:6">
      <c r="A12942">
        <v>12941</v>
      </c>
      <c r="B12942" t="s">
        <v>678</v>
      </c>
      <c r="C12942">
        <v>25</v>
      </c>
      <c r="D12942" t="s">
        <v>12</v>
      </c>
      <c r="E12942" t="s">
        <v>8</v>
      </c>
      <c r="F12942" t="s">
        <v>27</v>
      </c>
    </row>
    <row r="12943" spans="1:6">
      <c r="A12943">
        <v>12942</v>
      </c>
      <c r="B12943" t="s">
        <v>11998</v>
      </c>
      <c r="C12943">
        <v>33</v>
      </c>
      <c r="D12943" t="s">
        <v>12</v>
      </c>
      <c r="E12943" t="s">
        <v>16</v>
      </c>
      <c r="F12943" t="s">
        <v>17</v>
      </c>
    </row>
    <row r="12944" spans="1:6">
      <c r="A12944">
        <v>12943</v>
      </c>
      <c r="B12944" t="s">
        <v>11999</v>
      </c>
      <c r="C12944">
        <v>26</v>
      </c>
      <c r="D12944" t="s">
        <v>7</v>
      </c>
      <c r="E12944" t="s">
        <v>8</v>
      </c>
      <c r="F12944" t="s">
        <v>17</v>
      </c>
    </row>
    <row r="12945" spans="1:6">
      <c r="A12945">
        <v>12944</v>
      </c>
      <c r="B12945" t="s">
        <v>12000</v>
      </c>
      <c r="C12945">
        <v>22</v>
      </c>
      <c r="D12945" t="s">
        <v>7</v>
      </c>
      <c r="E12945" t="s">
        <v>8</v>
      </c>
      <c r="F12945" t="s">
        <v>9</v>
      </c>
    </row>
    <row r="12946" spans="1:6">
      <c r="A12946">
        <v>12945</v>
      </c>
      <c r="B12946" t="s">
        <v>12001</v>
      </c>
      <c r="C12946">
        <v>23</v>
      </c>
      <c r="D12946" t="s">
        <v>12</v>
      </c>
      <c r="E12946" t="s">
        <v>8</v>
      </c>
      <c r="F12946" t="s">
        <v>9</v>
      </c>
    </row>
    <row r="12947" spans="1:6">
      <c r="A12947">
        <v>12946</v>
      </c>
      <c r="B12947" t="s">
        <v>12002</v>
      </c>
      <c r="C12947">
        <v>22</v>
      </c>
      <c r="D12947" t="s">
        <v>7</v>
      </c>
      <c r="E12947" t="s">
        <v>8</v>
      </c>
      <c r="F12947" t="s">
        <v>9</v>
      </c>
    </row>
    <row r="12948" spans="1:6">
      <c r="A12948">
        <v>12947</v>
      </c>
      <c r="B12948" t="s">
        <v>12003</v>
      </c>
      <c r="C12948">
        <v>25</v>
      </c>
      <c r="D12948" t="s">
        <v>12</v>
      </c>
      <c r="E12948" t="s">
        <v>16</v>
      </c>
      <c r="F12948" t="s">
        <v>17</v>
      </c>
    </row>
    <row r="12949" spans="1:6">
      <c r="A12949">
        <v>12948</v>
      </c>
      <c r="B12949" t="s">
        <v>11376</v>
      </c>
      <c r="C12949">
        <v>30</v>
      </c>
      <c r="D12949" t="s">
        <v>7</v>
      </c>
      <c r="E12949" t="s">
        <v>16</v>
      </c>
      <c r="F12949" t="s">
        <v>52</v>
      </c>
    </row>
    <row r="12950" spans="1:6">
      <c r="A12950">
        <v>12949</v>
      </c>
      <c r="B12950" t="s">
        <v>12004</v>
      </c>
      <c r="C12950">
        <v>24</v>
      </c>
      <c r="D12950" t="s">
        <v>12</v>
      </c>
      <c r="E12950" t="s">
        <v>8</v>
      </c>
      <c r="F12950" t="s">
        <v>9</v>
      </c>
    </row>
    <row r="12951" spans="1:6">
      <c r="A12951">
        <v>12950</v>
      </c>
      <c r="B12951" t="s">
        <v>12005</v>
      </c>
      <c r="C12951">
        <v>25</v>
      </c>
      <c r="D12951" t="s">
        <v>12</v>
      </c>
      <c r="E12951" t="s">
        <v>8</v>
      </c>
      <c r="F12951" t="s">
        <v>17</v>
      </c>
    </row>
    <row r="12952" spans="1:6">
      <c r="A12952">
        <v>12951</v>
      </c>
      <c r="B12952" t="s">
        <v>12006</v>
      </c>
      <c r="C12952">
        <v>23</v>
      </c>
      <c r="D12952" t="s">
        <v>12</v>
      </c>
      <c r="E12952" t="s">
        <v>8</v>
      </c>
      <c r="F12952" t="s">
        <v>9</v>
      </c>
    </row>
    <row r="12953" spans="1:6">
      <c r="A12953">
        <v>12952</v>
      </c>
      <c r="B12953" t="s">
        <v>12007</v>
      </c>
      <c r="C12953">
        <v>24</v>
      </c>
      <c r="D12953" t="s">
        <v>7</v>
      </c>
      <c r="E12953" t="s">
        <v>8</v>
      </c>
      <c r="F12953" t="s">
        <v>9</v>
      </c>
    </row>
    <row r="12954" spans="1:6">
      <c r="A12954">
        <v>12953</v>
      </c>
      <c r="B12954" t="s">
        <v>12008</v>
      </c>
      <c r="C12954">
        <v>32</v>
      </c>
      <c r="D12954" t="s">
        <v>12</v>
      </c>
      <c r="E12954" t="s">
        <v>16</v>
      </c>
      <c r="F12954" t="s">
        <v>17</v>
      </c>
    </row>
    <row r="12955" spans="1:6">
      <c r="A12955">
        <v>12954</v>
      </c>
      <c r="B12955" t="s">
        <v>12009</v>
      </c>
      <c r="C12955">
        <v>22</v>
      </c>
      <c r="D12955" t="s">
        <v>12</v>
      </c>
      <c r="E12955" t="s">
        <v>8</v>
      </c>
      <c r="F12955" t="s">
        <v>9</v>
      </c>
    </row>
    <row r="12956" spans="1:6">
      <c r="A12956">
        <v>12955</v>
      </c>
      <c r="B12956" t="s">
        <v>12010</v>
      </c>
      <c r="C12956">
        <v>23</v>
      </c>
      <c r="D12956" t="s">
        <v>12</v>
      </c>
      <c r="E12956" t="s">
        <v>8</v>
      </c>
      <c r="F12956" t="s">
        <v>9</v>
      </c>
    </row>
    <row r="12957" spans="1:6">
      <c r="A12957">
        <v>12956</v>
      </c>
      <c r="B12957" t="s">
        <v>12011</v>
      </c>
      <c r="C12957">
        <v>23</v>
      </c>
      <c r="D12957" t="s">
        <v>7</v>
      </c>
      <c r="E12957" t="s">
        <v>8</v>
      </c>
      <c r="F12957" t="s">
        <v>9</v>
      </c>
    </row>
    <row r="12958" spans="1:6">
      <c r="A12958">
        <v>12957</v>
      </c>
      <c r="B12958" t="s">
        <v>12012</v>
      </c>
      <c r="C12958">
        <v>20</v>
      </c>
      <c r="D12958" t="s">
        <v>12</v>
      </c>
      <c r="E12958" t="s">
        <v>8</v>
      </c>
      <c r="F12958" t="s">
        <v>9</v>
      </c>
    </row>
    <row r="12959" spans="1:6">
      <c r="A12959">
        <v>12958</v>
      </c>
      <c r="B12959" t="s">
        <v>12013</v>
      </c>
      <c r="C12959">
        <v>21</v>
      </c>
      <c r="D12959" t="s">
        <v>12</v>
      </c>
      <c r="E12959" t="s">
        <v>8</v>
      </c>
      <c r="F12959" t="s">
        <v>9</v>
      </c>
    </row>
    <row r="12960" spans="1:6">
      <c r="A12960">
        <v>12959</v>
      </c>
      <c r="B12960" t="s">
        <v>12014</v>
      </c>
      <c r="C12960">
        <v>24</v>
      </c>
      <c r="D12960" t="s">
        <v>7</v>
      </c>
      <c r="E12960" t="s">
        <v>16</v>
      </c>
      <c r="F12960" t="s">
        <v>27</v>
      </c>
    </row>
    <row r="12961" spans="1:6">
      <c r="A12961">
        <v>12960</v>
      </c>
      <c r="B12961" t="s">
        <v>12015</v>
      </c>
      <c r="C12961">
        <v>23</v>
      </c>
      <c r="D12961" t="s">
        <v>7</v>
      </c>
      <c r="E12961" t="s">
        <v>8</v>
      </c>
      <c r="F12961" t="s">
        <v>9</v>
      </c>
    </row>
    <row r="12962" spans="1:6">
      <c r="A12962">
        <v>12961</v>
      </c>
      <c r="B12962" t="s">
        <v>12016</v>
      </c>
      <c r="C12962">
        <v>25</v>
      </c>
      <c r="D12962" t="s">
        <v>12</v>
      </c>
      <c r="E12962" t="s">
        <v>8</v>
      </c>
      <c r="F12962" t="s">
        <v>17</v>
      </c>
    </row>
    <row r="12963" spans="1:6">
      <c r="A12963">
        <v>12962</v>
      </c>
      <c r="B12963" t="s">
        <v>12017</v>
      </c>
      <c r="C12963">
        <v>32</v>
      </c>
      <c r="D12963" t="s">
        <v>7</v>
      </c>
      <c r="E12963" t="s">
        <v>16</v>
      </c>
      <c r="F12963" t="s">
        <v>52</v>
      </c>
    </row>
    <row r="12964" spans="1:6">
      <c r="A12964">
        <v>12963</v>
      </c>
      <c r="B12964" t="s">
        <v>12018</v>
      </c>
      <c r="C12964">
        <v>27</v>
      </c>
      <c r="D12964" t="s">
        <v>12</v>
      </c>
      <c r="E12964" t="s">
        <v>16</v>
      </c>
      <c r="F12964" t="s">
        <v>17</v>
      </c>
    </row>
    <row r="12965" spans="1:6">
      <c r="A12965">
        <v>12964</v>
      </c>
      <c r="B12965" t="s">
        <v>12019</v>
      </c>
      <c r="C12965">
        <v>20</v>
      </c>
      <c r="D12965" t="s">
        <v>7</v>
      </c>
      <c r="E12965" t="s">
        <v>8</v>
      </c>
      <c r="F12965" t="s">
        <v>9</v>
      </c>
    </row>
    <row r="12966" spans="1:6">
      <c r="A12966">
        <v>12965</v>
      </c>
      <c r="B12966" t="s">
        <v>12020</v>
      </c>
      <c r="C12966">
        <v>21</v>
      </c>
      <c r="D12966" t="s">
        <v>12</v>
      </c>
      <c r="E12966" t="s">
        <v>8</v>
      </c>
      <c r="F12966" t="s">
        <v>9</v>
      </c>
    </row>
    <row r="12967" spans="1:6">
      <c r="A12967">
        <v>12966</v>
      </c>
      <c r="B12967" t="s">
        <v>12021</v>
      </c>
      <c r="C12967">
        <v>26</v>
      </c>
      <c r="D12967" t="s">
        <v>12</v>
      </c>
      <c r="E12967" t="s">
        <v>8</v>
      </c>
      <c r="F12967" t="s">
        <v>17</v>
      </c>
    </row>
    <row r="12968" spans="1:6">
      <c r="A12968">
        <v>12967</v>
      </c>
      <c r="B12968" t="s">
        <v>12022</v>
      </c>
      <c r="C12968">
        <v>25</v>
      </c>
      <c r="D12968" t="s">
        <v>12</v>
      </c>
      <c r="E12968" t="s">
        <v>8</v>
      </c>
      <c r="F12968" t="s">
        <v>17</v>
      </c>
    </row>
    <row r="12969" spans="1:6">
      <c r="A12969">
        <v>12968</v>
      </c>
      <c r="B12969" t="s">
        <v>12023</v>
      </c>
      <c r="C12969">
        <v>26</v>
      </c>
      <c r="D12969" t="s">
        <v>12</v>
      </c>
      <c r="E12969" t="s">
        <v>8</v>
      </c>
      <c r="F12969" t="s">
        <v>17</v>
      </c>
    </row>
    <row r="12970" spans="1:6">
      <c r="A12970">
        <v>12969</v>
      </c>
      <c r="B12970" t="s">
        <v>12024</v>
      </c>
      <c r="C12970">
        <v>26</v>
      </c>
      <c r="D12970" t="s">
        <v>7</v>
      </c>
      <c r="E12970" t="s">
        <v>16</v>
      </c>
      <c r="F12970" t="s">
        <v>17</v>
      </c>
    </row>
    <row r="12971" spans="1:6">
      <c r="A12971">
        <v>12970</v>
      </c>
      <c r="B12971" t="s">
        <v>2636</v>
      </c>
      <c r="C12971">
        <v>27</v>
      </c>
      <c r="D12971" t="s">
        <v>12</v>
      </c>
      <c r="E12971" t="s">
        <v>8</v>
      </c>
      <c r="F12971" t="s">
        <v>17</v>
      </c>
    </row>
    <row r="12972" spans="1:6">
      <c r="A12972">
        <v>12971</v>
      </c>
      <c r="B12972" t="s">
        <v>10510</v>
      </c>
      <c r="C12972">
        <v>27</v>
      </c>
      <c r="D12972" t="s">
        <v>7</v>
      </c>
      <c r="E12972" t="s">
        <v>8</v>
      </c>
      <c r="F12972" t="s">
        <v>9</v>
      </c>
    </row>
    <row r="12973" spans="1:6">
      <c r="A12973">
        <v>12972</v>
      </c>
      <c r="B12973" t="s">
        <v>12025</v>
      </c>
      <c r="C12973">
        <v>24</v>
      </c>
      <c r="D12973" t="s">
        <v>7</v>
      </c>
      <c r="E12973" t="s">
        <v>8</v>
      </c>
      <c r="F12973" t="s">
        <v>9</v>
      </c>
    </row>
    <row r="12974" spans="1:6">
      <c r="A12974">
        <v>12973</v>
      </c>
      <c r="B12974" t="s">
        <v>12026</v>
      </c>
      <c r="C12974">
        <v>25</v>
      </c>
      <c r="D12974" t="s">
        <v>12</v>
      </c>
      <c r="E12974" t="s">
        <v>16</v>
      </c>
      <c r="F12974" t="s">
        <v>27</v>
      </c>
    </row>
    <row r="12975" spans="1:6">
      <c r="A12975">
        <v>12974</v>
      </c>
      <c r="B12975" t="s">
        <v>12027</v>
      </c>
      <c r="C12975">
        <v>20</v>
      </c>
      <c r="D12975" t="s">
        <v>12</v>
      </c>
      <c r="E12975" t="s">
        <v>8</v>
      </c>
      <c r="F12975" t="s">
        <v>9</v>
      </c>
    </row>
    <row r="12976" spans="1:6">
      <c r="A12976">
        <v>12975</v>
      </c>
      <c r="B12976" t="s">
        <v>12028</v>
      </c>
      <c r="C12976">
        <v>22</v>
      </c>
      <c r="D12976" t="s">
        <v>12</v>
      </c>
      <c r="E12976" t="s">
        <v>8</v>
      </c>
      <c r="F12976" t="s">
        <v>9</v>
      </c>
    </row>
    <row r="12977" spans="1:6">
      <c r="A12977">
        <v>12976</v>
      </c>
      <c r="B12977" t="s">
        <v>12029</v>
      </c>
      <c r="C12977">
        <v>26</v>
      </c>
      <c r="D12977" t="s">
        <v>7</v>
      </c>
      <c r="E12977" t="s">
        <v>16</v>
      </c>
      <c r="F12977" t="s">
        <v>9</v>
      </c>
    </row>
    <row r="12978" spans="1:6">
      <c r="A12978">
        <v>12977</v>
      </c>
      <c r="B12978" t="s">
        <v>12030</v>
      </c>
      <c r="C12978">
        <v>27</v>
      </c>
      <c r="D12978" t="s">
        <v>12</v>
      </c>
      <c r="E12978" t="s">
        <v>51</v>
      </c>
      <c r="F12978" t="s">
        <v>17</v>
      </c>
    </row>
    <row r="12979" spans="1:6">
      <c r="A12979">
        <v>12978</v>
      </c>
      <c r="B12979" t="s">
        <v>12031</v>
      </c>
      <c r="C12979">
        <v>25</v>
      </c>
      <c r="D12979" t="s">
        <v>7</v>
      </c>
      <c r="E12979" t="s">
        <v>8</v>
      </c>
      <c r="F12979" t="s">
        <v>9</v>
      </c>
    </row>
    <row r="12980" spans="1:6">
      <c r="A12980">
        <v>12979</v>
      </c>
      <c r="B12980" t="s">
        <v>12032</v>
      </c>
      <c r="C12980">
        <v>24</v>
      </c>
      <c r="D12980" t="s">
        <v>12</v>
      </c>
      <c r="E12980" t="s">
        <v>8</v>
      </c>
      <c r="F12980" t="s">
        <v>17</v>
      </c>
    </row>
    <row r="12981" spans="1:6">
      <c r="A12981">
        <v>12980</v>
      </c>
      <c r="B12981" t="s">
        <v>701</v>
      </c>
      <c r="C12981">
        <v>23</v>
      </c>
      <c r="D12981" t="s">
        <v>7</v>
      </c>
      <c r="E12981" t="s">
        <v>8</v>
      </c>
      <c r="F12981" t="s">
        <v>17</v>
      </c>
    </row>
    <row r="12982" spans="1:6">
      <c r="A12982">
        <v>12981</v>
      </c>
      <c r="B12982" t="s">
        <v>12033</v>
      </c>
      <c r="C12982">
        <v>22</v>
      </c>
      <c r="D12982" t="s">
        <v>12</v>
      </c>
      <c r="E12982" t="s">
        <v>8</v>
      </c>
      <c r="F12982" t="s">
        <v>9</v>
      </c>
    </row>
    <row r="12983" spans="1:6">
      <c r="A12983">
        <v>12982</v>
      </c>
      <c r="B12983" t="s">
        <v>12034</v>
      </c>
      <c r="C12983">
        <v>26</v>
      </c>
      <c r="D12983" t="s">
        <v>12</v>
      </c>
      <c r="E12983" t="s">
        <v>16</v>
      </c>
      <c r="F12983" t="s">
        <v>27</v>
      </c>
    </row>
    <row r="12984" spans="1:6">
      <c r="A12984">
        <v>12983</v>
      </c>
      <c r="B12984" t="s">
        <v>12035</v>
      </c>
      <c r="C12984">
        <v>26</v>
      </c>
      <c r="D12984" t="s">
        <v>12</v>
      </c>
      <c r="E12984" t="s">
        <v>8</v>
      </c>
      <c r="F12984" t="s">
        <v>17</v>
      </c>
    </row>
    <row r="12985" spans="1:6">
      <c r="A12985">
        <v>12984</v>
      </c>
      <c r="B12985" t="s">
        <v>12036</v>
      </c>
      <c r="C12985">
        <v>25</v>
      </c>
      <c r="D12985" t="s">
        <v>7</v>
      </c>
      <c r="E12985" t="s">
        <v>16</v>
      </c>
      <c r="F12985" t="s">
        <v>27</v>
      </c>
    </row>
    <row r="12986" spans="1:6">
      <c r="A12986">
        <v>12985</v>
      </c>
      <c r="B12986" t="s">
        <v>12037</v>
      </c>
      <c r="C12986">
        <v>29</v>
      </c>
      <c r="D12986" t="s">
        <v>7</v>
      </c>
      <c r="E12986" t="s">
        <v>16</v>
      </c>
      <c r="F12986" t="s">
        <v>17</v>
      </c>
    </row>
    <row r="12987" spans="1:6">
      <c r="A12987">
        <v>12986</v>
      </c>
      <c r="B12987" t="s">
        <v>12038</v>
      </c>
      <c r="C12987">
        <v>23</v>
      </c>
      <c r="D12987" t="s">
        <v>12</v>
      </c>
      <c r="E12987" t="s">
        <v>8</v>
      </c>
      <c r="F12987" t="s">
        <v>9</v>
      </c>
    </row>
    <row r="12988" spans="1:6">
      <c r="A12988">
        <v>12987</v>
      </c>
      <c r="B12988" t="s">
        <v>12039</v>
      </c>
      <c r="C12988">
        <v>22</v>
      </c>
      <c r="D12988" t="s">
        <v>7</v>
      </c>
      <c r="E12988" t="s">
        <v>8</v>
      </c>
      <c r="F12988" t="s">
        <v>17</v>
      </c>
    </row>
    <row r="12989" spans="1:6">
      <c r="A12989">
        <v>12988</v>
      </c>
      <c r="B12989" t="s">
        <v>12040</v>
      </c>
      <c r="C12989">
        <v>22</v>
      </c>
      <c r="D12989" t="s">
        <v>12</v>
      </c>
      <c r="E12989" t="s">
        <v>8</v>
      </c>
      <c r="F12989" t="s">
        <v>9</v>
      </c>
    </row>
    <row r="12990" spans="1:6">
      <c r="A12990">
        <v>12989</v>
      </c>
      <c r="B12990" t="s">
        <v>12041</v>
      </c>
      <c r="C12990">
        <v>32</v>
      </c>
      <c r="D12990" t="s">
        <v>7</v>
      </c>
      <c r="E12990" t="s">
        <v>16</v>
      </c>
      <c r="F12990" t="s">
        <v>52</v>
      </c>
    </row>
    <row r="12991" spans="1:6">
      <c r="A12991">
        <v>12990</v>
      </c>
      <c r="B12991" t="s">
        <v>12042</v>
      </c>
      <c r="C12991">
        <v>28</v>
      </c>
      <c r="D12991" t="s">
        <v>12</v>
      </c>
      <c r="E12991" t="s">
        <v>16</v>
      </c>
      <c r="F12991" t="s">
        <v>17</v>
      </c>
    </row>
    <row r="12992" spans="1:6">
      <c r="A12992">
        <v>12991</v>
      </c>
      <c r="B12992" t="s">
        <v>12043</v>
      </c>
      <c r="C12992">
        <v>22</v>
      </c>
      <c r="D12992" t="s">
        <v>12</v>
      </c>
      <c r="E12992" t="s">
        <v>8</v>
      </c>
      <c r="F12992" t="s">
        <v>9</v>
      </c>
    </row>
    <row r="12993" spans="1:6">
      <c r="A12993">
        <v>12992</v>
      </c>
      <c r="B12993" t="s">
        <v>12044</v>
      </c>
      <c r="C12993">
        <v>25</v>
      </c>
      <c r="D12993" t="s">
        <v>12</v>
      </c>
      <c r="E12993" t="s">
        <v>8</v>
      </c>
      <c r="F12993" t="s">
        <v>17</v>
      </c>
    </row>
    <row r="12994" spans="1:6">
      <c r="A12994">
        <v>12993</v>
      </c>
      <c r="B12994" t="s">
        <v>12045</v>
      </c>
      <c r="C12994">
        <v>26</v>
      </c>
      <c r="D12994" t="s">
        <v>7</v>
      </c>
      <c r="E12994" t="s">
        <v>16</v>
      </c>
      <c r="F12994" t="s">
        <v>17</v>
      </c>
    </row>
    <row r="12995" spans="1:6">
      <c r="A12995">
        <v>12994</v>
      </c>
      <c r="B12995" t="s">
        <v>12046</v>
      </c>
      <c r="C12995">
        <v>31</v>
      </c>
      <c r="D12995" t="s">
        <v>12</v>
      </c>
      <c r="E12995" t="s">
        <v>16</v>
      </c>
      <c r="F12995" t="s">
        <v>27</v>
      </c>
    </row>
    <row r="12996" spans="1:6">
      <c r="A12996">
        <v>12995</v>
      </c>
      <c r="B12996" t="s">
        <v>12047</v>
      </c>
      <c r="C12996">
        <v>24</v>
      </c>
      <c r="D12996" t="s">
        <v>12</v>
      </c>
      <c r="E12996" t="s">
        <v>8</v>
      </c>
      <c r="F12996" t="s">
        <v>9</v>
      </c>
    </row>
    <row r="12997" spans="1:6">
      <c r="A12997">
        <v>12996</v>
      </c>
      <c r="B12997" t="s">
        <v>12048</v>
      </c>
      <c r="C12997">
        <v>24</v>
      </c>
      <c r="D12997" t="s">
        <v>12</v>
      </c>
      <c r="E12997" t="s">
        <v>8</v>
      </c>
      <c r="F12997" t="s">
        <v>17</v>
      </c>
    </row>
    <row r="12998" spans="1:6">
      <c r="A12998">
        <v>12997</v>
      </c>
      <c r="B12998" t="s">
        <v>12049</v>
      </c>
      <c r="C12998">
        <v>31</v>
      </c>
      <c r="D12998" t="s">
        <v>7</v>
      </c>
      <c r="E12998" t="s">
        <v>16</v>
      </c>
      <c r="F12998" t="s">
        <v>17</v>
      </c>
    </row>
    <row r="12999" spans="1:6">
      <c r="A12999">
        <v>12998</v>
      </c>
      <c r="B12999" t="s">
        <v>12050</v>
      </c>
      <c r="C12999">
        <v>26</v>
      </c>
      <c r="D12999" t="s">
        <v>12</v>
      </c>
      <c r="E12999" t="s">
        <v>8</v>
      </c>
      <c r="F12999" t="s">
        <v>17</v>
      </c>
    </row>
    <row r="13000" spans="1:6">
      <c r="A13000">
        <v>12999</v>
      </c>
      <c r="B13000" t="s">
        <v>6852</v>
      </c>
      <c r="C13000">
        <v>24</v>
      </c>
      <c r="D13000" t="s">
        <v>7</v>
      </c>
      <c r="E13000" t="s">
        <v>16</v>
      </c>
      <c r="F13000" t="s">
        <v>27</v>
      </c>
    </row>
    <row r="13001" spans="1:6">
      <c r="A13001">
        <v>13000</v>
      </c>
      <c r="B13001" t="s">
        <v>6260</v>
      </c>
      <c r="C13001">
        <v>22</v>
      </c>
      <c r="D13001" t="s">
        <v>7</v>
      </c>
      <c r="E13001" t="s">
        <v>8</v>
      </c>
      <c r="F13001" t="s">
        <v>9</v>
      </c>
    </row>
    <row r="13002" spans="1:6">
      <c r="A13002">
        <v>13001</v>
      </c>
      <c r="B13002" t="s">
        <v>12051</v>
      </c>
      <c r="C13002">
        <v>19</v>
      </c>
      <c r="D13002" t="s">
        <v>12</v>
      </c>
      <c r="E13002" t="s">
        <v>8</v>
      </c>
      <c r="F13002" t="s">
        <v>9</v>
      </c>
    </row>
    <row r="13003" spans="1:6">
      <c r="A13003">
        <v>13002</v>
      </c>
      <c r="B13003" t="s">
        <v>12052</v>
      </c>
      <c r="C13003">
        <v>25</v>
      </c>
      <c r="D13003" t="s">
        <v>12</v>
      </c>
      <c r="E13003" t="s">
        <v>16</v>
      </c>
      <c r="F13003" t="s">
        <v>17</v>
      </c>
    </row>
    <row r="13004" spans="1:6">
      <c r="A13004">
        <v>13003</v>
      </c>
      <c r="B13004" t="s">
        <v>12053</v>
      </c>
      <c r="C13004">
        <v>23</v>
      </c>
      <c r="D13004" t="s">
        <v>7</v>
      </c>
      <c r="E13004" t="s">
        <v>16</v>
      </c>
      <c r="F13004" t="s">
        <v>52</v>
      </c>
    </row>
    <row r="13005" spans="1:6">
      <c r="A13005">
        <v>13004</v>
      </c>
      <c r="B13005" t="s">
        <v>12054</v>
      </c>
      <c r="C13005">
        <v>23</v>
      </c>
      <c r="D13005" t="s">
        <v>7</v>
      </c>
      <c r="E13005" t="s">
        <v>8</v>
      </c>
      <c r="F13005" t="s">
        <v>9</v>
      </c>
    </row>
    <row r="13006" spans="1:6">
      <c r="A13006">
        <v>13005</v>
      </c>
      <c r="B13006" t="s">
        <v>6387</v>
      </c>
      <c r="C13006">
        <v>23</v>
      </c>
      <c r="D13006" t="s">
        <v>12</v>
      </c>
      <c r="E13006" t="s">
        <v>8</v>
      </c>
      <c r="F13006" t="s">
        <v>9</v>
      </c>
    </row>
    <row r="13007" spans="1:6">
      <c r="A13007">
        <v>13006</v>
      </c>
      <c r="B13007" t="s">
        <v>12055</v>
      </c>
      <c r="C13007">
        <v>24</v>
      </c>
      <c r="D13007" t="s">
        <v>12</v>
      </c>
      <c r="E13007" t="s">
        <v>8</v>
      </c>
      <c r="F13007" t="s">
        <v>9</v>
      </c>
    </row>
    <row r="13008" spans="1:6">
      <c r="A13008">
        <v>13007</v>
      </c>
      <c r="B13008" t="s">
        <v>12056</v>
      </c>
      <c r="C13008">
        <v>22</v>
      </c>
      <c r="D13008" t="s">
        <v>7</v>
      </c>
      <c r="E13008" t="s">
        <v>8</v>
      </c>
      <c r="F13008" t="s">
        <v>17</v>
      </c>
    </row>
    <row r="13009" spans="1:6">
      <c r="A13009">
        <v>13008</v>
      </c>
      <c r="B13009" t="s">
        <v>12057</v>
      </c>
      <c r="C13009">
        <v>26</v>
      </c>
      <c r="D13009" t="s">
        <v>12</v>
      </c>
      <c r="E13009" t="s">
        <v>16</v>
      </c>
      <c r="F13009" t="s">
        <v>17</v>
      </c>
    </row>
    <row r="13010" spans="1:6">
      <c r="A13010">
        <v>13009</v>
      </c>
      <c r="B13010" t="s">
        <v>4711</v>
      </c>
      <c r="C13010">
        <v>25</v>
      </c>
      <c r="D13010" t="s">
        <v>7</v>
      </c>
      <c r="E13010" t="s">
        <v>8</v>
      </c>
      <c r="F13010" t="s">
        <v>9</v>
      </c>
    </row>
    <row r="13011" spans="1:6">
      <c r="A13011">
        <v>13010</v>
      </c>
      <c r="B13011" t="s">
        <v>12058</v>
      </c>
      <c r="C13011">
        <v>20</v>
      </c>
      <c r="D13011" t="s">
        <v>12</v>
      </c>
      <c r="E13011" t="s">
        <v>8</v>
      </c>
      <c r="F13011" t="s">
        <v>9</v>
      </c>
    </row>
    <row r="13012" spans="1:6">
      <c r="A13012">
        <v>13011</v>
      </c>
      <c r="B13012" t="s">
        <v>5730</v>
      </c>
      <c r="C13012">
        <v>29</v>
      </c>
      <c r="D13012" t="s">
        <v>12</v>
      </c>
      <c r="E13012" t="s">
        <v>16</v>
      </c>
      <c r="F13012" t="s">
        <v>17</v>
      </c>
    </row>
    <row r="13013" spans="1:6">
      <c r="A13013">
        <v>13012</v>
      </c>
      <c r="B13013" t="s">
        <v>12059</v>
      </c>
      <c r="C13013">
        <v>23</v>
      </c>
      <c r="D13013" t="s">
        <v>7</v>
      </c>
      <c r="E13013" t="s">
        <v>8</v>
      </c>
      <c r="F13013" t="s">
        <v>9</v>
      </c>
    </row>
    <row r="13014" spans="1:6">
      <c r="A13014">
        <v>13013</v>
      </c>
      <c r="B13014" t="s">
        <v>12060</v>
      </c>
      <c r="C13014">
        <v>25</v>
      </c>
      <c r="D13014" t="s">
        <v>12</v>
      </c>
      <c r="E13014" t="s">
        <v>8</v>
      </c>
      <c r="F13014" t="s">
        <v>27</v>
      </c>
    </row>
    <row r="13015" spans="1:6">
      <c r="A13015">
        <v>13014</v>
      </c>
      <c r="B13015" t="s">
        <v>12061</v>
      </c>
      <c r="C13015">
        <v>29</v>
      </c>
      <c r="D13015" t="s">
        <v>7</v>
      </c>
      <c r="E13015" t="s">
        <v>16</v>
      </c>
      <c r="F13015" t="s">
        <v>17</v>
      </c>
    </row>
    <row r="13016" spans="1:6">
      <c r="A13016">
        <v>13015</v>
      </c>
      <c r="B13016" t="s">
        <v>12062</v>
      </c>
      <c r="C13016">
        <v>27</v>
      </c>
      <c r="D13016" t="s">
        <v>12</v>
      </c>
      <c r="E13016" t="s">
        <v>16</v>
      </c>
      <c r="F13016" t="s">
        <v>27</v>
      </c>
    </row>
    <row r="13017" spans="1:6">
      <c r="A13017">
        <v>13016</v>
      </c>
      <c r="B13017" t="s">
        <v>12063</v>
      </c>
      <c r="C13017">
        <v>25</v>
      </c>
      <c r="D13017" t="s">
        <v>12</v>
      </c>
      <c r="E13017" t="s">
        <v>8</v>
      </c>
      <c r="F13017" t="s">
        <v>27</v>
      </c>
    </row>
    <row r="13018" spans="1:6">
      <c r="A13018">
        <v>13017</v>
      </c>
      <c r="B13018" t="s">
        <v>12064</v>
      </c>
      <c r="C13018">
        <v>21</v>
      </c>
      <c r="D13018" t="s">
        <v>12</v>
      </c>
      <c r="E13018" t="s">
        <v>8</v>
      </c>
      <c r="F13018" t="s">
        <v>9</v>
      </c>
    </row>
    <row r="13019" spans="1:6">
      <c r="A13019">
        <v>13018</v>
      </c>
      <c r="B13019" t="s">
        <v>12065</v>
      </c>
      <c r="C13019">
        <v>23</v>
      </c>
      <c r="D13019" t="s">
        <v>12</v>
      </c>
      <c r="E13019" t="s">
        <v>8</v>
      </c>
      <c r="F13019" t="s">
        <v>9</v>
      </c>
    </row>
    <row r="13020" spans="1:6">
      <c r="A13020">
        <v>13019</v>
      </c>
      <c r="B13020" t="s">
        <v>12066</v>
      </c>
      <c r="C13020">
        <v>24</v>
      </c>
      <c r="D13020" t="s">
        <v>7</v>
      </c>
      <c r="E13020" t="s">
        <v>8</v>
      </c>
      <c r="F13020" t="s">
        <v>17</v>
      </c>
    </row>
    <row r="13021" spans="1:6">
      <c r="A13021">
        <v>13020</v>
      </c>
      <c r="B13021" t="s">
        <v>12067</v>
      </c>
      <c r="C13021">
        <v>32</v>
      </c>
      <c r="D13021" t="s">
        <v>12</v>
      </c>
      <c r="E13021" t="s">
        <v>16</v>
      </c>
      <c r="F13021" t="s">
        <v>27</v>
      </c>
    </row>
    <row r="13022" spans="1:6">
      <c r="A13022">
        <v>13021</v>
      </c>
      <c r="B13022" t="s">
        <v>11977</v>
      </c>
      <c r="C13022">
        <v>28</v>
      </c>
      <c r="D13022" t="s">
        <v>12</v>
      </c>
      <c r="E13022" t="s">
        <v>16</v>
      </c>
      <c r="F13022" t="s">
        <v>17</v>
      </c>
    </row>
    <row r="13023" spans="1:6">
      <c r="A13023">
        <v>13022</v>
      </c>
      <c r="B13023" t="s">
        <v>12068</v>
      </c>
      <c r="C13023">
        <v>26</v>
      </c>
      <c r="D13023" t="s">
        <v>12</v>
      </c>
      <c r="E13023" t="s">
        <v>8</v>
      </c>
      <c r="F13023" t="s">
        <v>17</v>
      </c>
    </row>
    <row r="13024" spans="1:6">
      <c r="A13024">
        <v>13023</v>
      </c>
      <c r="B13024" t="s">
        <v>12069</v>
      </c>
      <c r="C13024">
        <v>31</v>
      </c>
      <c r="D13024" t="s">
        <v>7</v>
      </c>
      <c r="E13024" t="s">
        <v>16</v>
      </c>
      <c r="F13024" t="s">
        <v>52</v>
      </c>
    </row>
    <row r="13025" spans="1:6">
      <c r="A13025">
        <v>13024</v>
      </c>
      <c r="B13025" t="s">
        <v>12070</v>
      </c>
      <c r="C13025">
        <v>27</v>
      </c>
      <c r="D13025" t="s">
        <v>7</v>
      </c>
      <c r="E13025" t="s">
        <v>16</v>
      </c>
      <c r="F13025" t="s">
        <v>27</v>
      </c>
    </row>
    <row r="13026" spans="1:6">
      <c r="A13026">
        <v>13025</v>
      </c>
      <c r="B13026" t="s">
        <v>12071</v>
      </c>
      <c r="C13026">
        <v>21</v>
      </c>
      <c r="D13026" t="s">
        <v>7</v>
      </c>
      <c r="E13026" t="s">
        <v>8</v>
      </c>
      <c r="F13026" t="s">
        <v>9</v>
      </c>
    </row>
    <row r="13027" spans="1:6">
      <c r="A13027">
        <v>13026</v>
      </c>
      <c r="B13027" t="s">
        <v>566</v>
      </c>
      <c r="C13027">
        <v>23</v>
      </c>
      <c r="D13027" t="s">
        <v>7</v>
      </c>
      <c r="E13027" t="s">
        <v>8</v>
      </c>
      <c r="F13027" t="s">
        <v>9</v>
      </c>
    </row>
    <row r="13028" spans="1:6">
      <c r="A13028">
        <v>13027</v>
      </c>
      <c r="B13028" t="s">
        <v>12072</v>
      </c>
      <c r="C13028">
        <v>26</v>
      </c>
      <c r="D13028" t="s">
        <v>12</v>
      </c>
      <c r="E13028" t="s">
        <v>16</v>
      </c>
      <c r="F13028" t="s">
        <v>17</v>
      </c>
    </row>
    <row r="13029" spans="1:6">
      <c r="A13029">
        <v>13028</v>
      </c>
      <c r="B13029" t="s">
        <v>12073</v>
      </c>
      <c r="C13029">
        <v>32</v>
      </c>
      <c r="D13029" t="s">
        <v>12</v>
      </c>
      <c r="E13029" t="s">
        <v>16</v>
      </c>
      <c r="F13029" t="s">
        <v>17</v>
      </c>
    </row>
    <row r="13030" spans="1:6">
      <c r="A13030">
        <v>13029</v>
      </c>
      <c r="B13030" t="s">
        <v>12074</v>
      </c>
      <c r="C13030">
        <v>25</v>
      </c>
      <c r="D13030" t="s">
        <v>7</v>
      </c>
      <c r="E13030" t="s">
        <v>16</v>
      </c>
      <c r="F13030" t="s">
        <v>9</v>
      </c>
    </row>
    <row r="13031" spans="1:6">
      <c r="A13031">
        <v>13030</v>
      </c>
      <c r="B13031" t="s">
        <v>12075</v>
      </c>
      <c r="C13031">
        <v>28</v>
      </c>
      <c r="D13031" t="s">
        <v>12</v>
      </c>
      <c r="E13031" t="s">
        <v>8</v>
      </c>
      <c r="F13031" t="s">
        <v>27</v>
      </c>
    </row>
    <row r="13032" spans="1:6">
      <c r="A13032">
        <v>13031</v>
      </c>
      <c r="B13032" t="s">
        <v>12076</v>
      </c>
      <c r="C13032">
        <v>21</v>
      </c>
      <c r="D13032" t="s">
        <v>7</v>
      </c>
      <c r="E13032" t="s">
        <v>8</v>
      </c>
      <c r="F13032" t="s">
        <v>9</v>
      </c>
    </row>
    <row r="13033" spans="1:6">
      <c r="A13033">
        <v>13032</v>
      </c>
      <c r="B13033" t="s">
        <v>12077</v>
      </c>
      <c r="C13033">
        <v>24</v>
      </c>
      <c r="D13033" t="s">
        <v>12</v>
      </c>
      <c r="E13033" t="s">
        <v>8</v>
      </c>
      <c r="F13033" t="s">
        <v>9</v>
      </c>
    </row>
    <row r="13034" spans="1:6">
      <c r="A13034">
        <v>13033</v>
      </c>
      <c r="B13034" t="s">
        <v>12078</v>
      </c>
      <c r="C13034">
        <v>26</v>
      </c>
      <c r="D13034" t="s">
        <v>7</v>
      </c>
      <c r="E13034" t="s">
        <v>16</v>
      </c>
      <c r="F13034" t="s">
        <v>27</v>
      </c>
    </row>
    <row r="13035" spans="1:6">
      <c r="A13035">
        <v>13034</v>
      </c>
      <c r="B13035" t="s">
        <v>3882</v>
      </c>
      <c r="C13035">
        <v>32</v>
      </c>
      <c r="D13035" t="s">
        <v>12</v>
      </c>
      <c r="E13035" t="s">
        <v>16</v>
      </c>
      <c r="F13035" t="s">
        <v>17</v>
      </c>
    </row>
    <row r="13036" spans="1:6">
      <c r="A13036">
        <v>13035</v>
      </c>
      <c r="B13036" t="s">
        <v>12079</v>
      </c>
      <c r="C13036">
        <v>29</v>
      </c>
      <c r="D13036" t="s">
        <v>12</v>
      </c>
      <c r="E13036" t="s">
        <v>8</v>
      </c>
      <c r="F13036" t="s">
        <v>27</v>
      </c>
    </row>
    <row r="13037" spans="1:6">
      <c r="A13037">
        <v>13036</v>
      </c>
      <c r="B13037" t="s">
        <v>10309</v>
      </c>
      <c r="C13037">
        <v>21</v>
      </c>
      <c r="D13037" t="s">
        <v>12</v>
      </c>
      <c r="E13037" t="s">
        <v>8</v>
      </c>
      <c r="F13037" t="s">
        <v>9</v>
      </c>
    </row>
    <row r="13038" spans="1:6">
      <c r="A13038">
        <v>13037</v>
      </c>
      <c r="B13038" t="s">
        <v>12080</v>
      </c>
      <c r="C13038">
        <v>24</v>
      </c>
      <c r="D13038" t="s">
        <v>7</v>
      </c>
      <c r="E13038" t="s">
        <v>8</v>
      </c>
      <c r="F13038" t="s">
        <v>27</v>
      </c>
    </row>
    <row r="13039" spans="1:6">
      <c r="A13039">
        <v>13038</v>
      </c>
      <c r="B13039" t="s">
        <v>12081</v>
      </c>
      <c r="C13039">
        <v>26</v>
      </c>
      <c r="D13039" t="s">
        <v>12</v>
      </c>
      <c r="E13039" t="s">
        <v>51</v>
      </c>
      <c r="F13039" t="s">
        <v>27</v>
      </c>
    </row>
    <row r="13040" spans="1:6">
      <c r="A13040">
        <v>13039</v>
      </c>
      <c r="B13040" t="s">
        <v>12082</v>
      </c>
      <c r="C13040">
        <v>25</v>
      </c>
      <c r="D13040" t="s">
        <v>12</v>
      </c>
      <c r="E13040" t="s">
        <v>16</v>
      </c>
      <c r="F13040" t="s">
        <v>17</v>
      </c>
    </row>
    <row r="13041" spans="1:6">
      <c r="A13041">
        <v>13040</v>
      </c>
      <c r="B13041" t="s">
        <v>12083</v>
      </c>
      <c r="C13041">
        <v>29</v>
      </c>
      <c r="D13041" t="s">
        <v>12</v>
      </c>
      <c r="E13041" t="s">
        <v>8</v>
      </c>
      <c r="F13041" t="s">
        <v>17</v>
      </c>
    </row>
    <row r="13042" spans="1:6">
      <c r="A13042">
        <v>13041</v>
      </c>
      <c r="B13042" t="s">
        <v>12084</v>
      </c>
      <c r="C13042">
        <v>22</v>
      </c>
      <c r="D13042" t="s">
        <v>12</v>
      </c>
      <c r="E13042" t="s">
        <v>8</v>
      </c>
      <c r="F13042" t="s">
        <v>9</v>
      </c>
    </row>
    <row r="13043" spans="1:6">
      <c r="A13043">
        <v>13042</v>
      </c>
      <c r="B13043" t="s">
        <v>12085</v>
      </c>
      <c r="C13043">
        <v>24</v>
      </c>
      <c r="D13043" t="s">
        <v>12</v>
      </c>
      <c r="E13043" t="s">
        <v>8</v>
      </c>
      <c r="F13043" t="s">
        <v>9</v>
      </c>
    </row>
    <row r="13044" spans="1:6">
      <c r="A13044">
        <v>13043</v>
      </c>
      <c r="B13044" t="s">
        <v>12086</v>
      </c>
      <c r="C13044">
        <v>27</v>
      </c>
      <c r="D13044" t="s">
        <v>12</v>
      </c>
      <c r="E13044" t="s">
        <v>16</v>
      </c>
      <c r="F13044" t="s">
        <v>17</v>
      </c>
    </row>
    <row r="13045" spans="1:6">
      <c r="A13045">
        <v>13044</v>
      </c>
      <c r="B13045" t="s">
        <v>12087</v>
      </c>
      <c r="C13045">
        <v>23</v>
      </c>
      <c r="D13045" t="s">
        <v>7</v>
      </c>
      <c r="E13045" t="s">
        <v>8</v>
      </c>
      <c r="F13045" t="s">
        <v>9</v>
      </c>
    </row>
    <row r="13046" spans="1:6">
      <c r="A13046">
        <v>13045</v>
      </c>
      <c r="B13046" t="s">
        <v>12088</v>
      </c>
      <c r="C13046">
        <v>32</v>
      </c>
      <c r="D13046" t="s">
        <v>12</v>
      </c>
      <c r="E13046" t="s">
        <v>16</v>
      </c>
      <c r="F13046" t="s">
        <v>17</v>
      </c>
    </row>
    <row r="13047" spans="1:6">
      <c r="A13047">
        <v>13046</v>
      </c>
      <c r="B13047" t="s">
        <v>12089</v>
      </c>
      <c r="C13047">
        <v>22</v>
      </c>
      <c r="D13047" t="s">
        <v>7</v>
      </c>
      <c r="E13047" t="s">
        <v>8</v>
      </c>
      <c r="F13047" t="s">
        <v>9</v>
      </c>
    </row>
    <row r="13048" spans="1:6">
      <c r="A13048">
        <v>13047</v>
      </c>
      <c r="B13048" t="s">
        <v>12090</v>
      </c>
      <c r="C13048">
        <v>28</v>
      </c>
      <c r="D13048" t="s">
        <v>12</v>
      </c>
      <c r="E13048" t="s">
        <v>16</v>
      </c>
      <c r="F13048" t="s">
        <v>17</v>
      </c>
    </row>
    <row r="13049" spans="1:6">
      <c r="A13049">
        <v>13048</v>
      </c>
      <c r="B13049" t="s">
        <v>12091</v>
      </c>
      <c r="C13049">
        <v>23</v>
      </c>
      <c r="D13049" t="s">
        <v>7</v>
      </c>
      <c r="E13049" t="s">
        <v>8</v>
      </c>
      <c r="F13049" t="s">
        <v>9</v>
      </c>
    </row>
    <row r="13050" spans="1:6">
      <c r="A13050">
        <v>13049</v>
      </c>
      <c r="B13050" t="s">
        <v>12092</v>
      </c>
      <c r="C13050">
        <v>30</v>
      </c>
      <c r="D13050" t="s">
        <v>12</v>
      </c>
      <c r="E13050" t="s">
        <v>16</v>
      </c>
      <c r="F13050" t="s">
        <v>27</v>
      </c>
    </row>
    <row r="13051" spans="1:6">
      <c r="A13051">
        <v>13050</v>
      </c>
      <c r="B13051" t="s">
        <v>12093</v>
      </c>
      <c r="C13051">
        <v>21</v>
      </c>
      <c r="D13051" t="s">
        <v>12</v>
      </c>
      <c r="E13051" t="s">
        <v>8</v>
      </c>
      <c r="F13051" t="s">
        <v>9</v>
      </c>
    </row>
    <row r="13052" spans="1:6">
      <c r="A13052">
        <v>13051</v>
      </c>
      <c r="B13052" t="s">
        <v>12094</v>
      </c>
      <c r="C13052">
        <v>26</v>
      </c>
      <c r="D13052" t="s">
        <v>7</v>
      </c>
      <c r="E13052" t="s">
        <v>16</v>
      </c>
      <c r="F13052" t="s">
        <v>17</v>
      </c>
    </row>
    <row r="13053" spans="1:6">
      <c r="A13053">
        <v>13052</v>
      </c>
      <c r="B13053" t="s">
        <v>12095</v>
      </c>
      <c r="C13053">
        <v>25</v>
      </c>
      <c r="D13053" t="s">
        <v>12</v>
      </c>
      <c r="E13053" t="s">
        <v>8</v>
      </c>
      <c r="F13053" t="s">
        <v>27</v>
      </c>
    </row>
    <row r="13054" spans="1:6">
      <c r="A13054">
        <v>13053</v>
      </c>
      <c r="B13054" t="s">
        <v>12096</v>
      </c>
      <c r="C13054">
        <v>31</v>
      </c>
      <c r="D13054" t="s">
        <v>12</v>
      </c>
      <c r="E13054" t="s">
        <v>51</v>
      </c>
      <c r="F13054" t="s">
        <v>17</v>
      </c>
    </row>
    <row r="13055" spans="1:6">
      <c r="A13055">
        <v>13054</v>
      </c>
      <c r="B13055" t="s">
        <v>12097</v>
      </c>
      <c r="C13055">
        <v>23</v>
      </c>
      <c r="D13055" t="s">
        <v>7</v>
      </c>
      <c r="E13055" t="s">
        <v>8</v>
      </c>
      <c r="F13055" t="s">
        <v>17</v>
      </c>
    </row>
    <row r="13056" spans="1:6">
      <c r="A13056">
        <v>13055</v>
      </c>
      <c r="B13056" t="s">
        <v>12098</v>
      </c>
      <c r="C13056">
        <v>29</v>
      </c>
      <c r="D13056" t="s">
        <v>7</v>
      </c>
      <c r="E13056" t="s">
        <v>16</v>
      </c>
      <c r="F13056" t="s">
        <v>17</v>
      </c>
    </row>
    <row r="13057" spans="1:6">
      <c r="A13057">
        <v>13056</v>
      </c>
      <c r="B13057" t="s">
        <v>366</v>
      </c>
      <c r="C13057">
        <v>21</v>
      </c>
      <c r="D13057" t="s">
        <v>12</v>
      </c>
      <c r="E13057" t="s">
        <v>8</v>
      </c>
      <c r="F13057" t="s">
        <v>9</v>
      </c>
    </row>
    <row r="13058" spans="1:6">
      <c r="A13058">
        <v>13057</v>
      </c>
      <c r="B13058" t="s">
        <v>12099</v>
      </c>
      <c r="C13058">
        <v>20</v>
      </c>
      <c r="D13058" t="s">
        <v>12</v>
      </c>
      <c r="E13058" t="s">
        <v>8</v>
      </c>
      <c r="F13058" t="s">
        <v>9</v>
      </c>
    </row>
    <row r="13059" spans="1:6">
      <c r="A13059">
        <v>13058</v>
      </c>
      <c r="B13059" t="s">
        <v>12100</v>
      </c>
      <c r="C13059">
        <v>22</v>
      </c>
      <c r="D13059" t="s">
        <v>12</v>
      </c>
      <c r="E13059" t="s">
        <v>8</v>
      </c>
      <c r="F13059" t="s">
        <v>17</v>
      </c>
    </row>
    <row r="13060" spans="1:6">
      <c r="A13060">
        <v>13059</v>
      </c>
      <c r="B13060" t="s">
        <v>6134</v>
      </c>
      <c r="C13060">
        <v>30</v>
      </c>
      <c r="D13060" t="s">
        <v>7</v>
      </c>
      <c r="E13060" t="s">
        <v>16</v>
      </c>
      <c r="F13060" t="s">
        <v>52</v>
      </c>
    </row>
    <row r="13061" spans="1:6">
      <c r="A13061">
        <v>13060</v>
      </c>
      <c r="B13061" t="s">
        <v>12101</v>
      </c>
      <c r="C13061">
        <v>27</v>
      </c>
      <c r="D13061" t="s">
        <v>12</v>
      </c>
      <c r="E13061" t="s">
        <v>16</v>
      </c>
      <c r="F13061" t="s">
        <v>27</v>
      </c>
    </row>
    <row r="13062" spans="1:6">
      <c r="A13062">
        <v>13061</v>
      </c>
      <c r="B13062" t="s">
        <v>12102</v>
      </c>
      <c r="C13062">
        <v>23</v>
      </c>
      <c r="D13062" t="s">
        <v>12</v>
      </c>
      <c r="E13062" t="s">
        <v>8</v>
      </c>
      <c r="F13062" t="s">
        <v>9</v>
      </c>
    </row>
    <row r="13063" spans="1:6">
      <c r="A13063">
        <v>13062</v>
      </c>
      <c r="B13063" t="s">
        <v>12103</v>
      </c>
      <c r="C13063">
        <v>30</v>
      </c>
      <c r="D13063" t="s">
        <v>12</v>
      </c>
      <c r="E13063" t="s">
        <v>16</v>
      </c>
      <c r="F13063" t="s">
        <v>27</v>
      </c>
    </row>
    <row r="13064" spans="1:6">
      <c r="A13064">
        <v>13063</v>
      </c>
      <c r="B13064" t="s">
        <v>12104</v>
      </c>
      <c r="C13064">
        <v>23</v>
      </c>
      <c r="D13064" t="s">
        <v>12</v>
      </c>
      <c r="E13064" t="s">
        <v>8</v>
      </c>
      <c r="F13064" t="s">
        <v>9</v>
      </c>
    </row>
    <row r="13065" spans="1:6">
      <c r="A13065">
        <v>13064</v>
      </c>
      <c r="B13065" t="s">
        <v>12105</v>
      </c>
      <c r="C13065">
        <v>28</v>
      </c>
      <c r="D13065" t="s">
        <v>7</v>
      </c>
      <c r="E13065" t="s">
        <v>16</v>
      </c>
      <c r="F13065" t="s">
        <v>17</v>
      </c>
    </row>
    <row r="13066" spans="1:6">
      <c r="A13066">
        <v>13065</v>
      </c>
      <c r="B13066" t="s">
        <v>12106</v>
      </c>
      <c r="C13066">
        <v>30</v>
      </c>
      <c r="D13066" t="s">
        <v>12</v>
      </c>
      <c r="E13066" t="s">
        <v>16</v>
      </c>
      <c r="F13066" t="s">
        <v>27</v>
      </c>
    </row>
    <row r="13067" spans="1:6">
      <c r="A13067">
        <v>13066</v>
      </c>
      <c r="B13067" t="s">
        <v>12107</v>
      </c>
      <c r="C13067">
        <v>24</v>
      </c>
      <c r="D13067" t="s">
        <v>7</v>
      </c>
      <c r="E13067" t="s">
        <v>16</v>
      </c>
      <c r="F13067" t="s">
        <v>17</v>
      </c>
    </row>
    <row r="13068" spans="1:6">
      <c r="A13068">
        <v>13067</v>
      </c>
      <c r="B13068" t="s">
        <v>12108</v>
      </c>
      <c r="C13068">
        <v>21</v>
      </c>
      <c r="D13068" t="s">
        <v>12</v>
      </c>
      <c r="E13068" t="s">
        <v>8</v>
      </c>
      <c r="F13068" t="s">
        <v>9</v>
      </c>
    </row>
    <row r="13069" spans="1:6">
      <c r="A13069">
        <v>13068</v>
      </c>
      <c r="B13069" t="s">
        <v>12109</v>
      </c>
      <c r="C13069">
        <v>23</v>
      </c>
      <c r="D13069" t="s">
        <v>7</v>
      </c>
      <c r="E13069" t="s">
        <v>51</v>
      </c>
      <c r="F13069" t="s">
        <v>17</v>
      </c>
    </row>
    <row r="13070" spans="1:6">
      <c r="A13070">
        <v>13069</v>
      </c>
      <c r="B13070" t="s">
        <v>12110</v>
      </c>
      <c r="C13070">
        <v>25</v>
      </c>
      <c r="D13070" t="s">
        <v>12</v>
      </c>
      <c r="E13070" t="s">
        <v>16</v>
      </c>
      <c r="F13070" t="s">
        <v>27</v>
      </c>
    </row>
    <row r="13071" spans="1:6">
      <c r="A13071">
        <v>13070</v>
      </c>
      <c r="B13071" t="s">
        <v>12111</v>
      </c>
      <c r="C13071">
        <v>24</v>
      </c>
      <c r="D13071" t="s">
        <v>7</v>
      </c>
      <c r="E13071" t="s">
        <v>8</v>
      </c>
      <c r="F13071" t="s">
        <v>17</v>
      </c>
    </row>
    <row r="13072" spans="1:6">
      <c r="A13072">
        <v>13071</v>
      </c>
      <c r="B13072" t="s">
        <v>12112</v>
      </c>
      <c r="C13072">
        <v>26</v>
      </c>
      <c r="D13072" t="s">
        <v>12</v>
      </c>
      <c r="E13072" t="s">
        <v>16</v>
      </c>
      <c r="F13072" t="s">
        <v>17</v>
      </c>
    </row>
    <row r="13073" spans="1:6">
      <c r="A13073">
        <v>13072</v>
      </c>
      <c r="B13073" t="s">
        <v>12113</v>
      </c>
      <c r="C13073">
        <v>25</v>
      </c>
      <c r="D13073" t="s">
        <v>7</v>
      </c>
      <c r="E13073" t="s">
        <v>8</v>
      </c>
      <c r="F13073" t="s">
        <v>17</v>
      </c>
    </row>
    <row r="13074" spans="1:6">
      <c r="A13074">
        <v>13073</v>
      </c>
      <c r="B13074" t="s">
        <v>12114</v>
      </c>
      <c r="C13074">
        <v>22</v>
      </c>
      <c r="D13074" t="s">
        <v>12</v>
      </c>
      <c r="E13074" t="s">
        <v>8</v>
      </c>
      <c r="F13074" t="s">
        <v>9</v>
      </c>
    </row>
    <row r="13075" spans="1:6">
      <c r="A13075">
        <v>13074</v>
      </c>
      <c r="B13075" t="s">
        <v>12115</v>
      </c>
      <c r="C13075">
        <v>26</v>
      </c>
      <c r="D13075" t="s">
        <v>7</v>
      </c>
      <c r="E13075" t="s">
        <v>8</v>
      </c>
      <c r="F13075" t="s">
        <v>17</v>
      </c>
    </row>
    <row r="13076" spans="1:6">
      <c r="A13076">
        <v>13075</v>
      </c>
      <c r="B13076" t="s">
        <v>12116</v>
      </c>
      <c r="C13076">
        <v>23</v>
      </c>
      <c r="D13076" t="s">
        <v>12</v>
      </c>
      <c r="E13076" t="s">
        <v>8</v>
      </c>
      <c r="F13076" t="s">
        <v>17</v>
      </c>
    </row>
    <row r="13077" spans="1:6">
      <c r="A13077">
        <v>13076</v>
      </c>
      <c r="B13077" t="s">
        <v>12117</v>
      </c>
      <c r="C13077">
        <v>21</v>
      </c>
      <c r="D13077" t="s">
        <v>7</v>
      </c>
      <c r="E13077" t="s">
        <v>8</v>
      </c>
      <c r="F13077" t="s">
        <v>17</v>
      </c>
    </row>
    <row r="13078" spans="1:6">
      <c r="A13078">
        <v>13077</v>
      </c>
      <c r="B13078" t="s">
        <v>12118</v>
      </c>
      <c r="C13078">
        <v>25</v>
      </c>
      <c r="D13078" t="s">
        <v>12</v>
      </c>
      <c r="E13078" t="s">
        <v>16</v>
      </c>
      <c r="F13078" t="s">
        <v>27</v>
      </c>
    </row>
    <row r="13079" spans="1:6">
      <c r="A13079">
        <v>13078</v>
      </c>
      <c r="B13079" t="s">
        <v>443</v>
      </c>
      <c r="C13079">
        <v>24</v>
      </c>
      <c r="D13079" t="s">
        <v>7</v>
      </c>
      <c r="E13079" t="s">
        <v>16</v>
      </c>
      <c r="F13079" t="s">
        <v>17</v>
      </c>
    </row>
    <row r="13080" spans="1:6">
      <c r="A13080">
        <v>13079</v>
      </c>
      <c r="B13080" t="s">
        <v>6375</v>
      </c>
      <c r="C13080">
        <v>22</v>
      </c>
      <c r="D13080" t="s">
        <v>12</v>
      </c>
      <c r="E13080" t="s">
        <v>16</v>
      </c>
      <c r="F13080" t="s">
        <v>9</v>
      </c>
    </row>
    <row r="13081" spans="1:6">
      <c r="A13081">
        <v>13080</v>
      </c>
      <c r="B13081" t="s">
        <v>12119</v>
      </c>
      <c r="C13081">
        <v>23</v>
      </c>
      <c r="D13081" t="s">
        <v>7</v>
      </c>
      <c r="E13081" t="s">
        <v>8</v>
      </c>
      <c r="F13081" t="s">
        <v>9</v>
      </c>
    </row>
    <row r="13082" spans="1:6">
      <c r="A13082">
        <v>13081</v>
      </c>
      <c r="B13082" t="s">
        <v>12120</v>
      </c>
      <c r="C13082">
        <v>24</v>
      </c>
      <c r="D13082" t="s">
        <v>12</v>
      </c>
      <c r="E13082" t="s">
        <v>16</v>
      </c>
      <c r="F13082" t="s">
        <v>17</v>
      </c>
    </row>
    <row r="13083" spans="1:6">
      <c r="A13083">
        <v>13082</v>
      </c>
      <c r="B13083" t="s">
        <v>12121</v>
      </c>
      <c r="C13083">
        <v>22</v>
      </c>
      <c r="D13083" t="s">
        <v>7</v>
      </c>
      <c r="E13083" t="s">
        <v>8</v>
      </c>
      <c r="F13083" t="s">
        <v>9</v>
      </c>
    </row>
    <row r="13084" spans="1:6">
      <c r="A13084">
        <v>13083</v>
      </c>
      <c r="B13084" t="s">
        <v>12122</v>
      </c>
      <c r="C13084">
        <v>30</v>
      </c>
      <c r="D13084" t="s">
        <v>12</v>
      </c>
      <c r="E13084" t="s">
        <v>16</v>
      </c>
      <c r="F13084" t="s">
        <v>17</v>
      </c>
    </row>
    <row r="13085" spans="1:6">
      <c r="A13085">
        <v>13084</v>
      </c>
      <c r="B13085" t="s">
        <v>12123</v>
      </c>
      <c r="C13085">
        <v>23</v>
      </c>
      <c r="D13085" t="s">
        <v>7</v>
      </c>
      <c r="E13085" t="s">
        <v>51</v>
      </c>
      <c r="F13085" t="s">
        <v>17</v>
      </c>
    </row>
    <row r="13086" spans="1:6">
      <c r="A13086">
        <v>13085</v>
      </c>
      <c r="B13086" t="s">
        <v>12124</v>
      </c>
      <c r="C13086">
        <v>19</v>
      </c>
      <c r="D13086" t="s">
        <v>12</v>
      </c>
      <c r="E13086" t="s">
        <v>8</v>
      </c>
      <c r="F13086" t="s">
        <v>9</v>
      </c>
    </row>
    <row r="13087" spans="1:6">
      <c r="A13087">
        <v>13086</v>
      </c>
      <c r="B13087" t="s">
        <v>11254</v>
      </c>
      <c r="C13087">
        <v>21</v>
      </c>
      <c r="D13087" t="s">
        <v>7</v>
      </c>
      <c r="E13087" t="s">
        <v>8</v>
      </c>
      <c r="F13087" t="s">
        <v>9</v>
      </c>
    </row>
    <row r="13088" spans="1:6">
      <c r="A13088">
        <v>13087</v>
      </c>
      <c r="B13088" t="s">
        <v>12125</v>
      </c>
      <c r="C13088">
        <v>23</v>
      </c>
      <c r="D13088" t="s">
        <v>12</v>
      </c>
      <c r="E13088" t="s">
        <v>8</v>
      </c>
      <c r="F13088" t="s">
        <v>9</v>
      </c>
    </row>
    <row r="13089" spans="1:6">
      <c r="A13089">
        <v>13088</v>
      </c>
      <c r="B13089" t="s">
        <v>12126</v>
      </c>
      <c r="C13089">
        <v>24</v>
      </c>
      <c r="D13089" t="s">
        <v>7</v>
      </c>
      <c r="E13089" t="s">
        <v>8</v>
      </c>
      <c r="F13089" t="s">
        <v>17</v>
      </c>
    </row>
    <row r="13090" spans="1:6">
      <c r="A13090">
        <v>13089</v>
      </c>
      <c r="B13090" t="s">
        <v>12127</v>
      </c>
      <c r="C13090">
        <v>26</v>
      </c>
      <c r="D13090" t="s">
        <v>7</v>
      </c>
      <c r="E13090" t="s">
        <v>16</v>
      </c>
      <c r="F13090" t="s">
        <v>17</v>
      </c>
    </row>
    <row r="13091" spans="1:6">
      <c r="A13091">
        <v>13090</v>
      </c>
      <c r="B13091" t="s">
        <v>12128</v>
      </c>
      <c r="C13091">
        <v>26</v>
      </c>
      <c r="D13091" t="s">
        <v>7</v>
      </c>
      <c r="E13091" t="s">
        <v>8</v>
      </c>
      <c r="F13091" t="s">
        <v>9</v>
      </c>
    </row>
    <row r="13092" spans="1:6">
      <c r="A13092">
        <v>13091</v>
      </c>
      <c r="B13092" t="s">
        <v>12129</v>
      </c>
      <c r="C13092">
        <v>25</v>
      </c>
      <c r="D13092" t="s">
        <v>7</v>
      </c>
      <c r="E13092" t="s">
        <v>8</v>
      </c>
      <c r="F13092" t="s">
        <v>9</v>
      </c>
    </row>
    <row r="13093" spans="1:6">
      <c r="A13093">
        <v>13092</v>
      </c>
      <c r="B13093" t="s">
        <v>12130</v>
      </c>
      <c r="C13093">
        <v>28</v>
      </c>
      <c r="D13093" t="s">
        <v>7</v>
      </c>
      <c r="E13093" t="s">
        <v>16</v>
      </c>
      <c r="F13093" t="s">
        <v>17</v>
      </c>
    </row>
    <row r="13094" spans="1:6">
      <c r="A13094">
        <v>13093</v>
      </c>
      <c r="B13094" t="s">
        <v>12131</v>
      </c>
      <c r="C13094">
        <v>25</v>
      </c>
      <c r="D13094" t="s">
        <v>7</v>
      </c>
      <c r="E13094" t="s">
        <v>8</v>
      </c>
      <c r="F13094" t="s">
        <v>9</v>
      </c>
    </row>
    <row r="13095" spans="1:6">
      <c r="A13095">
        <v>13094</v>
      </c>
      <c r="B13095" t="s">
        <v>12132</v>
      </c>
      <c r="C13095">
        <v>20</v>
      </c>
      <c r="D13095" t="s">
        <v>7</v>
      </c>
      <c r="E13095" t="s">
        <v>8</v>
      </c>
      <c r="F13095" t="s">
        <v>9</v>
      </c>
    </row>
    <row r="13096" spans="1:6">
      <c r="A13096">
        <v>13095</v>
      </c>
      <c r="B13096" t="s">
        <v>12133</v>
      </c>
      <c r="C13096">
        <v>27</v>
      </c>
      <c r="D13096" t="s">
        <v>7</v>
      </c>
      <c r="E13096" t="s">
        <v>16</v>
      </c>
      <c r="F13096" t="s">
        <v>27</v>
      </c>
    </row>
    <row r="13097" spans="1:6">
      <c r="A13097">
        <v>13096</v>
      </c>
      <c r="B13097" t="s">
        <v>11614</v>
      </c>
      <c r="C13097">
        <v>25</v>
      </c>
      <c r="D13097" t="s">
        <v>7</v>
      </c>
      <c r="E13097" t="s">
        <v>16</v>
      </c>
      <c r="F13097" t="s">
        <v>17</v>
      </c>
    </row>
    <row r="13098" spans="1:6">
      <c r="A13098">
        <v>13097</v>
      </c>
      <c r="B13098" t="s">
        <v>12134</v>
      </c>
      <c r="C13098">
        <v>24</v>
      </c>
      <c r="D13098" t="s">
        <v>7</v>
      </c>
      <c r="E13098" t="s">
        <v>8</v>
      </c>
      <c r="F13098" t="s">
        <v>9</v>
      </c>
    </row>
    <row r="13099" spans="1:6">
      <c r="A13099">
        <v>13098</v>
      </c>
      <c r="B13099" t="s">
        <v>12135</v>
      </c>
      <c r="C13099">
        <v>25</v>
      </c>
      <c r="D13099" t="s">
        <v>7</v>
      </c>
      <c r="E13099" t="s">
        <v>16</v>
      </c>
      <c r="F13099" t="s">
        <v>17</v>
      </c>
    </row>
    <row r="13100" spans="1:6">
      <c r="A13100">
        <v>13099</v>
      </c>
      <c r="B13100" t="s">
        <v>4452</v>
      </c>
      <c r="C13100">
        <v>25</v>
      </c>
      <c r="D13100" t="s">
        <v>7</v>
      </c>
      <c r="E13100" t="s">
        <v>51</v>
      </c>
      <c r="F13100" t="s">
        <v>17</v>
      </c>
    </row>
    <row r="13101" spans="1:6">
      <c r="A13101">
        <v>13100</v>
      </c>
      <c r="B13101" t="s">
        <v>12136</v>
      </c>
      <c r="C13101">
        <v>24</v>
      </c>
      <c r="D13101" t="s">
        <v>7</v>
      </c>
      <c r="E13101" t="s">
        <v>16</v>
      </c>
      <c r="F13101" t="s">
        <v>9</v>
      </c>
    </row>
    <row r="13102" spans="1:6">
      <c r="A13102">
        <v>13101</v>
      </c>
      <c r="B13102" t="s">
        <v>2832</v>
      </c>
      <c r="C13102">
        <v>24</v>
      </c>
      <c r="D13102" t="s">
        <v>12</v>
      </c>
      <c r="E13102" t="s">
        <v>8</v>
      </c>
      <c r="F13102" t="s">
        <v>9</v>
      </c>
    </row>
    <row r="13103" spans="1:6">
      <c r="A13103">
        <v>13102</v>
      </c>
      <c r="B13103" t="s">
        <v>12137</v>
      </c>
      <c r="C13103">
        <v>22</v>
      </c>
      <c r="D13103" t="s">
        <v>12</v>
      </c>
      <c r="E13103" t="s">
        <v>8</v>
      </c>
      <c r="F13103" t="s">
        <v>17</v>
      </c>
    </row>
    <row r="13104" spans="1:6">
      <c r="A13104">
        <v>13103</v>
      </c>
      <c r="B13104" t="s">
        <v>12138</v>
      </c>
      <c r="C13104">
        <v>28</v>
      </c>
      <c r="D13104" t="s">
        <v>12</v>
      </c>
      <c r="E13104" t="s">
        <v>8</v>
      </c>
      <c r="F13104" t="s">
        <v>17</v>
      </c>
    </row>
    <row r="13105" spans="1:6">
      <c r="A13105">
        <v>13104</v>
      </c>
      <c r="B13105" t="s">
        <v>12139</v>
      </c>
      <c r="C13105">
        <v>25</v>
      </c>
      <c r="D13105" t="s">
        <v>7</v>
      </c>
      <c r="E13105" t="s">
        <v>8</v>
      </c>
      <c r="F13105" t="s">
        <v>17</v>
      </c>
    </row>
    <row r="13106" spans="1:6">
      <c r="A13106">
        <v>13105</v>
      </c>
      <c r="B13106" t="s">
        <v>1531</v>
      </c>
      <c r="C13106">
        <v>22</v>
      </c>
      <c r="D13106" t="s">
        <v>12</v>
      </c>
      <c r="E13106" t="s">
        <v>8</v>
      </c>
      <c r="F13106" t="s">
        <v>9</v>
      </c>
    </row>
    <row r="13107" spans="1:6">
      <c r="A13107">
        <v>13106</v>
      </c>
      <c r="B13107" t="s">
        <v>12140</v>
      </c>
      <c r="C13107">
        <v>22</v>
      </c>
      <c r="D13107" t="s">
        <v>7</v>
      </c>
      <c r="E13107" t="s">
        <v>8</v>
      </c>
      <c r="F13107" t="s">
        <v>9</v>
      </c>
    </row>
    <row r="13108" spans="1:6">
      <c r="A13108">
        <v>13107</v>
      </c>
      <c r="B13108" t="s">
        <v>291</v>
      </c>
      <c r="C13108">
        <v>22</v>
      </c>
      <c r="D13108" t="s">
        <v>12</v>
      </c>
      <c r="E13108" t="s">
        <v>8</v>
      </c>
      <c r="F13108" t="s">
        <v>9</v>
      </c>
    </row>
    <row r="13109" spans="1:6">
      <c r="A13109">
        <v>13108</v>
      </c>
      <c r="B13109" t="s">
        <v>12141</v>
      </c>
      <c r="C13109">
        <v>27</v>
      </c>
      <c r="D13109" t="s">
        <v>7</v>
      </c>
      <c r="E13109" t="s">
        <v>16</v>
      </c>
      <c r="F13109" t="s">
        <v>17</v>
      </c>
    </row>
    <row r="13110" spans="1:6">
      <c r="A13110">
        <v>13109</v>
      </c>
      <c r="B13110" t="s">
        <v>9646</v>
      </c>
      <c r="C13110">
        <v>22</v>
      </c>
      <c r="D13110" t="s">
        <v>12</v>
      </c>
      <c r="E13110" t="s">
        <v>8</v>
      </c>
      <c r="F13110" t="s">
        <v>9</v>
      </c>
    </row>
    <row r="13111" spans="1:6">
      <c r="A13111">
        <v>13110</v>
      </c>
      <c r="B13111" t="s">
        <v>12142</v>
      </c>
      <c r="C13111">
        <v>24</v>
      </c>
      <c r="D13111" t="s">
        <v>7</v>
      </c>
      <c r="E13111" t="s">
        <v>8</v>
      </c>
      <c r="F13111" t="s">
        <v>9</v>
      </c>
    </row>
    <row r="13112" spans="1:6">
      <c r="A13112">
        <v>13111</v>
      </c>
      <c r="B13112" t="s">
        <v>12143</v>
      </c>
      <c r="C13112">
        <v>23</v>
      </c>
      <c r="D13112" t="s">
        <v>7</v>
      </c>
      <c r="E13112" t="s">
        <v>8</v>
      </c>
      <c r="F13112" t="s">
        <v>9</v>
      </c>
    </row>
    <row r="13113" spans="1:6">
      <c r="A13113">
        <v>13112</v>
      </c>
      <c r="B13113" t="s">
        <v>12144</v>
      </c>
      <c r="C13113">
        <v>23</v>
      </c>
      <c r="D13113" t="s">
        <v>7</v>
      </c>
      <c r="E13113" t="s">
        <v>8</v>
      </c>
      <c r="F13113" t="s">
        <v>9</v>
      </c>
    </row>
    <row r="13114" spans="1:6">
      <c r="A13114">
        <v>13113</v>
      </c>
      <c r="B13114" t="s">
        <v>12145</v>
      </c>
      <c r="C13114">
        <v>22</v>
      </c>
      <c r="D13114" t="s">
        <v>7</v>
      </c>
      <c r="E13114" t="s">
        <v>8</v>
      </c>
      <c r="F13114" t="s">
        <v>9</v>
      </c>
    </row>
    <row r="13115" spans="1:6">
      <c r="A13115">
        <v>13114</v>
      </c>
      <c r="B13115" t="s">
        <v>12146</v>
      </c>
      <c r="C13115">
        <v>23</v>
      </c>
      <c r="D13115" t="s">
        <v>12</v>
      </c>
      <c r="E13115" t="s">
        <v>8</v>
      </c>
      <c r="F13115" t="s">
        <v>9</v>
      </c>
    </row>
    <row r="13116" spans="1:6">
      <c r="A13116">
        <v>13115</v>
      </c>
      <c r="B13116" t="s">
        <v>12147</v>
      </c>
      <c r="C13116">
        <v>32</v>
      </c>
      <c r="D13116" t="s">
        <v>12</v>
      </c>
      <c r="E13116" t="s">
        <v>16</v>
      </c>
      <c r="F13116" t="s">
        <v>17</v>
      </c>
    </row>
    <row r="13117" spans="1:6">
      <c r="A13117">
        <v>13116</v>
      </c>
      <c r="B13117" t="s">
        <v>12148</v>
      </c>
      <c r="C13117">
        <v>25</v>
      </c>
      <c r="D13117" t="s">
        <v>7</v>
      </c>
      <c r="E13117" t="s">
        <v>16</v>
      </c>
      <c r="F13117" t="s">
        <v>9</v>
      </c>
    </row>
    <row r="13118" spans="1:6">
      <c r="A13118">
        <v>13117</v>
      </c>
      <c r="B13118" t="s">
        <v>12149</v>
      </c>
      <c r="C13118">
        <v>28</v>
      </c>
      <c r="D13118" t="s">
        <v>12</v>
      </c>
      <c r="E13118" t="s">
        <v>8</v>
      </c>
      <c r="F13118" t="s">
        <v>27</v>
      </c>
    </row>
    <row r="13119" spans="1:6">
      <c r="A13119">
        <v>13118</v>
      </c>
      <c r="B13119" t="s">
        <v>12150</v>
      </c>
      <c r="C13119">
        <v>21</v>
      </c>
      <c r="D13119" t="s">
        <v>7</v>
      </c>
      <c r="E13119" t="s">
        <v>8</v>
      </c>
      <c r="F13119" t="s">
        <v>9</v>
      </c>
    </row>
    <row r="13120" spans="1:6">
      <c r="A13120">
        <v>13119</v>
      </c>
      <c r="B13120" t="s">
        <v>12151</v>
      </c>
      <c r="C13120">
        <v>24</v>
      </c>
      <c r="D13120" t="s">
        <v>12</v>
      </c>
      <c r="E13120" t="s">
        <v>8</v>
      </c>
      <c r="F13120" t="s">
        <v>9</v>
      </c>
    </row>
    <row r="13121" spans="1:6">
      <c r="A13121">
        <v>13120</v>
      </c>
      <c r="B13121" t="s">
        <v>12152</v>
      </c>
      <c r="C13121">
        <v>26</v>
      </c>
      <c r="D13121" t="s">
        <v>7</v>
      </c>
      <c r="E13121" t="s">
        <v>16</v>
      </c>
      <c r="F13121" t="s">
        <v>27</v>
      </c>
    </row>
    <row r="13122" spans="1:6">
      <c r="A13122">
        <v>13121</v>
      </c>
      <c r="B13122" t="s">
        <v>12153</v>
      </c>
      <c r="C13122">
        <v>32</v>
      </c>
      <c r="D13122" t="s">
        <v>12</v>
      </c>
      <c r="E13122" t="s">
        <v>16</v>
      </c>
      <c r="F13122" t="s">
        <v>17</v>
      </c>
    </row>
    <row r="13123" spans="1:6">
      <c r="A13123">
        <v>13122</v>
      </c>
      <c r="B13123" t="s">
        <v>12154</v>
      </c>
      <c r="C13123">
        <v>29</v>
      </c>
      <c r="D13123" t="s">
        <v>12</v>
      </c>
      <c r="E13123" t="s">
        <v>8</v>
      </c>
      <c r="F13123" t="s">
        <v>27</v>
      </c>
    </row>
    <row r="13124" spans="1:6">
      <c r="A13124">
        <v>13123</v>
      </c>
      <c r="B13124" t="s">
        <v>12155</v>
      </c>
      <c r="C13124">
        <v>21</v>
      </c>
      <c r="D13124" t="s">
        <v>12</v>
      </c>
      <c r="E13124" t="s">
        <v>8</v>
      </c>
      <c r="F13124" t="s">
        <v>9</v>
      </c>
    </row>
    <row r="13125" spans="1:6">
      <c r="A13125">
        <v>13124</v>
      </c>
      <c r="B13125" t="s">
        <v>12156</v>
      </c>
      <c r="C13125">
        <v>24</v>
      </c>
      <c r="D13125" t="s">
        <v>7</v>
      </c>
      <c r="E13125" t="s">
        <v>8</v>
      </c>
      <c r="F13125" t="s">
        <v>27</v>
      </c>
    </row>
    <row r="13126" spans="1:6">
      <c r="A13126">
        <v>13125</v>
      </c>
      <c r="B13126" t="s">
        <v>12157</v>
      </c>
      <c r="C13126">
        <v>26</v>
      </c>
      <c r="D13126" t="s">
        <v>12</v>
      </c>
      <c r="E13126" t="s">
        <v>51</v>
      </c>
      <c r="F13126" t="s">
        <v>27</v>
      </c>
    </row>
    <row r="13127" spans="1:6">
      <c r="A13127">
        <v>13126</v>
      </c>
      <c r="B13127" t="s">
        <v>3573</v>
      </c>
      <c r="C13127">
        <v>21</v>
      </c>
      <c r="D13127" t="s">
        <v>12</v>
      </c>
      <c r="E13127" t="s">
        <v>16</v>
      </c>
      <c r="F13127" t="s">
        <v>17</v>
      </c>
    </row>
    <row r="13128" spans="1:6">
      <c r="A13128">
        <v>13127</v>
      </c>
      <c r="B13128" t="s">
        <v>12158</v>
      </c>
      <c r="C13128">
        <v>29</v>
      </c>
      <c r="D13128" t="s">
        <v>12</v>
      </c>
      <c r="E13128" t="s">
        <v>8</v>
      </c>
      <c r="F13128" t="s">
        <v>17</v>
      </c>
    </row>
    <row r="13129" spans="1:6">
      <c r="A13129">
        <v>13128</v>
      </c>
      <c r="B13129" t="s">
        <v>801</v>
      </c>
      <c r="C13129">
        <v>22</v>
      </c>
      <c r="D13129" t="s">
        <v>12</v>
      </c>
      <c r="E13129" t="s">
        <v>8</v>
      </c>
      <c r="F13129" t="s">
        <v>9</v>
      </c>
    </row>
    <row r="13130" spans="1:6">
      <c r="A13130">
        <v>13129</v>
      </c>
      <c r="B13130" t="s">
        <v>12159</v>
      </c>
      <c r="C13130">
        <v>24</v>
      </c>
      <c r="D13130" t="s">
        <v>12</v>
      </c>
      <c r="E13130" t="s">
        <v>8</v>
      </c>
      <c r="F13130" t="s">
        <v>9</v>
      </c>
    </row>
    <row r="13131" spans="1:6">
      <c r="A13131">
        <v>13130</v>
      </c>
      <c r="B13131" t="s">
        <v>12160</v>
      </c>
      <c r="C13131">
        <v>27</v>
      </c>
      <c r="D13131" t="s">
        <v>12</v>
      </c>
      <c r="E13131" t="s">
        <v>16</v>
      </c>
      <c r="F13131" t="s">
        <v>17</v>
      </c>
    </row>
    <row r="13132" spans="1:6">
      <c r="A13132">
        <v>13131</v>
      </c>
      <c r="B13132" t="s">
        <v>12161</v>
      </c>
      <c r="C13132">
        <v>23</v>
      </c>
      <c r="D13132" t="s">
        <v>7</v>
      </c>
      <c r="E13132" t="s">
        <v>8</v>
      </c>
      <c r="F13132" t="s">
        <v>9</v>
      </c>
    </row>
    <row r="13133" spans="1:6">
      <c r="A13133">
        <v>13132</v>
      </c>
      <c r="B13133" t="s">
        <v>12162</v>
      </c>
      <c r="C13133">
        <v>32</v>
      </c>
      <c r="D13133" t="s">
        <v>12</v>
      </c>
      <c r="E13133" t="s">
        <v>16</v>
      </c>
      <c r="F13133" t="s">
        <v>17</v>
      </c>
    </row>
    <row r="13134" spans="1:6">
      <c r="A13134">
        <v>13133</v>
      </c>
      <c r="B13134" t="s">
        <v>9252</v>
      </c>
      <c r="C13134">
        <v>22</v>
      </c>
      <c r="D13134" t="s">
        <v>7</v>
      </c>
      <c r="E13134" t="s">
        <v>8</v>
      </c>
      <c r="F13134" t="s">
        <v>9</v>
      </c>
    </row>
    <row r="13135" spans="1:6">
      <c r="A13135">
        <v>13134</v>
      </c>
      <c r="B13135" t="s">
        <v>12163</v>
      </c>
      <c r="C13135">
        <v>22</v>
      </c>
      <c r="D13135" t="s">
        <v>7</v>
      </c>
      <c r="E13135" t="s">
        <v>8</v>
      </c>
      <c r="F13135" t="s">
        <v>17</v>
      </c>
    </row>
    <row r="13136" spans="1:6">
      <c r="A13136">
        <v>13135</v>
      </c>
      <c r="B13136" t="s">
        <v>12164</v>
      </c>
      <c r="C13136">
        <v>26</v>
      </c>
      <c r="D13136" t="s">
        <v>12</v>
      </c>
      <c r="E13136" t="s">
        <v>16</v>
      </c>
      <c r="F13136" t="s">
        <v>17</v>
      </c>
    </row>
    <row r="13137" spans="1:6">
      <c r="A13137">
        <v>13136</v>
      </c>
      <c r="B13137" t="s">
        <v>12165</v>
      </c>
      <c r="C13137">
        <v>25</v>
      </c>
      <c r="D13137" t="s">
        <v>7</v>
      </c>
      <c r="E13137" t="s">
        <v>8</v>
      </c>
      <c r="F13137" t="s">
        <v>9</v>
      </c>
    </row>
    <row r="13138" spans="1:6">
      <c r="A13138">
        <v>13137</v>
      </c>
      <c r="B13138" t="s">
        <v>12166</v>
      </c>
      <c r="C13138">
        <v>20</v>
      </c>
      <c r="D13138" t="s">
        <v>12</v>
      </c>
      <c r="E13138" t="s">
        <v>8</v>
      </c>
      <c r="F13138" t="s">
        <v>9</v>
      </c>
    </row>
    <row r="13139" spans="1:6">
      <c r="A13139">
        <v>13138</v>
      </c>
      <c r="B13139" t="s">
        <v>12167</v>
      </c>
      <c r="C13139">
        <v>29</v>
      </c>
      <c r="D13139" t="s">
        <v>12</v>
      </c>
      <c r="E13139" t="s">
        <v>16</v>
      </c>
      <c r="F13139" t="s">
        <v>17</v>
      </c>
    </row>
    <row r="13140" spans="1:6">
      <c r="A13140">
        <v>13139</v>
      </c>
      <c r="B13140" t="s">
        <v>12168</v>
      </c>
      <c r="C13140">
        <v>23</v>
      </c>
      <c r="D13140" t="s">
        <v>7</v>
      </c>
      <c r="E13140" t="s">
        <v>8</v>
      </c>
      <c r="F13140" t="s">
        <v>9</v>
      </c>
    </row>
    <row r="13141" spans="1:6">
      <c r="A13141">
        <v>13140</v>
      </c>
      <c r="B13141" t="s">
        <v>12169</v>
      </c>
      <c r="C13141">
        <v>25</v>
      </c>
      <c r="D13141" t="s">
        <v>12</v>
      </c>
      <c r="E13141" t="s">
        <v>8</v>
      </c>
      <c r="F13141" t="s">
        <v>27</v>
      </c>
    </row>
    <row r="13142" spans="1:6">
      <c r="A13142">
        <v>13141</v>
      </c>
      <c r="B13142" t="s">
        <v>12170</v>
      </c>
      <c r="C13142">
        <v>29</v>
      </c>
      <c r="D13142" t="s">
        <v>7</v>
      </c>
      <c r="E13142" t="s">
        <v>16</v>
      </c>
      <c r="F13142" t="s">
        <v>17</v>
      </c>
    </row>
    <row r="13143" spans="1:6">
      <c r="A13143">
        <v>13142</v>
      </c>
      <c r="B13143" t="s">
        <v>9707</v>
      </c>
      <c r="C13143">
        <v>27</v>
      </c>
      <c r="D13143" t="s">
        <v>12</v>
      </c>
      <c r="E13143" t="s">
        <v>16</v>
      </c>
      <c r="F13143" t="s">
        <v>27</v>
      </c>
    </row>
    <row r="13144" spans="1:6">
      <c r="A13144">
        <v>13143</v>
      </c>
      <c r="B13144" t="s">
        <v>12171</v>
      </c>
      <c r="C13144">
        <v>25</v>
      </c>
      <c r="D13144" t="s">
        <v>12</v>
      </c>
      <c r="E13144" t="s">
        <v>8</v>
      </c>
      <c r="F13144" t="s">
        <v>27</v>
      </c>
    </row>
    <row r="13145" spans="1:6">
      <c r="A13145">
        <v>13144</v>
      </c>
      <c r="B13145" t="s">
        <v>12172</v>
      </c>
      <c r="C13145">
        <v>21</v>
      </c>
      <c r="D13145" t="s">
        <v>12</v>
      </c>
      <c r="E13145" t="s">
        <v>8</v>
      </c>
      <c r="F13145" t="s">
        <v>9</v>
      </c>
    </row>
    <row r="13146" spans="1:6">
      <c r="A13146">
        <v>13145</v>
      </c>
      <c r="B13146" t="s">
        <v>12173</v>
      </c>
      <c r="C13146">
        <v>23</v>
      </c>
      <c r="D13146" t="s">
        <v>12</v>
      </c>
      <c r="E13146" t="s">
        <v>8</v>
      </c>
      <c r="F13146" t="s">
        <v>9</v>
      </c>
    </row>
    <row r="13147" spans="1:6">
      <c r="A13147">
        <v>13146</v>
      </c>
      <c r="B13147" t="s">
        <v>12174</v>
      </c>
      <c r="C13147">
        <v>24</v>
      </c>
      <c r="D13147" t="s">
        <v>7</v>
      </c>
      <c r="E13147" t="s">
        <v>8</v>
      </c>
      <c r="F13147" t="s">
        <v>17</v>
      </c>
    </row>
    <row r="13148" spans="1:6">
      <c r="A13148">
        <v>13147</v>
      </c>
      <c r="B13148" t="s">
        <v>12175</v>
      </c>
      <c r="C13148">
        <v>22</v>
      </c>
      <c r="D13148" t="s">
        <v>12</v>
      </c>
      <c r="E13148" t="s">
        <v>16</v>
      </c>
      <c r="F13148" t="s">
        <v>27</v>
      </c>
    </row>
    <row r="13149" spans="1:6">
      <c r="A13149">
        <v>13148</v>
      </c>
      <c r="B13149" t="s">
        <v>12176</v>
      </c>
      <c r="C13149">
        <v>28</v>
      </c>
      <c r="D13149" t="s">
        <v>12</v>
      </c>
      <c r="E13149" t="s">
        <v>16</v>
      </c>
      <c r="F13149" t="s">
        <v>17</v>
      </c>
    </row>
    <row r="13150" spans="1:6">
      <c r="A13150">
        <v>13149</v>
      </c>
      <c r="B13150" t="s">
        <v>12177</v>
      </c>
      <c r="C13150">
        <v>26</v>
      </c>
      <c r="D13150" t="s">
        <v>12</v>
      </c>
      <c r="E13150" t="s">
        <v>8</v>
      </c>
      <c r="F13150" t="s">
        <v>17</v>
      </c>
    </row>
    <row r="13151" spans="1:6">
      <c r="A13151">
        <v>13150</v>
      </c>
      <c r="B13151" t="s">
        <v>12178</v>
      </c>
      <c r="C13151">
        <v>22</v>
      </c>
      <c r="D13151" t="s">
        <v>7</v>
      </c>
      <c r="E13151" t="s">
        <v>8</v>
      </c>
      <c r="F13151" t="s">
        <v>17</v>
      </c>
    </row>
    <row r="13152" spans="1:6">
      <c r="A13152">
        <v>13151</v>
      </c>
      <c r="B13152" t="s">
        <v>12179</v>
      </c>
      <c r="C13152">
        <v>26</v>
      </c>
      <c r="D13152" t="s">
        <v>12</v>
      </c>
      <c r="E13152" t="s">
        <v>16</v>
      </c>
      <c r="F13152" t="s">
        <v>17</v>
      </c>
    </row>
    <row r="13153" spans="1:6">
      <c r="A13153">
        <v>13152</v>
      </c>
      <c r="B13153" t="s">
        <v>12180</v>
      </c>
      <c r="C13153">
        <v>25</v>
      </c>
      <c r="D13153" t="s">
        <v>7</v>
      </c>
      <c r="E13153" t="s">
        <v>8</v>
      </c>
      <c r="F13153" t="s">
        <v>9</v>
      </c>
    </row>
    <row r="13154" spans="1:6">
      <c r="A13154">
        <v>13153</v>
      </c>
      <c r="B13154" t="s">
        <v>12181</v>
      </c>
      <c r="C13154">
        <v>20</v>
      </c>
      <c r="D13154" t="s">
        <v>12</v>
      </c>
      <c r="E13154" t="s">
        <v>8</v>
      </c>
      <c r="F13154" t="s">
        <v>9</v>
      </c>
    </row>
    <row r="13155" spans="1:6">
      <c r="A13155">
        <v>13154</v>
      </c>
      <c r="B13155" t="s">
        <v>12182</v>
      </c>
      <c r="C13155">
        <v>29</v>
      </c>
      <c r="D13155" t="s">
        <v>12</v>
      </c>
      <c r="E13155" t="s">
        <v>16</v>
      </c>
      <c r="F13155" t="s">
        <v>17</v>
      </c>
    </row>
    <row r="13156" spans="1:6">
      <c r="A13156">
        <v>13155</v>
      </c>
      <c r="B13156" t="s">
        <v>12183</v>
      </c>
      <c r="C13156">
        <v>23</v>
      </c>
      <c r="D13156" t="s">
        <v>7</v>
      </c>
      <c r="E13156" t="s">
        <v>8</v>
      </c>
      <c r="F13156" t="s">
        <v>9</v>
      </c>
    </row>
    <row r="13157" spans="1:6">
      <c r="A13157">
        <v>13156</v>
      </c>
      <c r="B13157" t="s">
        <v>12184</v>
      </c>
      <c r="C13157">
        <v>25</v>
      </c>
      <c r="D13157" t="s">
        <v>12</v>
      </c>
      <c r="E13157" t="s">
        <v>8</v>
      </c>
      <c r="F13157" t="s">
        <v>27</v>
      </c>
    </row>
    <row r="13158" spans="1:6">
      <c r="A13158">
        <v>13157</v>
      </c>
      <c r="B13158" t="s">
        <v>12185</v>
      </c>
      <c r="C13158">
        <v>29</v>
      </c>
      <c r="D13158" t="s">
        <v>7</v>
      </c>
      <c r="E13158" t="s">
        <v>16</v>
      </c>
      <c r="F13158" t="s">
        <v>17</v>
      </c>
    </row>
    <row r="13159" spans="1:6">
      <c r="A13159">
        <v>13158</v>
      </c>
      <c r="B13159" t="s">
        <v>12186</v>
      </c>
      <c r="C13159">
        <v>27</v>
      </c>
      <c r="D13159" t="s">
        <v>12</v>
      </c>
      <c r="E13159" t="s">
        <v>16</v>
      </c>
      <c r="F13159" t="s">
        <v>27</v>
      </c>
    </row>
    <row r="13160" spans="1:6">
      <c r="A13160">
        <v>13159</v>
      </c>
      <c r="B13160" t="s">
        <v>8008</v>
      </c>
      <c r="C13160">
        <v>25</v>
      </c>
      <c r="D13160" t="s">
        <v>12</v>
      </c>
      <c r="E13160" t="s">
        <v>8</v>
      </c>
      <c r="F13160" t="s">
        <v>27</v>
      </c>
    </row>
    <row r="13161" spans="1:6">
      <c r="A13161">
        <v>13160</v>
      </c>
      <c r="B13161" t="s">
        <v>12187</v>
      </c>
      <c r="C13161">
        <v>21</v>
      </c>
      <c r="D13161" t="s">
        <v>12</v>
      </c>
      <c r="E13161" t="s">
        <v>8</v>
      </c>
      <c r="F13161" t="s">
        <v>9</v>
      </c>
    </row>
    <row r="13162" spans="1:6">
      <c r="A13162">
        <v>13161</v>
      </c>
      <c r="B13162" t="s">
        <v>12188</v>
      </c>
      <c r="C13162">
        <v>24</v>
      </c>
      <c r="D13162" t="s">
        <v>12</v>
      </c>
      <c r="E13162" t="s">
        <v>8</v>
      </c>
      <c r="F13162" t="s">
        <v>9</v>
      </c>
    </row>
    <row r="13163" spans="1:6">
      <c r="A13163">
        <v>13162</v>
      </c>
      <c r="B13163" t="s">
        <v>12189</v>
      </c>
      <c r="C13163">
        <v>26</v>
      </c>
      <c r="D13163" t="s">
        <v>7</v>
      </c>
      <c r="E13163" t="s">
        <v>16</v>
      </c>
      <c r="F13163" t="s">
        <v>27</v>
      </c>
    </row>
    <row r="13164" spans="1:6">
      <c r="A13164">
        <v>13163</v>
      </c>
      <c r="B13164" t="s">
        <v>12190</v>
      </c>
      <c r="C13164">
        <v>32</v>
      </c>
      <c r="D13164" t="s">
        <v>12</v>
      </c>
      <c r="E13164" t="s">
        <v>16</v>
      </c>
      <c r="F13164" t="s">
        <v>17</v>
      </c>
    </row>
    <row r="13165" spans="1:6">
      <c r="A13165">
        <v>13164</v>
      </c>
      <c r="B13165" t="s">
        <v>12191</v>
      </c>
      <c r="C13165">
        <v>29</v>
      </c>
      <c r="D13165" t="s">
        <v>12</v>
      </c>
      <c r="E13165" t="s">
        <v>8</v>
      </c>
      <c r="F13165" t="s">
        <v>27</v>
      </c>
    </row>
    <row r="13166" spans="1:6">
      <c r="A13166">
        <v>13165</v>
      </c>
      <c r="B13166" t="s">
        <v>12192</v>
      </c>
      <c r="C13166">
        <v>21</v>
      </c>
      <c r="D13166" t="s">
        <v>12</v>
      </c>
      <c r="E13166" t="s">
        <v>8</v>
      </c>
      <c r="F13166" t="s">
        <v>9</v>
      </c>
    </row>
    <row r="13167" spans="1:6">
      <c r="A13167">
        <v>13166</v>
      </c>
      <c r="B13167" t="s">
        <v>8782</v>
      </c>
      <c r="C13167">
        <v>24</v>
      </c>
      <c r="D13167" t="s">
        <v>7</v>
      </c>
      <c r="E13167" t="s">
        <v>8</v>
      </c>
      <c r="F13167" t="s">
        <v>27</v>
      </c>
    </row>
    <row r="13168" spans="1:6">
      <c r="A13168">
        <v>13167</v>
      </c>
      <c r="B13168" t="s">
        <v>12193</v>
      </c>
      <c r="C13168">
        <v>26</v>
      </c>
      <c r="D13168" t="s">
        <v>12</v>
      </c>
      <c r="E13168" t="s">
        <v>51</v>
      </c>
      <c r="F13168" t="s">
        <v>27</v>
      </c>
    </row>
    <row r="13169" spans="1:6">
      <c r="A13169">
        <v>13168</v>
      </c>
      <c r="B13169" t="s">
        <v>12194</v>
      </c>
      <c r="C13169">
        <v>31</v>
      </c>
      <c r="D13169" t="s">
        <v>12</v>
      </c>
      <c r="E13169" t="s">
        <v>16</v>
      </c>
      <c r="F13169" t="s">
        <v>17</v>
      </c>
    </row>
    <row r="13170" spans="1:6">
      <c r="A13170">
        <v>13169</v>
      </c>
      <c r="B13170" t="s">
        <v>12195</v>
      </c>
      <c r="C13170">
        <v>29</v>
      </c>
      <c r="D13170" t="s">
        <v>12</v>
      </c>
      <c r="E13170" t="s">
        <v>8</v>
      </c>
      <c r="F13170" t="s">
        <v>17</v>
      </c>
    </row>
    <row r="13171" spans="1:6">
      <c r="A13171">
        <v>13170</v>
      </c>
      <c r="B13171" t="s">
        <v>12196</v>
      </c>
      <c r="C13171">
        <v>22</v>
      </c>
      <c r="D13171" t="s">
        <v>12</v>
      </c>
      <c r="E13171" t="s">
        <v>8</v>
      </c>
      <c r="F13171" t="s">
        <v>9</v>
      </c>
    </row>
    <row r="13172" spans="1:6">
      <c r="A13172">
        <v>13171</v>
      </c>
      <c r="B13172" t="s">
        <v>12197</v>
      </c>
      <c r="C13172">
        <v>24</v>
      </c>
      <c r="D13172" t="s">
        <v>12</v>
      </c>
      <c r="E13172" t="s">
        <v>8</v>
      </c>
      <c r="F13172" t="s">
        <v>9</v>
      </c>
    </row>
    <row r="13173" spans="1:6">
      <c r="A13173">
        <v>13172</v>
      </c>
      <c r="B13173" t="s">
        <v>12198</v>
      </c>
      <c r="C13173">
        <v>27</v>
      </c>
      <c r="D13173" t="s">
        <v>12</v>
      </c>
      <c r="E13173" t="s">
        <v>16</v>
      </c>
      <c r="F13173" t="s">
        <v>17</v>
      </c>
    </row>
    <row r="13174" spans="1:6">
      <c r="A13174">
        <v>13173</v>
      </c>
      <c r="B13174" t="s">
        <v>12199</v>
      </c>
      <c r="C13174">
        <v>23</v>
      </c>
      <c r="D13174" t="s">
        <v>7</v>
      </c>
      <c r="E13174" t="s">
        <v>8</v>
      </c>
      <c r="F13174" t="s">
        <v>9</v>
      </c>
    </row>
    <row r="13175" spans="1:6">
      <c r="A13175">
        <v>13174</v>
      </c>
      <c r="B13175" t="s">
        <v>12200</v>
      </c>
      <c r="C13175">
        <v>30</v>
      </c>
      <c r="D13175" t="s">
        <v>12</v>
      </c>
      <c r="E13175" t="s">
        <v>16</v>
      </c>
      <c r="F13175" t="s">
        <v>17</v>
      </c>
    </row>
    <row r="13176" spans="1:6">
      <c r="A13176">
        <v>13175</v>
      </c>
      <c r="B13176" t="s">
        <v>11652</v>
      </c>
      <c r="C13176">
        <v>22</v>
      </c>
      <c r="D13176" t="s">
        <v>7</v>
      </c>
      <c r="E13176" t="s">
        <v>8</v>
      </c>
      <c r="F13176" t="s">
        <v>9</v>
      </c>
    </row>
    <row r="13177" spans="1:6">
      <c r="A13177">
        <v>13176</v>
      </c>
      <c r="B13177" t="s">
        <v>12201</v>
      </c>
      <c r="C13177">
        <v>28</v>
      </c>
      <c r="D13177" t="s">
        <v>12</v>
      </c>
      <c r="E13177" t="s">
        <v>16</v>
      </c>
      <c r="F13177" t="s">
        <v>17</v>
      </c>
    </row>
    <row r="13178" spans="1:6">
      <c r="A13178">
        <v>13177</v>
      </c>
      <c r="B13178" t="s">
        <v>12202</v>
      </c>
      <c r="C13178">
        <v>23</v>
      </c>
      <c r="D13178" t="s">
        <v>7</v>
      </c>
      <c r="E13178" t="s">
        <v>8</v>
      </c>
      <c r="F13178" t="s">
        <v>9</v>
      </c>
    </row>
    <row r="13179" spans="1:6">
      <c r="A13179">
        <v>13178</v>
      </c>
      <c r="B13179" t="s">
        <v>12203</v>
      </c>
      <c r="C13179">
        <v>30</v>
      </c>
      <c r="D13179" t="s">
        <v>12</v>
      </c>
      <c r="E13179" t="s">
        <v>16</v>
      </c>
      <c r="F13179" t="s">
        <v>27</v>
      </c>
    </row>
    <row r="13180" spans="1:6">
      <c r="A13180">
        <v>13179</v>
      </c>
      <c r="B13180" t="s">
        <v>1951</v>
      </c>
      <c r="C13180">
        <v>21</v>
      </c>
      <c r="D13180" t="s">
        <v>12</v>
      </c>
      <c r="E13180" t="s">
        <v>8</v>
      </c>
      <c r="F13180" t="s">
        <v>9</v>
      </c>
    </row>
    <row r="13181" spans="1:6">
      <c r="A13181">
        <v>13180</v>
      </c>
      <c r="B13181" t="s">
        <v>12204</v>
      </c>
      <c r="C13181">
        <v>26</v>
      </c>
      <c r="D13181" t="s">
        <v>7</v>
      </c>
      <c r="E13181" t="s">
        <v>16</v>
      </c>
      <c r="F13181" t="s">
        <v>17</v>
      </c>
    </row>
    <row r="13182" spans="1:6">
      <c r="A13182">
        <v>13181</v>
      </c>
      <c r="B13182" t="s">
        <v>12205</v>
      </c>
      <c r="C13182">
        <v>25</v>
      </c>
      <c r="D13182" t="s">
        <v>12</v>
      </c>
      <c r="E13182" t="s">
        <v>8</v>
      </c>
      <c r="F13182" t="s">
        <v>27</v>
      </c>
    </row>
    <row r="13183" spans="1:6">
      <c r="A13183">
        <v>13182</v>
      </c>
      <c r="B13183" t="s">
        <v>12206</v>
      </c>
      <c r="C13183">
        <v>31</v>
      </c>
      <c r="D13183" t="s">
        <v>12</v>
      </c>
      <c r="E13183" t="s">
        <v>51</v>
      </c>
      <c r="F13183" t="s">
        <v>17</v>
      </c>
    </row>
    <row r="13184" spans="1:6">
      <c r="A13184">
        <v>13183</v>
      </c>
      <c r="B13184" t="s">
        <v>12207</v>
      </c>
      <c r="C13184">
        <v>23</v>
      </c>
      <c r="D13184" t="s">
        <v>7</v>
      </c>
      <c r="E13184" t="s">
        <v>8</v>
      </c>
      <c r="F13184" t="s">
        <v>17</v>
      </c>
    </row>
    <row r="13185" spans="1:6">
      <c r="A13185">
        <v>13184</v>
      </c>
      <c r="B13185" t="s">
        <v>12208</v>
      </c>
      <c r="C13185">
        <v>22</v>
      </c>
      <c r="D13185" t="s">
        <v>12</v>
      </c>
      <c r="E13185" t="s">
        <v>8</v>
      </c>
      <c r="F13185" t="s">
        <v>9</v>
      </c>
    </row>
    <row r="13186" spans="1:6">
      <c r="A13186">
        <v>13185</v>
      </c>
      <c r="B13186" t="s">
        <v>8141</v>
      </c>
      <c r="C13186">
        <v>27</v>
      </c>
      <c r="D13186" t="s">
        <v>7</v>
      </c>
      <c r="E13186" t="s">
        <v>16</v>
      </c>
      <c r="F13186" t="s">
        <v>17</v>
      </c>
    </row>
    <row r="13187" spans="1:6">
      <c r="A13187">
        <v>13186</v>
      </c>
      <c r="B13187" t="s">
        <v>12209</v>
      </c>
      <c r="C13187">
        <v>22</v>
      </c>
      <c r="D13187" t="s">
        <v>12</v>
      </c>
      <c r="E13187" t="s">
        <v>8</v>
      </c>
      <c r="F13187" t="s">
        <v>9</v>
      </c>
    </row>
    <row r="13188" spans="1:6">
      <c r="A13188">
        <v>13187</v>
      </c>
      <c r="B13188" t="s">
        <v>12210</v>
      </c>
      <c r="C13188">
        <v>24</v>
      </c>
      <c r="D13188" t="s">
        <v>7</v>
      </c>
      <c r="E13188" t="s">
        <v>8</v>
      </c>
      <c r="F13188" t="s">
        <v>9</v>
      </c>
    </row>
    <row r="13189" spans="1:6">
      <c r="A13189">
        <v>13188</v>
      </c>
      <c r="B13189" t="s">
        <v>12211</v>
      </c>
      <c r="C13189">
        <v>23</v>
      </c>
      <c r="D13189" t="s">
        <v>7</v>
      </c>
      <c r="E13189" t="s">
        <v>8</v>
      </c>
      <c r="F13189" t="s">
        <v>9</v>
      </c>
    </row>
    <row r="13190" spans="1:6">
      <c r="A13190">
        <v>13189</v>
      </c>
      <c r="B13190" t="s">
        <v>12212</v>
      </c>
      <c r="C13190">
        <v>23</v>
      </c>
      <c r="D13190" t="s">
        <v>7</v>
      </c>
      <c r="E13190" t="s">
        <v>8</v>
      </c>
      <c r="F13190" t="s">
        <v>9</v>
      </c>
    </row>
    <row r="13191" spans="1:6">
      <c r="A13191">
        <v>13190</v>
      </c>
      <c r="B13191" t="s">
        <v>12213</v>
      </c>
      <c r="C13191">
        <v>22</v>
      </c>
      <c r="D13191" t="s">
        <v>7</v>
      </c>
      <c r="E13191" t="s">
        <v>8</v>
      </c>
      <c r="F13191" t="s">
        <v>9</v>
      </c>
    </row>
    <row r="13192" spans="1:6">
      <c r="A13192">
        <v>13191</v>
      </c>
      <c r="B13192" t="s">
        <v>12214</v>
      </c>
      <c r="C13192">
        <v>23</v>
      </c>
      <c r="D13192" t="s">
        <v>12</v>
      </c>
      <c r="E13192" t="s">
        <v>8</v>
      </c>
      <c r="F13192" t="s">
        <v>9</v>
      </c>
    </row>
    <row r="13193" spans="1:6">
      <c r="A13193">
        <v>13192</v>
      </c>
      <c r="B13193" t="s">
        <v>3754</v>
      </c>
      <c r="C13193">
        <v>23</v>
      </c>
      <c r="D13193" t="s">
        <v>12</v>
      </c>
      <c r="E13193" t="s">
        <v>8</v>
      </c>
      <c r="F13193" t="s">
        <v>9</v>
      </c>
    </row>
    <row r="13194" spans="1:6">
      <c r="A13194">
        <v>13193</v>
      </c>
      <c r="B13194" t="s">
        <v>12215</v>
      </c>
      <c r="C13194">
        <v>20</v>
      </c>
      <c r="D13194" t="s">
        <v>7</v>
      </c>
      <c r="E13194" t="s">
        <v>8</v>
      </c>
      <c r="F13194" t="s">
        <v>9</v>
      </c>
    </row>
    <row r="13195" spans="1:6">
      <c r="A13195">
        <v>13194</v>
      </c>
      <c r="B13195" t="s">
        <v>12216</v>
      </c>
      <c r="C13195">
        <v>24</v>
      </c>
      <c r="D13195" t="s">
        <v>7</v>
      </c>
      <c r="E13195" t="s">
        <v>8</v>
      </c>
      <c r="F13195" t="s">
        <v>9</v>
      </c>
    </row>
    <row r="13196" spans="1:6">
      <c r="A13196">
        <v>13195</v>
      </c>
      <c r="B13196" t="s">
        <v>12217</v>
      </c>
      <c r="C13196">
        <v>22</v>
      </c>
      <c r="D13196" t="s">
        <v>12</v>
      </c>
      <c r="E13196" t="s">
        <v>8</v>
      </c>
      <c r="F13196" t="s">
        <v>9</v>
      </c>
    </row>
    <row r="13197" spans="1:6">
      <c r="A13197">
        <v>13196</v>
      </c>
      <c r="B13197" t="s">
        <v>12218</v>
      </c>
      <c r="C13197">
        <v>22</v>
      </c>
      <c r="D13197" t="s">
        <v>7</v>
      </c>
      <c r="E13197" t="s">
        <v>8</v>
      </c>
      <c r="F13197" t="s">
        <v>9</v>
      </c>
    </row>
    <row r="13198" spans="1:6">
      <c r="A13198">
        <v>13197</v>
      </c>
      <c r="B13198" t="s">
        <v>12219</v>
      </c>
      <c r="C13198">
        <v>22</v>
      </c>
      <c r="D13198" t="s">
        <v>12</v>
      </c>
      <c r="E13198" t="s">
        <v>8</v>
      </c>
      <c r="F13198" t="s">
        <v>9</v>
      </c>
    </row>
    <row r="13199" spans="1:6">
      <c r="A13199">
        <v>13198</v>
      </c>
      <c r="B13199" t="s">
        <v>12220</v>
      </c>
      <c r="C13199">
        <v>27</v>
      </c>
      <c r="D13199" t="s">
        <v>7</v>
      </c>
      <c r="E13199" t="s">
        <v>16</v>
      </c>
      <c r="F13199" t="s">
        <v>17</v>
      </c>
    </row>
    <row r="13200" spans="1:6">
      <c r="A13200">
        <v>13199</v>
      </c>
      <c r="B13200" t="s">
        <v>4255</v>
      </c>
      <c r="C13200">
        <v>22</v>
      </c>
      <c r="D13200" t="s">
        <v>12</v>
      </c>
      <c r="E13200" t="s">
        <v>8</v>
      </c>
      <c r="F13200" t="s">
        <v>9</v>
      </c>
    </row>
    <row r="13201" spans="1:6">
      <c r="A13201">
        <v>13200</v>
      </c>
      <c r="B13201" t="s">
        <v>10543</v>
      </c>
      <c r="C13201">
        <v>24</v>
      </c>
      <c r="D13201" t="s">
        <v>7</v>
      </c>
      <c r="E13201" t="s">
        <v>8</v>
      </c>
      <c r="F13201" t="s">
        <v>9</v>
      </c>
    </row>
    <row r="13202" spans="1:6">
      <c r="A13202">
        <v>13201</v>
      </c>
      <c r="B13202" t="s">
        <v>12221</v>
      </c>
      <c r="C13202">
        <v>23</v>
      </c>
      <c r="D13202" t="s">
        <v>7</v>
      </c>
      <c r="E13202" t="s">
        <v>8</v>
      </c>
      <c r="F13202" t="s">
        <v>9</v>
      </c>
    </row>
    <row r="13203" spans="1:6">
      <c r="A13203">
        <v>13202</v>
      </c>
      <c r="B13203" t="s">
        <v>12222</v>
      </c>
      <c r="C13203">
        <v>23</v>
      </c>
      <c r="D13203" t="s">
        <v>7</v>
      </c>
      <c r="E13203" t="s">
        <v>8</v>
      </c>
      <c r="F13203" t="s">
        <v>9</v>
      </c>
    </row>
    <row r="13204" spans="1:6">
      <c r="A13204">
        <v>13203</v>
      </c>
      <c r="B13204" t="s">
        <v>12223</v>
      </c>
      <c r="C13204">
        <v>22</v>
      </c>
      <c r="D13204" t="s">
        <v>7</v>
      </c>
      <c r="E13204" t="s">
        <v>8</v>
      </c>
      <c r="F13204" t="s">
        <v>9</v>
      </c>
    </row>
    <row r="13205" spans="1:6">
      <c r="A13205">
        <v>13204</v>
      </c>
      <c r="B13205" t="s">
        <v>12224</v>
      </c>
      <c r="C13205">
        <v>23</v>
      </c>
      <c r="D13205" t="s">
        <v>12</v>
      </c>
      <c r="E13205" t="s">
        <v>8</v>
      </c>
      <c r="F13205" t="s">
        <v>9</v>
      </c>
    </row>
    <row r="13206" spans="1:6">
      <c r="A13206">
        <v>13205</v>
      </c>
      <c r="B13206" t="s">
        <v>12225</v>
      </c>
      <c r="C13206">
        <v>23</v>
      </c>
      <c r="D13206" t="s">
        <v>12</v>
      </c>
      <c r="E13206" t="s">
        <v>8</v>
      </c>
      <c r="F13206" t="s">
        <v>9</v>
      </c>
    </row>
    <row r="13207" spans="1:6">
      <c r="A13207">
        <v>13206</v>
      </c>
      <c r="B13207" t="s">
        <v>12226</v>
      </c>
      <c r="C13207">
        <v>21</v>
      </c>
      <c r="D13207" t="s">
        <v>12</v>
      </c>
      <c r="E13207" t="s">
        <v>8</v>
      </c>
      <c r="F13207" t="s">
        <v>9</v>
      </c>
    </row>
    <row r="13208" spans="1:6">
      <c r="A13208">
        <v>13207</v>
      </c>
      <c r="B13208" t="s">
        <v>12227</v>
      </c>
      <c r="C13208">
        <v>23</v>
      </c>
      <c r="D13208" t="s">
        <v>7</v>
      </c>
      <c r="E13208" t="s">
        <v>8</v>
      </c>
      <c r="F13208" t="s">
        <v>27</v>
      </c>
    </row>
    <row r="13209" spans="1:6">
      <c r="A13209">
        <v>13208</v>
      </c>
      <c r="B13209" t="s">
        <v>12228</v>
      </c>
      <c r="C13209">
        <v>24</v>
      </c>
      <c r="D13209" t="s">
        <v>7</v>
      </c>
      <c r="E13209" t="s">
        <v>8</v>
      </c>
      <c r="F13209" t="s">
        <v>9</v>
      </c>
    </row>
    <row r="13210" spans="1:6">
      <c r="A13210">
        <v>13209</v>
      </c>
      <c r="B13210" t="s">
        <v>12229</v>
      </c>
      <c r="C13210">
        <v>28</v>
      </c>
      <c r="D13210" t="s">
        <v>7</v>
      </c>
      <c r="E13210" t="s">
        <v>8</v>
      </c>
      <c r="F13210" t="s">
        <v>17</v>
      </c>
    </row>
    <row r="13211" spans="1:6">
      <c r="A13211">
        <v>13210</v>
      </c>
      <c r="B13211" t="s">
        <v>12230</v>
      </c>
      <c r="C13211">
        <v>23</v>
      </c>
      <c r="D13211" t="s">
        <v>7</v>
      </c>
      <c r="E13211" t="s">
        <v>8</v>
      </c>
      <c r="F13211" t="s">
        <v>9</v>
      </c>
    </row>
    <row r="13212" spans="1:6">
      <c r="A13212">
        <v>13211</v>
      </c>
      <c r="B13212" t="s">
        <v>12231</v>
      </c>
      <c r="C13212">
        <v>25</v>
      </c>
      <c r="D13212" t="s">
        <v>12</v>
      </c>
      <c r="E13212" t="s">
        <v>8</v>
      </c>
      <c r="F13212" t="s">
        <v>9</v>
      </c>
    </row>
    <row r="13213" spans="1:6">
      <c r="A13213">
        <v>13212</v>
      </c>
      <c r="B13213" t="s">
        <v>12232</v>
      </c>
      <c r="C13213">
        <v>21</v>
      </c>
      <c r="D13213" t="s">
        <v>7</v>
      </c>
      <c r="E13213" t="s">
        <v>8</v>
      </c>
      <c r="F13213" t="s">
        <v>9</v>
      </c>
    </row>
    <row r="13214" spans="1:6">
      <c r="A13214">
        <v>13213</v>
      </c>
      <c r="B13214" t="s">
        <v>12233</v>
      </c>
      <c r="C13214">
        <v>24</v>
      </c>
      <c r="D13214" t="s">
        <v>12</v>
      </c>
      <c r="E13214" t="s">
        <v>8</v>
      </c>
      <c r="F13214" t="s">
        <v>9</v>
      </c>
    </row>
    <row r="13215" spans="1:6">
      <c r="A13215">
        <v>13214</v>
      </c>
      <c r="B13215" t="s">
        <v>12234</v>
      </c>
      <c r="C13215">
        <v>22</v>
      </c>
      <c r="D13215" t="s">
        <v>12</v>
      </c>
      <c r="E13215" t="s">
        <v>8</v>
      </c>
      <c r="F13215" t="s">
        <v>9</v>
      </c>
    </row>
    <row r="13216" spans="1:6">
      <c r="A13216">
        <v>13215</v>
      </c>
      <c r="B13216" t="s">
        <v>12235</v>
      </c>
      <c r="C13216">
        <v>22</v>
      </c>
      <c r="D13216" t="s">
        <v>7</v>
      </c>
      <c r="E13216" t="s">
        <v>8</v>
      </c>
      <c r="F13216" t="s">
        <v>9</v>
      </c>
    </row>
    <row r="13217" spans="1:6">
      <c r="A13217">
        <v>13216</v>
      </c>
      <c r="B13217" t="s">
        <v>12236</v>
      </c>
      <c r="C13217">
        <v>23</v>
      </c>
      <c r="D13217" t="s">
        <v>12</v>
      </c>
      <c r="E13217" t="s">
        <v>8</v>
      </c>
      <c r="F13217" t="s">
        <v>9</v>
      </c>
    </row>
    <row r="13218" spans="1:6">
      <c r="A13218">
        <v>13217</v>
      </c>
      <c r="B13218" t="s">
        <v>12237</v>
      </c>
      <c r="C13218">
        <v>21</v>
      </c>
      <c r="D13218" t="s">
        <v>12</v>
      </c>
      <c r="E13218" t="s">
        <v>8</v>
      </c>
      <c r="F13218" t="s">
        <v>9</v>
      </c>
    </row>
    <row r="13219" spans="1:6">
      <c r="A13219">
        <v>13218</v>
      </c>
      <c r="B13219" t="s">
        <v>1722</v>
      </c>
      <c r="C13219">
        <v>25</v>
      </c>
      <c r="D13219" t="s">
        <v>12</v>
      </c>
      <c r="E13219" t="s">
        <v>8</v>
      </c>
      <c r="F13219" t="s">
        <v>9</v>
      </c>
    </row>
    <row r="13220" spans="1:6">
      <c r="A13220">
        <v>13219</v>
      </c>
      <c r="B13220" t="s">
        <v>12238</v>
      </c>
      <c r="C13220">
        <v>22</v>
      </c>
      <c r="D13220" t="s">
        <v>7</v>
      </c>
      <c r="E13220" t="s">
        <v>8</v>
      </c>
      <c r="F13220" t="s">
        <v>9</v>
      </c>
    </row>
    <row r="13221" spans="1:6">
      <c r="A13221">
        <v>13220</v>
      </c>
      <c r="B13221" t="s">
        <v>12239</v>
      </c>
      <c r="C13221">
        <v>22</v>
      </c>
      <c r="D13221" t="s">
        <v>12</v>
      </c>
      <c r="E13221" t="s">
        <v>8</v>
      </c>
      <c r="F13221" t="s">
        <v>9</v>
      </c>
    </row>
    <row r="13222" spans="1:6">
      <c r="A13222">
        <v>13221</v>
      </c>
      <c r="B13222" t="s">
        <v>12240</v>
      </c>
      <c r="C13222">
        <v>23</v>
      </c>
      <c r="D13222" t="s">
        <v>7</v>
      </c>
      <c r="E13222" t="s">
        <v>8</v>
      </c>
      <c r="F13222" t="s">
        <v>17</v>
      </c>
    </row>
    <row r="13223" spans="1:6">
      <c r="A13223">
        <v>13222</v>
      </c>
      <c r="B13223" t="s">
        <v>12241</v>
      </c>
      <c r="C13223">
        <v>22</v>
      </c>
      <c r="D13223" t="s">
        <v>12</v>
      </c>
      <c r="E13223" t="s">
        <v>8</v>
      </c>
      <c r="F13223" t="s">
        <v>9</v>
      </c>
    </row>
    <row r="13224" spans="1:6">
      <c r="A13224">
        <v>13223</v>
      </c>
      <c r="B13224" t="s">
        <v>12242</v>
      </c>
      <c r="C13224">
        <v>22</v>
      </c>
      <c r="D13224" t="s">
        <v>7</v>
      </c>
      <c r="E13224" t="s">
        <v>8</v>
      </c>
      <c r="F13224" t="s">
        <v>17</v>
      </c>
    </row>
    <row r="13225" spans="1:6">
      <c r="A13225">
        <v>13224</v>
      </c>
      <c r="B13225" t="s">
        <v>12243</v>
      </c>
      <c r="C13225">
        <v>22</v>
      </c>
      <c r="D13225" t="s">
        <v>12</v>
      </c>
      <c r="E13225" t="s">
        <v>8</v>
      </c>
      <c r="F13225" t="s">
        <v>9</v>
      </c>
    </row>
    <row r="13226" spans="1:6">
      <c r="A13226">
        <v>13225</v>
      </c>
      <c r="B13226" t="s">
        <v>12244</v>
      </c>
      <c r="C13226">
        <v>25</v>
      </c>
      <c r="D13226" t="s">
        <v>12</v>
      </c>
      <c r="E13226" t="s">
        <v>16</v>
      </c>
      <c r="F13226" t="s">
        <v>17</v>
      </c>
    </row>
    <row r="13227" spans="1:6">
      <c r="A13227">
        <v>13226</v>
      </c>
      <c r="B13227" t="s">
        <v>12245</v>
      </c>
      <c r="C13227">
        <v>22</v>
      </c>
      <c r="D13227" t="s">
        <v>7</v>
      </c>
      <c r="E13227" t="s">
        <v>8</v>
      </c>
      <c r="F13227" t="s">
        <v>9</v>
      </c>
    </row>
    <row r="13228" spans="1:6">
      <c r="A13228">
        <v>13227</v>
      </c>
      <c r="B13228" t="s">
        <v>5161</v>
      </c>
      <c r="C13228">
        <v>22</v>
      </c>
      <c r="D13228" t="s">
        <v>7</v>
      </c>
      <c r="E13228" t="s">
        <v>8</v>
      </c>
      <c r="F13228" t="s">
        <v>9</v>
      </c>
    </row>
    <row r="13229" spans="1:6">
      <c r="A13229">
        <v>13228</v>
      </c>
      <c r="B13229" t="s">
        <v>12246</v>
      </c>
      <c r="C13229">
        <v>25</v>
      </c>
      <c r="D13229" t="s">
        <v>12</v>
      </c>
      <c r="E13229" t="s">
        <v>8</v>
      </c>
      <c r="F13229" t="s">
        <v>9</v>
      </c>
    </row>
    <row r="13230" spans="1:6">
      <c r="A13230">
        <v>13229</v>
      </c>
      <c r="B13230" t="s">
        <v>12247</v>
      </c>
      <c r="C13230">
        <v>25</v>
      </c>
      <c r="D13230" t="s">
        <v>12</v>
      </c>
      <c r="E13230" t="s">
        <v>8</v>
      </c>
      <c r="F13230" t="s">
        <v>9</v>
      </c>
    </row>
    <row r="13231" spans="1:6">
      <c r="A13231">
        <v>13230</v>
      </c>
      <c r="B13231" t="s">
        <v>12248</v>
      </c>
      <c r="C13231">
        <v>32</v>
      </c>
      <c r="D13231" t="s">
        <v>7</v>
      </c>
      <c r="E13231" t="s">
        <v>51</v>
      </c>
      <c r="F13231" t="s">
        <v>52</v>
      </c>
    </row>
    <row r="13232" spans="1:6">
      <c r="A13232">
        <v>13231</v>
      </c>
      <c r="B13232" t="s">
        <v>9806</v>
      </c>
      <c r="C13232">
        <v>23</v>
      </c>
      <c r="D13232" t="s">
        <v>7</v>
      </c>
      <c r="E13232" t="s">
        <v>8</v>
      </c>
      <c r="F13232" t="s">
        <v>9</v>
      </c>
    </row>
    <row r="13233" spans="1:6">
      <c r="A13233">
        <v>13232</v>
      </c>
      <c r="B13233" t="s">
        <v>12249</v>
      </c>
      <c r="C13233">
        <v>23</v>
      </c>
      <c r="D13233" t="s">
        <v>7</v>
      </c>
      <c r="E13233" t="s">
        <v>8</v>
      </c>
      <c r="F13233" t="s">
        <v>9</v>
      </c>
    </row>
    <row r="13234" spans="1:6">
      <c r="A13234">
        <v>13233</v>
      </c>
      <c r="B13234" t="s">
        <v>12250</v>
      </c>
      <c r="C13234">
        <v>30</v>
      </c>
      <c r="D13234" t="s">
        <v>12</v>
      </c>
      <c r="E13234" t="s">
        <v>16</v>
      </c>
      <c r="F13234" t="s">
        <v>27</v>
      </c>
    </row>
    <row r="13235" spans="1:6">
      <c r="A13235">
        <v>13234</v>
      </c>
      <c r="B13235" t="s">
        <v>12251</v>
      </c>
      <c r="C13235">
        <v>23</v>
      </c>
      <c r="D13235" t="s">
        <v>12</v>
      </c>
      <c r="E13235" t="s">
        <v>8</v>
      </c>
      <c r="F13235" t="s">
        <v>9</v>
      </c>
    </row>
    <row r="13236" spans="1:6">
      <c r="A13236">
        <v>13235</v>
      </c>
      <c r="B13236" t="s">
        <v>12252</v>
      </c>
      <c r="C13236">
        <v>23</v>
      </c>
      <c r="D13236" t="s">
        <v>12</v>
      </c>
      <c r="E13236" t="s">
        <v>8</v>
      </c>
      <c r="F13236" t="s">
        <v>9</v>
      </c>
    </row>
    <row r="13237" spans="1:6">
      <c r="A13237">
        <v>13236</v>
      </c>
      <c r="B13237" t="s">
        <v>1751</v>
      </c>
      <c r="C13237">
        <v>22</v>
      </c>
      <c r="D13237" t="s">
        <v>7</v>
      </c>
      <c r="E13237" t="s">
        <v>8</v>
      </c>
      <c r="F13237" t="s">
        <v>9</v>
      </c>
    </row>
    <row r="13238" spans="1:6">
      <c r="A13238">
        <v>13237</v>
      </c>
      <c r="B13238" t="s">
        <v>12253</v>
      </c>
      <c r="C13238">
        <v>22</v>
      </c>
      <c r="D13238" t="s">
        <v>12</v>
      </c>
      <c r="E13238" t="s">
        <v>8</v>
      </c>
      <c r="F13238" t="s">
        <v>9</v>
      </c>
    </row>
    <row r="13239" spans="1:6">
      <c r="A13239">
        <v>13238</v>
      </c>
      <c r="B13239" t="s">
        <v>12254</v>
      </c>
      <c r="C13239">
        <v>27</v>
      </c>
      <c r="D13239" t="s">
        <v>7</v>
      </c>
      <c r="E13239" t="s">
        <v>16</v>
      </c>
      <c r="F13239" t="s">
        <v>27</v>
      </c>
    </row>
    <row r="13240" spans="1:6">
      <c r="A13240">
        <v>13239</v>
      </c>
      <c r="B13240" t="s">
        <v>12255</v>
      </c>
      <c r="C13240">
        <v>24</v>
      </c>
      <c r="D13240" t="s">
        <v>7</v>
      </c>
      <c r="E13240" t="s">
        <v>8</v>
      </c>
      <c r="F13240" t="s">
        <v>9</v>
      </c>
    </row>
    <row r="13241" spans="1:6">
      <c r="A13241">
        <v>13240</v>
      </c>
      <c r="B13241" t="s">
        <v>12256</v>
      </c>
      <c r="C13241">
        <v>23</v>
      </c>
      <c r="D13241" t="s">
        <v>12</v>
      </c>
      <c r="E13241" t="s">
        <v>8</v>
      </c>
      <c r="F13241" t="s">
        <v>9</v>
      </c>
    </row>
    <row r="13242" spans="1:6">
      <c r="A13242">
        <v>13241</v>
      </c>
      <c r="B13242" t="s">
        <v>10811</v>
      </c>
      <c r="C13242">
        <v>23</v>
      </c>
      <c r="D13242" t="s">
        <v>7</v>
      </c>
      <c r="E13242" t="s">
        <v>8</v>
      </c>
      <c r="F13242" t="s">
        <v>9</v>
      </c>
    </row>
    <row r="13243" spans="1:6">
      <c r="A13243">
        <v>13242</v>
      </c>
      <c r="B13243" t="s">
        <v>12257</v>
      </c>
      <c r="C13243">
        <v>22</v>
      </c>
      <c r="D13243" t="s">
        <v>7</v>
      </c>
      <c r="E13243" t="s">
        <v>8</v>
      </c>
      <c r="F13243" t="s">
        <v>9</v>
      </c>
    </row>
    <row r="13244" spans="1:6">
      <c r="A13244">
        <v>13243</v>
      </c>
      <c r="B13244" t="s">
        <v>12258</v>
      </c>
      <c r="C13244">
        <v>23</v>
      </c>
      <c r="D13244" t="s">
        <v>7</v>
      </c>
      <c r="E13244" t="s">
        <v>8</v>
      </c>
      <c r="F13244" t="s">
        <v>9</v>
      </c>
    </row>
    <row r="13245" spans="1:6">
      <c r="A13245">
        <v>13244</v>
      </c>
      <c r="B13245" t="s">
        <v>12259</v>
      </c>
      <c r="C13245">
        <v>23</v>
      </c>
      <c r="D13245" t="s">
        <v>7</v>
      </c>
      <c r="E13245" t="s">
        <v>8</v>
      </c>
      <c r="F13245" t="s">
        <v>9</v>
      </c>
    </row>
    <row r="13246" spans="1:6">
      <c r="A13246">
        <v>13245</v>
      </c>
      <c r="B13246" t="s">
        <v>4933</v>
      </c>
      <c r="C13246">
        <v>24</v>
      </c>
      <c r="D13246" t="s">
        <v>12</v>
      </c>
      <c r="E13246" t="s">
        <v>8</v>
      </c>
      <c r="F13246" t="s">
        <v>9</v>
      </c>
    </row>
    <row r="13247" spans="1:6">
      <c r="A13247">
        <v>13246</v>
      </c>
      <c r="B13247" t="s">
        <v>12260</v>
      </c>
      <c r="C13247">
        <v>25</v>
      </c>
      <c r="D13247" t="s">
        <v>12</v>
      </c>
      <c r="E13247" t="s">
        <v>8</v>
      </c>
      <c r="F13247" t="s">
        <v>9</v>
      </c>
    </row>
    <row r="13248" spans="1:6">
      <c r="A13248">
        <v>13247</v>
      </c>
      <c r="B13248" t="s">
        <v>12261</v>
      </c>
      <c r="C13248">
        <v>22</v>
      </c>
      <c r="D13248" t="s">
        <v>12</v>
      </c>
      <c r="E13248" t="s">
        <v>8</v>
      </c>
      <c r="F13248" t="s">
        <v>9</v>
      </c>
    </row>
    <row r="13249" spans="1:6">
      <c r="A13249">
        <v>13248</v>
      </c>
      <c r="B13249" t="s">
        <v>12262</v>
      </c>
      <c r="C13249">
        <v>28</v>
      </c>
      <c r="D13249" t="s">
        <v>7</v>
      </c>
      <c r="E13249" t="s">
        <v>16</v>
      </c>
      <c r="F13249" t="s">
        <v>9</v>
      </c>
    </row>
    <row r="13250" spans="1:6">
      <c r="A13250">
        <v>13249</v>
      </c>
      <c r="B13250" t="s">
        <v>12263</v>
      </c>
      <c r="C13250">
        <v>22</v>
      </c>
      <c r="D13250" t="s">
        <v>7</v>
      </c>
      <c r="E13250" t="s">
        <v>8</v>
      </c>
      <c r="F13250" t="s">
        <v>9</v>
      </c>
    </row>
    <row r="13251" spans="1:6">
      <c r="A13251">
        <v>13250</v>
      </c>
      <c r="B13251" t="s">
        <v>12264</v>
      </c>
      <c r="C13251">
        <v>24</v>
      </c>
      <c r="D13251" t="s">
        <v>7</v>
      </c>
      <c r="E13251" t="s">
        <v>8</v>
      </c>
      <c r="F13251" t="s">
        <v>9</v>
      </c>
    </row>
    <row r="13252" spans="1:6">
      <c r="A13252">
        <v>13251</v>
      </c>
      <c r="B13252" t="s">
        <v>12265</v>
      </c>
      <c r="C13252">
        <v>31</v>
      </c>
      <c r="D13252" t="s">
        <v>12</v>
      </c>
      <c r="E13252" t="s">
        <v>16</v>
      </c>
      <c r="F13252" t="s">
        <v>17</v>
      </c>
    </row>
    <row r="13253" spans="1:6">
      <c r="A13253">
        <v>13252</v>
      </c>
      <c r="B13253" t="s">
        <v>12266</v>
      </c>
      <c r="C13253">
        <v>25</v>
      </c>
      <c r="D13253" t="s">
        <v>12</v>
      </c>
      <c r="E13253" t="s">
        <v>8</v>
      </c>
      <c r="F13253" t="s">
        <v>9</v>
      </c>
    </row>
    <row r="13254" spans="1:6">
      <c r="A13254">
        <v>13253</v>
      </c>
      <c r="B13254" t="s">
        <v>12267</v>
      </c>
      <c r="C13254">
        <v>23</v>
      </c>
      <c r="D13254" t="s">
        <v>12</v>
      </c>
      <c r="E13254" t="s">
        <v>8</v>
      </c>
      <c r="F13254" t="s">
        <v>9</v>
      </c>
    </row>
    <row r="13255" spans="1:6">
      <c r="A13255">
        <v>13254</v>
      </c>
      <c r="B13255" t="s">
        <v>12268</v>
      </c>
      <c r="C13255">
        <v>22</v>
      </c>
      <c r="D13255" t="s">
        <v>12</v>
      </c>
      <c r="E13255" t="s">
        <v>8</v>
      </c>
      <c r="F13255" t="s">
        <v>9</v>
      </c>
    </row>
    <row r="13256" spans="1:6">
      <c r="A13256">
        <v>13255</v>
      </c>
      <c r="B13256" t="s">
        <v>377</v>
      </c>
      <c r="C13256">
        <v>23</v>
      </c>
      <c r="D13256" t="s">
        <v>12</v>
      </c>
      <c r="E13256" t="s">
        <v>8</v>
      </c>
      <c r="F13256" t="s">
        <v>9</v>
      </c>
    </row>
    <row r="13257" spans="1:6">
      <c r="A13257">
        <v>13256</v>
      </c>
      <c r="B13257" t="s">
        <v>12269</v>
      </c>
      <c r="C13257">
        <v>23</v>
      </c>
      <c r="D13257" t="s">
        <v>12</v>
      </c>
      <c r="E13257" t="s">
        <v>8</v>
      </c>
      <c r="F13257" t="s">
        <v>9</v>
      </c>
    </row>
    <row r="13258" spans="1:6">
      <c r="A13258">
        <v>13257</v>
      </c>
      <c r="B13258" t="s">
        <v>12270</v>
      </c>
      <c r="C13258">
        <v>23</v>
      </c>
      <c r="D13258" t="s">
        <v>7</v>
      </c>
      <c r="E13258" t="s">
        <v>8</v>
      </c>
      <c r="F13258" t="s">
        <v>9</v>
      </c>
    </row>
    <row r="13259" spans="1:6">
      <c r="A13259">
        <v>13258</v>
      </c>
      <c r="B13259" t="s">
        <v>12271</v>
      </c>
      <c r="C13259">
        <v>25</v>
      </c>
      <c r="D13259" t="s">
        <v>12</v>
      </c>
      <c r="E13259" t="s">
        <v>8</v>
      </c>
      <c r="F13259" t="s">
        <v>9</v>
      </c>
    </row>
    <row r="13260" spans="1:6">
      <c r="A13260">
        <v>13259</v>
      </c>
      <c r="B13260" t="s">
        <v>12272</v>
      </c>
      <c r="C13260">
        <v>24</v>
      </c>
      <c r="D13260" t="s">
        <v>12</v>
      </c>
      <c r="E13260" t="s">
        <v>8</v>
      </c>
      <c r="F13260" t="s">
        <v>17</v>
      </c>
    </row>
    <row r="13261" spans="1:6">
      <c r="A13261">
        <v>13260</v>
      </c>
      <c r="B13261" t="s">
        <v>12273</v>
      </c>
      <c r="C13261">
        <v>23</v>
      </c>
      <c r="D13261" t="s">
        <v>7</v>
      </c>
      <c r="E13261" t="s">
        <v>8</v>
      </c>
      <c r="F13261" t="s">
        <v>9</v>
      </c>
    </row>
    <row r="13262" spans="1:6">
      <c r="A13262">
        <v>13261</v>
      </c>
      <c r="B13262" t="s">
        <v>12274</v>
      </c>
      <c r="C13262">
        <v>23</v>
      </c>
      <c r="D13262" t="s">
        <v>7</v>
      </c>
      <c r="E13262" t="s">
        <v>8</v>
      </c>
      <c r="F13262" t="s">
        <v>9</v>
      </c>
    </row>
    <row r="13263" spans="1:6">
      <c r="A13263">
        <v>13262</v>
      </c>
      <c r="B13263" t="s">
        <v>12275</v>
      </c>
      <c r="C13263">
        <v>24</v>
      </c>
      <c r="D13263" t="s">
        <v>7</v>
      </c>
      <c r="E13263" t="s">
        <v>16</v>
      </c>
      <c r="F13263" t="s">
        <v>17</v>
      </c>
    </row>
    <row r="13264" spans="1:6">
      <c r="A13264">
        <v>13263</v>
      </c>
      <c r="B13264" t="s">
        <v>140</v>
      </c>
      <c r="C13264">
        <v>22</v>
      </c>
      <c r="D13264" t="s">
        <v>12</v>
      </c>
      <c r="E13264" t="s">
        <v>8</v>
      </c>
      <c r="F13264" t="s">
        <v>9</v>
      </c>
    </row>
    <row r="13265" spans="1:6">
      <c r="A13265">
        <v>13264</v>
      </c>
      <c r="B13265" t="s">
        <v>12276</v>
      </c>
      <c r="C13265">
        <v>24</v>
      </c>
      <c r="D13265" t="s">
        <v>7</v>
      </c>
      <c r="E13265" t="s">
        <v>8</v>
      </c>
      <c r="F13265" t="s">
        <v>9</v>
      </c>
    </row>
    <row r="13266" spans="1:6">
      <c r="A13266">
        <v>13265</v>
      </c>
      <c r="B13266" t="s">
        <v>12277</v>
      </c>
      <c r="C13266">
        <v>25</v>
      </c>
      <c r="D13266" t="s">
        <v>7</v>
      </c>
      <c r="E13266" t="s">
        <v>8</v>
      </c>
      <c r="F13266" t="s">
        <v>9</v>
      </c>
    </row>
    <row r="13267" spans="1:6">
      <c r="A13267">
        <v>13266</v>
      </c>
      <c r="B13267" t="s">
        <v>2182</v>
      </c>
      <c r="C13267">
        <v>23</v>
      </c>
      <c r="D13267" t="s">
        <v>12</v>
      </c>
      <c r="E13267" t="s">
        <v>8</v>
      </c>
      <c r="F13267" t="s">
        <v>9</v>
      </c>
    </row>
    <row r="13268" spans="1:6">
      <c r="A13268">
        <v>13267</v>
      </c>
      <c r="B13268" t="s">
        <v>12278</v>
      </c>
      <c r="C13268">
        <v>26</v>
      </c>
      <c r="D13268" t="s">
        <v>12</v>
      </c>
      <c r="E13268" t="s">
        <v>8</v>
      </c>
      <c r="F13268" t="s">
        <v>9</v>
      </c>
    </row>
    <row r="13269" spans="1:6">
      <c r="A13269">
        <v>13268</v>
      </c>
      <c r="B13269" t="s">
        <v>12279</v>
      </c>
      <c r="C13269">
        <v>24</v>
      </c>
      <c r="D13269" t="s">
        <v>7</v>
      </c>
      <c r="E13269" t="s">
        <v>8</v>
      </c>
      <c r="F13269" t="s">
        <v>9</v>
      </c>
    </row>
    <row r="13270" spans="1:6">
      <c r="A13270">
        <v>13269</v>
      </c>
      <c r="B13270" t="s">
        <v>12280</v>
      </c>
      <c r="C13270">
        <v>26</v>
      </c>
      <c r="D13270" t="s">
        <v>12</v>
      </c>
      <c r="E13270" t="s">
        <v>8</v>
      </c>
      <c r="F13270" t="s">
        <v>9</v>
      </c>
    </row>
    <row r="13271" spans="1:6">
      <c r="A13271">
        <v>13270</v>
      </c>
      <c r="B13271" t="s">
        <v>12281</v>
      </c>
      <c r="C13271">
        <v>21</v>
      </c>
      <c r="D13271" t="s">
        <v>12</v>
      </c>
      <c r="E13271" t="s">
        <v>8</v>
      </c>
      <c r="F13271" t="s">
        <v>9</v>
      </c>
    </row>
    <row r="13272" spans="1:6">
      <c r="A13272">
        <v>13271</v>
      </c>
      <c r="B13272" t="s">
        <v>12282</v>
      </c>
      <c r="C13272">
        <v>22</v>
      </c>
      <c r="D13272" t="s">
        <v>7</v>
      </c>
      <c r="E13272" t="s">
        <v>8</v>
      </c>
      <c r="F13272" t="s">
        <v>9</v>
      </c>
    </row>
    <row r="13273" spans="1:6">
      <c r="A13273">
        <v>13272</v>
      </c>
      <c r="B13273" t="s">
        <v>3206</v>
      </c>
      <c r="C13273">
        <v>24</v>
      </c>
      <c r="D13273" t="s">
        <v>12</v>
      </c>
      <c r="E13273" t="s">
        <v>8</v>
      </c>
      <c r="F13273" t="s">
        <v>9</v>
      </c>
    </row>
    <row r="13274" spans="1:6">
      <c r="A13274">
        <v>13273</v>
      </c>
      <c r="B13274" t="s">
        <v>4535</v>
      </c>
      <c r="C13274">
        <v>24</v>
      </c>
      <c r="D13274" t="s">
        <v>12</v>
      </c>
      <c r="E13274" t="s">
        <v>8</v>
      </c>
      <c r="F13274" t="s">
        <v>9</v>
      </c>
    </row>
    <row r="13275" spans="1:6">
      <c r="A13275">
        <v>13274</v>
      </c>
      <c r="B13275" t="s">
        <v>8744</v>
      </c>
      <c r="C13275">
        <v>23</v>
      </c>
      <c r="D13275" t="s">
        <v>7</v>
      </c>
      <c r="E13275" t="s">
        <v>8</v>
      </c>
      <c r="F13275" t="s">
        <v>9</v>
      </c>
    </row>
    <row r="13276" spans="1:6">
      <c r="A13276">
        <v>13275</v>
      </c>
      <c r="B13276" t="s">
        <v>12283</v>
      </c>
      <c r="C13276">
        <v>23</v>
      </c>
      <c r="D13276" t="s">
        <v>12</v>
      </c>
      <c r="E13276" t="s">
        <v>8</v>
      </c>
      <c r="F13276" t="s">
        <v>9</v>
      </c>
    </row>
    <row r="13277" spans="1:6">
      <c r="A13277">
        <v>13276</v>
      </c>
      <c r="B13277" t="s">
        <v>3650</v>
      </c>
      <c r="C13277">
        <v>22</v>
      </c>
      <c r="D13277" t="s">
        <v>12</v>
      </c>
      <c r="E13277" t="s">
        <v>8</v>
      </c>
      <c r="F13277" t="s">
        <v>9</v>
      </c>
    </row>
    <row r="13278" spans="1:6">
      <c r="A13278">
        <v>13277</v>
      </c>
      <c r="B13278" t="s">
        <v>12284</v>
      </c>
      <c r="C13278">
        <v>23</v>
      </c>
      <c r="D13278" t="s">
        <v>12</v>
      </c>
      <c r="E13278" t="s">
        <v>8</v>
      </c>
      <c r="F13278" t="s">
        <v>9</v>
      </c>
    </row>
    <row r="13279" spans="1:6">
      <c r="A13279">
        <v>13278</v>
      </c>
      <c r="B13279" t="s">
        <v>12285</v>
      </c>
      <c r="C13279">
        <v>24</v>
      </c>
      <c r="D13279" t="s">
        <v>7</v>
      </c>
      <c r="E13279" t="s">
        <v>8</v>
      </c>
      <c r="F13279" t="s">
        <v>9</v>
      </c>
    </row>
    <row r="13280" spans="1:6">
      <c r="A13280">
        <v>13279</v>
      </c>
      <c r="B13280" t="s">
        <v>12286</v>
      </c>
      <c r="C13280">
        <v>24</v>
      </c>
      <c r="D13280" t="s">
        <v>12</v>
      </c>
      <c r="E13280" t="s">
        <v>8</v>
      </c>
      <c r="F13280" t="s">
        <v>9</v>
      </c>
    </row>
    <row r="13281" spans="1:6">
      <c r="A13281">
        <v>13280</v>
      </c>
      <c r="B13281" t="s">
        <v>12287</v>
      </c>
      <c r="C13281">
        <v>25</v>
      </c>
      <c r="D13281" t="s">
        <v>12</v>
      </c>
      <c r="E13281" t="s">
        <v>8</v>
      </c>
      <c r="F13281" t="s">
        <v>9</v>
      </c>
    </row>
    <row r="13282" spans="1:6">
      <c r="A13282">
        <v>13281</v>
      </c>
      <c r="B13282" t="s">
        <v>12288</v>
      </c>
      <c r="C13282">
        <v>25</v>
      </c>
      <c r="D13282" t="s">
        <v>12</v>
      </c>
      <c r="E13282" t="s">
        <v>8</v>
      </c>
      <c r="F13282" t="s">
        <v>9</v>
      </c>
    </row>
    <row r="13283" spans="1:6">
      <c r="A13283">
        <v>13282</v>
      </c>
      <c r="B13283" t="s">
        <v>12289</v>
      </c>
      <c r="C13283">
        <v>28</v>
      </c>
      <c r="D13283" t="s">
        <v>12</v>
      </c>
      <c r="E13283" t="s">
        <v>16</v>
      </c>
      <c r="F13283" t="s">
        <v>27</v>
      </c>
    </row>
    <row r="13284" spans="1:6">
      <c r="A13284">
        <v>13283</v>
      </c>
      <c r="B13284" t="s">
        <v>1865</v>
      </c>
      <c r="C13284">
        <v>27</v>
      </c>
      <c r="D13284" t="s">
        <v>7</v>
      </c>
      <c r="E13284" t="s">
        <v>51</v>
      </c>
      <c r="F13284" t="s">
        <v>17</v>
      </c>
    </row>
    <row r="13285" spans="1:6">
      <c r="A13285">
        <v>13284</v>
      </c>
      <c r="B13285" t="s">
        <v>12290</v>
      </c>
      <c r="C13285">
        <v>26</v>
      </c>
      <c r="D13285" t="s">
        <v>12</v>
      </c>
      <c r="E13285" t="s">
        <v>8</v>
      </c>
      <c r="F13285" t="s">
        <v>27</v>
      </c>
    </row>
    <row r="13286" spans="1:6">
      <c r="A13286">
        <v>13285</v>
      </c>
      <c r="B13286" t="s">
        <v>12291</v>
      </c>
      <c r="C13286">
        <v>22</v>
      </c>
      <c r="D13286" t="s">
        <v>12</v>
      </c>
      <c r="E13286" t="s">
        <v>8</v>
      </c>
      <c r="F13286" t="s">
        <v>9</v>
      </c>
    </row>
    <row r="13287" spans="1:6">
      <c r="A13287">
        <v>13286</v>
      </c>
      <c r="B13287" t="s">
        <v>8512</v>
      </c>
      <c r="C13287">
        <v>24</v>
      </c>
      <c r="D13287" t="s">
        <v>7</v>
      </c>
      <c r="E13287" t="s">
        <v>8</v>
      </c>
      <c r="F13287" t="s">
        <v>9</v>
      </c>
    </row>
    <row r="13288" spans="1:6">
      <c r="A13288">
        <v>13287</v>
      </c>
      <c r="B13288" t="s">
        <v>12292</v>
      </c>
      <c r="C13288">
        <v>23</v>
      </c>
      <c r="D13288" t="s">
        <v>12</v>
      </c>
      <c r="E13288" t="s">
        <v>8</v>
      </c>
      <c r="F13288" t="s">
        <v>9</v>
      </c>
    </row>
    <row r="13289" spans="1:6">
      <c r="A13289">
        <v>13288</v>
      </c>
      <c r="B13289" t="s">
        <v>12293</v>
      </c>
      <c r="C13289">
        <v>25</v>
      </c>
      <c r="D13289" t="s">
        <v>12</v>
      </c>
      <c r="E13289" t="s">
        <v>8</v>
      </c>
      <c r="F13289" t="s">
        <v>9</v>
      </c>
    </row>
    <row r="13290" spans="1:6">
      <c r="A13290">
        <v>13289</v>
      </c>
      <c r="B13290" t="s">
        <v>6355</v>
      </c>
      <c r="C13290">
        <v>23</v>
      </c>
      <c r="D13290" t="s">
        <v>7</v>
      </c>
      <c r="E13290" t="s">
        <v>8</v>
      </c>
      <c r="F13290" t="s">
        <v>9</v>
      </c>
    </row>
    <row r="13291" spans="1:6">
      <c r="A13291">
        <v>13290</v>
      </c>
      <c r="B13291" t="s">
        <v>12294</v>
      </c>
      <c r="C13291">
        <v>23</v>
      </c>
      <c r="D13291" t="s">
        <v>7</v>
      </c>
      <c r="E13291" t="s">
        <v>8</v>
      </c>
      <c r="F13291" t="s">
        <v>9</v>
      </c>
    </row>
    <row r="13292" spans="1:6">
      <c r="A13292">
        <v>13291</v>
      </c>
      <c r="B13292" t="s">
        <v>12295</v>
      </c>
      <c r="C13292">
        <v>26</v>
      </c>
      <c r="D13292" t="s">
        <v>12</v>
      </c>
      <c r="E13292" t="s">
        <v>16</v>
      </c>
      <c r="F13292" t="s">
        <v>17</v>
      </c>
    </row>
    <row r="13293" spans="1:6">
      <c r="A13293">
        <v>13292</v>
      </c>
      <c r="B13293" t="s">
        <v>12296</v>
      </c>
      <c r="C13293">
        <v>32</v>
      </c>
      <c r="D13293" t="s">
        <v>7</v>
      </c>
      <c r="E13293" t="s">
        <v>16</v>
      </c>
      <c r="F13293" t="s">
        <v>52</v>
      </c>
    </row>
    <row r="13294" spans="1:6">
      <c r="A13294">
        <v>13293</v>
      </c>
      <c r="B13294" t="s">
        <v>12297</v>
      </c>
      <c r="C13294">
        <v>24</v>
      </c>
      <c r="D13294" t="s">
        <v>7</v>
      </c>
      <c r="E13294" t="s">
        <v>8</v>
      </c>
      <c r="F13294" t="s">
        <v>9</v>
      </c>
    </row>
    <row r="13295" spans="1:6">
      <c r="A13295">
        <v>13294</v>
      </c>
      <c r="B13295" t="s">
        <v>12298</v>
      </c>
      <c r="C13295">
        <v>23</v>
      </c>
      <c r="D13295" t="s">
        <v>12</v>
      </c>
      <c r="E13295" t="s">
        <v>8</v>
      </c>
      <c r="F13295" t="s">
        <v>9</v>
      </c>
    </row>
    <row r="13296" spans="1:6">
      <c r="A13296">
        <v>13295</v>
      </c>
      <c r="B13296" t="s">
        <v>12299</v>
      </c>
      <c r="C13296">
        <v>22</v>
      </c>
      <c r="D13296" t="s">
        <v>7</v>
      </c>
      <c r="E13296" t="s">
        <v>8</v>
      </c>
      <c r="F13296" t="s">
        <v>17</v>
      </c>
    </row>
    <row r="13297" spans="1:6">
      <c r="A13297">
        <v>13296</v>
      </c>
      <c r="B13297" t="s">
        <v>12300</v>
      </c>
      <c r="C13297">
        <v>24</v>
      </c>
      <c r="D13297" t="s">
        <v>7</v>
      </c>
      <c r="E13297" t="s">
        <v>8</v>
      </c>
      <c r="F13297" t="s">
        <v>9</v>
      </c>
    </row>
    <row r="13298" spans="1:6">
      <c r="A13298">
        <v>13297</v>
      </c>
      <c r="B13298" t="s">
        <v>12301</v>
      </c>
      <c r="C13298">
        <v>26</v>
      </c>
      <c r="D13298" t="s">
        <v>12</v>
      </c>
      <c r="E13298" t="s">
        <v>8</v>
      </c>
      <c r="F13298" t="s">
        <v>17</v>
      </c>
    </row>
    <row r="13299" spans="1:6">
      <c r="A13299">
        <v>13298</v>
      </c>
      <c r="B13299" t="s">
        <v>5646</v>
      </c>
      <c r="C13299">
        <v>28</v>
      </c>
      <c r="D13299" t="s">
        <v>12</v>
      </c>
      <c r="E13299" t="s">
        <v>16</v>
      </c>
      <c r="F13299" t="s">
        <v>17</v>
      </c>
    </row>
    <row r="13300" spans="1:6">
      <c r="A13300">
        <v>13299</v>
      </c>
      <c r="B13300" t="s">
        <v>12302</v>
      </c>
      <c r="C13300">
        <v>26</v>
      </c>
      <c r="D13300" t="s">
        <v>12</v>
      </c>
      <c r="E13300" t="s">
        <v>8</v>
      </c>
      <c r="F13300" t="s">
        <v>17</v>
      </c>
    </row>
    <row r="13301" spans="1:6">
      <c r="A13301">
        <v>13300</v>
      </c>
      <c r="B13301" t="s">
        <v>12303</v>
      </c>
      <c r="C13301">
        <v>25</v>
      </c>
      <c r="D13301" t="s">
        <v>12</v>
      </c>
      <c r="E13301" t="s">
        <v>8</v>
      </c>
      <c r="F13301" t="s">
        <v>9</v>
      </c>
    </row>
    <row r="13302" spans="1:6">
      <c r="A13302">
        <v>13301</v>
      </c>
      <c r="B13302" t="s">
        <v>12304</v>
      </c>
      <c r="C13302">
        <v>25</v>
      </c>
      <c r="D13302" t="s">
        <v>12</v>
      </c>
      <c r="E13302" t="s">
        <v>8</v>
      </c>
      <c r="F13302" t="s">
        <v>17</v>
      </c>
    </row>
    <row r="13303" spans="1:6">
      <c r="A13303">
        <v>13302</v>
      </c>
      <c r="B13303" t="s">
        <v>12305</v>
      </c>
      <c r="C13303">
        <v>18</v>
      </c>
      <c r="D13303" t="s">
        <v>12</v>
      </c>
      <c r="E13303" t="s">
        <v>8</v>
      </c>
      <c r="F13303" t="s">
        <v>9</v>
      </c>
    </row>
    <row r="13304" spans="1:6">
      <c r="A13304">
        <v>13303</v>
      </c>
      <c r="B13304" t="s">
        <v>12306</v>
      </c>
      <c r="C13304">
        <v>21</v>
      </c>
      <c r="D13304" t="s">
        <v>12</v>
      </c>
      <c r="E13304" t="s">
        <v>8</v>
      </c>
      <c r="F13304" t="s">
        <v>9</v>
      </c>
    </row>
    <row r="13305" spans="1:6">
      <c r="A13305">
        <v>13304</v>
      </c>
      <c r="B13305" t="s">
        <v>12307</v>
      </c>
      <c r="C13305">
        <v>25</v>
      </c>
      <c r="D13305" t="s">
        <v>12</v>
      </c>
      <c r="E13305" t="s">
        <v>8</v>
      </c>
      <c r="F13305" t="s">
        <v>9</v>
      </c>
    </row>
    <row r="13306" spans="1:6">
      <c r="A13306">
        <v>13305</v>
      </c>
      <c r="B13306" t="s">
        <v>12308</v>
      </c>
      <c r="C13306">
        <v>25</v>
      </c>
      <c r="D13306" t="s">
        <v>12</v>
      </c>
      <c r="E13306" t="s">
        <v>8</v>
      </c>
      <c r="F13306" t="s">
        <v>9</v>
      </c>
    </row>
    <row r="13307" spans="1:6">
      <c r="A13307">
        <v>13306</v>
      </c>
      <c r="B13307" t="s">
        <v>4660</v>
      </c>
      <c r="C13307">
        <v>23</v>
      </c>
      <c r="D13307" t="s">
        <v>7</v>
      </c>
      <c r="E13307" t="s">
        <v>8</v>
      </c>
      <c r="F13307" t="s">
        <v>9</v>
      </c>
    </row>
    <row r="13308" spans="1:6">
      <c r="A13308">
        <v>13307</v>
      </c>
      <c r="B13308" t="s">
        <v>9027</v>
      </c>
      <c r="C13308">
        <v>23</v>
      </c>
      <c r="D13308" t="s">
        <v>12</v>
      </c>
      <c r="E13308" t="s">
        <v>8</v>
      </c>
      <c r="F13308" t="s">
        <v>17</v>
      </c>
    </row>
    <row r="13309" spans="1:6">
      <c r="A13309">
        <v>13308</v>
      </c>
      <c r="B13309" t="s">
        <v>12309</v>
      </c>
      <c r="C13309">
        <v>25</v>
      </c>
      <c r="D13309" t="s">
        <v>7</v>
      </c>
      <c r="E13309" t="s">
        <v>16</v>
      </c>
      <c r="F13309" t="s">
        <v>17</v>
      </c>
    </row>
    <row r="13310" spans="1:6">
      <c r="A13310">
        <v>13309</v>
      </c>
      <c r="B13310" t="s">
        <v>12310</v>
      </c>
      <c r="C13310">
        <v>31</v>
      </c>
      <c r="D13310" t="s">
        <v>7</v>
      </c>
      <c r="E13310" t="s">
        <v>16</v>
      </c>
      <c r="F13310" t="s">
        <v>52</v>
      </c>
    </row>
    <row r="13311" spans="1:6">
      <c r="A13311">
        <v>13310</v>
      </c>
      <c r="B13311" t="s">
        <v>12311</v>
      </c>
      <c r="C13311">
        <v>24</v>
      </c>
      <c r="D13311" t="s">
        <v>12</v>
      </c>
      <c r="E13311" t="s">
        <v>51</v>
      </c>
      <c r="F13311" t="s">
        <v>27</v>
      </c>
    </row>
    <row r="13312" spans="1:6">
      <c r="A13312">
        <v>13311</v>
      </c>
      <c r="B13312" t="s">
        <v>12312</v>
      </c>
      <c r="C13312">
        <v>32</v>
      </c>
      <c r="D13312" t="s">
        <v>7</v>
      </c>
      <c r="E13312" t="s">
        <v>16</v>
      </c>
      <c r="F13312" t="s">
        <v>17</v>
      </c>
    </row>
    <row r="13313" spans="1:6">
      <c r="A13313">
        <v>13312</v>
      </c>
      <c r="B13313" t="s">
        <v>12313</v>
      </c>
      <c r="C13313">
        <v>25</v>
      </c>
      <c r="D13313" t="s">
        <v>12</v>
      </c>
      <c r="E13313" t="s">
        <v>8</v>
      </c>
      <c r="F13313" t="s">
        <v>17</v>
      </c>
    </row>
    <row r="13314" spans="1:6">
      <c r="A13314">
        <v>13313</v>
      </c>
      <c r="B13314" t="s">
        <v>4819</v>
      </c>
      <c r="C13314">
        <v>27</v>
      </c>
      <c r="D13314" t="s">
        <v>7</v>
      </c>
      <c r="E13314" t="s">
        <v>16</v>
      </c>
      <c r="F13314" t="s">
        <v>27</v>
      </c>
    </row>
    <row r="13315" spans="1:6">
      <c r="A13315">
        <v>13314</v>
      </c>
      <c r="B13315" t="s">
        <v>566</v>
      </c>
      <c r="C13315">
        <v>26</v>
      </c>
      <c r="D13315" t="s">
        <v>12</v>
      </c>
      <c r="E13315" t="s">
        <v>8</v>
      </c>
      <c r="F13315" t="s">
        <v>27</v>
      </c>
    </row>
    <row r="13316" spans="1:6">
      <c r="A13316">
        <v>13315</v>
      </c>
      <c r="B13316" t="s">
        <v>12314</v>
      </c>
      <c r="C13316">
        <v>26</v>
      </c>
      <c r="D13316" t="s">
        <v>7</v>
      </c>
      <c r="E13316" t="s">
        <v>8</v>
      </c>
      <c r="F13316" t="s">
        <v>27</v>
      </c>
    </row>
    <row r="13317" spans="1:6">
      <c r="A13317">
        <v>13316</v>
      </c>
      <c r="B13317" t="s">
        <v>1673</v>
      </c>
      <c r="C13317">
        <v>32</v>
      </c>
      <c r="D13317" t="s">
        <v>12</v>
      </c>
      <c r="E13317" t="s">
        <v>16</v>
      </c>
      <c r="F13317" t="s">
        <v>17</v>
      </c>
    </row>
    <row r="13318" spans="1:6">
      <c r="A13318">
        <v>13317</v>
      </c>
      <c r="B13318" t="s">
        <v>12315</v>
      </c>
      <c r="C13318">
        <v>24</v>
      </c>
      <c r="D13318" t="s">
        <v>12</v>
      </c>
      <c r="E13318" t="s">
        <v>16</v>
      </c>
      <c r="F13318" t="s">
        <v>27</v>
      </c>
    </row>
    <row r="13319" spans="1:6">
      <c r="A13319">
        <v>13318</v>
      </c>
      <c r="B13319" t="s">
        <v>12316</v>
      </c>
      <c r="C13319">
        <v>27</v>
      </c>
      <c r="D13319" t="s">
        <v>7</v>
      </c>
      <c r="E13319" t="s">
        <v>16</v>
      </c>
      <c r="F13319" t="s">
        <v>27</v>
      </c>
    </row>
    <row r="13320" spans="1:6">
      <c r="A13320">
        <v>13319</v>
      </c>
      <c r="B13320" t="s">
        <v>12317</v>
      </c>
      <c r="C13320">
        <v>23</v>
      </c>
      <c r="D13320" t="s">
        <v>12</v>
      </c>
      <c r="E13320" t="s">
        <v>8</v>
      </c>
      <c r="F13320" t="s">
        <v>9</v>
      </c>
    </row>
    <row r="13321" spans="1:6">
      <c r="A13321">
        <v>13320</v>
      </c>
      <c r="B13321" t="s">
        <v>12318</v>
      </c>
      <c r="C13321">
        <v>25</v>
      </c>
      <c r="D13321" t="s">
        <v>12</v>
      </c>
      <c r="E13321" t="s">
        <v>8</v>
      </c>
      <c r="F13321" t="s">
        <v>9</v>
      </c>
    </row>
    <row r="13322" spans="1:6">
      <c r="A13322">
        <v>13321</v>
      </c>
      <c r="B13322" t="s">
        <v>12319</v>
      </c>
      <c r="C13322">
        <v>23</v>
      </c>
      <c r="D13322" t="s">
        <v>12</v>
      </c>
      <c r="E13322" t="s">
        <v>8</v>
      </c>
      <c r="F13322" t="s">
        <v>9</v>
      </c>
    </row>
    <row r="13323" spans="1:6">
      <c r="A13323">
        <v>13322</v>
      </c>
      <c r="B13323" t="s">
        <v>3575</v>
      </c>
      <c r="C13323">
        <v>23</v>
      </c>
      <c r="D13323" t="s">
        <v>7</v>
      </c>
      <c r="E13323" t="s">
        <v>8</v>
      </c>
      <c r="F13323" t="s">
        <v>9</v>
      </c>
    </row>
    <row r="13324" spans="1:6">
      <c r="A13324">
        <v>13323</v>
      </c>
      <c r="B13324" t="s">
        <v>12320</v>
      </c>
      <c r="C13324">
        <v>28</v>
      </c>
      <c r="D13324" t="s">
        <v>12</v>
      </c>
      <c r="E13324" t="s">
        <v>16</v>
      </c>
      <c r="F13324" t="s">
        <v>17</v>
      </c>
    </row>
    <row r="13325" spans="1:6">
      <c r="A13325">
        <v>13324</v>
      </c>
      <c r="B13325" t="s">
        <v>12321</v>
      </c>
      <c r="C13325">
        <v>32</v>
      </c>
      <c r="D13325" t="s">
        <v>7</v>
      </c>
      <c r="E13325" t="s">
        <v>16</v>
      </c>
      <c r="F13325" t="s">
        <v>17</v>
      </c>
    </row>
    <row r="13326" spans="1:6">
      <c r="A13326">
        <v>13325</v>
      </c>
      <c r="B13326" t="s">
        <v>12322</v>
      </c>
      <c r="C13326">
        <v>23</v>
      </c>
      <c r="D13326" t="s">
        <v>12</v>
      </c>
      <c r="E13326" t="s">
        <v>8</v>
      </c>
      <c r="F13326" t="s">
        <v>9</v>
      </c>
    </row>
    <row r="13327" spans="1:6">
      <c r="A13327">
        <v>13326</v>
      </c>
      <c r="B13327" t="s">
        <v>12323</v>
      </c>
      <c r="C13327">
        <v>19</v>
      </c>
      <c r="D13327" t="s">
        <v>12</v>
      </c>
      <c r="E13327" t="s">
        <v>8</v>
      </c>
      <c r="F13327" t="s">
        <v>9</v>
      </c>
    </row>
    <row r="13328" spans="1:6">
      <c r="A13328">
        <v>13327</v>
      </c>
      <c r="B13328" t="s">
        <v>12324</v>
      </c>
      <c r="C13328">
        <v>19</v>
      </c>
      <c r="D13328" t="s">
        <v>7</v>
      </c>
      <c r="E13328" t="s">
        <v>8</v>
      </c>
      <c r="F13328" t="s">
        <v>9</v>
      </c>
    </row>
    <row r="13329" spans="1:6">
      <c r="A13329">
        <v>13328</v>
      </c>
      <c r="B13329" t="s">
        <v>7532</v>
      </c>
      <c r="C13329">
        <v>27</v>
      </c>
      <c r="D13329" t="s">
        <v>7</v>
      </c>
      <c r="E13329" t="s">
        <v>16</v>
      </c>
      <c r="F13329" t="s">
        <v>17</v>
      </c>
    </row>
    <row r="13330" spans="1:6">
      <c r="A13330">
        <v>13329</v>
      </c>
      <c r="B13330" t="s">
        <v>2047</v>
      </c>
      <c r="C13330">
        <v>25</v>
      </c>
      <c r="D13330" t="s">
        <v>12</v>
      </c>
      <c r="E13330" t="s">
        <v>8</v>
      </c>
      <c r="F13330" t="s">
        <v>27</v>
      </c>
    </row>
    <row r="13331" spans="1:6">
      <c r="A13331">
        <v>13330</v>
      </c>
      <c r="B13331" t="s">
        <v>7139</v>
      </c>
      <c r="C13331">
        <v>33</v>
      </c>
      <c r="D13331" t="s">
        <v>12</v>
      </c>
      <c r="E13331" t="s">
        <v>16</v>
      </c>
      <c r="F13331" t="s">
        <v>17</v>
      </c>
    </row>
    <row r="13332" spans="1:6">
      <c r="A13332">
        <v>13331</v>
      </c>
      <c r="B13332" t="s">
        <v>12325</v>
      </c>
      <c r="C13332">
        <v>26</v>
      </c>
      <c r="D13332" t="s">
        <v>7</v>
      </c>
      <c r="E13332" t="s">
        <v>8</v>
      </c>
      <c r="F13332" t="s">
        <v>17</v>
      </c>
    </row>
    <row r="13333" spans="1:6">
      <c r="A13333">
        <v>13332</v>
      </c>
      <c r="B13333" t="s">
        <v>706</v>
      </c>
      <c r="C13333">
        <v>22</v>
      </c>
      <c r="D13333" t="s">
        <v>7</v>
      </c>
      <c r="E13333" t="s">
        <v>8</v>
      </c>
      <c r="F13333" t="s">
        <v>9</v>
      </c>
    </row>
    <row r="13334" spans="1:6">
      <c r="A13334">
        <v>13333</v>
      </c>
      <c r="B13334" t="s">
        <v>12326</v>
      </c>
      <c r="C13334">
        <v>23</v>
      </c>
      <c r="D13334" t="s">
        <v>12</v>
      </c>
      <c r="E13334" t="s">
        <v>8</v>
      </c>
      <c r="F13334" t="s">
        <v>9</v>
      </c>
    </row>
    <row r="13335" spans="1:6">
      <c r="A13335">
        <v>13334</v>
      </c>
      <c r="B13335" t="s">
        <v>12327</v>
      </c>
      <c r="C13335">
        <v>22</v>
      </c>
      <c r="D13335" t="s">
        <v>7</v>
      </c>
      <c r="E13335" t="s">
        <v>8</v>
      </c>
      <c r="F13335" t="s">
        <v>9</v>
      </c>
    </row>
    <row r="13336" spans="1:6">
      <c r="A13336">
        <v>13335</v>
      </c>
      <c r="B13336" t="s">
        <v>4972</v>
      </c>
      <c r="C13336">
        <v>25</v>
      </c>
      <c r="D13336" t="s">
        <v>12</v>
      </c>
      <c r="E13336" t="s">
        <v>16</v>
      </c>
      <c r="F13336" t="s">
        <v>17</v>
      </c>
    </row>
    <row r="13337" spans="1:6">
      <c r="A13337">
        <v>13336</v>
      </c>
      <c r="B13337" t="s">
        <v>12328</v>
      </c>
      <c r="C13337">
        <v>30</v>
      </c>
      <c r="D13337" t="s">
        <v>7</v>
      </c>
      <c r="E13337" t="s">
        <v>16</v>
      </c>
      <c r="F13337" t="s">
        <v>52</v>
      </c>
    </row>
    <row r="13338" spans="1:6">
      <c r="A13338">
        <v>13337</v>
      </c>
      <c r="B13338" t="s">
        <v>12329</v>
      </c>
      <c r="C13338">
        <v>24</v>
      </c>
      <c r="D13338" t="s">
        <v>12</v>
      </c>
      <c r="E13338" t="s">
        <v>8</v>
      </c>
      <c r="F13338" t="s">
        <v>9</v>
      </c>
    </row>
    <row r="13339" spans="1:6">
      <c r="A13339">
        <v>13338</v>
      </c>
      <c r="B13339" t="s">
        <v>12330</v>
      </c>
      <c r="C13339">
        <v>25</v>
      </c>
      <c r="D13339" t="s">
        <v>12</v>
      </c>
      <c r="E13339" t="s">
        <v>8</v>
      </c>
      <c r="F13339" t="s">
        <v>17</v>
      </c>
    </row>
    <row r="13340" spans="1:6">
      <c r="A13340">
        <v>13339</v>
      </c>
      <c r="B13340" t="s">
        <v>12331</v>
      </c>
      <c r="C13340">
        <v>23</v>
      </c>
      <c r="D13340" t="s">
        <v>12</v>
      </c>
      <c r="E13340" t="s">
        <v>8</v>
      </c>
      <c r="F13340" t="s">
        <v>9</v>
      </c>
    </row>
    <row r="13341" spans="1:6">
      <c r="A13341">
        <v>13340</v>
      </c>
      <c r="B13341" t="s">
        <v>12332</v>
      </c>
      <c r="C13341">
        <v>24</v>
      </c>
      <c r="D13341" t="s">
        <v>7</v>
      </c>
      <c r="E13341" t="s">
        <v>8</v>
      </c>
      <c r="F13341" t="s">
        <v>9</v>
      </c>
    </row>
    <row r="13342" spans="1:6">
      <c r="A13342">
        <v>13341</v>
      </c>
      <c r="B13342" t="s">
        <v>12333</v>
      </c>
      <c r="C13342">
        <v>32</v>
      </c>
      <c r="D13342" t="s">
        <v>12</v>
      </c>
      <c r="E13342" t="s">
        <v>16</v>
      </c>
      <c r="F13342" t="s">
        <v>17</v>
      </c>
    </row>
    <row r="13343" spans="1:6">
      <c r="A13343">
        <v>13342</v>
      </c>
      <c r="B13343" t="s">
        <v>12334</v>
      </c>
      <c r="C13343">
        <v>22</v>
      </c>
      <c r="D13343" t="s">
        <v>12</v>
      </c>
      <c r="E13343" t="s">
        <v>8</v>
      </c>
      <c r="F13343" t="s">
        <v>9</v>
      </c>
    </row>
    <row r="13344" spans="1:6">
      <c r="A13344">
        <v>13343</v>
      </c>
      <c r="B13344" t="s">
        <v>12335</v>
      </c>
      <c r="C13344">
        <v>23</v>
      </c>
      <c r="D13344" t="s">
        <v>12</v>
      </c>
      <c r="E13344" t="s">
        <v>8</v>
      </c>
      <c r="F13344" t="s">
        <v>9</v>
      </c>
    </row>
    <row r="13345" spans="1:6">
      <c r="A13345">
        <v>13344</v>
      </c>
      <c r="B13345" t="s">
        <v>12336</v>
      </c>
      <c r="C13345">
        <v>23</v>
      </c>
      <c r="D13345" t="s">
        <v>7</v>
      </c>
      <c r="E13345" t="s">
        <v>8</v>
      </c>
      <c r="F13345" t="s">
        <v>9</v>
      </c>
    </row>
    <row r="13346" spans="1:6">
      <c r="A13346">
        <v>13345</v>
      </c>
      <c r="B13346" t="s">
        <v>12337</v>
      </c>
      <c r="C13346">
        <v>20</v>
      </c>
      <c r="D13346" t="s">
        <v>12</v>
      </c>
      <c r="E13346" t="s">
        <v>8</v>
      </c>
      <c r="F13346" t="s">
        <v>9</v>
      </c>
    </row>
    <row r="13347" spans="1:6">
      <c r="A13347">
        <v>13346</v>
      </c>
      <c r="B13347" t="s">
        <v>12338</v>
      </c>
      <c r="C13347">
        <v>21</v>
      </c>
      <c r="D13347" t="s">
        <v>12</v>
      </c>
      <c r="E13347" t="s">
        <v>8</v>
      </c>
      <c r="F13347" t="s">
        <v>9</v>
      </c>
    </row>
    <row r="13348" spans="1:6">
      <c r="A13348">
        <v>13347</v>
      </c>
      <c r="B13348" t="s">
        <v>12339</v>
      </c>
      <c r="C13348">
        <v>24</v>
      </c>
      <c r="D13348" t="s">
        <v>7</v>
      </c>
      <c r="E13348" t="s">
        <v>16</v>
      </c>
      <c r="F13348" t="s">
        <v>27</v>
      </c>
    </row>
    <row r="13349" spans="1:6">
      <c r="A13349">
        <v>13348</v>
      </c>
      <c r="B13349" t="s">
        <v>12340</v>
      </c>
      <c r="C13349">
        <v>23</v>
      </c>
      <c r="D13349" t="s">
        <v>7</v>
      </c>
      <c r="E13349" t="s">
        <v>8</v>
      </c>
      <c r="F13349" t="s">
        <v>9</v>
      </c>
    </row>
    <row r="13350" spans="1:6">
      <c r="A13350">
        <v>13349</v>
      </c>
      <c r="B13350" t="s">
        <v>12341</v>
      </c>
      <c r="C13350">
        <v>25</v>
      </c>
      <c r="D13350" t="s">
        <v>12</v>
      </c>
      <c r="E13350" t="s">
        <v>8</v>
      </c>
      <c r="F13350" t="s">
        <v>17</v>
      </c>
    </row>
    <row r="13351" spans="1:6">
      <c r="A13351">
        <v>13350</v>
      </c>
      <c r="B13351" t="s">
        <v>12342</v>
      </c>
      <c r="C13351">
        <v>32</v>
      </c>
      <c r="D13351" t="s">
        <v>7</v>
      </c>
      <c r="E13351" t="s">
        <v>16</v>
      </c>
      <c r="F13351" t="s">
        <v>52</v>
      </c>
    </row>
    <row r="13352" spans="1:6">
      <c r="A13352">
        <v>13351</v>
      </c>
      <c r="B13352" t="s">
        <v>12343</v>
      </c>
      <c r="C13352">
        <v>27</v>
      </c>
      <c r="D13352" t="s">
        <v>12</v>
      </c>
      <c r="E13352" t="s">
        <v>16</v>
      </c>
      <c r="F13352" t="s">
        <v>17</v>
      </c>
    </row>
    <row r="13353" spans="1:6">
      <c r="A13353">
        <v>13352</v>
      </c>
      <c r="B13353" t="s">
        <v>12344</v>
      </c>
      <c r="C13353">
        <v>20</v>
      </c>
      <c r="D13353" t="s">
        <v>7</v>
      </c>
      <c r="E13353" t="s">
        <v>8</v>
      </c>
      <c r="F13353" t="s">
        <v>9</v>
      </c>
    </row>
    <row r="13354" spans="1:6">
      <c r="A13354">
        <v>13353</v>
      </c>
      <c r="B13354" t="s">
        <v>12345</v>
      </c>
      <c r="C13354">
        <v>21</v>
      </c>
      <c r="D13354" t="s">
        <v>12</v>
      </c>
      <c r="E13354" t="s">
        <v>8</v>
      </c>
      <c r="F13354" t="s">
        <v>9</v>
      </c>
    </row>
    <row r="13355" spans="1:6">
      <c r="A13355">
        <v>13354</v>
      </c>
      <c r="B13355" t="s">
        <v>12346</v>
      </c>
      <c r="C13355">
        <v>26</v>
      </c>
      <c r="D13355" t="s">
        <v>12</v>
      </c>
      <c r="E13355" t="s">
        <v>8</v>
      </c>
      <c r="F13355" t="s">
        <v>17</v>
      </c>
    </row>
    <row r="13356" spans="1:6">
      <c r="A13356">
        <v>13355</v>
      </c>
      <c r="B13356" t="s">
        <v>4038</v>
      </c>
      <c r="C13356">
        <v>25</v>
      </c>
      <c r="D13356" t="s">
        <v>12</v>
      </c>
      <c r="E13356" t="s">
        <v>8</v>
      </c>
      <c r="F13356" t="s">
        <v>17</v>
      </c>
    </row>
    <row r="13357" spans="1:6">
      <c r="A13357">
        <v>13356</v>
      </c>
      <c r="B13357" t="s">
        <v>12347</v>
      </c>
      <c r="C13357">
        <v>26</v>
      </c>
      <c r="D13357" t="s">
        <v>12</v>
      </c>
      <c r="E13357" t="s">
        <v>8</v>
      </c>
      <c r="F13357" t="s">
        <v>17</v>
      </c>
    </row>
    <row r="13358" spans="1:6">
      <c r="A13358">
        <v>13357</v>
      </c>
      <c r="B13358" t="s">
        <v>12348</v>
      </c>
      <c r="C13358">
        <v>26</v>
      </c>
      <c r="D13358" t="s">
        <v>7</v>
      </c>
      <c r="E13358" t="s">
        <v>16</v>
      </c>
      <c r="F13358" t="s">
        <v>17</v>
      </c>
    </row>
    <row r="13359" spans="1:6">
      <c r="A13359">
        <v>13358</v>
      </c>
      <c r="B13359" t="s">
        <v>12349</v>
      </c>
      <c r="C13359">
        <v>27</v>
      </c>
      <c r="D13359" t="s">
        <v>12</v>
      </c>
      <c r="E13359" t="s">
        <v>8</v>
      </c>
      <c r="F13359" t="s">
        <v>17</v>
      </c>
    </row>
    <row r="13360" spans="1:6">
      <c r="A13360">
        <v>13359</v>
      </c>
      <c r="B13360" t="s">
        <v>12350</v>
      </c>
      <c r="C13360">
        <v>27</v>
      </c>
      <c r="D13360" t="s">
        <v>7</v>
      </c>
      <c r="E13360" t="s">
        <v>8</v>
      </c>
      <c r="F13360" t="s">
        <v>9</v>
      </c>
    </row>
    <row r="13361" spans="1:6">
      <c r="A13361">
        <v>13360</v>
      </c>
      <c r="B13361" t="s">
        <v>12351</v>
      </c>
      <c r="C13361">
        <v>24</v>
      </c>
      <c r="D13361" t="s">
        <v>7</v>
      </c>
      <c r="E13361" t="s">
        <v>8</v>
      </c>
      <c r="F13361" t="s">
        <v>9</v>
      </c>
    </row>
    <row r="13362" spans="1:6">
      <c r="A13362">
        <v>13361</v>
      </c>
      <c r="B13362" t="s">
        <v>12352</v>
      </c>
      <c r="C13362">
        <v>25</v>
      </c>
      <c r="D13362" t="s">
        <v>12</v>
      </c>
      <c r="E13362" t="s">
        <v>16</v>
      </c>
      <c r="F13362" t="s">
        <v>27</v>
      </c>
    </row>
    <row r="13363" spans="1:6">
      <c r="A13363">
        <v>13362</v>
      </c>
      <c r="B13363" t="s">
        <v>12353</v>
      </c>
      <c r="C13363">
        <v>20</v>
      </c>
      <c r="D13363" t="s">
        <v>12</v>
      </c>
      <c r="E13363" t="s">
        <v>8</v>
      </c>
      <c r="F13363" t="s">
        <v>9</v>
      </c>
    </row>
    <row r="13364" spans="1:6">
      <c r="A13364">
        <v>13363</v>
      </c>
      <c r="B13364" t="s">
        <v>12354</v>
      </c>
      <c r="C13364">
        <v>22</v>
      </c>
      <c r="D13364" t="s">
        <v>12</v>
      </c>
      <c r="E13364" t="s">
        <v>8</v>
      </c>
      <c r="F13364" t="s">
        <v>9</v>
      </c>
    </row>
    <row r="13365" spans="1:6">
      <c r="A13365">
        <v>13364</v>
      </c>
      <c r="B13365" t="s">
        <v>12355</v>
      </c>
      <c r="C13365">
        <v>26</v>
      </c>
      <c r="D13365" t="s">
        <v>7</v>
      </c>
      <c r="E13365" t="s">
        <v>16</v>
      </c>
      <c r="F13365" t="s">
        <v>9</v>
      </c>
    </row>
    <row r="13366" spans="1:6">
      <c r="A13366">
        <v>13365</v>
      </c>
      <c r="B13366" t="s">
        <v>12356</v>
      </c>
      <c r="C13366">
        <v>27</v>
      </c>
      <c r="D13366" t="s">
        <v>12</v>
      </c>
      <c r="E13366" t="s">
        <v>51</v>
      </c>
      <c r="F13366" t="s">
        <v>17</v>
      </c>
    </row>
    <row r="13367" spans="1:6">
      <c r="A13367">
        <v>13366</v>
      </c>
      <c r="B13367" t="s">
        <v>12357</v>
      </c>
      <c r="C13367">
        <v>25</v>
      </c>
      <c r="D13367" t="s">
        <v>7</v>
      </c>
      <c r="E13367" t="s">
        <v>8</v>
      </c>
      <c r="F13367" t="s">
        <v>9</v>
      </c>
    </row>
    <row r="13368" spans="1:6">
      <c r="A13368">
        <v>13367</v>
      </c>
      <c r="B13368" t="s">
        <v>12358</v>
      </c>
      <c r="C13368">
        <v>24</v>
      </c>
      <c r="D13368" t="s">
        <v>12</v>
      </c>
      <c r="E13368" t="s">
        <v>8</v>
      </c>
      <c r="F13368" t="s">
        <v>17</v>
      </c>
    </row>
    <row r="13369" spans="1:6">
      <c r="A13369">
        <v>13368</v>
      </c>
      <c r="B13369" t="s">
        <v>12359</v>
      </c>
      <c r="C13369">
        <v>23</v>
      </c>
      <c r="D13369" t="s">
        <v>7</v>
      </c>
      <c r="E13369" t="s">
        <v>8</v>
      </c>
      <c r="F13369" t="s">
        <v>17</v>
      </c>
    </row>
    <row r="13370" spans="1:6">
      <c r="A13370">
        <v>13369</v>
      </c>
      <c r="B13370" t="s">
        <v>4784</v>
      </c>
      <c r="C13370">
        <v>22</v>
      </c>
      <c r="D13370" t="s">
        <v>12</v>
      </c>
      <c r="E13370" t="s">
        <v>8</v>
      </c>
      <c r="F13370" t="s">
        <v>9</v>
      </c>
    </row>
    <row r="13371" spans="1:6">
      <c r="A13371">
        <v>13370</v>
      </c>
      <c r="B13371" t="s">
        <v>12360</v>
      </c>
      <c r="C13371">
        <v>26</v>
      </c>
      <c r="D13371" t="s">
        <v>12</v>
      </c>
      <c r="E13371" t="s">
        <v>16</v>
      </c>
      <c r="F13371" t="s">
        <v>27</v>
      </c>
    </row>
    <row r="13372" spans="1:6">
      <c r="A13372">
        <v>13371</v>
      </c>
      <c r="B13372" t="s">
        <v>12361</v>
      </c>
      <c r="C13372">
        <v>26</v>
      </c>
      <c r="D13372" t="s">
        <v>12</v>
      </c>
      <c r="E13372" t="s">
        <v>8</v>
      </c>
      <c r="F13372" t="s">
        <v>17</v>
      </c>
    </row>
    <row r="13373" spans="1:6">
      <c r="A13373">
        <v>13372</v>
      </c>
      <c r="B13373" t="s">
        <v>12362</v>
      </c>
      <c r="C13373">
        <v>25</v>
      </c>
      <c r="D13373" t="s">
        <v>7</v>
      </c>
      <c r="E13373" t="s">
        <v>16</v>
      </c>
      <c r="F13373" t="s">
        <v>27</v>
      </c>
    </row>
    <row r="13374" spans="1:6">
      <c r="A13374">
        <v>13373</v>
      </c>
      <c r="B13374" t="s">
        <v>12363</v>
      </c>
      <c r="C13374">
        <v>29</v>
      </c>
      <c r="D13374" t="s">
        <v>7</v>
      </c>
      <c r="E13374" t="s">
        <v>16</v>
      </c>
      <c r="F13374" t="s">
        <v>17</v>
      </c>
    </row>
    <row r="13375" spans="1:6">
      <c r="A13375">
        <v>13374</v>
      </c>
      <c r="B13375" t="s">
        <v>12364</v>
      </c>
      <c r="C13375">
        <v>23</v>
      </c>
      <c r="D13375" t="s">
        <v>12</v>
      </c>
      <c r="E13375" t="s">
        <v>8</v>
      </c>
      <c r="F13375" t="s">
        <v>9</v>
      </c>
    </row>
    <row r="13376" spans="1:6">
      <c r="A13376">
        <v>13375</v>
      </c>
      <c r="B13376" t="s">
        <v>12365</v>
      </c>
      <c r="C13376">
        <v>22</v>
      </c>
      <c r="D13376" t="s">
        <v>7</v>
      </c>
      <c r="E13376" t="s">
        <v>8</v>
      </c>
      <c r="F13376" t="s">
        <v>17</v>
      </c>
    </row>
    <row r="13377" spans="1:6">
      <c r="A13377">
        <v>13376</v>
      </c>
      <c r="B13377" t="s">
        <v>12366</v>
      </c>
      <c r="C13377">
        <v>22</v>
      </c>
      <c r="D13377" t="s">
        <v>12</v>
      </c>
      <c r="E13377" t="s">
        <v>8</v>
      </c>
      <c r="F13377" t="s">
        <v>9</v>
      </c>
    </row>
    <row r="13378" spans="1:6">
      <c r="A13378">
        <v>13377</v>
      </c>
      <c r="B13378" t="s">
        <v>12367</v>
      </c>
      <c r="C13378">
        <v>32</v>
      </c>
      <c r="D13378" t="s">
        <v>7</v>
      </c>
      <c r="E13378" t="s">
        <v>16</v>
      </c>
      <c r="F13378" t="s">
        <v>52</v>
      </c>
    </row>
    <row r="13379" spans="1:6">
      <c r="A13379">
        <v>13378</v>
      </c>
      <c r="B13379" t="s">
        <v>12368</v>
      </c>
      <c r="C13379">
        <v>28</v>
      </c>
      <c r="D13379" t="s">
        <v>12</v>
      </c>
      <c r="E13379" t="s">
        <v>16</v>
      </c>
      <c r="F13379" t="s">
        <v>17</v>
      </c>
    </row>
    <row r="13380" spans="1:6">
      <c r="A13380">
        <v>13379</v>
      </c>
      <c r="B13380" t="s">
        <v>6332</v>
      </c>
      <c r="C13380">
        <v>22</v>
      </c>
      <c r="D13380" t="s">
        <v>12</v>
      </c>
      <c r="E13380" t="s">
        <v>8</v>
      </c>
      <c r="F13380" t="s">
        <v>9</v>
      </c>
    </row>
    <row r="13381" spans="1:6">
      <c r="A13381">
        <v>13380</v>
      </c>
      <c r="B13381" t="s">
        <v>12369</v>
      </c>
      <c r="C13381">
        <v>25</v>
      </c>
      <c r="D13381" t="s">
        <v>12</v>
      </c>
      <c r="E13381" t="s">
        <v>8</v>
      </c>
      <c r="F13381" t="s">
        <v>17</v>
      </c>
    </row>
    <row r="13382" spans="1:6">
      <c r="A13382">
        <v>13381</v>
      </c>
      <c r="B13382" t="s">
        <v>12370</v>
      </c>
      <c r="C13382">
        <v>26</v>
      </c>
      <c r="D13382" t="s">
        <v>7</v>
      </c>
      <c r="E13382" t="s">
        <v>16</v>
      </c>
      <c r="F13382" t="s">
        <v>17</v>
      </c>
    </row>
    <row r="13383" spans="1:6">
      <c r="A13383">
        <v>13382</v>
      </c>
      <c r="B13383" t="s">
        <v>12371</v>
      </c>
      <c r="C13383">
        <v>31</v>
      </c>
      <c r="D13383" t="s">
        <v>12</v>
      </c>
      <c r="E13383" t="s">
        <v>16</v>
      </c>
      <c r="F13383" t="s">
        <v>27</v>
      </c>
    </row>
    <row r="13384" spans="1:6">
      <c r="A13384">
        <v>13383</v>
      </c>
      <c r="B13384" t="s">
        <v>12372</v>
      </c>
      <c r="C13384">
        <v>24</v>
      </c>
      <c r="D13384" t="s">
        <v>12</v>
      </c>
      <c r="E13384" t="s">
        <v>8</v>
      </c>
      <c r="F13384" t="s">
        <v>9</v>
      </c>
    </row>
    <row r="13385" spans="1:6">
      <c r="A13385">
        <v>13384</v>
      </c>
      <c r="B13385" t="s">
        <v>12373</v>
      </c>
      <c r="C13385">
        <v>24</v>
      </c>
      <c r="D13385" t="s">
        <v>12</v>
      </c>
      <c r="E13385" t="s">
        <v>8</v>
      </c>
      <c r="F13385" t="s">
        <v>17</v>
      </c>
    </row>
    <row r="13386" spans="1:6">
      <c r="A13386">
        <v>13385</v>
      </c>
      <c r="B13386" t="s">
        <v>12374</v>
      </c>
      <c r="C13386">
        <v>31</v>
      </c>
      <c r="D13386" t="s">
        <v>7</v>
      </c>
      <c r="E13386" t="s">
        <v>16</v>
      </c>
      <c r="F13386" t="s">
        <v>17</v>
      </c>
    </row>
    <row r="13387" spans="1:6">
      <c r="A13387">
        <v>13386</v>
      </c>
      <c r="B13387" t="s">
        <v>12375</v>
      </c>
      <c r="C13387">
        <v>26</v>
      </c>
      <c r="D13387" t="s">
        <v>12</v>
      </c>
      <c r="E13387" t="s">
        <v>8</v>
      </c>
      <c r="F13387" t="s">
        <v>17</v>
      </c>
    </row>
    <row r="13388" spans="1:6">
      <c r="A13388">
        <v>13387</v>
      </c>
      <c r="B13388" t="s">
        <v>12376</v>
      </c>
      <c r="C13388">
        <v>24</v>
      </c>
      <c r="D13388" t="s">
        <v>7</v>
      </c>
      <c r="E13388" t="s">
        <v>16</v>
      </c>
      <c r="F13388" t="s">
        <v>27</v>
      </c>
    </row>
    <row r="13389" spans="1:6">
      <c r="A13389">
        <v>13388</v>
      </c>
      <c r="B13389" t="s">
        <v>10188</v>
      </c>
      <c r="C13389">
        <v>22</v>
      </c>
      <c r="D13389" t="s">
        <v>7</v>
      </c>
      <c r="E13389" t="s">
        <v>8</v>
      </c>
      <c r="F13389" t="s">
        <v>9</v>
      </c>
    </row>
    <row r="13390" spans="1:6">
      <c r="A13390">
        <v>13389</v>
      </c>
      <c r="B13390" t="s">
        <v>12377</v>
      </c>
      <c r="C13390">
        <v>19</v>
      </c>
      <c r="D13390" t="s">
        <v>12</v>
      </c>
      <c r="E13390" t="s">
        <v>8</v>
      </c>
      <c r="F13390" t="s">
        <v>9</v>
      </c>
    </row>
    <row r="13391" spans="1:6">
      <c r="A13391">
        <v>13390</v>
      </c>
      <c r="B13391" t="s">
        <v>11023</v>
      </c>
      <c r="C13391">
        <v>25</v>
      </c>
      <c r="D13391" t="s">
        <v>12</v>
      </c>
      <c r="E13391" t="s">
        <v>16</v>
      </c>
      <c r="F13391" t="s">
        <v>17</v>
      </c>
    </row>
    <row r="13392" spans="1:6">
      <c r="A13392">
        <v>13391</v>
      </c>
      <c r="B13392" t="s">
        <v>8134</v>
      </c>
      <c r="C13392">
        <v>23</v>
      </c>
      <c r="D13392" t="s">
        <v>7</v>
      </c>
      <c r="E13392" t="s">
        <v>16</v>
      </c>
      <c r="F13392" t="s">
        <v>52</v>
      </c>
    </row>
    <row r="13393" spans="1:6">
      <c r="A13393">
        <v>13392</v>
      </c>
      <c r="B13393" t="s">
        <v>12378</v>
      </c>
      <c r="C13393">
        <v>23</v>
      </c>
      <c r="D13393" t="s">
        <v>7</v>
      </c>
      <c r="E13393" t="s">
        <v>8</v>
      </c>
      <c r="F13393" t="s">
        <v>9</v>
      </c>
    </row>
    <row r="13394" spans="1:6">
      <c r="A13394">
        <v>13393</v>
      </c>
      <c r="B13394" t="s">
        <v>12379</v>
      </c>
      <c r="C13394">
        <v>23</v>
      </c>
      <c r="D13394" t="s">
        <v>12</v>
      </c>
      <c r="E13394" t="s">
        <v>8</v>
      </c>
      <c r="F13394" t="s">
        <v>9</v>
      </c>
    </row>
    <row r="13395" spans="1:6">
      <c r="A13395">
        <v>13394</v>
      </c>
      <c r="B13395" t="s">
        <v>12380</v>
      </c>
      <c r="C13395">
        <v>24</v>
      </c>
      <c r="D13395" t="s">
        <v>12</v>
      </c>
      <c r="E13395" t="s">
        <v>8</v>
      </c>
      <c r="F13395" t="s">
        <v>9</v>
      </c>
    </row>
    <row r="13396" spans="1:6">
      <c r="A13396">
        <v>13395</v>
      </c>
      <c r="B13396" t="s">
        <v>890</v>
      </c>
      <c r="C13396">
        <v>22</v>
      </c>
      <c r="D13396" t="s">
        <v>7</v>
      </c>
      <c r="E13396" t="s">
        <v>8</v>
      </c>
      <c r="F13396" t="s">
        <v>17</v>
      </c>
    </row>
    <row r="13397" spans="1:6">
      <c r="A13397">
        <v>13396</v>
      </c>
      <c r="B13397" t="s">
        <v>12381</v>
      </c>
      <c r="C13397">
        <v>26</v>
      </c>
      <c r="D13397" t="s">
        <v>12</v>
      </c>
      <c r="E13397" t="s">
        <v>16</v>
      </c>
      <c r="F13397" t="s">
        <v>17</v>
      </c>
    </row>
    <row r="13398" spans="1:6">
      <c r="A13398">
        <v>13397</v>
      </c>
      <c r="B13398" t="s">
        <v>12382</v>
      </c>
      <c r="C13398">
        <v>25</v>
      </c>
      <c r="D13398" t="s">
        <v>7</v>
      </c>
      <c r="E13398" t="s">
        <v>8</v>
      </c>
      <c r="F13398" t="s">
        <v>9</v>
      </c>
    </row>
    <row r="13399" spans="1:6">
      <c r="A13399">
        <v>13398</v>
      </c>
      <c r="B13399" t="s">
        <v>12383</v>
      </c>
      <c r="C13399">
        <v>20</v>
      </c>
      <c r="D13399" t="s">
        <v>12</v>
      </c>
      <c r="E13399" t="s">
        <v>8</v>
      </c>
      <c r="F13399" t="s">
        <v>9</v>
      </c>
    </row>
    <row r="13400" spans="1:6">
      <c r="A13400">
        <v>13399</v>
      </c>
      <c r="B13400" t="s">
        <v>12384</v>
      </c>
      <c r="C13400">
        <v>29</v>
      </c>
      <c r="D13400" t="s">
        <v>12</v>
      </c>
      <c r="E13400" t="s">
        <v>16</v>
      </c>
      <c r="F13400" t="s">
        <v>17</v>
      </c>
    </row>
    <row r="13401" spans="1:6">
      <c r="A13401">
        <v>13400</v>
      </c>
      <c r="B13401" t="s">
        <v>12385</v>
      </c>
      <c r="C13401">
        <v>23</v>
      </c>
      <c r="D13401" t="s">
        <v>7</v>
      </c>
      <c r="E13401" t="s">
        <v>8</v>
      </c>
      <c r="F13401" t="s">
        <v>9</v>
      </c>
    </row>
    <row r="13402" spans="1:6">
      <c r="A13402">
        <v>13401</v>
      </c>
      <c r="B13402" t="s">
        <v>12386</v>
      </c>
      <c r="C13402">
        <v>25</v>
      </c>
      <c r="D13402" t="s">
        <v>12</v>
      </c>
      <c r="E13402" t="s">
        <v>8</v>
      </c>
      <c r="F13402" t="s">
        <v>27</v>
      </c>
    </row>
    <row r="13403" spans="1:6">
      <c r="A13403">
        <v>13402</v>
      </c>
      <c r="B13403" t="s">
        <v>12387</v>
      </c>
      <c r="C13403">
        <v>29</v>
      </c>
      <c r="D13403" t="s">
        <v>7</v>
      </c>
      <c r="E13403" t="s">
        <v>16</v>
      </c>
      <c r="F13403" t="s">
        <v>17</v>
      </c>
    </row>
    <row r="13404" spans="1:6">
      <c r="A13404">
        <v>13403</v>
      </c>
      <c r="B13404" t="s">
        <v>12388</v>
      </c>
      <c r="C13404">
        <v>27</v>
      </c>
      <c r="D13404" t="s">
        <v>12</v>
      </c>
      <c r="E13404" t="s">
        <v>16</v>
      </c>
      <c r="F13404" t="s">
        <v>27</v>
      </c>
    </row>
    <row r="13405" spans="1:6">
      <c r="A13405">
        <v>13404</v>
      </c>
      <c r="B13405" t="s">
        <v>12389</v>
      </c>
      <c r="C13405">
        <v>25</v>
      </c>
      <c r="D13405" t="s">
        <v>12</v>
      </c>
      <c r="E13405" t="s">
        <v>8</v>
      </c>
      <c r="F13405" t="s">
        <v>27</v>
      </c>
    </row>
    <row r="13406" spans="1:6">
      <c r="A13406">
        <v>13405</v>
      </c>
      <c r="B13406" t="s">
        <v>12390</v>
      </c>
      <c r="C13406">
        <v>21</v>
      </c>
      <c r="D13406" t="s">
        <v>12</v>
      </c>
      <c r="E13406" t="s">
        <v>8</v>
      </c>
      <c r="F13406" t="s">
        <v>9</v>
      </c>
    </row>
    <row r="13407" spans="1:6">
      <c r="A13407">
        <v>13406</v>
      </c>
      <c r="B13407" t="s">
        <v>12391</v>
      </c>
      <c r="C13407">
        <v>23</v>
      </c>
      <c r="D13407" t="s">
        <v>12</v>
      </c>
      <c r="E13407" t="s">
        <v>8</v>
      </c>
      <c r="F13407" t="s">
        <v>9</v>
      </c>
    </row>
    <row r="13408" spans="1:6">
      <c r="A13408">
        <v>13407</v>
      </c>
      <c r="B13408" t="s">
        <v>12392</v>
      </c>
      <c r="C13408">
        <v>24</v>
      </c>
      <c r="D13408" t="s">
        <v>7</v>
      </c>
      <c r="E13408" t="s">
        <v>8</v>
      </c>
      <c r="F13408" t="s">
        <v>17</v>
      </c>
    </row>
    <row r="13409" spans="1:6">
      <c r="A13409">
        <v>13408</v>
      </c>
      <c r="B13409" t="s">
        <v>11082</v>
      </c>
      <c r="C13409">
        <v>32</v>
      </c>
      <c r="D13409" t="s">
        <v>12</v>
      </c>
      <c r="E13409" t="s">
        <v>16</v>
      </c>
      <c r="F13409" t="s">
        <v>27</v>
      </c>
    </row>
    <row r="13410" spans="1:6">
      <c r="A13410">
        <v>13409</v>
      </c>
      <c r="B13410" t="s">
        <v>12393</v>
      </c>
      <c r="C13410">
        <v>28</v>
      </c>
      <c r="D13410" t="s">
        <v>12</v>
      </c>
      <c r="E13410" t="s">
        <v>16</v>
      </c>
      <c r="F13410" t="s">
        <v>17</v>
      </c>
    </row>
    <row r="13411" spans="1:6">
      <c r="A13411">
        <v>13410</v>
      </c>
      <c r="B13411" t="s">
        <v>12394</v>
      </c>
      <c r="C13411">
        <v>26</v>
      </c>
      <c r="D13411" t="s">
        <v>12</v>
      </c>
      <c r="E13411" t="s">
        <v>8</v>
      </c>
      <c r="F13411" t="s">
        <v>17</v>
      </c>
    </row>
    <row r="13412" spans="1:6">
      <c r="A13412">
        <v>13411</v>
      </c>
      <c r="B13412" t="s">
        <v>12395</v>
      </c>
      <c r="C13412">
        <v>31</v>
      </c>
      <c r="D13412" t="s">
        <v>7</v>
      </c>
      <c r="E13412" t="s">
        <v>16</v>
      </c>
      <c r="F13412" t="s">
        <v>52</v>
      </c>
    </row>
    <row r="13413" spans="1:6">
      <c r="A13413">
        <v>13412</v>
      </c>
      <c r="B13413" t="s">
        <v>12396</v>
      </c>
      <c r="C13413">
        <v>27</v>
      </c>
      <c r="D13413" t="s">
        <v>7</v>
      </c>
      <c r="E13413" t="s">
        <v>16</v>
      </c>
      <c r="F13413" t="s">
        <v>27</v>
      </c>
    </row>
    <row r="13414" spans="1:6">
      <c r="A13414">
        <v>13413</v>
      </c>
      <c r="B13414" t="s">
        <v>12397</v>
      </c>
      <c r="C13414">
        <v>21</v>
      </c>
      <c r="D13414" t="s">
        <v>7</v>
      </c>
      <c r="E13414" t="s">
        <v>8</v>
      </c>
      <c r="F13414" t="s">
        <v>9</v>
      </c>
    </row>
    <row r="13415" spans="1:6">
      <c r="A13415">
        <v>13414</v>
      </c>
      <c r="B13415" t="s">
        <v>5360</v>
      </c>
      <c r="C13415">
        <v>23</v>
      </c>
      <c r="D13415" t="s">
        <v>7</v>
      </c>
      <c r="E13415" t="s">
        <v>8</v>
      </c>
      <c r="F13415" t="s">
        <v>9</v>
      </c>
    </row>
    <row r="13416" spans="1:6">
      <c r="A13416">
        <v>13415</v>
      </c>
      <c r="B13416" t="s">
        <v>7515</v>
      </c>
      <c r="C13416">
        <v>26</v>
      </c>
      <c r="D13416" t="s">
        <v>12</v>
      </c>
      <c r="E13416" t="s">
        <v>16</v>
      </c>
      <c r="F13416" t="s">
        <v>17</v>
      </c>
    </row>
    <row r="13417" spans="1:6">
      <c r="A13417">
        <v>13416</v>
      </c>
      <c r="B13417" t="s">
        <v>12398</v>
      </c>
      <c r="C13417">
        <v>32</v>
      </c>
      <c r="D13417" t="s">
        <v>12</v>
      </c>
      <c r="E13417" t="s">
        <v>16</v>
      </c>
      <c r="F13417" t="s">
        <v>17</v>
      </c>
    </row>
    <row r="13418" spans="1:6">
      <c r="A13418">
        <v>13417</v>
      </c>
      <c r="B13418" t="s">
        <v>48</v>
      </c>
      <c r="C13418">
        <v>25</v>
      </c>
      <c r="D13418" t="s">
        <v>7</v>
      </c>
      <c r="E13418" t="s">
        <v>16</v>
      </c>
      <c r="F13418" t="s">
        <v>9</v>
      </c>
    </row>
    <row r="13419" spans="1:6">
      <c r="A13419">
        <v>13418</v>
      </c>
      <c r="B13419" t="s">
        <v>12399</v>
      </c>
      <c r="C13419">
        <v>28</v>
      </c>
      <c r="D13419" t="s">
        <v>12</v>
      </c>
      <c r="E13419" t="s">
        <v>8</v>
      </c>
      <c r="F13419" t="s">
        <v>27</v>
      </c>
    </row>
    <row r="13420" spans="1:6">
      <c r="A13420">
        <v>13419</v>
      </c>
      <c r="B13420" t="s">
        <v>12400</v>
      </c>
      <c r="C13420">
        <v>21</v>
      </c>
      <c r="D13420" t="s">
        <v>7</v>
      </c>
      <c r="E13420" t="s">
        <v>8</v>
      </c>
      <c r="F13420" t="s">
        <v>9</v>
      </c>
    </row>
    <row r="13421" spans="1:6">
      <c r="A13421">
        <v>13420</v>
      </c>
      <c r="B13421" t="s">
        <v>12401</v>
      </c>
      <c r="C13421">
        <v>24</v>
      </c>
      <c r="D13421" t="s">
        <v>12</v>
      </c>
      <c r="E13421" t="s">
        <v>8</v>
      </c>
      <c r="F13421" t="s">
        <v>9</v>
      </c>
    </row>
    <row r="13422" spans="1:6">
      <c r="A13422">
        <v>13421</v>
      </c>
      <c r="B13422" t="s">
        <v>12402</v>
      </c>
      <c r="C13422">
        <v>26</v>
      </c>
      <c r="D13422" t="s">
        <v>7</v>
      </c>
      <c r="E13422" t="s">
        <v>16</v>
      </c>
      <c r="F13422" t="s">
        <v>27</v>
      </c>
    </row>
    <row r="13423" spans="1:6">
      <c r="A13423">
        <v>13422</v>
      </c>
      <c r="B13423" t="s">
        <v>12403</v>
      </c>
      <c r="C13423">
        <v>32</v>
      </c>
      <c r="D13423" t="s">
        <v>12</v>
      </c>
      <c r="E13423" t="s">
        <v>16</v>
      </c>
      <c r="F13423" t="s">
        <v>17</v>
      </c>
    </row>
    <row r="13424" spans="1:6">
      <c r="A13424">
        <v>13423</v>
      </c>
      <c r="B13424" t="s">
        <v>6136</v>
      </c>
      <c r="C13424">
        <v>29</v>
      </c>
      <c r="D13424" t="s">
        <v>12</v>
      </c>
      <c r="E13424" t="s">
        <v>8</v>
      </c>
      <c r="F13424" t="s">
        <v>27</v>
      </c>
    </row>
    <row r="13425" spans="1:6">
      <c r="A13425">
        <v>13424</v>
      </c>
      <c r="B13425" t="s">
        <v>12404</v>
      </c>
      <c r="C13425">
        <v>21</v>
      </c>
      <c r="D13425" t="s">
        <v>12</v>
      </c>
      <c r="E13425" t="s">
        <v>8</v>
      </c>
      <c r="F13425" t="s">
        <v>9</v>
      </c>
    </row>
    <row r="13426" spans="1:6">
      <c r="A13426">
        <v>13425</v>
      </c>
      <c r="B13426" t="s">
        <v>12405</v>
      </c>
      <c r="C13426">
        <v>24</v>
      </c>
      <c r="D13426" t="s">
        <v>7</v>
      </c>
      <c r="E13426" t="s">
        <v>8</v>
      </c>
      <c r="F13426" t="s">
        <v>27</v>
      </c>
    </row>
    <row r="13427" spans="1:6">
      <c r="A13427">
        <v>13426</v>
      </c>
      <c r="B13427" t="s">
        <v>12406</v>
      </c>
      <c r="C13427">
        <v>26</v>
      </c>
      <c r="D13427" t="s">
        <v>12</v>
      </c>
      <c r="E13427" t="s">
        <v>51</v>
      </c>
      <c r="F13427" t="s">
        <v>27</v>
      </c>
    </row>
    <row r="13428" spans="1:6">
      <c r="A13428">
        <v>13427</v>
      </c>
      <c r="B13428" t="s">
        <v>12407</v>
      </c>
      <c r="C13428">
        <v>25</v>
      </c>
      <c r="D13428" t="s">
        <v>12</v>
      </c>
      <c r="E13428" t="s">
        <v>16</v>
      </c>
      <c r="F13428" t="s">
        <v>17</v>
      </c>
    </row>
    <row r="13429" spans="1:6">
      <c r="A13429">
        <v>13428</v>
      </c>
      <c r="B13429" t="s">
        <v>12408</v>
      </c>
      <c r="C13429">
        <v>29</v>
      </c>
      <c r="D13429" t="s">
        <v>12</v>
      </c>
      <c r="E13429" t="s">
        <v>8</v>
      </c>
      <c r="F13429" t="s">
        <v>17</v>
      </c>
    </row>
    <row r="13430" spans="1:6">
      <c r="A13430">
        <v>13429</v>
      </c>
      <c r="B13430" t="s">
        <v>12409</v>
      </c>
      <c r="C13430">
        <v>22</v>
      </c>
      <c r="D13430" t="s">
        <v>12</v>
      </c>
      <c r="E13430" t="s">
        <v>8</v>
      </c>
      <c r="F13430" t="s">
        <v>9</v>
      </c>
    </row>
    <row r="13431" spans="1:6">
      <c r="A13431">
        <v>13430</v>
      </c>
      <c r="B13431" t="s">
        <v>12410</v>
      </c>
      <c r="C13431">
        <v>24</v>
      </c>
      <c r="D13431" t="s">
        <v>12</v>
      </c>
      <c r="E13431" t="s">
        <v>8</v>
      </c>
      <c r="F13431" t="s">
        <v>9</v>
      </c>
    </row>
    <row r="13432" spans="1:6">
      <c r="A13432">
        <v>13431</v>
      </c>
      <c r="B13432" t="s">
        <v>12411</v>
      </c>
      <c r="C13432">
        <v>27</v>
      </c>
      <c r="D13432" t="s">
        <v>12</v>
      </c>
      <c r="E13432" t="s">
        <v>16</v>
      </c>
      <c r="F13432" t="s">
        <v>17</v>
      </c>
    </row>
    <row r="13433" spans="1:6">
      <c r="A13433">
        <v>13432</v>
      </c>
      <c r="B13433" t="s">
        <v>12412</v>
      </c>
      <c r="C13433">
        <v>23</v>
      </c>
      <c r="D13433" t="s">
        <v>7</v>
      </c>
      <c r="E13433" t="s">
        <v>8</v>
      </c>
      <c r="F13433" t="s">
        <v>9</v>
      </c>
    </row>
    <row r="13434" spans="1:6">
      <c r="A13434">
        <v>13433</v>
      </c>
      <c r="B13434" t="s">
        <v>12413</v>
      </c>
      <c r="C13434">
        <v>32</v>
      </c>
      <c r="D13434" t="s">
        <v>12</v>
      </c>
      <c r="E13434" t="s">
        <v>16</v>
      </c>
      <c r="F13434" t="s">
        <v>17</v>
      </c>
    </row>
    <row r="13435" spans="1:6">
      <c r="A13435">
        <v>13434</v>
      </c>
      <c r="B13435" t="s">
        <v>12414</v>
      </c>
      <c r="C13435">
        <v>22</v>
      </c>
      <c r="D13435" t="s">
        <v>7</v>
      </c>
      <c r="E13435" t="s">
        <v>8</v>
      </c>
      <c r="F13435" t="s">
        <v>9</v>
      </c>
    </row>
    <row r="13436" spans="1:6">
      <c r="A13436">
        <v>13435</v>
      </c>
      <c r="B13436" t="s">
        <v>12415</v>
      </c>
      <c r="C13436">
        <v>28</v>
      </c>
      <c r="D13436" t="s">
        <v>12</v>
      </c>
      <c r="E13436" t="s">
        <v>16</v>
      </c>
      <c r="F13436" t="s">
        <v>17</v>
      </c>
    </row>
    <row r="13437" spans="1:6">
      <c r="A13437">
        <v>13436</v>
      </c>
      <c r="B13437" t="s">
        <v>3328</v>
      </c>
      <c r="C13437">
        <v>23</v>
      </c>
      <c r="D13437" t="s">
        <v>7</v>
      </c>
      <c r="E13437" t="s">
        <v>8</v>
      </c>
      <c r="F13437" t="s">
        <v>9</v>
      </c>
    </row>
    <row r="13438" spans="1:6">
      <c r="A13438">
        <v>13437</v>
      </c>
      <c r="B13438" t="s">
        <v>12416</v>
      </c>
      <c r="C13438">
        <v>30</v>
      </c>
      <c r="D13438" t="s">
        <v>12</v>
      </c>
      <c r="E13438" t="s">
        <v>16</v>
      </c>
      <c r="F13438" t="s">
        <v>27</v>
      </c>
    </row>
    <row r="13439" spans="1:6">
      <c r="A13439">
        <v>13438</v>
      </c>
      <c r="B13439" t="s">
        <v>12417</v>
      </c>
      <c r="C13439">
        <v>21</v>
      </c>
      <c r="D13439" t="s">
        <v>12</v>
      </c>
      <c r="E13439" t="s">
        <v>8</v>
      </c>
      <c r="F13439" t="s">
        <v>9</v>
      </c>
    </row>
    <row r="13440" spans="1:6">
      <c r="A13440">
        <v>13439</v>
      </c>
      <c r="B13440" t="s">
        <v>12418</v>
      </c>
      <c r="C13440">
        <v>26</v>
      </c>
      <c r="D13440" t="s">
        <v>7</v>
      </c>
      <c r="E13440" t="s">
        <v>16</v>
      </c>
      <c r="F13440" t="s">
        <v>17</v>
      </c>
    </row>
    <row r="13441" spans="1:6">
      <c r="A13441">
        <v>13440</v>
      </c>
      <c r="B13441" t="s">
        <v>12419</v>
      </c>
      <c r="C13441">
        <v>25</v>
      </c>
      <c r="D13441" t="s">
        <v>12</v>
      </c>
      <c r="E13441" t="s">
        <v>8</v>
      </c>
      <c r="F13441" t="s">
        <v>27</v>
      </c>
    </row>
    <row r="13442" spans="1:6">
      <c r="A13442">
        <v>13441</v>
      </c>
      <c r="B13442" t="s">
        <v>12420</v>
      </c>
      <c r="C13442">
        <v>31</v>
      </c>
      <c r="D13442" t="s">
        <v>12</v>
      </c>
      <c r="E13442" t="s">
        <v>51</v>
      </c>
      <c r="F13442" t="s">
        <v>17</v>
      </c>
    </row>
    <row r="13443" spans="1:6">
      <c r="A13443">
        <v>13442</v>
      </c>
      <c r="B13443" t="s">
        <v>12421</v>
      </c>
      <c r="C13443">
        <v>23</v>
      </c>
      <c r="D13443" t="s">
        <v>7</v>
      </c>
      <c r="E13443" t="s">
        <v>8</v>
      </c>
      <c r="F13443" t="s">
        <v>17</v>
      </c>
    </row>
    <row r="13444" spans="1:6">
      <c r="A13444">
        <v>13443</v>
      </c>
      <c r="B13444" t="s">
        <v>12422</v>
      </c>
      <c r="C13444">
        <v>29</v>
      </c>
      <c r="D13444" t="s">
        <v>7</v>
      </c>
      <c r="E13444" t="s">
        <v>16</v>
      </c>
      <c r="F13444" t="s">
        <v>17</v>
      </c>
    </row>
    <row r="13445" spans="1:6">
      <c r="A13445">
        <v>13444</v>
      </c>
      <c r="B13445" t="s">
        <v>12423</v>
      </c>
      <c r="C13445">
        <v>21</v>
      </c>
      <c r="D13445" t="s">
        <v>12</v>
      </c>
      <c r="E13445" t="s">
        <v>8</v>
      </c>
      <c r="F13445" t="s">
        <v>9</v>
      </c>
    </row>
    <row r="13446" spans="1:6">
      <c r="A13446">
        <v>13445</v>
      </c>
      <c r="B13446" t="s">
        <v>12424</v>
      </c>
      <c r="C13446">
        <v>20</v>
      </c>
      <c r="D13446" t="s">
        <v>12</v>
      </c>
      <c r="E13446" t="s">
        <v>8</v>
      </c>
      <c r="F13446" t="s">
        <v>9</v>
      </c>
    </row>
    <row r="13447" spans="1:6">
      <c r="A13447">
        <v>13446</v>
      </c>
      <c r="B13447" t="s">
        <v>12425</v>
      </c>
      <c r="C13447">
        <v>22</v>
      </c>
      <c r="D13447" t="s">
        <v>12</v>
      </c>
      <c r="E13447" t="s">
        <v>8</v>
      </c>
      <c r="F13447" t="s">
        <v>17</v>
      </c>
    </row>
    <row r="13448" spans="1:6">
      <c r="A13448">
        <v>13447</v>
      </c>
      <c r="B13448" t="s">
        <v>12426</v>
      </c>
      <c r="C13448">
        <v>30</v>
      </c>
      <c r="D13448" t="s">
        <v>7</v>
      </c>
      <c r="E13448" t="s">
        <v>16</v>
      </c>
      <c r="F13448" t="s">
        <v>52</v>
      </c>
    </row>
    <row r="13449" spans="1:6">
      <c r="A13449">
        <v>13448</v>
      </c>
      <c r="B13449" t="s">
        <v>12427</v>
      </c>
      <c r="C13449">
        <v>27</v>
      </c>
      <c r="D13449" t="s">
        <v>12</v>
      </c>
      <c r="E13449" t="s">
        <v>16</v>
      </c>
      <c r="F13449" t="s">
        <v>27</v>
      </c>
    </row>
    <row r="13450" spans="1:6">
      <c r="A13450">
        <v>13449</v>
      </c>
      <c r="B13450" t="s">
        <v>12428</v>
      </c>
      <c r="C13450">
        <v>23</v>
      </c>
      <c r="D13450" t="s">
        <v>12</v>
      </c>
      <c r="E13450" t="s">
        <v>8</v>
      </c>
      <c r="F13450" t="s">
        <v>9</v>
      </c>
    </row>
    <row r="13451" spans="1:6">
      <c r="A13451">
        <v>13450</v>
      </c>
      <c r="B13451" t="s">
        <v>12429</v>
      </c>
      <c r="C13451">
        <v>30</v>
      </c>
      <c r="D13451" t="s">
        <v>12</v>
      </c>
      <c r="E13451" t="s">
        <v>16</v>
      </c>
      <c r="F13451" t="s">
        <v>27</v>
      </c>
    </row>
    <row r="13452" spans="1:6">
      <c r="A13452">
        <v>13451</v>
      </c>
      <c r="B13452" t="s">
        <v>11977</v>
      </c>
      <c r="C13452">
        <v>23</v>
      </c>
      <c r="D13452" t="s">
        <v>12</v>
      </c>
      <c r="E13452" t="s">
        <v>8</v>
      </c>
      <c r="F13452" t="s">
        <v>9</v>
      </c>
    </row>
    <row r="13453" spans="1:6">
      <c r="A13453">
        <v>13452</v>
      </c>
      <c r="B13453" t="s">
        <v>12430</v>
      </c>
      <c r="C13453">
        <v>28</v>
      </c>
      <c r="D13453" t="s">
        <v>7</v>
      </c>
      <c r="E13453" t="s">
        <v>16</v>
      </c>
      <c r="F13453" t="s">
        <v>17</v>
      </c>
    </row>
    <row r="13454" spans="1:6">
      <c r="A13454">
        <v>13453</v>
      </c>
      <c r="B13454" t="s">
        <v>1432</v>
      </c>
      <c r="C13454">
        <v>30</v>
      </c>
      <c r="D13454" t="s">
        <v>12</v>
      </c>
      <c r="E13454" t="s">
        <v>16</v>
      </c>
      <c r="F13454" t="s">
        <v>27</v>
      </c>
    </row>
    <row r="13455" spans="1:6">
      <c r="A13455">
        <v>13454</v>
      </c>
      <c r="B13455" t="s">
        <v>12431</v>
      </c>
      <c r="C13455">
        <v>24</v>
      </c>
      <c r="D13455" t="s">
        <v>7</v>
      </c>
      <c r="E13455" t="s">
        <v>16</v>
      </c>
      <c r="F13455" t="s">
        <v>17</v>
      </c>
    </row>
    <row r="13456" spans="1:6">
      <c r="A13456">
        <v>13455</v>
      </c>
      <c r="B13456" t="s">
        <v>12432</v>
      </c>
      <c r="C13456">
        <v>21</v>
      </c>
      <c r="D13456" t="s">
        <v>12</v>
      </c>
      <c r="E13456" t="s">
        <v>8</v>
      </c>
      <c r="F13456" t="s">
        <v>9</v>
      </c>
    </row>
    <row r="13457" spans="1:6">
      <c r="A13457">
        <v>13456</v>
      </c>
      <c r="B13457" t="s">
        <v>12433</v>
      </c>
      <c r="C13457">
        <v>23</v>
      </c>
      <c r="D13457" t="s">
        <v>7</v>
      </c>
      <c r="E13457" t="s">
        <v>51</v>
      </c>
      <c r="F13457" t="s">
        <v>17</v>
      </c>
    </row>
    <row r="13458" spans="1:6">
      <c r="A13458">
        <v>13457</v>
      </c>
      <c r="B13458" t="s">
        <v>12434</v>
      </c>
      <c r="C13458">
        <v>25</v>
      </c>
      <c r="D13458" t="s">
        <v>12</v>
      </c>
      <c r="E13458" t="s">
        <v>16</v>
      </c>
      <c r="F13458" t="s">
        <v>27</v>
      </c>
    </row>
    <row r="13459" spans="1:6">
      <c r="A13459">
        <v>13458</v>
      </c>
      <c r="B13459" t="s">
        <v>12435</v>
      </c>
      <c r="C13459">
        <v>24</v>
      </c>
      <c r="D13459" t="s">
        <v>7</v>
      </c>
      <c r="E13459" t="s">
        <v>8</v>
      </c>
      <c r="F13459" t="s">
        <v>17</v>
      </c>
    </row>
    <row r="13460" spans="1:6">
      <c r="A13460">
        <v>13459</v>
      </c>
      <c r="B13460" t="s">
        <v>12436</v>
      </c>
      <c r="C13460">
        <v>26</v>
      </c>
      <c r="D13460" t="s">
        <v>12</v>
      </c>
      <c r="E13460" t="s">
        <v>16</v>
      </c>
      <c r="F13460" t="s">
        <v>17</v>
      </c>
    </row>
    <row r="13461" spans="1:6">
      <c r="A13461">
        <v>13460</v>
      </c>
      <c r="B13461" t="s">
        <v>12437</v>
      </c>
      <c r="C13461">
        <v>25</v>
      </c>
      <c r="D13461" t="s">
        <v>7</v>
      </c>
      <c r="E13461" t="s">
        <v>8</v>
      </c>
      <c r="F13461" t="s">
        <v>17</v>
      </c>
    </row>
    <row r="13462" spans="1:6">
      <c r="A13462">
        <v>13461</v>
      </c>
      <c r="B13462" t="s">
        <v>12438</v>
      </c>
      <c r="C13462">
        <v>22</v>
      </c>
      <c r="D13462" t="s">
        <v>12</v>
      </c>
      <c r="E13462" t="s">
        <v>8</v>
      </c>
      <c r="F13462" t="s">
        <v>9</v>
      </c>
    </row>
    <row r="13463" spans="1:6">
      <c r="A13463">
        <v>13462</v>
      </c>
      <c r="B13463" t="s">
        <v>12439</v>
      </c>
      <c r="C13463">
        <v>26</v>
      </c>
      <c r="D13463" t="s">
        <v>7</v>
      </c>
      <c r="E13463" t="s">
        <v>8</v>
      </c>
      <c r="F13463" t="s">
        <v>17</v>
      </c>
    </row>
    <row r="13464" spans="1:6">
      <c r="A13464">
        <v>13463</v>
      </c>
      <c r="B13464" t="s">
        <v>12440</v>
      </c>
      <c r="C13464">
        <v>23</v>
      </c>
      <c r="D13464" t="s">
        <v>12</v>
      </c>
      <c r="E13464" t="s">
        <v>8</v>
      </c>
      <c r="F13464" t="s">
        <v>17</v>
      </c>
    </row>
    <row r="13465" spans="1:6">
      <c r="A13465">
        <v>13464</v>
      </c>
      <c r="B13465" t="s">
        <v>12441</v>
      </c>
      <c r="C13465">
        <v>21</v>
      </c>
      <c r="D13465" t="s">
        <v>7</v>
      </c>
      <c r="E13465" t="s">
        <v>8</v>
      </c>
      <c r="F13465" t="s">
        <v>17</v>
      </c>
    </row>
    <row r="13466" spans="1:6">
      <c r="A13466">
        <v>13465</v>
      </c>
      <c r="B13466" t="s">
        <v>12442</v>
      </c>
      <c r="C13466">
        <v>25</v>
      </c>
      <c r="D13466" t="s">
        <v>12</v>
      </c>
      <c r="E13466" t="s">
        <v>16</v>
      </c>
      <c r="F13466" t="s">
        <v>27</v>
      </c>
    </row>
    <row r="13467" spans="1:6">
      <c r="A13467">
        <v>13466</v>
      </c>
      <c r="B13467" t="s">
        <v>12443</v>
      </c>
      <c r="C13467">
        <v>24</v>
      </c>
      <c r="D13467" t="s">
        <v>7</v>
      </c>
      <c r="E13467" t="s">
        <v>16</v>
      </c>
      <c r="F13467" t="s">
        <v>17</v>
      </c>
    </row>
    <row r="13468" spans="1:6">
      <c r="A13468">
        <v>13467</v>
      </c>
      <c r="B13468" t="s">
        <v>12444</v>
      </c>
      <c r="C13468">
        <v>22</v>
      </c>
      <c r="D13468" t="s">
        <v>12</v>
      </c>
      <c r="E13468" t="s">
        <v>16</v>
      </c>
      <c r="F13468" t="s">
        <v>9</v>
      </c>
    </row>
    <row r="13469" spans="1:6">
      <c r="A13469">
        <v>13468</v>
      </c>
      <c r="B13469" t="s">
        <v>12445</v>
      </c>
      <c r="C13469">
        <v>23</v>
      </c>
      <c r="D13469" t="s">
        <v>7</v>
      </c>
      <c r="E13469" t="s">
        <v>8</v>
      </c>
      <c r="F13469" t="s">
        <v>9</v>
      </c>
    </row>
    <row r="13470" spans="1:6">
      <c r="A13470">
        <v>13469</v>
      </c>
      <c r="B13470" t="s">
        <v>12446</v>
      </c>
      <c r="C13470">
        <v>24</v>
      </c>
      <c r="D13470" t="s">
        <v>12</v>
      </c>
      <c r="E13470" t="s">
        <v>16</v>
      </c>
      <c r="F13470" t="s">
        <v>17</v>
      </c>
    </row>
    <row r="13471" spans="1:6">
      <c r="A13471">
        <v>13470</v>
      </c>
      <c r="B13471" t="s">
        <v>3753</v>
      </c>
      <c r="C13471">
        <v>22</v>
      </c>
      <c r="D13471" t="s">
        <v>7</v>
      </c>
      <c r="E13471" t="s">
        <v>8</v>
      </c>
      <c r="F13471" t="s">
        <v>9</v>
      </c>
    </row>
    <row r="13472" spans="1:6">
      <c r="A13472">
        <v>13471</v>
      </c>
      <c r="B13472" t="s">
        <v>12447</v>
      </c>
      <c r="C13472">
        <v>30</v>
      </c>
      <c r="D13472" t="s">
        <v>12</v>
      </c>
      <c r="E13472" t="s">
        <v>16</v>
      </c>
      <c r="F13472" t="s">
        <v>17</v>
      </c>
    </row>
    <row r="13473" spans="1:6">
      <c r="A13473">
        <v>13472</v>
      </c>
      <c r="B13473" t="s">
        <v>12448</v>
      </c>
      <c r="C13473">
        <v>23</v>
      </c>
      <c r="D13473" t="s">
        <v>7</v>
      </c>
      <c r="E13473" t="s">
        <v>51</v>
      </c>
      <c r="F13473" t="s">
        <v>17</v>
      </c>
    </row>
    <row r="13474" spans="1:6">
      <c r="A13474">
        <v>13473</v>
      </c>
      <c r="B13474" t="s">
        <v>12449</v>
      </c>
      <c r="C13474">
        <v>19</v>
      </c>
      <c r="D13474" t="s">
        <v>12</v>
      </c>
      <c r="E13474" t="s">
        <v>8</v>
      </c>
      <c r="F13474" t="s">
        <v>9</v>
      </c>
    </row>
    <row r="13475" spans="1:6">
      <c r="A13475">
        <v>13474</v>
      </c>
      <c r="B13475" t="s">
        <v>12450</v>
      </c>
      <c r="C13475">
        <v>21</v>
      </c>
      <c r="D13475" t="s">
        <v>7</v>
      </c>
      <c r="E13475" t="s">
        <v>8</v>
      </c>
      <c r="F13475" t="s">
        <v>9</v>
      </c>
    </row>
    <row r="13476" spans="1:6">
      <c r="A13476">
        <v>13475</v>
      </c>
      <c r="B13476" t="s">
        <v>12451</v>
      </c>
      <c r="C13476">
        <v>23</v>
      </c>
      <c r="D13476" t="s">
        <v>12</v>
      </c>
      <c r="E13476" t="s">
        <v>8</v>
      </c>
      <c r="F13476" t="s">
        <v>9</v>
      </c>
    </row>
    <row r="13477" spans="1:6">
      <c r="A13477">
        <v>13476</v>
      </c>
      <c r="B13477" t="s">
        <v>12452</v>
      </c>
      <c r="C13477">
        <v>24</v>
      </c>
      <c r="D13477" t="s">
        <v>7</v>
      </c>
      <c r="E13477" t="s">
        <v>8</v>
      </c>
      <c r="F13477" t="s">
        <v>17</v>
      </c>
    </row>
    <row r="13478" spans="1:6">
      <c r="A13478">
        <v>13477</v>
      </c>
      <c r="B13478" t="s">
        <v>9859</v>
      </c>
      <c r="C13478">
        <v>26</v>
      </c>
      <c r="D13478" t="s">
        <v>7</v>
      </c>
      <c r="E13478" t="s">
        <v>16</v>
      </c>
      <c r="F13478" t="s">
        <v>17</v>
      </c>
    </row>
    <row r="13479" spans="1:6">
      <c r="A13479">
        <v>13478</v>
      </c>
      <c r="B13479" t="s">
        <v>12453</v>
      </c>
      <c r="C13479">
        <v>26</v>
      </c>
      <c r="D13479" t="s">
        <v>7</v>
      </c>
      <c r="E13479" t="s">
        <v>8</v>
      </c>
      <c r="F13479" t="s">
        <v>9</v>
      </c>
    </row>
    <row r="13480" spans="1:6">
      <c r="A13480">
        <v>13479</v>
      </c>
      <c r="B13480" t="s">
        <v>12454</v>
      </c>
      <c r="C13480">
        <v>25</v>
      </c>
      <c r="D13480" t="s">
        <v>7</v>
      </c>
      <c r="E13480" t="s">
        <v>8</v>
      </c>
      <c r="F13480" t="s">
        <v>9</v>
      </c>
    </row>
    <row r="13481" spans="1:6">
      <c r="A13481">
        <v>13480</v>
      </c>
      <c r="B13481" t="s">
        <v>12455</v>
      </c>
      <c r="C13481">
        <v>28</v>
      </c>
      <c r="D13481" t="s">
        <v>7</v>
      </c>
      <c r="E13481" t="s">
        <v>16</v>
      </c>
      <c r="F13481" t="s">
        <v>17</v>
      </c>
    </row>
    <row r="13482" spans="1:6">
      <c r="A13482">
        <v>13481</v>
      </c>
      <c r="B13482" t="s">
        <v>12456</v>
      </c>
      <c r="C13482">
        <v>25</v>
      </c>
      <c r="D13482" t="s">
        <v>7</v>
      </c>
      <c r="E13482" t="s">
        <v>8</v>
      </c>
      <c r="F13482" t="s">
        <v>9</v>
      </c>
    </row>
    <row r="13483" spans="1:6">
      <c r="A13483">
        <v>13482</v>
      </c>
      <c r="B13483" t="s">
        <v>12457</v>
      </c>
      <c r="C13483">
        <v>20</v>
      </c>
      <c r="D13483" t="s">
        <v>7</v>
      </c>
      <c r="E13483" t="s">
        <v>8</v>
      </c>
      <c r="F13483" t="s">
        <v>9</v>
      </c>
    </row>
    <row r="13484" spans="1:6">
      <c r="A13484">
        <v>13483</v>
      </c>
      <c r="B13484" t="s">
        <v>6947</v>
      </c>
      <c r="C13484">
        <v>27</v>
      </c>
      <c r="D13484" t="s">
        <v>7</v>
      </c>
      <c r="E13484" t="s">
        <v>16</v>
      </c>
      <c r="F13484" t="s">
        <v>27</v>
      </c>
    </row>
    <row r="13485" spans="1:6">
      <c r="A13485">
        <v>13484</v>
      </c>
      <c r="B13485" t="s">
        <v>12458</v>
      </c>
      <c r="C13485">
        <v>25</v>
      </c>
      <c r="D13485" t="s">
        <v>7</v>
      </c>
      <c r="E13485" t="s">
        <v>16</v>
      </c>
      <c r="F13485" t="s">
        <v>17</v>
      </c>
    </row>
    <row r="13486" spans="1:6">
      <c r="A13486">
        <v>13485</v>
      </c>
      <c r="B13486" t="s">
        <v>12459</v>
      </c>
      <c r="C13486">
        <v>24</v>
      </c>
      <c r="D13486" t="s">
        <v>7</v>
      </c>
      <c r="E13486" t="s">
        <v>8</v>
      </c>
      <c r="F13486" t="s">
        <v>9</v>
      </c>
    </row>
    <row r="13487" spans="1:6">
      <c r="A13487">
        <v>13486</v>
      </c>
      <c r="B13487" t="s">
        <v>6024</v>
      </c>
      <c r="C13487">
        <v>25</v>
      </c>
      <c r="D13487" t="s">
        <v>7</v>
      </c>
      <c r="E13487" t="s">
        <v>16</v>
      </c>
      <c r="F13487" t="s">
        <v>17</v>
      </c>
    </row>
    <row r="13488" spans="1:6">
      <c r="A13488">
        <v>13487</v>
      </c>
      <c r="B13488" t="s">
        <v>12460</v>
      </c>
      <c r="C13488">
        <v>25</v>
      </c>
      <c r="D13488" t="s">
        <v>7</v>
      </c>
      <c r="E13488" t="s">
        <v>51</v>
      </c>
      <c r="F13488" t="s">
        <v>17</v>
      </c>
    </row>
    <row r="13489" spans="1:6">
      <c r="A13489">
        <v>13488</v>
      </c>
      <c r="B13489" t="s">
        <v>12461</v>
      </c>
      <c r="C13489">
        <v>24</v>
      </c>
      <c r="D13489" t="s">
        <v>7</v>
      </c>
      <c r="E13489" t="s">
        <v>16</v>
      </c>
      <c r="F13489" t="s">
        <v>9</v>
      </c>
    </row>
    <row r="13490" spans="1:6">
      <c r="A13490">
        <v>13489</v>
      </c>
      <c r="B13490" t="s">
        <v>12462</v>
      </c>
      <c r="C13490">
        <v>24</v>
      </c>
      <c r="D13490" t="s">
        <v>12</v>
      </c>
      <c r="E13490" t="s">
        <v>8</v>
      </c>
      <c r="F13490" t="s">
        <v>9</v>
      </c>
    </row>
    <row r="13491" spans="1:6">
      <c r="A13491">
        <v>13490</v>
      </c>
      <c r="B13491" t="s">
        <v>12463</v>
      </c>
      <c r="C13491">
        <v>22</v>
      </c>
      <c r="D13491" t="s">
        <v>12</v>
      </c>
      <c r="E13491" t="s">
        <v>8</v>
      </c>
      <c r="F13491" t="s">
        <v>17</v>
      </c>
    </row>
    <row r="13492" spans="1:6">
      <c r="A13492">
        <v>13491</v>
      </c>
      <c r="B13492" t="s">
        <v>12464</v>
      </c>
      <c r="C13492">
        <v>28</v>
      </c>
      <c r="D13492" t="s">
        <v>12</v>
      </c>
      <c r="E13492" t="s">
        <v>8</v>
      </c>
      <c r="F13492" t="s">
        <v>17</v>
      </c>
    </row>
    <row r="13493" spans="1:6">
      <c r="A13493">
        <v>13492</v>
      </c>
      <c r="B13493" t="s">
        <v>12465</v>
      </c>
      <c r="C13493">
        <v>25</v>
      </c>
      <c r="D13493" t="s">
        <v>7</v>
      </c>
      <c r="E13493" t="s">
        <v>8</v>
      </c>
      <c r="F13493" t="s">
        <v>17</v>
      </c>
    </row>
    <row r="13494" spans="1:6">
      <c r="A13494">
        <v>13493</v>
      </c>
      <c r="B13494" t="s">
        <v>12466</v>
      </c>
      <c r="C13494">
        <v>22</v>
      </c>
      <c r="D13494" t="s">
        <v>12</v>
      </c>
      <c r="E13494" t="s">
        <v>8</v>
      </c>
      <c r="F13494" t="s">
        <v>9</v>
      </c>
    </row>
    <row r="13495" spans="1:6">
      <c r="A13495">
        <v>13494</v>
      </c>
      <c r="B13495" t="s">
        <v>12467</v>
      </c>
      <c r="C13495">
        <v>22</v>
      </c>
      <c r="D13495" t="s">
        <v>7</v>
      </c>
      <c r="E13495" t="s">
        <v>8</v>
      </c>
      <c r="F13495" t="s">
        <v>9</v>
      </c>
    </row>
    <row r="13496" spans="1:6">
      <c r="A13496">
        <v>13495</v>
      </c>
      <c r="B13496" t="s">
        <v>12468</v>
      </c>
      <c r="C13496">
        <v>22</v>
      </c>
      <c r="D13496" t="s">
        <v>12</v>
      </c>
      <c r="E13496" t="s">
        <v>8</v>
      </c>
      <c r="F13496" t="s">
        <v>9</v>
      </c>
    </row>
    <row r="13497" spans="1:6">
      <c r="A13497">
        <v>13496</v>
      </c>
      <c r="B13497" t="s">
        <v>12469</v>
      </c>
      <c r="C13497">
        <v>27</v>
      </c>
      <c r="D13497" t="s">
        <v>7</v>
      </c>
      <c r="E13497" t="s">
        <v>16</v>
      </c>
      <c r="F13497" t="s">
        <v>17</v>
      </c>
    </row>
    <row r="13498" spans="1:6">
      <c r="A13498">
        <v>13497</v>
      </c>
      <c r="B13498" t="s">
        <v>12470</v>
      </c>
      <c r="C13498">
        <v>22</v>
      </c>
      <c r="D13498" t="s">
        <v>12</v>
      </c>
      <c r="E13498" t="s">
        <v>8</v>
      </c>
      <c r="F13498" t="s">
        <v>9</v>
      </c>
    </row>
    <row r="13499" spans="1:6">
      <c r="A13499">
        <v>13498</v>
      </c>
      <c r="B13499" t="s">
        <v>3828</v>
      </c>
      <c r="C13499">
        <v>24</v>
      </c>
      <c r="D13499" t="s">
        <v>7</v>
      </c>
      <c r="E13499" t="s">
        <v>8</v>
      </c>
      <c r="F13499" t="s">
        <v>9</v>
      </c>
    </row>
    <row r="13500" spans="1:6">
      <c r="A13500">
        <v>13499</v>
      </c>
      <c r="B13500" t="s">
        <v>3240</v>
      </c>
      <c r="C13500">
        <v>23</v>
      </c>
      <c r="D13500" t="s">
        <v>7</v>
      </c>
      <c r="E13500" t="s">
        <v>8</v>
      </c>
      <c r="F13500" t="s">
        <v>9</v>
      </c>
    </row>
    <row r="13501" spans="1:6">
      <c r="A13501">
        <v>13500</v>
      </c>
      <c r="B13501" t="s">
        <v>12471</v>
      </c>
      <c r="C13501">
        <v>23</v>
      </c>
      <c r="D13501" t="s">
        <v>7</v>
      </c>
      <c r="E13501" t="s">
        <v>8</v>
      </c>
      <c r="F13501" t="s">
        <v>9</v>
      </c>
    </row>
    <row r="13502" spans="1:6">
      <c r="A13502">
        <v>13501</v>
      </c>
      <c r="B13502" t="s">
        <v>12472</v>
      </c>
      <c r="C13502">
        <v>22</v>
      </c>
      <c r="D13502" t="s">
        <v>7</v>
      </c>
      <c r="E13502" t="s">
        <v>8</v>
      </c>
      <c r="F13502" t="s">
        <v>9</v>
      </c>
    </row>
    <row r="13503" spans="1:6">
      <c r="A13503">
        <v>13502</v>
      </c>
      <c r="B13503" t="s">
        <v>12473</v>
      </c>
      <c r="C13503">
        <v>23</v>
      </c>
      <c r="D13503" t="s">
        <v>12</v>
      </c>
      <c r="E13503" t="s">
        <v>8</v>
      </c>
      <c r="F13503" t="s">
        <v>9</v>
      </c>
    </row>
    <row r="13504" spans="1:6">
      <c r="A13504">
        <v>13503</v>
      </c>
      <c r="B13504" t="s">
        <v>12474</v>
      </c>
      <c r="C13504">
        <v>32</v>
      </c>
      <c r="D13504" t="s">
        <v>12</v>
      </c>
      <c r="E13504" t="s">
        <v>16</v>
      </c>
      <c r="F13504" t="s">
        <v>17</v>
      </c>
    </row>
    <row r="13505" spans="1:6">
      <c r="A13505">
        <v>13504</v>
      </c>
      <c r="B13505" t="s">
        <v>12475</v>
      </c>
      <c r="C13505">
        <v>25</v>
      </c>
      <c r="D13505" t="s">
        <v>7</v>
      </c>
      <c r="E13505" t="s">
        <v>16</v>
      </c>
      <c r="F13505" t="s">
        <v>9</v>
      </c>
    </row>
    <row r="13506" spans="1:6">
      <c r="A13506">
        <v>13505</v>
      </c>
      <c r="B13506" t="s">
        <v>12476</v>
      </c>
      <c r="C13506">
        <v>28</v>
      </c>
      <c r="D13506" t="s">
        <v>12</v>
      </c>
      <c r="E13506" t="s">
        <v>8</v>
      </c>
      <c r="F13506" t="s">
        <v>27</v>
      </c>
    </row>
    <row r="13507" spans="1:6">
      <c r="A13507">
        <v>13506</v>
      </c>
      <c r="B13507" t="s">
        <v>12477</v>
      </c>
      <c r="C13507">
        <v>21</v>
      </c>
      <c r="D13507" t="s">
        <v>7</v>
      </c>
      <c r="E13507" t="s">
        <v>8</v>
      </c>
      <c r="F13507" t="s">
        <v>9</v>
      </c>
    </row>
    <row r="13508" spans="1:6">
      <c r="A13508">
        <v>13507</v>
      </c>
      <c r="B13508" t="s">
        <v>12478</v>
      </c>
      <c r="C13508">
        <v>24</v>
      </c>
      <c r="D13508" t="s">
        <v>12</v>
      </c>
      <c r="E13508" t="s">
        <v>8</v>
      </c>
      <c r="F13508" t="s">
        <v>9</v>
      </c>
    </row>
    <row r="13509" spans="1:6">
      <c r="A13509">
        <v>13508</v>
      </c>
      <c r="B13509" t="s">
        <v>12479</v>
      </c>
      <c r="C13509">
        <v>26</v>
      </c>
      <c r="D13509" t="s">
        <v>7</v>
      </c>
      <c r="E13509" t="s">
        <v>16</v>
      </c>
      <c r="F13509" t="s">
        <v>27</v>
      </c>
    </row>
    <row r="13510" spans="1:6">
      <c r="A13510">
        <v>13509</v>
      </c>
      <c r="B13510" t="s">
        <v>1410</v>
      </c>
      <c r="C13510">
        <v>32</v>
      </c>
      <c r="D13510" t="s">
        <v>12</v>
      </c>
      <c r="E13510" t="s">
        <v>16</v>
      </c>
      <c r="F13510" t="s">
        <v>17</v>
      </c>
    </row>
    <row r="13511" spans="1:6">
      <c r="A13511">
        <v>13510</v>
      </c>
      <c r="B13511" t="s">
        <v>12480</v>
      </c>
      <c r="C13511">
        <v>29</v>
      </c>
      <c r="D13511" t="s">
        <v>12</v>
      </c>
      <c r="E13511" t="s">
        <v>8</v>
      </c>
      <c r="F13511" t="s">
        <v>27</v>
      </c>
    </row>
    <row r="13512" spans="1:6">
      <c r="A13512">
        <v>13511</v>
      </c>
      <c r="B13512" t="s">
        <v>12481</v>
      </c>
      <c r="C13512">
        <v>21</v>
      </c>
      <c r="D13512" t="s">
        <v>12</v>
      </c>
      <c r="E13512" t="s">
        <v>8</v>
      </c>
      <c r="F13512" t="s">
        <v>9</v>
      </c>
    </row>
    <row r="13513" spans="1:6">
      <c r="A13513">
        <v>13512</v>
      </c>
      <c r="B13513" t="s">
        <v>12482</v>
      </c>
      <c r="C13513">
        <v>24</v>
      </c>
      <c r="D13513" t="s">
        <v>7</v>
      </c>
      <c r="E13513" t="s">
        <v>8</v>
      </c>
      <c r="F13513" t="s">
        <v>27</v>
      </c>
    </row>
    <row r="13514" spans="1:6">
      <c r="A13514">
        <v>13513</v>
      </c>
      <c r="B13514" t="s">
        <v>12483</v>
      </c>
      <c r="C13514">
        <v>26</v>
      </c>
      <c r="D13514" t="s">
        <v>12</v>
      </c>
      <c r="E13514" t="s">
        <v>51</v>
      </c>
      <c r="F13514" t="s">
        <v>27</v>
      </c>
    </row>
    <row r="13515" spans="1:6">
      <c r="A13515">
        <v>13514</v>
      </c>
      <c r="B13515" t="s">
        <v>12484</v>
      </c>
      <c r="C13515">
        <v>21</v>
      </c>
      <c r="D13515" t="s">
        <v>12</v>
      </c>
      <c r="E13515" t="s">
        <v>16</v>
      </c>
      <c r="F13515" t="s">
        <v>17</v>
      </c>
    </row>
    <row r="13516" spans="1:6">
      <c r="A13516">
        <v>13515</v>
      </c>
      <c r="B13516" t="s">
        <v>12485</v>
      </c>
      <c r="C13516">
        <v>29</v>
      </c>
      <c r="D13516" t="s">
        <v>12</v>
      </c>
      <c r="E13516" t="s">
        <v>8</v>
      </c>
      <c r="F13516" t="s">
        <v>17</v>
      </c>
    </row>
    <row r="13517" spans="1:6">
      <c r="A13517">
        <v>13516</v>
      </c>
      <c r="B13517" t="s">
        <v>782</v>
      </c>
      <c r="C13517">
        <v>22</v>
      </c>
      <c r="D13517" t="s">
        <v>12</v>
      </c>
      <c r="E13517" t="s">
        <v>8</v>
      </c>
      <c r="F13517" t="s">
        <v>9</v>
      </c>
    </row>
    <row r="13518" spans="1:6">
      <c r="A13518">
        <v>13517</v>
      </c>
      <c r="B13518" t="s">
        <v>12486</v>
      </c>
      <c r="C13518">
        <v>24</v>
      </c>
      <c r="D13518" t="s">
        <v>12</v>
      </c>
      <c r="E13518" t="s">
        <v>8</v>
      </c>
      <c r="F13518" t="s">
        <v>9</v>
      </c>
    </row>
    <row r="13519" spans="1:6">
      <c r="A13519">
        <v>13518</v>
      </c>
      <c r="B13519" t="s">
        <v>12487</v>
      </c>
      <c r="C13519">
        <v>27</v>
      </c>
      <c r="D13519" t="s">
        <v>12</v>
      </c>
      <c r="E13519" t="s">
        <v>16</v>
      </c>
      <c r="F13519" t="s">
        <v>17</v>
      </c>
    </row>
    <row r="13520" spans="1:6">
      <c r="A13520">
        <v>13519</v>
      </c>
      <c r="B13520" t="s">
        <v>9584</v>
      </c>
      <c r="C13520">
        <v>23</v>
      </c>
      <c r="D13520" t="s">
        <v>7</v>
      </c>
      <c r="E13520" t="s">
        <v>8</v>
      </c>
      <c r="F13520" t="s">
        <v>9</v>
      </c>
    </row>
    <row r="13521" spans="1:6">
      <c r="A13521">
        <v>13520</v>
      </c>
      <c r="B13521" t="s">
        <v>9157</v>
      </c>
      <c r="C13521">
        <v>32</v>
      </c>
      <c r="D13521" t="s">
        <v>12</v>
      </c>
      <c r="E13521" t="s">
        <v>16</v>
      </c>
      <c r="F13521" t="s">
        <v>17</v>
      </c>
    </row>
    <row r="13522" spans="1:6">
      <c r="A13522">
        <v>13521</v>
      </c>
      <c r="B13522" t="s">
        <v>12488</v>
      </c>
      <c r="C13522">
        <v>22</v>
      </c>
      <c r="D13522" t="s">
        <v>7</v>
      </c>
      <c r="E13522" t="s">
        <v>8</v>
      </c>
      <c r="F13522" t="s">
        <v>9</v>
      </c>
    </row>
    <row r="13523" spans="1:6">
      <c r="A13523">
        <v>13522</v>
      </c>
      <c r="B13523" t="s">
        <v>12489</v>
      </c>
      <c r="C13523">
        <v>22</v>
      </c>
      <c r="D13523" t="s">
        <v>7</v>
      </c>
      <c r="E13523" t="s">
        <v>8</v>
      </c>
      <c r="F13523" t="s">
        <v>17</v>
      </c>
    </row>
    <row r="13524" spans="1:6">
      <c r="A13524">
        <v>13523</v>
      </c>
      <c r="B13524" t="s">
        <v>12490</v>
      </c>
      <c r="C13524">
        <v>26</v>
      </c>
      <c r="D13524" t="s">
        <v>12</v>
      </c>
      <c r="E13524" t="s">
        <v>16</v>
      </c>
      <c r="F13524" t="s">
        <v>17</v>
      </c>
    </row>
    <row r="13525" spans="1:6">
      <c r="A13525">
        <v>13524</v>
      </c>
      <c r="B13525" t="s">
        <v>12491</v>
      </c>
      <c r="C13525">
        <v>25</v>
      </c>
      <c r="D13525" t="s">
        <v>7</v>
      </c>
      <c r="E13525" t="s">
        <v>8</v>
      </c>
      <c r="F13525" t="s">
        <v>9</v>
      </c>
    </row>
    <row r="13526" spans="1:6">
      <c r="A13526">
        <v>13525</v>
      </c>
      <c r="B13526" t="s">
        <v>12492</v>
      </c>
      <c r="C13526">
        <v>20</v>
      </c>
      <c r="D13526" t="s">
        <v>12</v>
      </c>
      <c r="E13526" t="s">
        <v>8</v>
      </c>
      <c r="F13526" t="s">
        <v>9</v>
      </c>
    </row>
    <row r="13527" spans="1:6">
      <c r="A13527">
        <v>13526</v>
      </c>
      <c r="B13527" t="s">
        <v>429</v>
      </c>
      <c r="C13527">
        <v>29</v>
      </c>
      <c r="D13527" t="s">
        <v>12</v>
      </c>
      <c r="E13527" t="s">
        <v>16</v>
      </c>
      <c r="F13527" t="s">
        <v>17</v>
      </c>
    </row>
    <row r="13528" spans="1:6">
      <c r="A13528">
        <v>13527</v>
      </c>
      <c r="B13528" t="s">
        <v>12493</v>
      </c>
      <c r="C13528">
        <v>23</v>
      </c>
      <c r="D13528" t="s">
        <v>7</v>
      </c>
      <c r="E13528" t="s">
        <v>8</v>
      </c>
      <c r="F13528" t="s">
        <v>9</v>
      </c>
    </row>
    <row r="13529" spans="1:6">
      <c r="A13529">
        <v>13528</v>
      </c>
      <c r="B13529" t="s">
        <v>12494</v>
      </c>
      <c r="C13529">
        <v>25</v>
      </c>
      <c r="D13529" t="s">
        <v>12</v>
      </c>
      <c r="E13529" t="s">
        <v>8</v>
      </c>
      <c r="F13529" t="s">
        <v>27</v>
      </c>
    </row>
    <row r="13530" spans="1:6">
      <c r="A13530">
        <v>13529</v>
      </c>
      <c r="B13530" t="s">
        <v>12495</v>
      </c>
      <c r="C13530">
        <v>29</v>
      </c>
      <c r="D13530" t="s">
        <v>7</v>
      </c>
      <c r="E13530" t="s">
        <v>16</v>
      </c>
      <c r="F13530" t="s">
        <v>17</v>
      </c>
    </row>
    <row r="13531" spans="1:6">
      <c r="A13531">
        <v>13530</v>
      </c>
      <c r="B13531" t="s">
        <v>12496</v>
      </c>
      <c r="C13531">
        <v>27</v>
      </c>
      <c r="D13531" t="s">
        <v>12</v>
      </c>
      <c r="E13531" t="s">
        <v>16</v>
      </c>
      <c r="F13531" t="s">
        <v>27</v>
      </c>
    </row>
    <row r="13532" spans="1:6">
      <c r="A13532">
        <v>13531</v>
      </c>
      <c r="B13532" t="s">
        <v>5408</v>
      </c>
      <c r="C13532">
        <v>25</v>
      </c>
      <c r="D13532" t="s">
        <v>12</v>
      </c>
      <c r="E13532" t="s">
        <v>8</v>
      </c>
      <c r="F13532" t="s">
        <v>27</v>
      </c>
    </row>
    <row r="13533" spans="1:6">
      <c r="A13533">
        <v>13532</v>
      </c>
      <c r="B13533" t="s">
        <v>12497</v>
      </c>
      <c r="C13533">
        <v>21</v>
      </c>
      <c r="D13533" t="s">
        <v>12</v>
      </c>
      <c r="E13533" t="s">
        <v>8</v>
      </c>
      <c r="F13533" t="s">
        <v>9</v>
      </c>
    </row>
    <row r="13534" spans="1:6">
      <c r="A13534">
        <v>13533</v>
      </c>
      <c r="B13534" t="s">
        <v>12498</v>
      </c>
      <c r="C13534">
        <v>23</v>
      </c>
      <c r="D13534" t="s">
        <v>12</v>
      </c>
      <c r="E13534" t="s">
        <v>8</v>
      </c>
      <c r="F13534" t="s">
        <v>9</v>
      </c>
    </row>
    <row r="13535" spans="1:6">
      <c r="A13535">
        <v>13534</v>
      </c>
      <c r="B13535" t="s">
        <v>8328</v>
      </c>
      <c r="C13535">
        <v>24</v>
      </c>
      <c r="D13535" t="s">
        <v>7</v>
      </c>
      <c r="E13535" t="s">
        <v>8</v>
      </c>
      <c r="F13535" t="s">
        <v>17</v>
      </c>
    </row>
    <row r="13536" spans="1:6">
      <c r="A13536">
        <v>13535</v>
      </c>
      <c r="B13536" t="s">
        <v>1031</v>
      </c>
      <c r="C13536">
        <v>22</v>
      </c>
      <c r="D13536" t="s">
        <v>12</v>
      </c>
      <c r="E13536" t="s">
        <v>16</v>
      </c>
      <c r="F13536" t="s">
        <v>27</v>
      </c>
    </row>
    <row r="13537" spans="1:6">
      <c r="A13537">
        <v>13536</v>
      </c>
      <c r="B13537" t="s">
        <v>12499</v>
      </c>
      <c r="C13537">
        <v>28</v>
      </c>
      <c r="D13537" t="s">
        <v>12</v>
      </c>
      <c r="E13537" t="s">
        <v>16</v>
      </c>
      <c r="F13537" t="s">
        <v>17</v>
      </c>
    </row>
    <row r="13538" spans="1:6">
      <c r="A13538">
        <v>13537</v>
      </c>
      <c r="B13538" t="s">
        <v>12500</v>
      </c>
      <c r="C13538">
        <v>26</v>
      </c>
      <c r="D13538" t="s">
        <v>12</v>
      </c>
      <c r="E13538" t="s">
        <v>8</v>
      </c>
      <c r="F13538" t="s">
        <v>17</v>
      </c>
    </row>
    <row r="13539" spans="1:6">
      <c r="A13539">
        <v>13538</v>
      </c>
      <c r="B13539" t="s">
        <v>12501</v>
      </c>
      <c r="C13539">
        <v>22</v>
      </c>
      <c r="D13539" t="s">
        <v>7</v>
      </c>
      <c r="E13539" t="s">
        <v>8</v>
      </c>
      <c r="F13539" t="s">
        <v>17</v>
      </c>
    </row>
    <row r="13540" spans="1:6">
      <c r="A13540">
        <v>13539</v>
      </c>
      <c r="B13540" t="s">
        <v>12502</v>
      </c>
      <c r="C13540">
        <v>26</v>
      </c>
      <c r="D13540" t="s">
        <v>12</v>
      </c>
      <c r="E13540" t="s">
        <v>16</v>
      </c>
      <c r="F13540" t="s">
        <v>17</v>
      </c>
    </row>
    <row r="13541" spans="1:6">
      <c r="A13541">
        <v>13540</v>
      </c>
      <c r="B13541" t="s">
        <v>12503</v>
      </c>
      <c r="C13541">
        <v>25</v>
      </c>
      <c r="D13541" t="s">
        <v>7</v>
      </c>
      <c r="E13541" t="s">
        <v>8</v>
      </c>
      <c r="F13541" t="s">
        <v>9</v>
      </c>
    </row>
    <row r="13542" spans="1:6">
      <c r="A13542">
        <v>13541</v>
      </c>
      <c r="B13542" t="s">
        <v>12504</v>
      </c>
      <c r="C13542">
        <v>20</v>
      </c>
      <c r="D13542" t="s">
        <v>12</v>
      </c>
      <c r="E13542" t="s">
        <v>8</v>
      </c>
      <c r="F13542" t="s">
        <v>9</v>
      </c>
    </row>
    <row r="13543" spans="1:6">
      <c r="A13543">
        <v>13542</v>
      </c>
      <c r="B13543" t="s">
        <v>12505</v>
      </c>
      <c r="C13543">
        <v>29</v>
      </c>
      <c r="D13543" t="s">
        <v>12</v>
      </c>
      <c r="E13543" t="s">
        <v>16</v>
      </c>
      <c r="F13543" t="s">
        <v>17</v>
      </c>
    </row>
    <row r="13544" spans="1:6">
      <c r="A13544">
        <v>13543</v>
      </c>
      <c r="B13544" t="s">
        <v>12506</v>
      </c>
      <c r="C13544">
        <v>23</v>
      </c>
      <c r="D13544" t="s">
        <v>7</v>
      </c>
      <c r="E13544" t="s">
        <v>8</v>
      </c>
      <c r="F13544" t="s">
        <v>9</v>
      </c>
    </row>
    <row r="13545" spans="1:6">
      <c r="A13545">
        <v>13544</v>
      </c>
      <c r="B13545" t="s">
        <v>12507</v>
      </c>
      <c r="C13545">
        <v>25</v>
      </c>
      <c r="D13545" t="s">
        <v>12</v>
      </c>
      <c r="E13545" t="s">
        <v>8</v>
      </c>
      <c r="F13545" t="s">
        <v>27</v>
      </c>
    </row>
    <row r="13546" spans="1:6">
      <c r="A13546">
        <v>13545</v>
      </c>
      <c r="B13546" t="s">
        <v>12508</v>
      </c>
      <c r="C13546">
        <v>29</v>
      </c>
      <c r="D13546" t="s">
        <v>7</v>
      </c>
      <c r="E13546" t="s">
        <v>16</v>
      </c>
      <c r="F13546" t="s">
        <v>17</v>
      </c>
    </row>
    <row r="13547" spans="1:6">
      <c r="A13547">
        <v>13546</v>
      </c>
      <c r="B13547" t="s">
        <v>12509</v>
      </c>
      <c r="C13547">
        <v>27</v>
      </c>
      <c r="D13547" t="s">
        <v>12</v>
      </c>
      <c r="E13547" t="s">
        <v>16</v>
      </c>
      <c r="F13547" t="s">
        <v>27</v>
      </c>
    </row>
    <row r="13548" spans="1:6">
      <c r="A13548">
        <v>13547</v>
      </c>
      <c r="B13548" t="s">
        <v>5788</v>
      </c>
      <c r="C13548">
        <v>25</v>
      </c>
      <c r="D13548" t="s">
        <v>12</v>
      </c>
      <c r="E13548" t="s">
        <v>8</v>
      </c>
      <c r="F13548" t="s">
        <v>27</v>
      </c>
    </row>
    <row r="13549" spans="1:6">
      <c r="A13549">
        <v>13548</v>
      </c>
      <c r="B13549" t="s">
        <v>629</v>
      </c>
      <c r="C13549">
        <v>21</v>
      </c>
      <c r="D13549" t="s">
        <v>12</v>
      </c>
      <c r="E13549" t="s">
        <v>8</v>
      </c>
      <c r="F13549" t="s">
        <v>9</v>
      </c>
    </row>
    <row r="13550" spans="1:6">
      <c r="A13550">
        <v>13549</v>
      </c>
      <c r="B13550" t="s">
        <v>11484</v>
      </c>
      <c r="C13550">
        <v>24</v>
      </c>
      <c r="D13550" t="s">
        <v>12</v>
      </c>
      <c r="E13550" t="s">
        <v>8</v>
      </c>
      <c r="F13550" t="s">
        <v>9</v>
      </c>
    </row>
    <row r="13551" spans="1:6">
      <c r="A13551">
        <v>13550</v>
      </c>
      <c r="B13551" t="s">
        <v>12510</v>
      </c>
      <c r="C13551">
        <v>26</v>
      </c>
      <c r="D13551" t="s">
        <v>7</v>
      </c>
      <c r="E13551" t="s">
        <v>16</v>
      </c>
      <c r="F13551" t="s">
        <v>27</v>
      </c>
    </row>
    <row r="13552" spans="1:6">
      <c r="A13552">
        <v>13551</v>
      </c>
      <c r="B13552" t="s">
        <v>4908</v>
      </c>
      <c r="C13552">
        <v>32</v>
      </c>
      <c r="D13552" t="s">
        <v>12</v>
      </c>
      <c r="E13552" t="s">
        <v>16</v>
      </c>
      <c r="F13552" t="s">
        <v>17</v>
      </c>
    </row>
    <row r="13553" spans="1:6">
      <c r="A13553">
        <v>13552</v>
      </c>
      <c r="B13553" t="s">
        <v>12511</v>
      </c>
      <c r="C13553">
        <v>29</v>
      </c>
      <c r="D13553" t="s">
        <v>12</v>
      </c>
      <c r="E13553" t="s">
        <v>8</v>
      </c>
      <c r="F13553" t="s">
        <v>27</v>
      </c>
    </row>
    <row r="13554" spans="1:6">
      <c r="A13554">
        <v>13553</v>
      </c>
      <c r="B13554" t="s">
        <v>7780</v>
      </c>
      <c r="C13554">
        <v>21</v>
      </c>
      <c r="D13554" t="s">
        <v>12</v>
      </c>
      <c r="E13554" t="s">
        <v>8</v>
      </c>
      <c r="F13554" t="s">
        <v>9</v>
      </c>
    </row>
    <row r="13555" spans="1:6">
      <c r="A13555">
        <v>13554</v>
      </c>
      <c r="B13555" t="s">
        <v>12512</v>
      </c>
      <c r="C13555">
        <v>24</v>
      </c>
      <c r="D13555" t="s">
        <v>7</v>
      </c>
      <c r="E13555" t="s">
        <v>8</v>
      </c>
      <c r="F13555" t="s">
        <v>27</v>
      </c>
    </row>
    <row r="13556" spans="1:6">
      <c r="A13556">
        <v>13555</v>
      </c>
      <c r="B13556" t="s">
        <v>3806</v>
      </c>
      <c r="C13556">
        <v>26</v>
      </c>
      <c r="D13556" t="s">
        <v>12</v>
      </c>
      <c r="E13556" t="s">
        <v>51</v>
      </c>
      <c r="F13556" t="s">
        <v>27</v>
      </c>
    </row>
    <row r="13557" spans="1:6">
      <c r="A13557">
        <v>13556</v>
      </c>
      <c r="B13557" t="s">
        <v>12408</v>
      </c>
      <c r="C13557">
        <v>31</v>
      </c>
      <c r="D13557" t="s">
        <v>12</v>
      </c>
      <c r="E13557" t="s">
        <v>16</v>
      </c>
      <c r="F13557" t="s">
        <v>17</v>
      </c>
    </row>
    <row r="13558" spans="1:6">
      <c r="A13558">
        <v>13557</v>
      </c>
      <c r="B13558" t="s">
        <v>12513</v>
      </c>
      <c r="C13558">
        <v>29</v>
      </c>
      <c r="D13558" t="s">
        <v>12</v>
      </c>
      <c r="E13558" t="s">
        <v>8</v>
      </c>
      <c r="F13558" t="s">
        <v>17</v>
      </c>
    </row>
    <row r="13559" spans="1:6">
      <c r="A13559">
        <v>13558</v>
      </c>
      <c r="B13559" t="s">
        <v>12514</v>
      </c>
      <c r="C13559">
        <v>22</v>
      </c>
      <c r="D13559" t="s">
        <v>12</v>
      </c>
      <c r="E13559" t="s">
        <v>8</v>
      </c>
      <c r="F13559" t="s">
        <v>9</v>
      </c>
    </row>
    <row r="13560" spans="1:6">
      <c r="A13560">
        <v>13559</v>
      </c>
      <c r="B13560" t="s">
        <v>12515</v>
      </c>
      <c r="C13560">
        <v>24</v>
      </c>
      <c r="D13560" t="s">
        <v>12</v>
      </c>
      <c r="E13560" t="s">
        <v>8</v>
      </c>
      <c r="F13560" t="s">
        <v>9</v>
      </c>
    </row>
    <row r="13561" spans="1:6">
      <c r="A13561">
        <v>13560</v>
      </c>
      <c r="B13561" t="s">
        <v>8364</v>
      </c>
      <c r="C13561">
        <v>27</v>
      </c>
      <c r="D13561" t="s">
        <v>12</v>
      </c>
      <c r="E13561" t="s">
        <v>16</v>
      </c>
      <c r="F13561" t="s">
        <v>17</v>
      </c>
    </row>
    <row r="13562" spans="1:6">
      <c r="A13562">
        <v>13561</v>
      </c>
      <c r="B13562" t="s">
        <v>12516</v>
      </c>
      <c r="C13562">
        <v>23</v>
      </c>
      <c r="D13562" t="s">
        <v>7</v>
      </c>
      <c r="E13562" t="s">
        <v>8</v>
      </c>
      <c r="F13562" t="s">
        <v>9</v>
      </c>
    </row>
    <row r="13563" spans="1:6">
      <c r="A13563">
        <v>13562</v>
      </c>
      <c r="B13563" t="s">
        <v>12517</v>
      </c>
      <c r="C13563">
        <v>30</v>
      </c>
      <c r="D13563" t="s">
        <v>12</v>
      </c>
      <c r="E13563" t="s">
        <v>16</v>
      </c>
      <c r="F13563" t="s">
        <v>17</v>
      </c>
    </row>
    <row r="13564" spans="1:6">
      <c r="A13564">
        <v>13563</v>
      </c>
      <c r="B13564" t="s">
        <v>12518</v>
      </c>
      <c r="C13564">
        <v>22</v>
      </c>
      <c r="D13564" t="s">
        <v>7</v>
      </c>
      <c r="E13564" t="s">
        <v>8</v>
      </c>
      <c r="F13564" t="s">
        <v>9</v>
      </c>
    </row>
    <row r="13565" spans="1:6">
      <c r="A13565">
        <v>13564</v>
      </c>
      <c r="B13565" t="s">
        <v>12519</v>
      </c>
      <c r="C13565">
        <v>28</v>
      </c>
      <c r="D13565" t="s">
        <v>12</v>
      </c>
      <c r="E13565" t="s">
        <v>16</v>
      </c>
      <c r="F13565" t="s">
        <v>17</v>
      </c>
    </row>
    <row r="13566" spans="1:6">
      <c r="A13566">
        <v>13565</v>
      </c>
      <c r="B13566" t="s">
        <v>12520</v>
      </c>
      <c r="C13566">
        <v>23</v>
      </c>
      <c r="D13566" t="s">
        <v>7</v>
      </c>
      <c r="E13566" t="s">
        <v>8</v>
      </c>
      <c r="F13566" t="s">
        <v>9</v>
      </c>
    </row>
    <row r="13567" spans="1:6">
      <c r="A13567">
        <v>13566</v>
      </c>
      <c r="B13567" t="s">
        <v>9868</v>
      </c>
      <c r="C13567">
        <v>30</v>
      </c>
      <c r="D13567" t="s">
        <v>12</v>
      </c>
      <c r="E13567" t="s">
        <v>16</v>
      </c>
      <c r="F13567" t="s">
        <v>27</v>
      </c>
    </row>
    <row r="13568" spans="1:6">
      <c r="A13568">
        <v>13567</v>
      </c>
      <c r="B13568" t="s">
        <v>12521</v>
      </c>
      <c r="C13568">
        <v>21</v>
      </c>
      <c r="D13568" t="s">
        <v>12</v>
      </c>
      <c r="E13568" t="s">
        <v>8</v>
      </c>
      <c r="F13568" t="s">
        <v>9</v>
      </c>
    </row>
    <row r="13569" spans="1:6">
      <c r="A13569">
        <v>13568</v>
      </c>
      <c r="B13569" t="s">
        <v>2793</v>
      </c>
      <c r="C13569">
        <v>26</v>
      </c>
      <c r="D13569" t="s">
        <v>7</v>
      </c>
      <c r="E13569" t="s">
        <v>16</v>
      </c>
      <c r="F13569" t="s">
        <v>17</v>
      </c>
    </row>
    <row r="13570" spans="1:6">
      <c r="A13570">
        <v>13569</v>
      </c>
      <c r="B13570" t="s">
        <v>12522</v>
      </c>
      <c r="C13570">
        <v>25</v>
      </c>
      <c r="D13570" t="s">
        <v>12</v>
      </c>
      <c r="E13570" t="s">
        <v>8</v>
      </c>
      <c r="F13570" t="s">
        <v>27</v>
      </c>
    </row>
    <row r="13571" spans="1:6">
      <c r="A13571">
        <v>13570</v>
      </c>
      <c r="B13571" t="s">
        <v>12523</v>
      </c>
      <c r="C13571">
        <v>31</v>
      </c>
      <c r="D13571" t="s">
        <v>12</v>
      </c>
      <c r="E13571" t="s">
        <v>51</v>
      </c>
      <c r="F13571" t="s">
        <v>17</v>
      </c>
    </row>
    <row r="13572" spans="1:6">
      <c r="A13572">
        <v>13571</v>
      </c>
      <c r="B13572" t="s">
        <v>7851</v>
      </c>
      <c r="C13572">
        <v>23</v>
      </c>
      <c r="D13572" t="s">
        <v>7</v>
      </c>
      <c r="E13572" t="s">
        <v>8</v>
      </c>
      <c r="F13572" t="s">
        <v>17</v>
      </c>
    </row>
    <row r="13573" spans="1:6">
      <c r="A13573">
        <v>13572</v>
      </c>
      <c r="B13573" t="s">
        <v>5887</v>
      </c>
      <c r="C13573">
        <v>22</v>
      </c>
      <c r="D13573" t="s">
        <v>12</v>
      </c>
      <c r="E13573" t="s">
        <v>8</v>
      </c>
      <c r="F13573" t="s">
        <v>9</v>
      </c>
    </row>
    <row r="13574" spans="1:6">
      <c r="A13574">
        <v>13573</v>
      </c>
      <c r="B13574" t="s">
        <v>12524</v>
      </c>
      <c r="C13574">
        <v>27</v>
      </c>
      <c r="D13574" t="s">
        <v>7</v>
      </c>
      <c r="E13574" t="s">
        <v>16</v>
      </c>
      <c r="F13574" t="s">
        <v>17</v>
      </c>
    </row>
    <row r="13575" spans="1:6">
      <c r="A13575">
        <v>13574</v>
      </c>
      <c r="B13575" t="s">
        <v>12525</v>
      </c>
      <c r="C13575">
        <v>22</v>
      </c>
      <c r="D13575" t="s">
        <v>12</v>
      </c>
      <c r="E13575" t="s">
        <v>8</v>
      </c>
      <c r="F13575" t="s">
        <v>9</v>
      </c>
    </row>
    <row r="13576" spans="1:6">
      <c r="A13576">
        <v>13575</v>
      </c>
      <c r="B13576" t="s">
        <v>12526</v>
      </c>
      <c r="C13576">
        <v>24</v>
      </c>
      <c r="D13576" t="s">
        <v>7</v>
      </c>
      <c r="E13576" t="s">
        <v>8</v>
      </c>
      <c r="F13576" t="s">
        <v>9</v>
      </c>
    </row>
    <row r="13577" spans="1:6">
      <c r="A13577">
        <v>13576</v>
      </c>
      <c r="B13577" t="s">
        <v>12527</v>
      </c>
      <c r="C13577">
        <v>23</v>
      </c>
      <c r="D13577" t="s">
        <v>7</v>
      </c>
      <c r="E13577" t="s">
        <v>8</v>
      </c>
      <c r="F13577" t="s">
        <v>9</v>
      </c>
    </row>
    <row r="13578" spans="1:6">
      <c r="A13578">
        <v>13577</v>
      </c>
      <c r="B13578" t="s">
        <v>12528</v>
      </c>
      <c r="C13578">
        <v>23</v>
      </c>
      <c r="D13578" t="s">
        <v>7</v>
      </c>
      <c r="E13578" t="s">
        <v>8</v>
      </c>
      <c r="F13578" t="s">
        <v>9</v>
      </c>
    </row>
    <row r="13579" spans="1:6">
      <c r="A13579">
        <v>13578</v>
      </c>
      <c r="B13579" t="s">
        <v>7964</v>
      </c>
      <c r="C13579">
        <v>22</v>
      </c>
      <c r="D13579" t="s">
        <v>7</v>
      </c>
      <c r="E13579" t="s">
        <v>8</v>
      </c>
      <c r="F13579" t="s">
        <v>9</v>
      </c>
    </row>
    <row r="13580" spans="1:6">
      <c r="A13580">
        <v>13579</v>
      </c>
      <c r="B13580" t="s">
        <v>12529</v>
      </c>
      <c r="C13580">
        <v>23</v>
      </c>
      <c r="D13580" t="s">
        <v>12</v>
      </c>
      <c r="E13580" t="s">
        <v>8</v>
      </c>
      <c r="F13580" t="s">
        <v>9</v>
      </c>
    </row>
    <row r="13581" spans="1:6">
      <c r="A13581">
        <v>13580</v>
      </c>
      <c r="B13581" t="s">
        <v>12530</v>
      </c>
      <c r="C13581">
        <v>23</v>
      </c>
      <c r="D13581" t="s">
        <v>12</v>
      </c>
      <c r="E13581" t="s">
        <v>8</v>
      </c>
      <c r="F13581" t="s">
        <v>9</v>
      </c>
    </row>
    <row r="13582" spans="1:6">
      <c r="A13582">
        <v>13581</v>
      </c>
      <c r="B13582" t="s">
        <v>12531</v>
      </c>
      <c r="C13582">
        <v>20</v>
      </c>
      <c r="D13582" t="s">
        <v>7</v>
      </c>
      <c r="E13582" t="s">
        <v>8</v>
      </c>
      <c r="F13582" t="s">
        <v>9</v>
      </c>
    </row>
    <row r="13583" spans="1:6">
      <c r="A13583">
        <v>13582</v>
      </c>
      <c r="B13583" t="s">
        <v>12532</v>
      </c>
      <c r="C13583">
        <v>24</v>
      </c>
      <c r="D13583" t="s">
        <v>7</v>
      </c>
      <c r="E13583" t="s">
        <v>8</v>
      </c>
      <c r="F13583" t="s">
        <v>9</v>
      </c>
    </row>
    <row r="13584" spans="1:6">
      <c r="A13584">
        <v>13583</v>
      </c>
      <c r="B13584" t="s">
        <v>8240</v>
      </c>
      <c r="C13584">
        <v>22</v>
      </c>
      <c r="D13584" t="s">
        <v>12</v>
      </c>
      <c r="E13584" t="s">
        <v>8</v>
      </c>
      <c r="F13584" t="s">
        <v>9</v>
      </c>
    </row>
    <row r="13585" spans="1:6">
      <c r="A13585">
        <v>13584</v>
      </c>
      <c r="B13585" t="s">
        <v>12533</v>
      </c>
      <c r="C13585">
        <v>22</v>
      </c>
      <c r="D13585" t="s">
        <v>7</v>
      </c>
      <c r="E13585" t="s">
        <v>8</v>
      </c>
      <c r="F13585" t="s">
        <v>9</v>
      </c>
    </row>
    <row r="13586" spans="1:6">
      <c r="A13586">
        <v>13585</v>
      </c>
      <c r="B13586" t="s">
        <v>12534</v>
      </c>
      <c r="C13586">
        <v>22</v>
      </c>
      <c r="D13586" t="s">
        <v>12</v>
      </c>
      <c r="E13586" t="s">
        <v>8</v>
      </c>
      <c r="F13586" t="s">
        <v>9</v>
      </c>
    </row>
    <row r="13587" spans="1:6">
      <c r="A13587">
        <v>13586</v>
      </c>
      <c r="B13587" t="s">
        <v>8046</v>
      </c>
      <c r="C13587">
        <v>27</v>
      </c>
      <c r="D13587" t="s">
        <v>7</v>
      </c>
      <c r="E13587" t="s">
        <v>16</v>
      </c>
      <c r="F13587" t="s">
        <v>17</v>
      </c>
    </row>
    <row r="13588" spans="1:6">
      <c r="A13588">
        <v>13587</v>
      </c>
      <c r="B13588" t="s">
        <v>1381</v>
      </c>
      <c r="C13588">
        <v>22</v>
      </c>
      <c r="D13588" t="s">
        <v>12</v>
      </c>
      <c r="E13588" t="s">
        <v>8</v>
      </c>
      <c r="F13588" t="s">
        <v>9</v>
      </c>
    </row>
    <row r="13589" spans="1:6">
      <c r="A13589">
        <v>13588</v>
      </c>
      <c r="B13589" t="s">
        <v>12535</v>
      </c>
      <c r="C13589">
        <v>24</v>
      </c>
      <c r="D13589" t="s">
        <v>7</v>
      </c>
      <c r="E13589" t="s">
        <v>8</v>
      </c>
      <c r="F13589" t="s">
        <v>9</v>
      </c>
    </row>
    <row r="13590" spans="1:6">
      <c r="A13590">
        <v>13589</v>
      </c>
      <c r="B13590" t="s">
        <v>12536</v>
      </c>
      <c r="C13590">
        <v>23</v>
      </c>
      <c r="D13590" t="s">
        <v>7</v>
      </c>
      <c r="E13590" t="s">
        <v>8</v>
      </c>
      <c r="F13590" t="s">
        <v>9</v>
      </c>
    </row>
    <row r="13591" spans="1:6">
      <c r="A13591">
        <v>13590</v>
      </c>
      <c r="B13591" t="s">
        <v>5688</v>
      </c>
      <c r="C13591">
        <v>23</v>
      </c>
      <c r="D13591" t="s">
        <v>7</v>
      </c>
      <c r="E13591" t="s">
        <v>8</v>
      </c>
      <c r="F13591" t="s">
        <v>9</v>
      </c>
    </row>
    <row r="13592" spans="1:6">
      <c r="A13592">
        <v>13591</v>
      </c>
      <c r="B13592" t="s">
        <v>12537</v>
      </c>
      <c r="C13592">
        <v>22</v>
      </c>
      <c r="D13592" t="s">
        <v>7</v>
      </c>
      <c r="E13592" t="s">
        <v>8</v>
      </c>
      <c r="F13592" t="s">
        <v>9</v>
      </c>
    </row>
    <row r="13593" spans="1:6">
      <c r="A13593">
        <v>13592</v>
      </c>
      <c r="B13593" t="s">
        <v>12538</v>
      </c>
      <c r="C13593">
        <v>23</v>
      </c>
      <c r="D13593" t="s">
        <v>12</v>
      </c>
      <c r="E13593" t="s">
        <v>8</v>
      </c>
      <c r="F13593" t="s">
        <v>9</v>
      </c>
    </row>
    <row r="13594" spans="1:6">
      <c r="A13594">
        <v>13593</v>
      </c>
      <c r="B13594" t="s">
        <v>12539</v>
      </c>
      <c r="C13594">
        <v>23</v>
      </c>
      <c r="D13594" t="s">
        <v>12</v>
      </c>
      <c r="E13594" t="s">
        <v>8</v>
      </c>
      <c r="F13594" t="s">
        <v>9</v>
      </c>
    </row>
    <row r="13595" spans="1:6">
      <c r="A13595">
        <v>13594</v>
      </c>
      <c r="B13595" t="s">
        <v>12540</v>
      </c>
      <c r="C13595">
        <v>21</v>
      </c>
      <c r="D13595" t="s">
        <v>12</v>
      </c>
      <c r="E13595" t="s">
        <v>8</v>
      </c>
      <c r="F13595" t="s">
        <v>9</v>
      </c>
    </row>
    <row r="13596" spans="1:6">
      <c r="A13596">
        <v>13595</v>
      </c>
      <c r="B13596" t="s">
        <v>12541</v>
      </c>
      <c r="C13596">
        <v>23</v>
      </c>
      <c r="D13596" t="s">
        <v>7</v>
      </c>
      <c r="E13596" t="s">
        <v>8</v>
      </c>
      <c r="F13596" t="s">
        <v>27</v>
      </c>
    </row>
    <row r="13597" spans="1:6">
      <c r="A13597">
        <v>13596</v>
      </c>
      <c r="B13597" t="s">
        <v>12542</v>
      </c>
      <c r="C13597">
        <v>24</v>
      </c>
      <c r="D13597" t="s">
        <v>7</v>
      </c>
      <c r="E13597" t="s">
        <v>8</v>
      </c>
      <c r="F13597" t="s">
        <v>9</v>
      </c>
    </row>
    <row r="13598" spans="1:6">
      <c r="A13598">
        <v>13597</v>
      </c>
      <c r="B13598" t="s">
        <v>12543</v>
      </c>
      <c r="C13598">
        <v>28</v>
      </c>
      <c r="D13598" t="s">
        <v>7</v>
      </c>
      <c r="E13598" t="s">
        <v>8</v>
      </c>
      <c r="F13598" t="s">
        <v>17</v>
      </c>
    </row>
    <row r="13599" spans="1:6">
      <c r="A13599">
        <v>13598</v>
      </c>
      <c r="B13599" t="s">
        <v>12544</v>
      </c>
      <c r="C13599">
        <v>23</v>
      </c>
      <c r="D13599" t="s">
        <v>7</v>
      </c>
      <c r="E13599" t="s">
        <v>8</v>
      </c>
      <c r="F13599" t="s">
        <v>9</v>
      </c>
    </row>
    <row r="13600" spans="1:6">
      <c r="A13600">
        <v>13599</v>
      </c>
      <c r="B13600" t="s">
        <v>12545</v>
      </c>
      <c r="C13600">
        <v>25</v>
      </c>
      <c r="D13600" t="s">
        <v>12</v>
      </c>
      <c r="E13600" t="s">
        <v>8</v>
      </c>
      <c r="F13600" t="s">
        <v>9</v>
      </c>
    </row>
    <row r="13601" spans="1:6">
      <c r="A13601">
        <v>13600</v>
      </c>
      <c r="B13601" t="s">
        <v>12546</v>
      </c>
      <c r="C13601">
        <v>21</v>
      </c>
      <c r="D13601" t="s">
        <v>7</v>
      </c>
      <c r="E13601" t="s">
        <v>8</v>
      </c>
      <c r="F13601" t="s">
        <v>9</v>
      </c>
    </row>
    <row r="13602" spans="1:6">
      <c r="A13602">
        <v>13601</v>
      </c>
      <c r="B13602" t="s">
        <v>12547</v>
      </c>
      <c r="C13602">
        <v>24</v>
      </c>
      <c r="D13602" t="s">
        <v>12</v>
      </c>
      <c r="E13602" t="s">
        <v>8</v>
      </c>
      <c r="F13602" t="s">
        <v>9</v>
      </c>
    </row>
    <row r="13603" spans="1:6">
      <c r="A13603">
        <v>13602</v>
      </c>
      <c r="B13603" t="s">
        <v>12548</v>
      </c>
      <c r="C13603">
        <v>22</v>
      </c>
      <c r="D13603" t="s">
        <v>12</v>
      </c>
      <c r="E13603" t="s">
        <v>8</v>
      </c>
      <c r="F13603" t="s">
        <v>9</v>
      </c>
    </row>
    <row r="13604" spans="1:6">
      <c r="A13604">
        <v>13603</v>
      </c>
      <c r="B13604" t="s">
        <v>12549</v>
      </c>
      <c r="C13604">
        <v>22</v>
      </c>
      <c r="D13604" t="s">
        <v>7</v>
      </c>
      <c r="E13604" t="s">
        <v>8</v>
      </c>
      <c r="F13604" t="s">
        <v>9</v>
      </c>
    </row>
    <row r="13605" spans="1:6">
      <c r="A13605">
        <v>13604</v>
      </c>
      <c r="B13605" t="s">
        <v>12550</v>
      </c>
      <c r="C13605">
        <v>23</v>
      </c>
      <c r="D13605" t="s">
        <v>12</v>
      </c>
      <c r="E13605" t="s">
        <v>8</v>
      </c>
      <c r="F13605" t="s">
        <v>9</v>
      </c>
    </row>
    <row r="13606" spans="1:6">
      <c r="A13606">
        <v>13605</v>
      </c>
      <c r="B13606" t="s">
        <v>35</v>
      </c>
      <c r="C13606">
        <v>21</v>
      </c>
      <c r="D13606" t="s">
        <v>12</v>
      </c>
      <c r="E13606" t="s">
        <v>8</v>
      </c>
      <c r="F13606" t="s">
        <v>9</v>
      </c>
    </row>
    <row r="13607" spans="1:6">
      <c r="A13607">
        <v>13606</v>
      </c>
      <c r="B13607" t="s">
        <v>12551</v>
      </c>
      <c r="C13607">
        <v>25</v>
      </c>
      <c r="D13607" t="s">
        <v>12</v>
      </c>
      <c r="E13607" t="s">
        <v>8</v>
      </c>
      <c r="F13607" t="s">
        <v>9</v>
      </c>
    </row>
    <row r="13608" spans="1:6">
      <c r="A13608">
        <v>13607</v>
      </c>
      <c r="B13608" t="s">
        <v>12552</v>
      </c>
      <c r="C13608">
        <v>22</v>
      </c>
      <c r="D13608" t="s">
        <v>7</v>
      </c>
      <c r="E13608" t="s">
        <v>8</v>
      </c>
      <c r="F13608" t="s">
        <v>9</v>
      </c>
    </row>
    <row r="13609" spans="1:6">
      <c r="A13609">
        <v>13608</v>
      </c>
      <c r="B13609" t="s">
        <v>12553</v>
      </c>
      <c r="C13609">
        <v>22</v>
      </c>
      <c r="D13609" t="s">
        <v>12</v>
      </c>
      <c r="E13609" t="s">
        <v>8</v>
      </c>
      <c r="F13609" t="s">
        <v>9</v>
      </c>
    </row>
    <row r="13610" spans="1:6">
      <c r="A13610">
        <v>13609</v>
      </c>
      <c r="B13610" t="s">
        <v>12554</v>
      </c>
      <c r="C13610">
        <v>23</v>
      </c>
      <c r="D13610" t="s">
        <v>7</v>
      </c>
      <c r="E13610" t="s">
        <v>8</v>
      </c>
      <c r="F13610" t="s">
        <v>17</v>
      </c>
    </row>
    <row r="13611" spans="1:6">
      <c r="A13611">
        <v>13610</v>
      </c>
      <c r="B13611" t="s">
        <v>12555</v>
      </c>
      <c r="C13611">
        <v>22</v>
      </c>
      <c r="D13611" t="s">
        <v>12</v>
      </c>
      <c r="E13611" t="s">
        <v>8</v>
      </c>
      <c r="F13611" t="s">
        <v>9</v>
      </c>
    </row>
    <row r="13612" spans="1:6">
      <c r="A13612">
        <v>13611</v>
      </c>
      <c r="B13612" t="s">
        <v>12556</v>
      </c>
      <c r="C13612">
        <v>22</v>
      </c>
      <c r="D13612" t="s">
        <v>7</v>
      </c>
      <c r="E13612" t="s">
        <v>8</v>
      </c>
      <c r="F13612" t="s">
        <v>17</v>
      </c>
    </row>
    <row r="13613" spans="1:6">
      <c r="A13613">
        <v>13612</v>
      </c>
      <c r="B13613" t="s">
        <v>7493</v>
      </c>
      <c r="C13613">
        <v>22</v>
      </c>
      <c r="D13613" t="s">
        <v>12</v>
      </c>
      <c r="E13613" t="s">
        <v>8</v>
      </c>
      <c r="F13613" t="s">
        <v>9</v>
      </c>
    </row>
    <row r="13614" spans="1:6">
      <c r="A13614">
        <v>13613</v>
      </c>
      <c r="B13614" t="s">
        <v>12557</v>
      </c>
      <c r="C13614">
        <v>25</v>
      </c>
      <c r="D13614" t="s">
        <v>12</v>
      </c>
      <c r="E13614" t="s">
        <v>16</v>
      </c>
      <c r="F13614" t="s">
        <v>17</v>
      </c>
    </row>
    <row r="13615" spans="1:6">
      <c r="A13615">
        <v>13614</v>
      </c>
      <c r="B13615" t="s">
        <v>12558</v>
      </c>
      <c r="C13615">
        <v>22</v>
      </c>
      <c r="D13615" t="s">
        <v>7</v>
      </c>
      <c r="E13615" t="s">
        <v>8</v>
      </c>
      <c r="F13615" t="s">
        <v>9</v>
      </c>
    </row>
    <row r="13616" spans="1:6">
      <c r="A13616">
        <v>13615</v>
      </c>
      <c r="B13616" t="s">
        <v>12559</v>
      </c>
      <c r="C13616">
        <v>22</v>
      </c>
      <c r="D13616" t="s">
        <v>7</v>
      </c>
      <c r="E13616" t="s">
        <v>8</v>
      </c>
      <c r="F13616" t="s">
        <v>9</v>
      </c>
    </row>
    <row r="13617" spans="1:6">
      <c r="A13617">
        <v>13616</v>
      </c>
      <c r="B13617" t="s">
        <v>12560</v>
      </c>
      <c r="C13617">
        <v>25</v>
      </c>
      <c r="D13617" t="s">
        <v>12</v>
      </c>
      <c r="E13617" t="s">
        <v>8</v>
      </c>
      <c r="F13617" t="s">
        <v>9</v>
      </c>
    </row>
    <row r="13618" spans="1:6">
      <c r="A13618">
        <v>13617</v>
      </c>
      <c r="B13618" t="s">
        <v>12561</v>
      </c>
      <c r="C13618">
        <v>25</v>
      </c>
      <c r="D13618" t="s">
        <v>12</v>
      </c>
      <c r="E13618" t="s">
        <v>8</v>
      </c>
      <c r="F13618" t="s">
        <v>9</v>
      </c>
    </row>
    <row r="13619" spans="1:6">
      <c r="A13619">
        <v>13618</v>
      </c>
      <c r="B13619" t="s">
        <v>12562</v>
      </c>
      <c r="C13619">
        <v>32</v>
      </c>
      <c r="D13619" t="s">
        <v>7</v>
      </c>
      <c r="E13619" t="s">
        <v>51</v>
      </c>
      <c r="F13619" t="s">
        <v>52</v>
      </c>
    </row>
    <row r="13620" spans="1:6">
      <c r="A13620">
        <v>13619</v>
      </c>
      <c r="B13620" t="s">
        <v>485</v>
      </c>
      <c r="C13620">
        <v>23</v>
      </c>
      <c r="D13620" t="s">
        <v>7</v>
      </c>
      <c r="E13620" t="s">
        <v>8</v>
      </c>
      <c r="F13620" t="s">
        <v>9</v>
      </c>
    </row>
    <row r="13621" spans="1:6">
      <c r="A13621">
        <v>13620</v>
      </c>
      <c r="B13621" t="s">
        <v>12563</v>
      </c>
      <c r="C13621">
        <v>23</v>
      </c>
      <c r="D13621" t="s">
        <v>7</v>
      </c>
      <c r="E13621" t="s">
        <v>8</v>
      </c>
      <c r="F13621" t="s">
        <v>9</v>
      </c>
    </row>
    <row r="13622" spans="1:6">
      <c r="A13622">
        <v>13621</v>
      </c>
      <c r="B13622" t="s">
        <v>12564</v>
      </c>
      <c r="C13622">
        <v>30</v>
      </c>
      <c r="D13622" t="s">
        <v>12</v>
      </c>
      <c r="E13622" t="s">
        <v>16</v>
      </c>
      <c r="F13622" t="s">
        <v>27</v>
      </c>
    </row>
    <row r="13623" spans="1:6">
      <c r="A13623">
        <v>13622</v>
      </c>
      <c r="B13623" t="s">
        <v>12565</v>
      </c>
      <c r="C13623">
        <v>23</v>
      </c>
      <c r="D13623" t="s">
        <v>12</v>
      </c>
      <c r="E13623" t="s">
        <v>8</v>
      </c>
      <c r="F13623" t="s">
        <v>9</v>
      </c>
    </row>
    <row r="13624" spans="1:6">
      <c r="A13624">
        <v>13623</v>
      </c>
      <c r="B13624" t="s">
        <v>12566</v>
      </c>
      <c r="C13624">
        <v>23</v>
      </c>
      <c r="D13624" t="s">
        <v>12</v>
      </c>
      <c r="E13624" t="s">
        <v>8</v>
      </c>
      <c r="F13624" t="s">
        <v>9</v>
      </c>
    </row>
    <row r="13625" spans="1:6">
      <c r="A13625">
        <v>13624</v>
      </c>
      <c r="B13625" t="s">
        <v>6763</v>
      </c>
      <c r="C13625">
        <v>22</v>
      </c>
      <c r="D13625" t="s">
        <v>7</v>
      </c>
      <c r="E13625" t="s">
        <v>8</v>
      </c>
      <c r="F13625" t="s">
        <v>9</v>
      </c>
    </row>
    <row r="13626" spans="1:6">
      <c r="A13626">
        <v>13625</v>
      </c>
      <c r="B13626" t="s">
        <v>12567</v>
      </c>
      <c r="C13626">
        <v>22</v>
      </c>
      <c r="D13626" t="s">
        <v>12</v>
      </c>
      <c r="E13626" t="s">
        <v>8</v>
      </c>
      <c r="F13626" t="s">
        <v>9</v>
      </c>
    </row>
    <row r="13627" spans="1:6">
      <c r="A13627">
        <v>13626</v>
      </c>
      <c r="B13627" t="s">
        <v>12568</v>
      </c>
      <c r="C13627">
        <v>27</v>
      </c>
      <c r="D13627" t="s">
        <v>7</v>
      </c>
      <c r="E13627" t="s">
        <v>16</v>
      </c>
      <c r="F13627" t="s">
        <v>27</v>
      </c>
    </row>
    <row r="13628" spans="1:6">
      <c r="A13628">
        <v>13627</v>
      </c>
      <c r="B13628" t="s">
        <v>12569</v>
      </c>
      <c r="C13628">
        <v>24</v>
      </c>
      <c r="D13628" t="s">
        <v>7</v>
      </c>
      <c r="E13628" t="s">
        <v>8</v>
      </c>
      <c r="F13628" t="s">
        <v>9</v>
      </c>
    </row>
    <row r="13629" spans="1:6">
      <c r="A13629">
        <v>13628</v>
      </c>
      <c r="B13629" t="s">
        <v>12570</v>
      </c>
      <c r="C13629">
        <v>23</v>
      </c>
      <c r="D13629" t="s">
        <v>12</v>
      </c>
      <c r="E13629" t="s">
        <v>8</v>
      </c>
      <c r="F13629" t="s">
        <v>9</v>
      </c>
    </row>
    <row r="13630" spans="1:6">
      <c r="A13630">
        <v>13629</v>
      </c>
      <c r="B13630" t="s">
        <v>12571</v>
      </c>
      <c r="C13630">
        <v>23</v>
      </c>
      <c r="D13630" t="s">
        <v>7</v>
      </c>
      <c r="E13630" t="s">
        <v>8</v>
      </c>
      <c r="F13630" t="s">
        <v>9</v>
      </c>
    </row>
    <row r="13631" spans="1:6">
      <c r="A13631">
        <v>13630</v>
      </c>
      <c r="B13631" t="s">
        <v>4783</v>
      </c>
      <c r="C13631">
        <v>22</v>
      </c>
      <c r="D13631" t="s">
        <v>7</v>
      </c>
      <c r="E13631" t="s">
        <v>8</v>
      </c>
      <c r="F13631" t="s">
        <v>9</v>
      </c>
    </row>
    <row r="13632" spans="1:6">
      <c r="A13632">
        <v>13631</v>
      </c>
      <c r="B13632" t="s">
        <v>12572</v>
      </c>
      <c r="C13632">
        <v>23</v>
      </c>
      <c r="D13632" t="s">
        <v>7</v>
      </c>
      <c r="E13632" t="s">
        <v>8</v>
      </c>
      <c r="F13632" t="s">
        <v>9</v>
      </c>
    </row>
    <row r="13633" spans="1:6">
      <c r="A13633">
        <v>13632</v>
      </c>
      <c r="B13633" t="s">
        <v>12573</v>
      </c>
      <c r="C13633">
        <v>23</v>
      </c>
      <c r="D13633" t="s">
        <v>7</v>
      </c>
      <c r="E13633" t="s">
        <v>8</v>
      </c>
      <c r="F13633" t="s">
        <v>9</v>
      </c>
    </row>
    <row r="13634" spans="1:6">
      <c r="A13634">
        <v>13633</v>
      </c>
      <c r="B13634" t="s">
        <v>12574</v>
      </c>
      <c r="C13634">
        <v>24</v>
      </c>
      <c r="D13634" t="s">
        <v>12</v>
      </c>
      <c r="E13634" t="s">
        <v>8</v>
      </c>
      <c r="F13634" t="s">
        <v>9</v>
      </c>
    </row>
    <row r="13635" spans="1:6">
      <c r="A13635">
        <v>13634</v>
      </c>
      <c r="B13635" t="s">
        <v>12575</v>
      </c>
      <c r="C13635">
        <v>25</v>
      </c>
      <c r="D13635" t="s">
        <v>12</v>
      </c>
      <c r="E13635" t="s">
        <v>8</v>
      </c>
      <c r="F13635" t="s">
        <v>9</v>
      </c>
    </row>
    <row r="13636" spans="1:6">
      <c r="A13636">
        <v>13635</v>
      </c>
      <c r="B13636" t="s">
        <v>12576</v>
      </c>
      <c r="C13636">
        <v>22</v>
      </c>
      <c r="D13636" t="s">
        <v>12</v>
      </c>
      <c r="E13636" t="s">
        <v>8</v>
      </c>
      <c r="F13636" t="s">
        <v>9</v>
      </c>
    </row>
    <row r="13637" spans="1:6">
      <c r="A13637">
        <v>13636</v>
      </c>
      <c r="B13637" t="s">
        <v>12577</v>
      </c>
      <c r="C13637">
        <v>28</v>
      </c>
      <c r="D13637" t="s">
        <v>7</v>
      </c>
      <c r="E13637" t="s">
        <v>16</v>
      </c>
      <c r="F13637" t="s">
        <v>9</v>
      </c>
    </row>
    <row r="13638" spans="1:6">
      <c r="A13638">
        <v>13637</v>
      </c>
      <c r="B13638" t="s">
        <v>12578</v>
      </c>
      <c r="C13638">
        <v>22</v>
      </c>
      <c r="D13638" t="s">
        <v>7</v>
      </c>
      <c r="E13638" t="s">
        <v>8</v>
      </c>
      <c r="F13638" t="s">
        <v>9</v>
      </c>
    </row>
    <row r="13639" spans="1:6">
      <c r="A13639">
        <v>13638</v>
      </c>
      <c r="B13639" t="s">
        <v>12579</v>
      </c>
      <c r="C13639">
        <v>24</v>
      </c>
      <c r="D13639" t="s">
        <v>7</v>
      </c>
      <c r="E13639" t="s">
        <v>8</v>
      </c>
      <c r="F13639" t="s">
        <v>9</v>
      </c>
    </row>
    <row r="13640" spans="1:6">
      <c r="A13640">
        <v>13639</v>
      </c>
      <c r="B13640" t="s">
        <v>12580</v>
      </c>
      <c r="C13640">
        <v>31</v>
      </c>
      <c r="D13640" t="s">
        <v>12</v>
      </c>
      <c r="E13640" t="s">
        <v>16</v>
      </c>
      <c r="F13640" t="s">
        <v>17</v>
      </c>
    </row>
    <row r="13641" spans="1:6">
      <c r="A13641">
        <v>13640</v>
      </c>
      <c r="B13641" t="s">
        <v>12581</v>
      </c>
      <c r="C13641">
        <v>25</v>
      </c>
      <c r="D13641" t="s">
        <v>12</v>
      </c>
      <c r="E13641" t="s">
        <v>8</v>
      </c>
      <c r="F13641" t="s">
        <v>9</v>
      </c>
    </row>
    <row r="13642" spans="1:6">
      <c r="A13642">
        <v>13641</v>
      </c>
      <c r="B13642" t="s">
        <v>12582</v>
      </c>
      <c r="C13642">
        <v>23</v>
      </c>
      <c r="D13642" t="s">
        <v>12</v>
      </c>
      <c r="E13642" t="s">
        <v>8</v>
      </c>
      <c r="F13642" t="s">
        <v>9</v>
      </c>
    </row>
    <row r="13643" spans="1:6">
      <c r="A13643">
        <v>13642</v>
      </c>
      <c r="B13643" t="s">
        <v>12583</v>
      </c>
      <c r="C13643">
        <v>22</v>
      </c>
      <c r="D13643" t="s">
        <v>12</v>
      </c>
      <c r="E13643" t="s">
        <v>8</v>
      </c>
      <c r="F13643" t="s">
        <v>9</v>
      </c>
    </row>
    <row r="13644" spans="1:6">
      <c r="A13644">
        <v>13643</v>
      </c>
      <c r="B13644" t="s">
        <v>12584</v>
      </c>
      <c r="C13644">
        <v>23</v>
      </c>
      <c r="D13644" t="s">
        <v>12</v>
      </c>
      <c r="E13644" t="s">
        <v>8</v>
      </c>
      <c r="F13644" t="s">
        <v>9</v>
      </c>
    </row>
    <row r="13645" spans="1:6">
      <c r="A13645">
        <v>13644</v>
      </c>
      <c r="B13645" t="s">
        <v>12585</v>
      </c>
      <c r="C13645">
        <v>23</v>
      </c>
      <c r="D13645" t="s">
        <v>12</v>
      </c>
      <c r="E13645" t="s">
        <v>8</v>
      </c>
      <c r="F13645" t="s">
        <v>9</v>
      </c>
    </row>
    <row r="13646" spans="1:6">
      <c r="A13646">
        <v>13645</v>
      </c>
      <c r="B13646" t="s">
        <v>12586</v>
      </c>
      <c r="C13646">
        <v>23</v>
      </c>
      <c r="D13646" t="s">
        <v>7</v>
      </c>
      <c r="E13646" t="s">
        <v>8</v>
      </c>
      <c r="F13646" t="s">
        <v>9</v>
      </c>
    </row>
    <row r="13647" spans="1:6">
      <c r="A13647">
        <v>13646</v>
      </c>
      <c r="B13647" t="s">
        <v>1247</v>
      </c>
      <c r="C13647">
        <v>25</v>
      </c>
      <c r="D13647" t="s">
        <v>12</v>
      </c>
      <c r="E13647" t="s">
        <v>8</v>
      </c>
      <c r="F13647" t="s">
        <v>9</v>
      </c>
    </row>
    <row r="13648" spans="1:6">
      <c r="A13648">
        <v>13647</v>
      </c>
      <c r="B13648" t="s">
        <v>11396</v>
      </c>
      <c r="C13648">
        <v>24</v>
      </c>
      <c r="D13648" t="s">
        <v>12</v>
      </c>
      <c r="E13648" t="s">
        <v>8</v>
      </c>
      <c r="F13648" t="s">
        <v>17</v>
      </c>
    </row>
    <row r="13649" spans="1:6">
      <c r="A13649">
        <v>13648</v>
      </c>
      <c r="B13649" t="s">
        <v>12587</v>
      </c>
      <c r="C13649">
        <v>23</v>
      </c>
      <c r="D13649" t="s">
        <v>7</v>
      </c>
      <c r="E13649" t="s">
        <v>8</v>
      </c>
      <c r="F13649" t="s">
        <v>9</v>
      </c>
    </row>
    <row r="13650" spans="1:6">
      <c r="A13650">
        <v>13649</v>
      </c>
      <c r="B13650" t="s">
        <v>12588</v>
      </c>
      <c r="C13650">
        <v>23</v>
      </c>
      <c r="D13650" t="s">
        <v>7</v>
      </c>
      <c r="E13650" t="s">
        <v>8</v>
      </c>
      <c r="F13650" t="s">
        <v>9</v>
      </c>
    </row>
    <row r="13651" spans="1:6">
      <c r="A13651">
        <v>13650</v>
      </c>
      <c r="B13651" t="s">
        <v>12589</v>
      </c>
      <c r="C13651">
        <v>24</v>
      </c>
      <c r="D13651" t="s">
        <v>7</v>
      </c>
      <c r="E13651" t="s">
        <v>16</v>
      </c>
      <c r="F13651" t="s">
        <v>17</v>
      </c>
    </row>
    <row r="13652" spans="1:6">
      <c r="A13652">
        <v>13651</v>
      </c>
      <c r="B13652" t="s">
        <v>12590</v>
      </c>
      <c r="C13652">
        <v>22</v>
      </c>
      <c r="D13652" t="s">
        <v>12</v>
      </c>
      <c r="E13652" t="s">
        <v>8</v>
      </c>
      <c r="F13652" t="s">
        <v>9</v>
      </c>
    </row>
    <row r="13653" spans="1:6">
      <c r="A13653">
        <v>13652</v>
      </c>
      <c r="B13653" t="s">
        <v>12591</v>
      </c>
      <c r="C13653">
        <v>24</v>
      </c>
      <c r="D13653" t="s">
        <v>7</v>
      </c>
      <c r="E13653" t="s">
        <v>8</v>
      </c>
      <c r="F13653" t="s">
        <v>9</v>
      </c>
    </row>
    <row r="13654" spans="1:6">
      <c r="A13654">
        <v>13653</v>
      </c>
      <c r="B13654" t="s">
        <v>12592</v>
      </c>
      <c r="C13654">
        <v>25</v>
      </c>
      <c r="D13654" t="s">
        <v>7</v>
      </c>
      <c r="E13654" t="s">
        <v>8</v>
      </c>
      <c r="F13654" t="s">
        <v>9</v>
      </c>
    </row>
    <row r="13655" spans="1:6">
      <c r="A13655">
        <v>13654</v>
      </c>
      <c r="B13655" t="s">
        <v>12593</v>
      </c>
      <c r="C13655">
        <v>23</v>
      </c>
      <c r="D13655" t="s">
        <v>12</v>
      </c>
      <c r="E13655" t="s">
        <v>8</v>
      </c>
      <c r="F13655" t="s">
        <v>9</v>
      </c>
    </row>
    <row r="13656" spans="1:6">
      <c r="A13656">
        <v>13655</v>
      </c>
      <c r="B13656" t="s">
        <v>12594</v>
      </c>
      <c r="C13656">
        <v>26</v>
      </c>
      <c r="D13656" t="s">
        <v>12</v>
      </c>
      <c r="E13656" t="s">
        <v>8</v>
      </c>
      <c r="F13656" t="s">
        <v>9</v>
      </c>
    </row>
    <row r="13657" spans="1:6">
      <c r="A13657">
        <v>13656</v>
      </c>
      <c r="B13657" t="s">
        <v>12595</v>
      </c>
      <c r="C13657">
        <v>24</v>
      </c>
      <c r="D13657" t="s">
        <v>7</v>
      </c>
      <c r="E13657" t="s">
        <v>8</v>
      </c>
      <c r="F13657" t="s">
        <v>9</v>
      </c>
    </row>
    <row r="13658" spans="1:6">
      <c r="A13658">
        <v>13657</v>
      </c>
      <c r="B13658" t="s">
        <v>12596</v>
      </c>
      <c r="C13658">
        <v>26</v>
      </c>
      <c r="D13658" t="s">
        <v>12</v>
      </c>
      <c r="E13658" t="s">
        <v>8</v>
      </c>
      <c r="F13658" t="s">
        <v>9</v>
      </c>
    </row>
    <row r="13659" spans="1:6">
      <c r="A13659">
        <v>13658</v>
      </c>
      <c r="B13659" t="s">
        <v>4068</v>
      </c>
      <c r="C13659">
        <v>21</v>
      </c>
      <c r="D13659" t="s">
        <v>12</v>
      </c>
      <c r="E13659" t="s">
        <v>8</v>
      </c>
      <c r="F13659" t="s">
        <v>9</v>
      </c>
    </row>
    <row r="13660" spans="1:6">
      <c r="A13660">
        <v>13659</v>
      </c>
      <c r="B13660" t="s">
        <v>12597</v>
      </c>
      <c r="C13660">
        <v>22</v>
      </c>
      <c r="D13660" t="s">
        <v>7</v>
      </c>
      <c r="E13660" t="s">
        <v>8</v>
      </c>
      <c r="F13660" t="s">
        <v>9</v>
      </c>
    </row>
    <row r="13661" spans="1:6">
      <c r="A13661">
        <v>13660</v>
      </c>
      <c r="B13661" t="s">
        <v>12598</v>
      </c>
      <c r="C13661">
        <v>24</v>
      </c>
      <c r="D13661" t="s">
        <v>12</v>
      </c>
      <c r="E13661" t="s">
        <v>8</v>
      </c>
      <c r="F13661" t="s">
        <v>9</v>
      </c>
    </row>
    <row r="13662" spans="1:6">
      <c r="A13662">
        <v>13661</v>
      </c>
      <c r="B13662" t="s">
        <v>12599</v>
      </c>
      <c r="C13662">
        <v>24</v>
      </c>
      <c r="D13662" t="s">
        <v>12</v>
      </c>
      <c r="E13662" t="s">
        <v>8</v>
      </c>
      <c r="F13662" t="s">
        <v>9</v>
      </c>
    </row>
    <row r="13663" spans="1:6">
      <c r="A13663">
        <v>13662</v>
      </c>
      <c r="B13663" t="s">
        <v>12600</v>
      </c>
      <c r="C13663">
        <v>23</v>
      </c>
      <c r="D13663" t="s">
        <v>7</v>
      </c>
      <c r="E13663" t="s">
        <v>8</v>
      </c>
      <c r="F13663" t="s">
        <v>9</v>
      </c>
    </row>
    <row r="13664" spans="1:6">
      <c r="A13664">
        <v>13663</v>
      </c>
      <c r="B13664" t="s">
        <v>6308</v>
      </c>
      <c r="C13664">
        <v>23</v>
      </c>
      <c r="D13664" t="s">
        <v>12</v>
      </c>
      <c r="E13664" t="s">
        <v>8</v>
      </c>
      <c r="F13664" t="s">
        <v>9</v>
      </c>
    </row>
    <row r="13665" spans="1:6">
      <c r="A13665">
        <v>13664</v>
      </c>
      <c r="B13665" t="s">
        <v>12601</v>
      </c>
      <c r="C13665">
        <v>22</v>
      </c>
      <c r="D13665" t="s">
        <v>12</v>
      </c>
      <c r="E13665" t="s">
        <v>8</v>
      </c>
      <c r="F13665" t="s">
        <v>9</v>
      </c>
    </row>
    <row r="13666" spans="1:6">
      <c r="A13666">
        <v>13665</v>
      </c>
      <c r="B13666" t="s">
        <v>12602</v>
      </c>
      <c r="C13666">
        <v>23</v>
      </c>
      <c r="D13666" t="s">
        <v>12</v>
      </c>
      <c r="E13666" t="s">
        <v>8</v>
      </c>
      <c r="F13666" t="s">
        <v>9</v>
      </c>
    </row>
    <row r="13667" spans="1:6">
      <c r="A13667">
        <v>13666</v>
      </c>
      <c r="B13667" t="s">
        <v>12603</v>
      </c>
      <c r="C13667">
        <v>24</v>
      </c>
      <c r="D13667" t="s">
        <v>7</v>
      </c>
      <c r="E13667" t="s">
        <v>8</v>
      </c>
      <c r="F13667" t="s">
        <v>9</v>
      </c>
    </row>
    <row r="13668" spans="1:6">
      <c r="A13668">
        <v>13667</v>
      </c>
      <c r="B13668" t="s">
        <v>12604</v>
      </c>
      <c r="C13668">
        <v>24</v>
      </c>
      <c r="D13668" t="s">
        <v>12</v>
      </c>
      <c r="E13668" t="s">
        <v>8</v>
      </c>
      <c r="F13668" t="s">
        <v>9</v>
      </c>
    </row>
    <row r="13669" spans="1:6">
      <c r="A13669">
        <v>13668</v>
      </c>
      <c r="B13669" t="s">
        <v>12605</v>
      </c>
      <c r="C13669">
        <v>25</v>
      </c>
      <c r="D13669" t="s">
        <v>12</v>
      </c>
      <c r="E13669" t="s">
        <v>8</v>
      </c>
      <c r="F13669" t="s">
        <v>9</v>
      </c>
    </row>
    <row r="13670" spans="1:6">
      <c r="A13670">
        <v>13669</v>
      </c>
      <c r="B13670" t="s">
        <v>12606</v>
      </c>
      <c r="C13670">
        <v>25</v>
      </c>
      <c r="D13670" t="s">
        <v>12</v>
      </c>
      <c r="E13670" t="s">
        <v>8</v>
      </c>
      <c r="F13670" t="s">
        <v>9</v>
      </c>
    </row>
    <row r="13671" spans="1:6">
      <c r="A13671">
        <v>13670</v>
      </c>
      <c r="B13671" t="s">
        <v>600</v>
      </c>
      <c r="C13671">
        <v>28</v>
      </c>
      <c r="D13671" t="s">
        <v>12</v>
      </c>
      <c r="E13671" t="s">
        <v>16</v>
      </c>
      <c r="F13671" t="s">
        <v>27</v>
      </c>
    </row>
    <row r="13672" spans="1:6">
      <c r="A13672">
        <v>13671</v>
      </c>
      <c r="B13672" t="s">
        <v>12607</v>
      </c>
      <c r="C13672">
        <v>27</v>
      </c>
      <c r="D13672" t="s">
        <v>7</v>
      </c>
      <c r="E13672" t="s">
        <v>51</v>
      </c>
      <c r="F13672" t="s">
        <v>17</v>
      </c>
    </row>
    <row r="13673" spans="1:6">
      <c r="A13673">
        <v>13672</v>
      </c>
      <c r="B13673" t="s">
        <v>12608</v>
      </c>
      <c r="C13673">
        <v>26</v>
      </c>
      <c r="D13673" t="s">
        <v>12</v>
      </c>
      <c r="E13673" t="s">
        <v>8</v>
      </c>
      <c r="F13673" t="s">
        <v>27</v>
      </c>
    </row>
    <row r="13674" spans="1:6">
      <c r="A13674">
        <v>13673</v>
      </c>
      <c r="B13674" t="s">
        <v>12609</v>
      </c>
      <c r="C13674">
        <v>22</v>
      </c>
      <c r="D13674" t="s">
        <v>12</v>
      </c>
      <c r="E13674" t="s">
        <v>8</v>
      </c>
      <c r="F13674" t="s">
        <v>9</v>
      </c>
    </row>
    <row r="13675" spans="1:6">
      <c r="A13675">
        <v>13674</v>
      </c>
      <c r="B13675" t="s">
        <v>12610</v>
      </c>
      <c r="C13675">
        <v>24</v>
      </c>
      <c r="D13675" t="s">
        <v>7</v>
      </c>
      <c r="E13675" t="s">
        <v>8</v>
      </c>
      <c r="F13675" t="s">
        <v>9</v>
      </c>
    </row>
    <row r="13676" spans="1:6">
      <c r="A13676">
        <v>13675</v>
      </c>
      <c r="B13676" t="s">
        <v>12611</v>
      </c>
      <c r="C13676">
        <v>23</v>
      </c>
      <c r="D13676" t="s">
        <v>12</v>
      </c>
      <c r="E13676" t="s">
        <v>8</v>
      </c>
      <c r="F13676" t="s">
        <v>9</v>
      </c>
    </row>
    <row r="13677" spans="1:6">
      <c r="A13677">
        <v>13676</v>
      </c>
      <c r="B13677" t="s">
        <v>5438</v>
      </c>
      <c r="C13677">
        <v>25</v>
      </c>
      <c r="D13677" t="s">
        <v>12</v>
      </c>
      <c r="E13677" t="s">
        <v>8</v>
      </c>
      <c r="F13677" t="s">
        <v>9</v>
      </c>
    </row>
    <row r="13678" spans="1:6">
      <c r="A13678">
        <v>13677</v>
      </c>
      <c r="B13678" t="s">
        <v>12612</v>
      </c>
      <c r="C13678">
        <v>23</v>
      </c>
      <c r="D13678" t="s">
        <v>7</v>
      </c>
      <c r="E13678" t="s">
        <v>8</v>
      </c>
      <c r="F13678" t="s">
        <v>9</v>
      </c>
    </row>
    <row r="13679" spans="1:6">
      <c r="A13679">
        <v>13678</v>
      </c>
      <c r="B13679" t="s">
        <v>12613</v>
      </c>
      <c r="C13679">
        <v>23</v>
      </c>
      <c r="D13679" t="s">
        <v>7</v>
      </c>
      <c r="E13679" t="s">
        <v>8</v>
      </c>
      <c r="F13679" t="s">
        <v>9</v>
      </c>
    </row>
    <row r="13680" spans="1:6">
      <c r="A13680">
        <v>13679</v>
      </c>
      <c r="B13680" t="s">
        <v>12614</v>
      </c>
      <c r="C13680">
        <v>26</v>
      </c>
      <c r="D13680" t="s">
        <v>12</v>
      </c>
      <c r="E13680" t="s">
        <v>16</v>
      </c>
      <c r="F13680" t="s">
        <v>17</v>
      </c>
    </row>
    <row r="13681" spans="1:6">
      <c r="A13681">
        <v>13680</v>
      </c>
      <c r="B13681" t="s">
        <v>12615</v>
      </c>
      <c r="C13681">
        <v>32</v>
      </c>
      <c r="D13681" t="s">
        <v>7</v>
      </c>
      <c r="E13681" t="s">
        <v>16</v>
      </c>
      <c r="F13681" t="s">
        <v>52</v>
      </c>
    </row>
    <row r="13682" spans="1:6">
      <c r="A13682">
        <v>13681</v>
      </c>
      <c r="B13682" t="s">
        <v>12616</v>
      </c>
      <c r="C13682">
        <v>24</v>
      </c>
      <c r="D13682" t="s">
        <v>7</v>
      </c>
      <c r="E13682" t="s">
        <v>8</v>
      </c>
      <c r="F13682" t="s">
        <v>9</v>
      </c>
    </row>
    <row r="13683" spans="1:6">
      <c r="A13683">
        <v>13682</v>
      </c>
      <c r="B13683" t="s">
        <v>12617</v>
      </c>
      <c r="C13683">
        <v>23</v>
      </c>
      <c r="D13683" t="s">
        <v>12</v>
      </c>
      <c r="E13683" t="s">
        <v>8</v>
      </c>
      <c r="F13683" t="s">
        <v>9</v>
      </c>
    </row>
    <row r="13684" spans="1:6">
      <c r="A13684">
        <v>13683</v>
      </c>
      <c r="B13684" t="s">
        <v>12618</v>
      </c>
      <c r="C13684">
        <v>22</v>
      </c>
      <c r="D13684" t="s">
        <v>7</v>
      </c>
      <c r="E13684" t="s">
        <v>8</v>
      </c>
      <c r="F13684" t="s">
        <v>17</v>
      </c>
    </row>
    <row r="13685" spans="1:6">
      <c r="A13685">
        <v>13684</v>
      </c>
      <c r="B13685" t="s">
        <v>12619</v>
      </c>
      <c r="C13685">
        <v>24</v>
      </c>
      <c r="D13685" t="s">
        <v>7</v>
      </c>
      <c r="E13685" t="s">
        <v>8</v>
      </c>
      <c r="F13685" t="s">
        <v>9</v>
      </c>
    </row>
    <row r="13686" spans="1:6">
      <c r="A13686">
        <v>13685</v>
      </c>
      <c r="B13686" t="s">
        <v>12620</v>
      </c>
      <c r="C13686">
        <v>26</v>
      </c>
      <c r="D13686" t="s">
        <v>12</v>
      </c>
      <c r="E13686" t="s">
        <v>8</v>
      </c>
      <c r="F13686" t="s">
        <v>17</v>
      </c>
    </row>
    <row r="13687" spans="1:6">
      <c r="A13687">
        <v>13686</v>
      </c>
      <c r="B13687" t="s">
        <v>12621</v>
      </c>
      <c r="C13687">
        <v>28</v>
      </c>
      <c r="D13687" t="s">
        <v>12</v>
      </c>
      <c r="E13687" t="s">
        <v>16</v>
      </c>
      <c r="F13687" t="s">
        <v>17</v>
      </c>
    </row>
    <row r="13688" spans="1:6">
      <c r="A13688">
        <v>13687</v>
      </c>
      <c r="B13688" t="s">
        <v>12622</v>
      </c>
      <c r="C13688">
        <v>26</v>
      </c>
      <c r="D13688" t="s">
        <v>12</v>
      </c>
      <c r="E13688" t="s">
        <v>8</v>
      </c>
      <c r="F13688" t="s">
        <v>17</v>
      </c>
    </row>
    <row r="13689" spans="1:6">
      <c r="A13689">
        <v>13688</v>
      </c>
      <c r="B13689" t="s">
        <v>12623</v>
      </c>
      <c r="C13689">
        <v>25</v>
      </c>
      <c r="D13689" t="s">
        <v>12</v>
      </c>
      <c r="E13689" t="s">
        <v>8</v>
      </c>
      <c r="F13689" t="s">
        <v>9</v>
      </c>
    </row>
    <row r="13690" spans="1:6">
      <c r="A13690">
        <v>13689</v>
      </c>
      <c r="B13690" t="s">
        <v>12624</v>
      </c>
      <c r="C13690">
        <v>25</v>
      </c>
      <c r="D13690" t="s">
        <v>12</v>
      </c>
      <c r="E13690" t="s">
        <v>8</v>
      </c>
      <c r="F13690" t="s">
        <v>17</v>
      </c>
    </row>
    <row r="13691" spans="1:6">
      <c r="A13691">
        <v>13690</v>
      </c>
      <c r="B13691" t="s">
        <v>12625</v>
      </c>
      <c r="C13691">
        <v>18</v>
      </c>
      <c r="D13691" t="s">
        <v>12</v>
      </c>
      <c r="E13691" t="s">
        <v>8</v>
      </c>
      <c r="F13691" t="s">
        <v>9</v>
      </c>
    </row>
    <row r="13692" spans="1:6">
      <c r="A13692">
        <v>13691</v>
      </c>
      <c r="B13692" t="s">
        <v>12626</v>
      </c>
      <c r="C13692">
        <v>21</v>
      </c>
      <c r="D13692" t="s">
        <v>12</v>
      </c>
      <c r="E13692" t="s">
        <v>8</v>
      </c>
      <c r="F13692" t="s">
        <v>9</v>
      </c>
    </row>
    <row r="13693" spans="1:6">
      <c r="A13693">
        <v>13692</v>
      </c>
      <c r="B13693" t="s">
        <v>7292</v>
      </c>
      <c r="C13693">
        <v>25</v>
      </c>
      <c r="D13693" t="s">
        <v>12</v>
      </c>
      <c r="E13693" t="s">
        <v>8</v>
      </c>
      <c r="F13693" t="s">
        <v>9</v>
      </c>
    </row>
    <row r="13694" spans="1:6">
      <c r="A13694">
        <v>13693</v>
      </c>
      <c r="B13694" t="s">
        <v>12627</v>
      </c>
      <c r="C13694">
        <v>25</v>
      </c>
      <c r="D13694" t="s">
        <v>12</v>
      </c>
      <c r="E13694" t="s">
        <v>8</v>
      </c>
      <c r="F13694" t="s">
        <v>9</v>
      </c>
    </row>
    <row r="13695" spans="1:6">
      <c r="A13695">
        <v>13694</v>
      </c>
      <c r="B13695" t="s">
        <v>12628</v>
      </c>
      <c r="C13695">
        <v>23</v>
      </c>
      <c r="D13695" t="s">
        <v>7</v>
      </c>
      <c r="E13695" t="s">
        <v>8</v>
      </c>
      <c r="F13695" t="s">
        <v>9</v>
      </c>
    </row>
    <row r="13696" spans="1:6">
      <c r="A13696">
        <v>13695</v>
      </c>
      <c r="B13696" t="s">
        <v>12629</v>
      </c>
      <c r="C13696">
        <v>23</v>
      </c>
      <c r="D13696" t="s">
        <v>12</v>
      </c>
      <c r="E13696" t="s">
        <v>8</v>
      </c>
      <c r="F13696" t="s">
        <v>17</v>
      </c>
    </row>
    <row r="13697" spans="1:6">
      <c r="A13697">
        <v>13696</v>
      </c>
      <c r="B13697" t="s">
        <v>12630</v>
      </c>
      <c r="C13697">
        <v>25</v>
      </c>
      <c r="D13697" t="s">
        <v>7</v>
      </c>
      <c r="E13697" t="s">
        <v>16</v>
      </c>
      <c r="F13697" t="s">
        <v>17</v>
      </c>
    </row>
    <row r="13698" spans="1:6">
      <c r="A13698">
        <v>13697</v>
      </c>
      <c r="B13698" t="s">
        <v>12631</v>
      </c>
      <c r="C13698">
        <v>31</v>
      </c>
      <c r="D13698" t="s">
        <v>7</v>
      </c>
      <c r="E13698" t="s">
        <v>16</v>
      </c>
      <c r="F13698" t="s">
        <v>52</v>
      </c>
    </row>
    <row r="13699" spans="1:6">
      <c r="A13699">
        <v>13698</v>
      </c>
      <c r="B13699" t="s">
        <v>12632</v>
      </c>
      <c r="C13699">
        <v>24</v>
      </c>
      <c r="D13699" t="s">
        <v>12</v>
      </c>
      <c r="E13699" t="s">
        <v>51</v>
      </c>
      <c r="F13699" t="s">
        <v>27</v>
      </c>
    </row>
    <row r="13700" spans="1:6">
      <c r="A13700">
        <v>13699</v>
      </c>
      <c r="B13700" t="s">
        <v>12633</v>
      </c>
      <c r="C13700">
        <v>32</v>
      </c>
      <c r="D13700" t="s">
        <v>7</v>
      </c>
      <c r="E13700" t="s">
        <v>16</v>
      </c>
      <c r="F13700" t="s">
        <v>17</v>
      </c>
    </row>
    <row r="13701" spans="1:6">
      <c r="A13701">
        <v>13700</v>
      </c>
      <c r="B13701" t="s">
        <v>12634</v>
      </c>
      <c r="C13701">
        <v>25</v>
      </c>
      <c r="D13701" t="s">
        <v>12</v>
      </c>
      <c r="E13701" t="s">
        <v>8</v>
      </c>
      <c r="F13701" t="s">
        <v>17</v>
      </c>
    </row>
    <row r="13702" spans="1:6">
      <c r="A13702">
        <v>13701</v>
      </c>
      <c r="B13702" t="s">
        <v>12635</v>
      </c>
      <c r="C13702">
        <v>27</v>
      </c>
      <c r="D13702" t="s">
        <v>7</v>
      </c>
      <c r="E13702" t="s">
        <v>16</v>
      </c>
      <c r="F13702" t="s">
        <v>27</v>
      </c>
    </row>
    <row r="13703" spans="1:6">
      <c r="A13703">
        <v>13702</v>
      </c>
      <c r="B13703" t="s">
        <v>12636</v>
      </c>
      <c r="C13703">
        <v>26</v>
      </c>
      <c r="D13703" t="s">
        <v>12</v>
      </c>
      <c r="E13703" t="s">
        <v>8</v>
      </c>
      <c r="F13703" t="s">
        <v>27</v>
      </c>
    </row>
    <row r="13704" spans="1:6">
      <c r="A13704">
        <v>13703</v>
      </c>
      <c r="B13704" t="s">
        <v>12637</v>
      </c>
      <c r="C13704">
        <v>26</v>
      </c>
      <c r="D13704" t="s">
        <v>7</v>
      </c>
      <c r="E13704" t="s">
        <v>8</v>
      </c>
      <c r="F13704" t="s">
        <v>27</v>
      </c>
    </row>
    <row r="13705" spans="1:6">
      <c r="A13705">
        <v>13704</v>
      </c>
      <c r="B13705" t="s">
        <v>12638</v>
      </c>
      <c r="C13705">
        <v>32</v>
      </c>
      <c r="D13705" t="s">
        <v>12</v>
      </c>
      <c r="E13705" t="s">
        <v>16</v>
      </c>
      <c r="F13705" t="s">
        <v>17</v>
      </c>
    </row>
    <row r="13706" spans="1:6">
      <c r="A13706">
        <v>13705</v>
      </c>
      <c r="B13706" t="s">
        <v>6725</v>
      </c>
      <c r="C13706">
        <v>24</v>
      </c>
      <c r="D13706" t="s">
        <v>12</v>
      </c>
      <c r="E13706" t="s">
        <v>16</v>
      </c>
      <c r="F13706" t="s">
        <v>27</v>
      </c>
    </row>
    <row r="13707" spans="1:6">
      <c r="A13707">
        <v>13706</v>
      </c>
      <c r="B13707" t="s">
        <v>12639</v>
      </c>
      <c r="C13707">
        <v>27</v>
      </c>
      <c r="D13707" t="s">
        <v>7</v>
      </c>
      <c r="E13707" t="s">
        <v>16</v>
      </c>
      <c r="F13707" t="s">
        <v>27</v>
      </c>
    </row>
    <row r="13708" spans="1:6">
      <c r="A13708">
        <v>13707</v>
      </c>
      <c r="B13708" t="s">
        <v>12640</v>
      </c>
      <c r="C13708">
        <v>23</v>
      </c>
      <c r="D13708" t="s">
        <v>12</v>
      </c>
      <c r="E13708" t="s">
        <v>8</v>
      </c>
      <c r="F13708" t="s">
        <v>9</v>
      </c>
    </row>
    <row r="13709" spans="1:6">
      <c r="A13709">
        <v>13708</v>
      </c>
      <c r="B13709" t="s">
        <v>12641</v>
      </c>
      <c r="C13709">
        <v>25</v>
      </c>
      <c r="D13709" t="s">
        <v>12</v>
      </c>
      <c r="E13709" t="s">
        <v>8</v>
      </c>
      <c r="F13709" t="s">
        <v>9</v>
      </c>
    </row>
    <row r="13710" spans="1:6">
      <c r="A13710">
        <v>13709</v>
      </c>
      <c r="B13710" t="s">
        <v>12642</v>
      </c>
      <c r="C13710">
        <v>23</v>
      </c>
      <c r="D13710" t="s">
        <v>12</v>
      </c>
      <c r="E13710" t="s">
        <v>8</v>
      </c>
      <c r="F13710" t="s">
        <v>9</v>
      </c>
    </row>
    <row r="13711" spans="1:6">
      <c r="A13711">
        <v>13710</v>
      </c>
      <c r="B13711" t="s">
        <v>12643</v>
      </c>
      <c r="C13711">
        <v>23</v>
      </c>
      <c r="D13711" t="s">
        <v>7</v>
      </c>
      <c r="E13711" t="s">
        <v>8</v>
      </c>
      <c r="F13711" t="s">
        <v>9</v>
      </c>
    </row>
    <row r="13712" spans="1:6">
      <c r="A13712">
        <v>13711</v>
      </c>
      <c r="B13712" t="s">
        <v>12644</v>
      </c>
      <c r="C13712">
        <v>28</v>
      </c>
      <c r="D13712" t="s">
        <v>12</v>
      </c>
      <c r="E13712" t="s">
        <v>16</v>
      </c>
      <c r="F13712" t="s">
        <v>17</v>
      </c>
    </row>
    <row r="13713" spans="1:6">
      <c r="A13713">
        <v>13712</v>
      </c>
      <c r="B13713" t="s">
        <v>12645</v>
      </c>
      <c r="C13713">
        <v>32</v>
      </c>
      <c r="D13713" t="s">
        <v>7</v>
      </c>
      <c r="E13713" t="s">
        <v>16</v>
      </c>
      <c r="F13713" t="s">
        <v>17</v>
      </c>
    </row>
    <row r="13714" spans="1:6">
      <c r="A13714">
        <v>13713</v>
      </c>
      <c r="B13714" t="s">
        <v>12646</v>
      </c>
      <c r="C13714">
        <v>23</v>
      </c>
      <c r="D13714" t="s">
        <v>12</v>
      </c>
      <c r="E13714" t="s">
        <v>8</v>
      </c>
      <c r="F13714" t="s">
        <v>9</v>
      </c>
    </row>
    <row r="13715" spans="1:6">
      <c r="A13715">
        <v>13714</v>
      </c>
      <c r="B13715" t="s">
        <v>12647</v>
      </c>
      <c r="C13715">
        <v>19</v>
      </c>
      <c r="D13715" t="s">
        <v>12</v>
      </c>
      <c r="E13715" t="s">
        <v>8</v>
      </c>
      <c r="F13715" t="s">
        <v>9</v>
      </c>
    </row>
    <row r="13716" spans="1:6">
      <c r="A13716">
        <v>13715</v>
      </c>
      <c r="B13716" t="s">
        <v>12648</v>
      </c>
      <c r="C13716">
        <v>19</v>
      </c>
      <c r="D13716" t="s">
        <v>7</v>
      </c>
      <c r="E13716" t="s">
        <v>8</v>
      </c>
      <c r="F13716" t="s">
        <v>9</v>
      </c>
    </row>
    <row r="13717" spans="1:6">
      <c r="A13717">
        <v>13716</v>
      </c>
      <c r="B13717" t="s">
        <v>12649</v>
      </c>
      <c r="C13717">
        <v>27</v>
      </c>
      <c r="D13717" t="s">
        <v>7</v>
      </c>
      <c r="E13717" t="s">
        <v>16</v>
      </c>
      <c r="F13717" t="s">
        <v>17</v>
      </c>
    </row>
    <row r="13718" spans="1:6">
      <c r="A13718">
        <v>13717</v>
      </c>
      <c r="B13718" t="s">
        <v>12650</v>
      </c>
      <c r="C13718">
        <v>25</v>
      </c>
      <c r="D13718" t="s">
        <v>12</v>
      </c>
      <c r="E13718" t="s">
        <v>8</v>
      </c>
      <c r="F13718" t="s">
        <v>27</v>
      </c>
    </row>
    <row r="13719" spans="1:6">
      <c r="A13719">
        <v>13718</v>
      </c>
      <c r="B13719" t="s">
        <v>12651</v>
      </c>
      <c r="C13719">
        <v>33</v>
      </c>
      <c r="D13719" t="s">
        <v>12</v>
      </c>
      <c r="E13719" t="s">
        <v>16</v>
      </c>
      <c r="F13719" t="s">
        <v>17</v>
      </c>
    </row>
    <row r="13720" spans="1:6">
      <c r="A13720">
        <v>13719</v>
      </c>
      <c r="B13720" t="s">
        <v>12652</v>
      </c>
      <c r="C13720">
        <v>26</v>
      </c>
      <c r="D13720" t="s">
        <v>7</v>
      </c>
      <c r="E13720" t="s">
        <v>8</v>
      </c>
      <c r="F13720" t="s">
        <v>17</v>
      </c>
    </row>
    <row r="13721" spans="1:6">
      <c r="A13721">
        <v>13720</v>
      </c>
      <c r="B13721" t="s">
        <v>12653</v>
      </c>
      <c r="C13721">
        <v>22</v>
      </c>
      <c r="D13721" t="s">
        <v>7</v>
      </c>
      <c r="E13721" t="s">
        <v>8</v>
      </c>
      <c r="F13721" t="s">
        <v>9</v>
      </c>
    </row>
    <row r="13722" spans="1:6">
      <c r="A13722">
        <v>13721</v>
      </c>
      <c r="B13722" t="s">
        <v>12654</v>
      </c>
      <c r="C13722">
        <v>23</v>
      </c>
      <c r="D13722" t="s">
        <v>12</v>
      </c>
      <c r="E13722" t="s">
        <v>8</v>
      </c>
      <c r="F13722" t="s">
        <v>9</v>
      </c>
    </row>
    <row r="13723" spans="1:6">
      <c r="A13723">
        <v>13722</v>
      </c>
      <c r="B13723" t="s">
        <v>12655</v>
      </c>
      <c r="C13723">
        <v>22</v>
      </c>
      <c r="D13723" t="s">
        <v>7</v>
      </c>
      <c r="E13723" t="s">
        <v>8</v>
      </c>
      <c r="F13723" t="s">
        <v>9</v>
      </c>
    </row>
    <row r="13724" spans="1:6">
      <c r="A13724">
        <v>13723</v>
      </c>
      <c r="B13724" t="s">
        <v>12656</v>
      </c>
      <c r="C13724">
        <v>25</v>
      </c>
      <c r="D13724" t="s">
        <v>12</v>
      </c>
      <c r="E13724" t="s">
        <v>16</v>
      </c>
      <c r="F13724" t="s">
        <v>17</v>
      </c>
    </row>
    <row r="13725" spans="1:6">
      <c r="A13725">
        <v>13724</v>
      </c>
      <c r="B13725" t="s">
        <v>12657</v>
      </c>
      <c r="C13725">
        <v>30</v>
      </c>
      <c r="D13725" t="s">
        <v>7</v>
      </c>
      <c r="E13725" t="s">
        <v>16</v>
      </c>
      <c r="F13725" t="s">
        <v>52</v>
      </c>
    </row>
    <row r="13726" spans="1:6">
      <c r="A13726">
        <v>13725</v>
      </c>
      <c r="B13726" t="s">
        <v>12658</v>
      </c>
      <c r="C13726">
        <v>24</v>
      </c>
      <c r="D13726" t="s">
        <v>12</v>
      </c>
      <c r="E13726" t="s">
        <v>8</v>
      </c>
      <c r="F13726" t="s">
        <v>9</v>
      </c>
    </row>
    <row r="13727" spans="1:6">
      <c r="A13727">
        <v>13726</v>
      </c>
      <c r="B13727" t="s">
        <v>12659</v>
      </c>
      <c r="C13727">
        <v>25</v>
      </c>
      <c r="D13727" t="s">
        <v>12</v>
      </c>
      <c r="E13727" t="s">
        <v>8</v>
      </c>
      <c r="F13727" t="s">
        <v>17</v>
      </c>
    </row>
    <row r="13728" spans="1:6">
      <c r="A13728">
        <v>13727</v>
      </c>
      <c r="B13728" t="s">
        <v>12660</v>
      </c>
      <c r="C13728">
        <v>23</v>
      </c>
      <c r="D13728" t="s">
        <v>12</v>
      </c>
      <c r="E13728" t="s">
        <v>8</v>
      </c>
      <c r="F13728" t="s">
        <v>9</v>
      </c>
    </row>
    <row r="13729" spans="1:6">
      <c r="A13729">
        <v>13728</v>
      </c>
      <c r="B13729" t="s">
        <v>12661</v>
      </c>
      <c r="C13729">
        <v>24</v>
      </c>
      <c r="D13729" t="s">
        <v>7</v>
      </c>
      <c r="E13729" t="s">
        <v>8</v>
      </c>
      <c r="F13729" t="s">
        <v>9</v>
      </c>
    </row>
    <row r="13730" spans="1:6">
      <c r="A13730">
        <v>13729</v>
      </c>
      <c r="B13730" t="s">
        <v>10753</v>
      </c>
      <c r="C13730">
        <v>32</v>
      </c>
      <c r="D13730" t="s">
        <v>12</v>
      </c>
      <c r="E13730" t="s">
        <v>16</v>
      </c>
      <c r="F13730" t="s">
        <v>17</v>
      </c>
    </row>
    <row r="13731" spans="1:6">
      <c r="A13731">
        <v>13730</v>
      </c>
      <c r="B13731" t="s">
        <v>12662</v>
      </c>
      <c r="C13731">
        <v>22</v>
      </c>
      <c r="D13731" t="s">
        <v>12</v>
      </c>
      <c r="E13731" t="s">
        <v>8</v>
      </c>
      <c r="F13731" t="s">
        <v>9</v>
      </c>
    </row>
    <row r="13732" spans="1:6">
      <c r="A13732">
        <v>13731</v>
      </c>
      <c r="B13732" t="s">
        <v>12663</v>
      </c>
      <c r="C13732">
        <v>23</v>
      </c>
      <c r="D13732" t="s">
        <v>12</v>
      </c>
      <c r="E13732" t="s">
        <v>8</v>
      </c>
      <c r="F13732" t="s">
        <v>9</v>
      </c>
    </row>
    <row r="13733" spans="1:6">
      <c r="A13733">
        <v>13732</v>
      </c>
      <c r="B13733" t="s">
        <v>6989</v>
      </c>
      <c r="C13733">
        <v>23</v>
      </c>
      <c r="D13733" t="s">
        <v>7</v>
      </c>
      <c r="E13733" t="s">
        <v>8</v>
      </c>
      <c r="F13733" t="s">
        <v>9</v>
      </c>
    </row>
    <row r="13734" spans="1:6">
      <c r="A13734">
        <v>13733</v>
      </c>
      <c r="B13734" t="s">
        <v>12664</v>
      </c>
      <c r="C13734">
        <v>20</v>
      </c>
      <c r="D13734" t="s">
        <v>12</v>
      </c>
      <c r="E13734" t="s">
        <v>8</v>
      </c>
      <c r="F13734" t="s">
        <v>9</v>
      </c>
    </row>
    <row r="13735" spans="1:6">
      <c r="A13735">
        <v>13734</v>
      </c>
      <c r="B13735" t="s">
        <v>7847</v>
      </c>
      <c r="C13735">
        <v>21</v>
      </c>
      <c r="D13735" t="s">
        <v>12</v>
      </c>
      <c r="E13735" t="s">
        <v>8</v>
      </c>
      <c r="F13735" t="s">
        <v>9</v>
      </c>
    </row>
    <row r="13736" spans="1:6">
      <c r="A13736">
        <v>13735</v>
      </c>
      <c r="B13736" t="s">
        <v>12665</v>
      </c>
      <c r="C13736">
        <v>24</v>
      </c>
      <c r="D13736" t="s">
        <v>7</v>
      </c>
      <c r="E13736" t="s">
        <v>16</v>
      </c>
      <c r="F13736" t="s">
        <v>27</v>
      </c>
    </row>
    <row r="13737" spans="1:6">
      <c r="A13737">
        <v>13736</v>
      </c>
      <c r="B13737" t="s">
        <v>12666</v>
      </c>
      <c r="C13737">
        <v>23</v>
      </c>
      <c r="D13737" t="s">
        <v>7</v>
      </c>
      <c r="E13737" t="s">
        <v>8</v>
      </c>
      <c r="F13737" t="s">
        <v>9</v>
      </c>
    </row>
    <row r="13738" spans="1:6">
      <c r="A13738">
        <v>13737</v>
      </c>
      <c r="B13738" t="s">
        <v>12667</v>
      </c>
      <c r="C13738">
        <v>25</v>
      </c>
      <c r="D13738" t="s">
        <v>12</v>
      </c>
      <c r="E13738" t="s">
        <v>8</v>
      </c>
      <c r="F13738" t="s">
        <v>17</v>
      </c>
    </row>
    <row r="13739" spans="1:6">
      <c r="A13739">
        <v>13738</v>
      </c>
      <c r="B13739" t="s">
        <v>12668</v>
      </c>
      <c r="C13739">
        <v>32</v>
      </c>
      <c r="D13739" t="s">
        <v>7</v>
      </c>
      <c r="E13739" t="s">
        <v>16</v>
      </c>
      <c r="F13739" t="s">
        <v>52</v>
      </c>
    </row>
    <row r="13740" spans="1:6">
      <c r="A13740">
        <v>13739</v>
      </c>
      <c r="B13740" t="s">
        <v>12669</v>
      </c>
      <c r="C13740">
        <v>27</v>
      </c>
      <c r="D13740" t="s">
        <v>12</v>
      </c>
      <c r="E13740" t="s">
        <v>16</v>
      </c>
      <c r="F13740" t="s">
        <v>17</v>
      </c>
    </row>
    <row r="13741" spans="1:6">
      <c r="A13741">
        <v>13740</v>
      </c>
      <c r="B13741" t="s">
        <v>12670</v>
      </c>
      <c r="C13741">
        <v>20</v>
      </c>
      <c r="D13741" t="s">
        <v>7</v>
      </c>
      <c r="E13741" t="s">
        <v>8</v>
      </c>
      <c r="F13741" t="s">
        <v>9</v>
      </c>
    </row>
    <row r="13742" spans="1:6">
      <c r="A13742">
        <v>13741</v>
      </c>
      <c r="B13742" t="s">
        <v>12671</v>
      </c>
      <c r="C13742">
        <v>21</v>
      </c>
      <c r="D13742" t="s">
        <v>12</v>
      </c>
      <c r="E13742" t="s">
        <v>8</v>
      </c>
      <c r="F13742" t="s">
        <v>9</v>
      </c>
    </row>
    <row r="13743" spans="1:6">
      <c r="A13743">
        <v>13742</v>
      </c>
      <c r="B13743" t="s">
        <v>12672</v>
      </c>
      <c r="C13743">
        <v>26</v>
      </c>
      <c r="D13743" t="s">
        <v>12</v>
      </c>
      <c r="E13743" t="s">
        <v>8</v>
      </c>
      <c r="F13743" t="s">
        <v>17</v>
      </c>
    </row>
    <row r="13744" spans="1:6">
      <c r="A13744">
        <v>13743</v>
      </c>
      <c r="B13744" t="s">
        <v>12673</v>
      </c>
      <c r="C13744">
        <v>25</v>
      </c>
      <c r="D13744" t="s">
        <v>12</v>
      </c>
      <c r="E13744" t="s">
        <v>8</v>
      </c>
      <c r="F13744" t="s">
        <v>17</v>
      </c>
    </row>
    <row r="13745" spans="1:6">
      <c r="A13745">
        <v>13744</v>
      </c>
      <c r="B13745" t="s">
        <v>12674</v>
      </c>
      <c r="C13745">
        <v>26</v>
      </c>
      <c r="D13745" t="s">
        <v>12</v>
      </c>
      <c r="E13745" t="s">
        <v>8</v>
      </c>
      <c r="F13745" t="s">
        <v>17</v>
      </c>
    </row>
    <row r="13746" spans="1:6">
      <c r="A13746">
        <v>13745</v>
      </c>
      <c r="B13746" t="s">
        <v>12675</v>
      </c>
      <c r="C13746">
        <v>26</v>
      </c>
      <c r="D13746" t="s">
        <v>7</v>
      </c>
      <c r="E13746" t="s">
        <v>16</v>
      </c>
      <c r="F13746" t="s">
        <v>17</v>
      </c>
    </row>
    <row r="13747" spans="1:6">
      <c r="A13747">
        <v>13746</v>
      </c>
      <c r="B13747" t="s">
        <v>12676</v>
      </c>
      <c r="C13747">
        <v>27</v>
      </c>
      <c r="D13747" t="s">
        <v>12</v>
      </c>
      <c r="E13747" t="s">
        <v>8</v>
      </c>
      <c r="F13747" t="s">
        <v>17</v>
      </c>
    </row>
    <row r="13748" spans="1:6">
      <c r="A13748">
        <v>13747</v>
      </c>
      <c r="B13748" t="s">
        <v>12677</v>
      </c>
      <c r="C13748">
        <v>27</v>
      </c>
      <c r="D13748" t="s">
        <v>7</v>
      </c>
      <c r="E13748" t="s">
        <v>8</v>
      </c>
      <c r="F13748" t="s">
        <v>9</v>
      </c>
    </row>
    <row r="13749" spans="1:6">
      <c r="A13749">
        <v>13748</v>
      </c>
      <c r="B13749" t="s">
        <v>12678</v>
      </c>
      <c r="C13749">
        <v>24</v>
      </c>
      <c r="D13749" t="s">
        <v>7</v>
      </c>
      <c r="E13749" t="s">
        <v>8</v>
      </c>
      <c r="F13749" t="s">
        <v>9</v>
      </c>
    </row>
    <row r="13750" spans="1:6">
      <c r="A13750">
        <v>13749</v>
      </c>
      <c r="B13750" t="s">
        <v>12679</v>
      </c>
      <c r="C13750">
        <v>25</v>
      </c>
      <c r="D13750" t="s">
        <v>12</v>
      </c>
      <c r="E13750" t="s">
        <v>16</v>
      </c>
      <c r="F13750" t="s">
        <v>27</v>
      </c>
    </row>
    <row r="13751" spans="1:6">
      <c r="A13751">
        <v>13750</v>
      </c>
      <c r="B13751" t="s">
        <v>12680</v>
      </c>
      <c r="C13751">
        <v>20</v>
      </c>
      <c r="D13751" t="s">
        <v>12</v>
      </c>
      <c r="E13751" t="s">
        <v>8</v>
      </c>
      <c r="F13751" t="s">
        <v>9</v>
      </c>
    </row>
    <row r="13752" spans="1:6">
      <c r="A13752">
        <v>13751</v>
      </c>
      <c r="B13752" t="s">
        <v>4376</v>
      </c>
      <c r="C13752">
        <v>22</v>
      </c>
      <c r="D13752" t="s">
        <v>12</v>
      </c>
      <c r="E13752" t="s">
        <v>8</v>
      </c>
      <c r="F13752" t="s">
        <v>9</v>
      </c>
    </row>
    <row r="13753" spans="1:6">
      <c r="A13753">
        <v>13752</v>
      </c>
      <c r="B13753" t="s">
        <v>3391</v>
      </c>
      <c r="C13753">
        <v>26</v>
      </c>
      <c r="D13753" t="s">
        <v>7</v>
      </c>
      <c r="E13753" t="s">
        <v>16</v>
      </c>
      <c r="F13753" t="s">
        <v>9</v>
      </c>
    </row>
    <row r="13754" spans="1:6">
      <c r="A13754">
        <v>13753</v>
      </c>
      <c r="B13754" t="s">
        <v>9150</v>
      </c>
      <c r="C13754">
        <v>27</v>
      </c>
      <c r="D13754" t="s">
        <v>12</v>
      </c>
      <c r="E13754" t="s">
        <v>51</v>
      </c>
      <c r="F13754" t="s">
        <v>17</v>
      </c>
    </row>
    <row r="13755" spans="1:6">
      <c r="A13755">
        <v>13754</v>
      </c>
      <c r="B13755" t="s">
        <v>12681</v>
      </c>
      <c r="C13755">
        <v>25</v>
      </c>
      <c r="D13755" t="s">
        <v>7</v>
      </c>
      <c r="E13755" t="s">
        <v>8</v>
      </c>
      <c r="F13755" t="s">
        <v>9</v>
      </c>
    </row>
    <row r="13756" spans="1:6">
      <c r="A13756">
        <v>13755</v>
      </c>
      <c r="B13756" t="s">
        <v>12682</v>
      </c>
      <c r="C13756">
        <v>24</v>
      </c>
      <c r="D13756" t="s">
        <v>12</v>
      </c>
      <c r="E13756" t="s">
        <v>8</v>
      </c>
      <c r="F13756" t="s">
        <v>17</v>
      </c>
    </row>
    <row r="13757" spans="1:6">
      <c r="A13757">
        <v>13756</v>
      </c>
      <c r="B13757" t="s">
        <v>12683</v>
      </c>
      <c r="C13757">
        <v>23</v>
      </c>
      <c r="D13757" t="s">
        <v>7</v>
      </c>
      <c r="E13757" t="s">
        <v>8</v>
      </c>
      <c r="F13757" t="s">
        <v>17</v>
      </c>
    </row>
    <row r="13758" spans="1:6">
      <c r="A13758">
        <v>13757</v>
      </c>
      <c r="B13758" t="s">
        <v>12684</v>
      </c>
      <c r="C13758">
        <v>22</v>
      </c>
      <c r="D13758" t="s">
        <v>12</v>
      </c>
      <c r="E13758" t="s">
        <v>8</v>
      </c>
      <c r="F13758" t="s">
        <v>9</v>
      </c>
    </row>
    <row r="13759" spans="1:6">
      <c r="A13759">
        <v>13758</v>
      </c>
      <c r="B13759" t="s">
        <v>12685</v>
      </c>
      <c r="C13759">
        <v>26</v>
      </c>
      <c r="D13759" t="s">
        <v>12</v>
      </c>
      <c r="E13759" t="s">
        <v>16</v>
      </c>
      <c r="F13759" t="s">
        <v>27</v>
      </c>
    </row>
    <row r="13760" spans="1:6">
      <c r="A13760">
        <v>13759</v>
      </c>
      <c r="B13760" t="s">
        <v>12686</v>
      </c>
      <c r="C13760">
        <v>26</v>
      </c>
      <c r="D13760" t="s">
        <v>12</v>
      </c>
      <c r="E13760" t="s">
        <v>8</v>
      </c>
      <c r="F13760" t="s">
        <v>17</v>
      </c>
    </row>
    <row r="13761" spans="1:6">
      <c r="A13761">
        <v>13760</v>
      </c>
      <c r="B13761" t="s">
        <v>12687</v>
      </c>
      <c r="C13761">
        <v>25</v>
      </c>
      <c r="D13761" t="s">
        <v>7</v>
      </c>
      <c r="E13761" t="s">
        <v>16</v>
      </c>
      <c r="F13761" t="s">
        <v>27</v>
      </c>
    </row>
    <row r="13762" spans="1:6">
      <c r="A13762">
        <v>13761</v>
      </c>
      <c r="B13762" t="s">
        <v>12688</v>
      </c>
      <c r="C13762">
        <v>29</v>
      </c>
      <c r="D13762" t="s">
        <v>7</v>
      </c>
      <c r="E13762" t="s">
        <v>16</v>
      </c>
      <c r="F13762" t="s">
        <v>17</v>
      </c>
    </row>
    <row r="13763" spans="1:6">
      <c r="A13763">
        <v>13762</v>
      </c>
      <c r="B13763" t="s">
        <v>10505</v>
      </c>
      <c r="C13763">
        <v>23</v>
      </c>
      <c r="D13763" t="s">
        <v>12</v>
      </c>
      <c r="E13763" t="s">
        <v>8</v>
      </c>
      <c r="F13763" t="s">
        <v>9</v>
      </c>
    </row>
    <row r="13764" spans="1:6">
      <c r="A13764">
        <v>13763</v>
      </c>
      <c r="B13764" t="s">
        <v>12689</v>
      </c>
      <c r="C13764">
        <v>22</v>
      </c>
      <c r="D13764" t="s">
        <v>7</v>
      </c>
      <c r="E13764" t="s">
        <v>8</v>
      </c>
      <c r="F13764" t="s">
        <v>17</v>
      </c>
    </row>
    <row r="13765" spans="1:6">
      <c r="A13765">
        <v>13764</v>
      </c>
      <c r="B13765" t="s">
        <v>12690</v>
      </c>
      <c r="C13765">
        <v>22</v>
      </c>
      <c r="D13765" t="s">
        <v>12</v>
      </c>
      <c r="E13765" t="s">
        <v>8</v>
      </c>
      <c r="F13765" t="s">
        <v>9</v>
      </c>
    </row>
    <row r="13766" spans="1:6">
      <c r="A13766">
        <v>13765</v>
      </c>
      <c r="B13766" t="s">
        <v>12691</v>
      </c>
      <c r="C13766">
        <v>32</v>
      </c>
      <c r="D13766" t="s">
        <v>7</v>
      </c>
      <c r="E13766" t="s">
        <v>16</v>
      </c>
      <c r="F13766" t="s">
        <v>52</v>
      </c>
    </row>
    <row r="13767" spans="1:6">
      <c r="A13767">
        <v>13766</v>
      </c>
      <c r="B13767" t="s">
        <v>12692</v>
      </c>
      <c r="C13767">
        <v>28</v>
      </c>
      <c r="D13767" t="s">
        <v>12</v>
      </c>
      <c r="E13767" t="s">
        <v>16</v>
      </c>
      <c r="F13767" t="s">
        <v>17</v>
      </c>
    </row>
    <row r="13768" spans="1:6">
      <c r="A13768">
        <v>13767</v>
      </c>
      <c r="B13768" t="s">
        <v>12693</v>
      </c>
      <c r="C13768">
        <v>22</v>
      </c>
      <c r="D13768" t="s">
        <v>12</v>
      </c>
      <c r="E13768" t="s">
        <v>8</v>
      </c>
      <c r="F13768" t="s">
        <v>9</v>
      </c>
    </row>
    <row r="13769" spans="1:6">
      <c r="A13769">
        <v>13768</v>
      </c>
      <c r="B13769" t="s">
        <v>12694</v>
      </c>
      <c r="C13769">
        <v>25</v>
      </c>
      <c r="D13769" t="s">
        <v>12</v>
      </c>
      <c r="E13769" t="s">
        <v>8</v>
      </c>
      <c r="F13769" t="s">
        <v>17</v>
      </c>
    </row>
    <row r="13770" spans="1:6">
      <c r="A13770">
        <v>13769</v>
      </c>
      <c r="B13770" t="s">
        <v>12695</v>
      </c>
      <c r="C13770">
        <v>26</v>
      </c>
      <c r="D13770" t="s">
        <v>7</v>
      </c>
      <c r="E13770" t="s">
        <v>16</v>
      </c>
      <c r="F13770" t="s">
        <v>17</v>
      </c>
    </row>
    <row r="13771" spans="1:6">
      <c r="A13771">
        <v>13770</v>
      </c>
      <c r="B13771" t="s">
        <v>12696</v>
      </c>
      <c r="C13771">
        <v>31</v>
      </c>
      <c r="D13771" t="s">
        <v>12</v>
      </c>
      <c r="E13771" t="s">
        <v>16</v>
      </c>
      <c r="F13771" t="s">
        <v>27</v>
      </c>
    </row>
    <row r="13772" spans="1:6">
      <c r="A13772">
        <v>13771</v>
      </c>
      <c r="B13772" t="s">
        <v>12697</v>
      </c>
      <c r="C13772">
        <v>24</v>
      </c>
      <c r="D13772" t="s">
        <v>12</v>
      </c>
      <c r="E13772" t="s">
        <v>8</v>
      </c>
      <c r="F13772" t="s">
        <v>9</v>
      </c>
    </row>
    <row r="13773" spans="1:6">
      <c r="A13773">
        <v>13772</v>
      </c>
      <c r="B13773" t="s">
        <v>3142</v>
      </c>
      <c r="C13773">
        <v>24</v>
      </c>
      <c r="D13773" t="s">
        <v>12</v>
      </c>
      <c r="E13773" t="s">
        <v>8</v>
      </c>
      <c r="F13773" t="s">
        <v>17</v>
      </c>
    </row>
    <row r="13774" spans="1:6">
      <c r="A13774">
        <v>13773</v>
      </c>
      <c r="B13774" t="s">
        <v>12698</v>
      </c>
      <c r="C13774">
        <v>31</v>
      </c>
      <c r="D13774" t="s">
        <v>7</v>
      </c>
      <c r="E13774" t="s">
        <v>16</v>
      </c>
      <c r="F13774" t="s">
        <v>17</v>
      </c>
    </row>
    <row r="13775" spans="1:6">
      <c r="A13775">
        <v>13774</v>
      </c>
      <c r="B13775" t="s">
        <v>12699</v>
      </c>
      <c r="C13775">
        <v>26</v>
      </c>
      <c r="D13775" t="s">
        <v>12</v>
      </c>
      <c r="E13775" t="s">
        <v>8</v>
      </c>
      <c r="F13775" t="s">
        <v>17</v>
      </c>
    </row>
    <row r="13776" spans="1:6">
      <c r="A13776">
        <v>13775</v>
      </c>
      <c r="B13776" t="s">
        <v>12700</v>
      </c>
      <c r="C13776">
        <v>24</v>
      </c>
      <c r="D13776" t="s">
        <v>7</v>
      </c>
      <c r="E13776" t="s">
        <v>16</v>
      </c>
      <c r="F13776" t="s">
        <v>27</v>
      </c>
    </row>
    <row r="13777" spans="1:6">
      <c r="A13777">
        <v>13776</v>
      </c>
      <c r="B13777" t="s">
        <v>8216</v>
      </c>
      <c r="C13777">
        <v>22</v>
      </c>
      <c r="D13777" t="s">
        <v>7</v>
      </c>
      <c r="E13777" t="s">
        <v>8</v>
      </c>
      <c r="F13777" t="s">
        <v>9</v>
      </c>
    </row>
    <row r="13778" spans="1:6">
      <c r="A13778">
        <v>13777</v>
      </c>
      <c r="B13778" t="s">
        <v>12701</v>
      </c>
      <c r="C13778">
        <v>19</v>
      </c>
      <c r="D13778" t="s">
        <v>12</v>
      </c>
      <c r="E13778" t="s">
        <v>8</v>
      </c>
      <c r="F13778" t="s">
        <v>9</v>
      </c>
    </row>
    <row r="13779" spans="1:6">
      <c r="A13779">
        <v>13778</v>
      </c>
      <c r="B13779" t="s">
        <v>12702</v>
      </c>
      <c r="C13779">
        <v>25</v>
      </c>
      <c r="D13779" t="s">
        <v>12</v>
      </c>
      <c r="E13779" t="s">
        <v>16</v>
      </c>
      <c r="F13779" t="s">
        <v>17</v>
      </c>
    </row>
    <row r="13780" spans="1:6">
      <c r="A13780">
        <v>13779</v>
      </c>
      <c r="B13780" t="s">
        <v>3659</v>
      </c>
      <c r="C13780">
        <v>23</v>
      </c>
      <c r="D13780" t="s">
        <v>7</v>
      </c>
      <c r="E13780" t="s">
        <v>16</v>
      </c>
      <c r="F13780" t="s">
        <v>52</v>
      </c>
    </row>
    <row r="13781" spans="1:6">
      <c r="A13781">
        <v>13780</v>
      </c>
      <c r="B13781" t="s">
        <v>12703</v>
      </c>
      <c r="C13781">
        <v>23</v>
      </c>
      <c r="D13781" t="s">
        <v>7</v>
      </c>
      <c r="E13781" t="s">
        <v>8</v>
      </c>
      <c r="F13781" t="s">
        <v>9</v>
      </c>
    </row>
    <row r="13782" spans="1:6">
      <c r="A13782">
        <v>13781</v>
      </c>
      <c r="B13782" t="s">
        <v>12609</v>
      </c>
      <c r="C13782">
        <v>23</v>
      </c>
      <c r="D13782" t="s">
        <v>12</v>
      </c>
      <c r="E13782" t="s">
        <v>8</v>
      </c>
      <c r="F13782" t="s">
        <v>9</v>
      </c>
    </row>
    <row r="13783" spans="1:6">
      <c r="A13783">
        <v>13782</v>
      </c>
      <c r="B13783" t="s">
        <v>12704</v>
      </c>
      <c r="C13783">
        <v>24</v>
      </c>
      <c r="D13783" t="s">
        <v>12</v>
      </c>
      <c r="E13783" t="s">
        <v>8</v>
      </c>
      <c r="F13783" t="s">
        <v>9</v>
      </c>
    </row>
    <row r="13784" spans="1:6">
      <c r="A13784">
        <v>13783</v>
      </c>
      <c r="B13784" t="s">
        <v>12705</v>
      </c>
      <c r="C13784">
        <v>22</v>
      </c>
      <c r="D13784" t="s">
        <v>7</v>
      </c>
      <c r="E13784" t="s">
        <v>8</v>
      </c>
      <c r="F13784" t="s">
        <v>17</v>
      </c>
    </row>
    <row r="13785" spans="1:6">
      <c r="A13785">
        <v>13784</v>
      </c>
      <c r="B13785" t="s">
        <v>12706</v>
      </c>
      <c r="C13785">
        <v>26</v>
      </c>
      <c r="D13785" t="s">
        <v>12</v>
      </c>
      <c r="E13785" t="s">
        <v>16</v>
      </c>
      <c r="F13785" t="s">
        <v>17</v>
      </c>
    </row>
    <row r="13786" spans="1:6">
      <c r="A13786">
        <v>13785</v>
      </c>
      <c r="B13786" t="s">
        <v>12707</v>
      </c>
      <c r="C13786">
        <v>25</v>
      </c>
      <c r="D13786" t="s">
        <v>7</v>
      </c>
      <c r="E13786" t="s">
        <v>8</v>
      </c>
      <c r="F13786" t="s">
        <v>9</v>
      </c>
    </row>
    <row r="13787" spans="1:6">
      <c r="A13787">
        <v>13786</v>
      </c>
      <c r="B13787" t="s">
        <v>12708</v>
      </c>
      <c r="C13787">
        <v>20</v>
      </c>
      <c r="D13787" t="s">
        <v>12</v>
      </c>
      <c r="E13787" t="s">
        <v>8</v>
      </c>
      <c r="F13787" t="s">
        <v>9</v>
      </c>
    </row>
    <row r="13788" spans="1:6">
      <c r="A13788">
        <v>13787</v>
      </c>
      <c r="B13788" t="s">
        <v>12709</v>
      </c>
      <c r="C13788">
        <v>29</v>
      </c>
      <c r="D13788" t="s">
        <v>12</v>
      </c>
      <c r="E13788" t="s">
        <v>16</v>
      </c>
      <c r="F13788" t="s">
        <v>17</v>
      </c>
    </row>
    <row r="13789" spans="1:6">
      <c r="A13789">
        <v>13788</v>
      </c>
      <c r="B13789" t="s">
        <v>12710</v>
      </c>
      <c r="C13789">
        <v>23</v>
      </c>
      <c r="D13789" t="s">
        <v>7</v>
      </c>
      <c r="E13789" t="s">
        <v>8</v>
      </c>
      <c r="F13789" t="s">
        <v>9</v>
      </c>
    </row>
    <row r="13790" spans="1:6">
      <c r="A13790">
        <v>13789</v>
      </c>
      <c r="B13790" t="s">
        <v>1202</v>
      </c>
      <c r="C13790">
        <v>25</v>
      </c>
      <c r="D13790" t="s">
        <v>12</v>
      </c>
      <c r="E13790" t="s">
        <v>8</v>
      </c>
      <c r="F13790" t="s">
        <v>27</v>
      </c>
    </row>
    <row r="13791" spans="1:6">
      <c r="A13791">
        <v>13790</v>
      </c>
      <c r="B13791" t="s">
        <v>12711</v>
      </c>
      <c r="C13791">
        <v>29</v>
      </c>
      <c r="D13791" t="s">
        <v>7</v>
      </c>
      <c r="E13791" t="s">
        <v>16</v>
      </c>
      <c r="F13791" t="s">
        <v>17</v>
      </c>
    </row>
    <row r="13792" spans="1:6">
      <c r="A13792">
        <v>13791</v>
      </c>
      <c r="B13792" t="s">
        <v>12712</v>
      </c>
      <c r="C13792">
        <v>27</v>
      </c>
      <c r="D13792" t="s">
        <v>12</v>
      </c>
      <c r="E13792" t="s">
        <v>16</v>
      </c>
      <c r="F13792" t="s">
        <v>27</v>
      </c>
    </row>
    <row r="13793" spans="1:6">
      <c r="A13793">
        <v>13792</v>
      </c>
      <c r="B13793" t="s">
        <v>12713</v>
      </c>
      <c r="C13793">
        <v>25</v>
      </c>
      <c r="D13793" t="s">
        <v>12</v>
      </c>
      <c r="E13793" t="s">
        <v>8</v>
      </c>
      <c r="F13793" t="s">
        <v>27</v>
      </c>
    </row>
    <row r="13794" spans="1:6">
      <c r="A13794">
        <v>13793</v>
      </c>
      <c r="B13794" t="s">
        <v>12714</v>
      </c>
      <c r="C13794">
        <v>21</v>
      </c>
      <c r="D13794" t="s">
        <v>12</v>
      </c>
      <c r="E13794" t="s">
        <v>8</v>
      </c>
      <c r="F13794" t="s">
        <v>9</v>
      </c>
    </row>
    <row r="13795" spans="1:6">
      <c r="A13795">
        <v>13794</v>
      </c>
      <c r="B13795" t="s">
        <v>12715</v>
      </c>
      <c r="C13795">
        <v>23</v>
      </c>
      <c r="D13795" t="s">
        <v>12</v>
      </c>
      <c r="E13795" t="s">
        <v>8</v>
      </c>
      <c r="F13795" t="s">
        <v>9</v>
      </c>
    </row>
    <row r="13796" spans="1:6">
      <c r="A13796">
        <v>13795</v>
      </c>
      <c r="B13796" t="s">
        <v>12716</v>
      </c>
      <c r="C13796">
        <v>24</v>
      </c>
      <c r="D13796" t="s">
        <v>7</v>
      </c>
      <c r="E13796" t="s">
        <v>8</v>
      </c>
      <c r="F13796" t="s">
        <v>17</v>
      </c>
    </row>
    <row r="13797" spans="1:6">
      <c r="A13797">
        <v>13796</v>
      </c>
      <c r="B13797" t="s">
        <v>12717</v>
      </c>
      <c r="C13797">
        <v>32</v>
      </c>
      <c r="D13797" t="s">
        <v>12</v>
      </c>
      <c r="E13797" t="s">
        <v>16</v>
      </c>
      <c r="F13797" t="s">
        <v>27</v>
      </c>
    </row>
    <row r="13798" spans="1:6">
      <c r="A13798">
        <v>13797</v>
      </c>
      <c r="B13798" t="s">
        <v>8591</v>
      </c>
      <c r="C13798">
        <v>28</v>
      </c>
      <c r="D13798" t="s">
        <v>12</v>
      </c>
      <c r="E13798" t="s">
        <v>16</v>
      </c>
      <c r="F13798" t="s">
        <v>17</v>
      </c>
    </row>
    <row r="13799" spans="1:6">
      <c r="A13799">
        <v>13798</v>
      </c>
      <c r="B13799" t="s">
        <v>7109</v>
      </c>
      <c r="C13799">
        <v>26</v>
      </c>
      <c r="D13799" t="s">
        <v>12</v>
      </c>
      <c r="E13799" t="s">
        <v>8</v>
      </c>
      <c r="F13799" t="s">
        <v>17</v>
      </c>
    </row>
    <row r="13800" spans="1:6">
      <c r="A13800">
        <v>13799</v>
      </c>
      <c r="B13800" t="s">
        <v>12718</v>
      </c>
      <c r="C13800">
        <v>31</v>
      </c>
      <c r="D13800" t="s">
        <v>7</v>
      </c>
      <c r="E13800" t="s">
        <v>16</v>
      </c>
      <c r="F13800" t="s">
        <v>52</v>
      </c>
    </row>
    <row r="13801" spans="1:6">
      <c r="A13801">
        <v>13800</v>
      </c>
      <c r="B13801" t="s">
        <v>12719</v>
      </c>
      <c r="C13801">
        <v>27</v>
      </c>
      <c r="D13801" t="s">
        <v>7</v>
      </c>
      <c r="E13801" t="s">
        <v>16</v>
      </c>
      <c r="F13801" t="s">
        <v>27</v>
      </c>
    </row>
    <row r="13802" spans="1:6">
      <c r="A13802">
        <v>13801</v>
      </c>
      <c r="B13802" t="s">
        <v>12720</v>
      </c>
      <c r="C13802">
        <v>21</v>
      </c>
      <c r="D13802" t="s">
        <v>7</v>
      </c>
      <c r="E13802" t="s">
        <v>8</v>
      </c>
      <c r="F13802" t="s">
        <v>9</v>
      </c>
    </row>
    <row r="13803" spans="1:6">
      <c r="A13803">
        <v>13802</v>
      </c>
      <c r="B13803" t="s">
        <v>12721</v>
      </c>
      <c r="C13803">
        <v>23</v>
      </c>
      <c r="D13803" t="s">
        <v>7</v>
      </c>
      <c r="E13803" t="s">
        <v>8</v>
      </c>
      <c r="F13803" t="s">
        <v>9</v>
      </c>
    </row>
    <row r="13804" spans="1:6">
      <c r="A13804">
        <v>13803</v>
      </c>
      <c r="B13804" t="s">
        <v>12722</v>
      </c>
      <c r="C13804">
        <v>26</v>
      </c>
      <c r="D13804" t="s">
        <v>12</v>
      </c>
      <c r="E13804" t="s">
        <v>16</v>
      </c>
      <c r="F13804" t="s">
        <v>17</v>
      </c>
    </row>
    <row r="13805" spans="1:6">
      <c r="A13805">
        <v>13804</v>
      </c>
      <c r="B13805" t="s">
        <v>5692</v>
      </c>
      <c r="C13805">
        <v>32</v>
      </c>
      <c r="D13805" t="s">
        <v>12</v>
      </c>
      <c r="E13805" t="s">
        <v>16</v>
      </c>
      <c r="F13805" t="s">
        <v>17</v>
      </c>
    </row>
    <row r="13806" spans="1:6">
      <c r="A13806">
        <v>13805</v>
      </c>
      <c r="B13806" t="s">
        <v>12723</v>
      </c>
      <c r="C13806">
        <v>25</v>
      </c>
      <c r="D13806" t="s">
        <v>7</v>
      </c>
      <c r="E13806" t="s">
        <v>16</v>
      </c>
      <c r="F13806" t="s">
        <v>9</v>
      </c>
    </row>
    <row r="13807" spans="1:6">
      <c r="A13807">
        <v>13806</v>
      </c>
      <c r="B13807" t="s">
        <v>12724</v>
      </c>
      <c r="C13807">
        <v>28</v>
      </c>
      <c r="D13807" t="s">
        <v>12</v>
      </c>
      <c r="E13807" t="s">
        <v>8</v>
      </c>
      <c r="F13807" t="s">
        <v>27</v>
      </c>
    </row>
    <row r="13808" spans="1:6">
      <c r="A13808">
        <v>13807</v>
      </c>
      <c r="B13808" t="s">
        <v>12725</v>
      </c>
      <c r="C13808">
        <v>21</v>
      </c>
      <c r="D13808" t="s">
        <v>7</v>
      </c>
      <c r="E13808" t="s">
        <v>8</v>
      </c>
      <c r="F13808" t="s">
        <v>9</v>
      </c>
    </row>
    <row r="13809" spans="1:6">
      <c r="A13809">
        <v>13808</v>
      </c>
      <c r="B13809" t="s">
        <v>12726</v>
      </c>
      <c r="C13809">
        <v>24</v>
      </c>
      <c r="D13809" t="s">
        <v>12</v>
      </c>
      <c r="E13809" t="s">
        <v>8</v>
      </c>
      <c r="F13809" t="s">
        <v>9</v>
      </c>
    </row>
    <row r="13810" spans="1:6">
      <c r="A13810">
        <v>13809</v>
      </c>
      <c r="B13810" t="s">
        <v>12727</v>
      </c>
      <c r="C13810">
        <v>26</v>
      </c>
      <c r="D13810" t="s">
        <v>7</v>
      </c>
      <c r="E13810" t="s">
        <v>16</v>
      </c>
      <c r="F13810" t="s">
        <v>27</v>
      </c>
    </row>
    <row r="13811" spans="1:6">
      <c r="A13811">
        <v>13810</v>
      </c>
      <c r="B13811" t="s">
        <v>12728</v>
      </c>
      <c r="C13811">
        <v>32</v>
      </c>
      <c r="D13811" t="s">
        <v>12</v>
      </c>
      <c r="E13811" t="s">
        <v>16</v>
      </c>
      <c r="F13811" t="s">
        <v>17</v>
      </c>
    </row>
    <row r="13812" spans="1:6">
      <c r="A13812">
        <v>13811</v>
      </c>
      <c r="B13812" t="s">
        <v>12729</v>
      </c>
      <c r="C13812">
        <v>29</v>
      </c>
      <c r="D13812" t="s">
        <v>12</v>
      </c>
      <c r="E13812" t="s">
        <v>8</v>
      </c>
      <c r="F13812" t="s">
        <v>27</v>
      </c>
    </row>
    <row r="13813" spans="1:6">
      <c r="A13813">
        <v>13812</v>
      </c>
      <c r="B13813" t="s">
        <v>12730</v>
      </c>
      <c r="C13813">
        <v>21</v>
      </c>
      <c r="D13813" t="s">
        <v>12</v>
      </c>
      <c r="E13813" t="s">
        <v>8</v>
      </c>
      <c r="F13813" t="s">
        <v>9</v>
      </c>
    </row>
    <row r="13814" spans="1:6">
      <c r="A13814">
        <v>13813</v>
      </c>
      <c r="B13814" t="s">
        <v>12731</v>
      </c>
      <c r="C13814">
        <v>24</v>
      </c>
      <c r="D13814" t="s">
        <v>7</v>
      </c>
      <c r="E13814" t="s">
        <v>8</v>
      </c>
      <c r="F13814" t="s">
        <v>27</v>
      </c>
    </row>
    <row r="13815" spans="1:6">
      <c r="A13815">
        <v>13814</v>
      </c>
      <c r="B13815" t="s">
        <v>12732</v>
      </c>
      <c r="C13815">
        <v>26</v>
      </c>
      <c r="D13815" t="s">
        <v>12</v>
      </c>
      <c r="E13815" t="s">
        <v>51</v>
      </c>
      <c r="F13815" t="s">
        <v>27</v>
      </c>
    </row>
    <row r="13816" spans="1:6">
      <c r="A13816">
        <v>13815</v>
      </c>
      <c r="B13816" t="s">
        <v>12733</v>
      </c>
      <c r="C13816">
        <v>25</v>
      </c>
      <c r="D13816" t="s">
        <v>12</v>
      </c>
      <c r="E13816" t="s">
        <v>16</v>
      </c>
      <c r="F13816" t="s">
        <v>17</v>
      </c>
    </row>
    <row r="13817" spans="1:6">
      <c r="A13817">
        <v>13816</v>
      </c>
      <c r="B13817" t="s">
        <v>12734</v>
      </c>
      <c r="C13817">
        <v>29</v>
      </c>
      <c r="D13817" t="s">
        <v>12</v>
      </c>
      <c r="E13817" t="s">
        <v>8</v>
      </c>
      <c r="F13817" t="s">
        <v>17</v>
      </c>
    </row>
    <row r="13818" spans="1:6">
      <c r="A13818">
        <v>13817</v>
      </c>
      <c r="B13818" t="s">
        <v>12735</v>
      </c>
      <c r="C13818">
        <v>22</v>
      </c>
      <c r="D13818" t="s">
        <v>12</v>
      </c>
      <c r="E13818" t="s">
        <v>8</v>
      </c>
      <c r="F13818" t="s">
        <v>9</v>
      </c>
    </row>
    <row r="13819" spans="1:6">
      <c r="A13819">
        <v>13818</v>
      </c>
      <c r="B13819" t="s">
        <v>8622</v>
      </c>
      <c r="C13819">
        <v>24</v>
      </c>
      <c r="D13819" t="s">
        <v>12</v>
      </c>
      <c r="E13819" t="s">
        <v>8</v>
      </c>
      <c r="F13819" t="s">
        <v>9</v>
      </c>
    </row>
    <row r="13820" spans="1:6">
      <c r="A13820">
        <v>13819</v>
      </c>
      <c r="B13820" t="s">
        <v>12736</v>
      </c>
      <c r="C13820">
        <v>27</v>
      </c>
      <c r="D13820" t="s">
        <v>12</v>
      </c>
      <c r="E13820" t="s">
        <v>16</v>
      </c>
      <c r="F13820" t="s">
        <v>17</v>
      </c>
    </row>
    <row r="13821" spans="1:6">
      <c r="A13821">
        <v>13820</v>
      </c>
      <c r="B13821" t="s">
        <v>12737</v>
      </c>
      <c r="C13821">
        <v>23</v>
      </c>
      <c r="D13821" t="s">
        <v>7</v>
      </c>
      <c r="E13821" t="s">
        <v>8</v>
      </c>
      <c r="F13821" t="s">
        <v>9</v>
      </c>
    </row>
    <row r="13822" spans="1:6">
      <c r="A13822">
        <v>13821</v>
      </c>
      <c r="B13822" t="s">
        <v>12738</v>
      </c>
      <c r="C13822">
        <v>32</v>
      </c>
      <c r="D13822" t="s">
        <v>12</v>
      </c>
      <c r="E13822" t="s">
        <v>16</v>
      </c>
      <c r="F13822" t="s">
        <v>17</v>
      </c>
    </row>
    <row r="13823" spans="1:6">
      <c r="A13823">
        <v>13822</v>
      </c>
      <c r="B13823" t="s">
        <v>12739</v>
      </c>
      <c r="C13823">
        <v>22</v>
      </c>
      <c r="D13823" t="s">
        <v>7</v>
      </c>
      <c r="E13823" t="s">
        <v>8</v>
      </c>
      <c r="F13823" t="s">
        <v>9</v>
      </c>
    </row>
    <row r="13824" spans="1:6">
      <c r="A13824">
        <v>13823</v>
      </c>
      <c r="B13824" t="s">
        <v>12740</v>
      </c>
      <c r="C13824">
        <v>28</v>
      </c>
      <c r="D13824" t="s">
        <v>12</v>
      </c>
      <c r="E13824" t="s">
        <v>16</v>
      </c>
      <c r="F13824" t="s">
        <v>17</v>
      </c>
    </row>
    <row r="13825" spans="1:6">
      <c r="A13825">
        <v>13824</v>
      </c>
      <c r="B13825" t="s">
        <v>2206</v>
      </c>
      <c r="C13825">
        <v>23</v>
      </c>
      <c r="D13825" t="s">
        <v>7</v>
      </c>
      <c r="E13825" t="s">
        <v>8</v>
      </c>
      <c r="F13825" t="s">
        <v>9</v>
      </c>
    </row>
    <row r="13826" spans="1:6">
      <c r="A13826">
        <v>13825</v>
      </c>
      <c r="B13826" t="s">
        <v>2595</v>
      </c>
      <c r="C13826">
        <v>30</v>
      </c>
      <c r="D13826" t="s">
        <v>12</v>
      </c>
      <c r="E13826" t="s">
        <v>16</v>
      </c>
      <c r="F13826" t="s">
        <v>27</v>
      </c>
    </row>
    <row r="13827" spans="1:6">
      <c r="A13827">
        <v>13826</v>
      </c>
      <c r="B13827" t="s">
        <v>12741</v>
      </c>
      <c r="C13827">
        <v>21</v>
      </c>
      <c r="D13827" t="s">
        <v>12</v>
      </c>
      <c r="E13827" t="s">
        <v>8</v>
      </c>
      <c r="F13827" t="s">
        <v>9</v>
      </c>
    </row>
    <row r="13828" spans="1:6">
      <c r="A13828">
        <v>13827</v>
      </c>
      <c r="B13828" t="s">
        <v>12742</v>
      </c>
      <c r="C13828">
        <v>26</v>
      </c>
      <c r="D13828" t="s">
        <v>7</v>
      </c>
      <c r="E13828" t="s">
        <v>16</v>
      </c>
      <c r="F13828" t="s">
        <v>17</v>
      </c>
    </row>
    <row r="13829" spans="1:6">
      <c r="A13829">
        <v>13828</v>
      </c>
      <c r="B13829" t="s">
        <v>12743</v>
      </c>
      <c r="C13829">
        <v>25</v>
      </c>
      <c r="D13829" t="s">
        <v>12</v>
      </c>
      <c r="E13829" t="s">
        <v>8</v>
      </c>
      <c r="F13829" t="s">
        <v>27</v>
      </c>
    </row>
    <row r="13830" spans="1:6">
      <c r="A13830">
        <v>13829</v>
      </c>
      <c r="B13830" t="s">
        <v>12744</v>
      </c>
      <c r="C13830">
        <v>31</v>
      </c>
      <c r="D13830" t="s">
        <v>12</v>
      </c>
      <c r="E13830" t="s">
        <v>51</v>
      </c>
      <c r="F13830" t="s">
        <v>17</v>
      </c>
    </row>
    <row r="13831" spans="1:6">
      <c r="A13831">
        <v>13830</v>
      </c>
      <c r="B13831" t="s">
        <v>12745</v>
      </c>
      <c r="C13831">
        <v>23</v>
      </c>
      <c r="D13831" t="s">
        <v>7</v>
      </c>
      <c r="E13831" t="s">
        <v>8</v>
      </c>
      <c r="F13831" t="s">
        <v>17</v>
      </c>
    </row>
    <row r="13832" spans="1:6">
      <c r="A13832">
        <v>13831</v>
      </c>
      <c r="B13832" t="s">
        <v>12746</v>
      </c>
      <c r="C13832">
        <v>29</v>
      </c>
      <c r="D13832" t="s">
        <v>7</v>
      </c>
      <c r="E13832" t="s">
        <v>16</v>
      </c>
      <c r="F13832" t="s">
        <v>17</v>
      </c>
    </row>
    <row r="13833" spans="1:6">
      <c r="A13833">
        <v>13832</v>
      </c>
      <c r="B13833" t="s">
        <v>12747</v>
      </c>
      <c r="C13833">
        <v>21</v>
      </c>
      <c r="D13833" t="s">
        <v>12</v>
      </c>
      <c r="E13833" t="s">
        <v>8</v>
      </c>
      <c r="F13833" t="s">
        <v>9</v>
      </c>
    </row>
    <row r="13834" spans="1:6">
      <c r="A13834">
        <v>13833</v>
      </c>
      <c r="B13834" t="s">
        <v>12748</v>
      </c>
      <c r="C13834">
        <v>20</v>
      </c>
      <c r="D13834" t="s">
        <v>12</v>
      </c>
      <c r="E13834" t="s">
        <v>8</v>
      </c>
      <c r="F13834" t="s">
        <v>9</v>
      </c>
    </row>
    <row r="13835" spans="1:6">
      <c r="A13835">
        <v>13834</v>
      </c>
      <c r="B13835" t="s">
        <v>12749</v>
      </c>
      <c r="C13835">
        <v>22</v>
      </c>
      <c r="D13835" t="s">
        <v>12</v>
      </c>
      <c r="E13835" t="s">
        <v>8</v>
      </c>
      <c r="F13835" t="s">
        <v>17</v>
      </c>
    </row>
    <row r="13836" spans="1:6">
      <c r="A13836">
        <v>13835</v>
      </c>
      <c r="B13836" t="s">
        <v>12750</v>
      </c>
      <c r="C13836">
        <v>30</v>
      </c>
      <c r="D13836" t="s">
        <v>7</v>
      </c>
      <c r="E13836" t="s">
        <v>16</v>
      </c>
      <c r="F13836" t="s">
        <v>52</v>
      </c>
    </row>
    <row r="13837" spans="1:6">
      <c r="A13837">
        <v>13836</v>
      </c>
      <c r="B13837" t="s">
        <v>12751</v>
      </c>
      <c r="C13837">
        <v>27</v>
      </c>
      <c r="D13837" t="s">
        <v>12</v>
      </c>
      <c r="E13837" t="s">
        <v>16</v>
      </c>
      <c r="F13837" t="s">
        <v>27</v>
      </c>
    </row>
    <row r="13838" spans="1:6">
      <c r="A13838">
        <v>13837</v>
      </c>
      <c r="B13838" t="s">
        <v>12752</v>
      </c>
      <c r="C13838">
        <v>23</v>
      </c>
      <c r="D13838" t="s">
        <v>12</v>
      </c>
      <c r="E13838" t="s">
        <v>8</v>
      </c>
      <c r="F13838" t="s">
        <v>9</v>
      </c>
    </row>
    <row r="13839" spans="1:6">
      <c r="A13839">
        <v>13838</v>
      </c>
      <c r="B13839" t="s">
        <v>12753</v>
      </c>
      <c r="C13839">
        <v>30</v>
      </c>
      <c r="D13839" t="s">
        <v>12</v>
      </c>
      <c r="E13839" t="s">
        <v>16</v>
      </c>
      <c r="F13839" t="s">
        <v>27</v>
      </c>
    </row>
    <row r="13840" spans="1:6">
      <c r="A13840">
        <v>13839</v>
      </c>
      <c r="B13840" t="s">
        <v>12754</v>
      </c>
      <c r="C13840">
        <v>23</v>
      </c>
      <c r="D13840" t="s">
        <v>12</v>
      </c>
      <c r="E13840" t="s">
        <v>8</v>
      </c>
      <c r="F13840" t="s">
        <v>9</v>
      </c>
    </row>
    <row r="13841" spans="1:6">
      <c r="A13841">
        <v>13840</v>
      </c>
      <c r="B13841" t="s">
        <v>12755</v>
      </c>
      <c r="C13841">
        <v>28</v>
      </c>
      <c r="D13841" t="s">
        <v>7</v>
      </c>
      <c r="E13841" t="s">
        <v>16</v>
      </c>
      <c r="F13841" t="s">
        <v>17</v>
      </c>
    </row>
    <row r="13842" spans="1:6">
      <c r="A13842">
        <v>13841</v>
      </c>
      <c r="B13842" t="s">
        <v>12756</v>
      </c>
      <c r="C13842">
        <v>30</v>
      </c>
      <c r="D13842" t="s">
        <v>12</v>
      </c>
      <c r="E13842" t="s">
        <v>16</v>
      </c>
      <c r="F13842" t="s">
        <v>27</v>
      </c>
    </row>
    <row r="13843" spans="1:6">
      <c r="A13843">
        <v>13842</v>
      </c>
      <c r="B13843" t="s">
        <v>12757</v>
      </c>
      <c r="C13843">
        <v>24</v>
      </c>
      <c r="D13843" t="s">
        <v>7</v>
      </c>
      <c r="E13843" t="s">
        <v>16</v>
      </c>
      <c r="F13843" t="s">
        <v>17</v>
      </c>
    </row>
    <row r="13844" spans="1:6">
      <c r="A13844">
        <v>13843</v>
      </c>
      <c r="B13844" t="s">
        <v>12758</v>
      </c>
      <c r="C13844">
        <v>21</v>
      </c>
      <c r="D13844" t="s">
        <v>12</v>
      </c>
      <c r="E13844" t="s">
        <v>8</v>
      </c>
      <c r="F13844" t="s">
        <v>9</v>
      </c>
    </row>
    <row r="13845" spans="1:6">
      <c r="A13845">
        <v>13844</v>
      </c>
      <c r="B13845" t="s">
        <v>12759</v>
      </c>
      <c r="C13845">
        <v>23</v>
      </c>
      <c r="D13845" t="s">
        <v>7</v>
      </c>
      <c r="E13845" t="s">
        <v>51</v>
      </c>
      <c r="F13845" t="s">
        <v>17</v>
      </c>
    </row>
    <row r="13846" spans="1:6">
      <c r="A13846">
        <v>13845</v>
      </c>
      <c r="B13846" t="s">
        <v>12760</v>
      </c>
      <c r="C13846">
        <v>25</v>
      </c>
      <c r="D13846" t="s">
        <v>12</v>
      </c>
      <c r="E13846" t="s">
        <v>16</v>
      </c>
      <c r="F13846" t="s">
        <v>27</v>
      </c>
    </row>
    <row r="13847" spans="1:6">
      <c r="A13847">
        <v>13846</v>
      </c>
      <c r="B13847" t="s">
        <v>12761</v>
      </c>
      <c r="C13847">
        <v>24</v>
      </c>
      <c r="D13847" t="s">
        <v>7</v>
      </c>
      <c r="E13847" t="s">
        <v>8</v>
      </c>
      <c r="F13847" t="s">
        <v>17</v>
      </c>
    </row>
    <row r="13848" spans="1:6">
      <c r="A13848">
        <v>13847</v>
      </c>
      <c r="B13848" t="s">
        <v>12762</v>
      </c>
      <c r="C13848">
        <v>26</v>
      </c>
      <c r="D13848" t="s">
        <v>12</v>
      </c>
      <c r="E13848" t="s">
        <v>16</v>
      </c>
      <c r="F13848" t="s">
        <v>17</v>
      </c>
    </row>
    <row r="13849" spans="1:6">
      <c r="A13849">
        <v>13848</v>
      </c>
      <c r="B13849" t="s">
        <v>12763</v>
      </c>
      <c r="C13849">
        <v>25</v>
      </c>
      <c r="D13849" t="s">
        <v>7</v>
      </c>
      <c r="E13849" t="s">
        <v>8</v>
      </c>
      <c r="F13849" t="s">
        <v>17</v>
      </c>
    </row>
    <row r="13850" spans="1:6">
      <c r="A13850">
        <v>13849</v>
      </c>
      <c r="B13850" t="s">
        <v>12764</v>
      </c>
      <c r="C13850">
        <v>22</v>
      </c>
      <c r="D13850" t="s">
        <v>12</v>
      </c>
      <c r="E13850" t="s">
        <v>8</v>
      </c>
      <c r="F13850" t="s">
        <v>9</v>
      </c>
    </row>
    <row r="13851" spans="1:6">
      <c r="A13851">
        <v>13850</v>
      </c>
      <c r="B13851" t="s">
        <v>12765</v>
      </c>
      <c r="C13851">
        <v>26</v>
      </c>
      <c r="D13851" t="s">
        <v>7</v>
      </c>
      <c r="E13851" t="s">
        <v>8</v>
      </c>
      <c r="F13851" t="s">
        <v>17</v>
      </c>
    </row>
    <row r="13852" spans="1:6">
      <c r="A13852">
        <v>13851</v>
      </c>
      <c r="B13852" t="s">
        <v>12766</v>
      </c>
      <c r="C13852">
        <v>23</v>
      </c>
      <c r="D13852" t="s">
        <v>12</v>
      </c>
      <c r="E13852" t="s">
        <v>8</v>
      </c>
      <c r="F13852" t="s">
        <v>17</v>
      </c>
    </row>
    <row r="13853" spans="1:6">
      <c r="A13853">
        <v>13852</v>
      </c>
      <c r="B13853" t="s">
        <v>12767</v>
      </c>
      <c r="C13853">
        <v>21</v>
      </c>
      <c r="D13853" t="s">
        <v>7</v>
      </c>
      <c r="E13853" t="s">
        <v>8</v>
      </c>
      <c r="F13853" t="s">
        <v>17</v>
      </c>
    </row>
    <row r="13854" spans="1:6">
      <c r="A13854">
        <v>13853</v>
      </c>
      <c r="B13854" t="s">
        <v>12768</v>
      </c>
      <c r="C13854">
        <v>25</v>
      </c>
      <c r="D13854" t="s">
        <v>12</v>
      </c>
      <c r="E13854" t="s">
        <v>16</v>
      </c>
      <c r="F13854" t="s">
        <v>27</v>
      </c>
    </row>
    <row r="13855" spans="1:6">
      <c r="A13855">
        <v>13854</v>
      </c>
      <c r="B13855" t="s">
        <v>12769</v>
      </c>
      <c r="C13855">
        <v>24</v>
      </c>
      <c r="D13855" t="s">
        <v>7</v>
      </c>
      <c r="E13855" t="s">
        <v>16</v>
      </c>
      <c r="F13855" t="s">
        <v>17</v>
      </c>
    </row>
    <row r="13856" spans="1:6">
      <c r="A13856">
        <v>13855</v>
      </c>
      <c r="B13856" t="s">
        <v>12770</v>
      </c>
      <c r="C13856">
        <v>22</v>
      </c>
      <c r="D13856" t="s">
        <v>12</v>
      </c>
      <c r="E13856" t="s">
        <v>16</v>
      </c>
      <c r="F13856" t="s">
        <v>9</v>
      </c>
    </row>
    <row r="13857" spans="1:6">
      <c r="A13857">
        <v>13856</v>
      </c>
      <c r="B13857" t="s">
        <v>12771</v>
      </c>
      <c r="C13857">
        <v>23</v>
      </c>
      <c r="D13857" t="s">
        <v>7</v>
      </c>
      <c r="E13857" t="s">
        <v>8</v>
      </c>
      <c r="F13857" t="s">
        <v>9</v>
      </c>
    </row>
    <row r="13858" spans="1:6">
      <c r="A13858">
        <v>13857</v>
      </c>
      <c r="B13858" t="s">
        <v>12772</v>
      </c>
      <c r="C13858">
        <v>24</v>
      </c>
      <c r="D13858" t="s">
        <v>12</v>
      </c>
      <c r="E13858" t="s">
        <v>16</v>
      </c>
      <c r="F13858" t="s">
        <v>17</v>
      </c>
    </row>
    <row r="13859" spans="1:6">
      <c r="A13859">
        <v>13858</v>
      </c>
      <c r="B13859" t="s">
        <v>12773</v>
      </c>
      <c r="C13859">
        <v>22</v>
      </c>
      <c r="D13859" t="s">
        <v>7</v>
      </c>
      <c r="E13859" t="s">
        <v>8</v>
      </c>
      <c r="F13859" t="s">
        <v>9</v>
      </c>
    </row>
    <row r="13860" spans="1:6">
      <c r="A13860">
        <v>13859</v>
      </c>
      <c r="B13860" t="s">
        <v>8639</v>
      </c>
      <c r="C13860">
        <v>30</v>
      </c>
      <c r="D13860" t="s">
        <v>12</v>
      </c>
      <c r="E13860" t="s">
        <v>16</v>
      </c>
      <c r="F13860" t="s">
        <v>17</v>
      </c>
    </row>
    <row r="13861" spans="1:6">
      <c r="A13861">
        <v>13860</v>
      </c>
      <c r="B13861" t="s">
        <v>12774</v>
      </c>
      <c r="C13861">
        <v>23</v>
      </c>
      <c r="D13861" t="s">
        <v>7</v>
      </c>
      <c r="E13861" t="s">
        <v>51</v>
      </c>
      <c r="F13861" t="s">
        <v>17</v>
      </c>
    </row>
    <row r="13862" spans="1:6">
      <c r="A13862">
        <v>13861</v>
      </c>
      <c r="B13862" t="s">
        <v>12775</v>
      </c>
      <c r="C13862">
        <v>19</v>
      </c>
      <c r="D13862" t="s">
        <v>12</v>
      </c>
      <c r="E13862" t="s">
        <v>8</v>
      </c>
      <c r="F13862" t="s">
        <v>9</v>
      </c>
    </row>
    <row r="13863" spans="1:6">
      <c r="A13863">
        <v>13862</v>
      </c>
      <c r="B13863" t="s">
        <v>12776</v>
      </c>
      <c r="C13863">
        <v>21</v>
      </c>
      <c r="D13863" t="s">
        <v>7</v>
      </c>
      <c r="E13863" t="s">
        <v>8</v>
      </c>
      <c r="F13863" t="s">
        <v>9</v>
      </c>
    </row>
    <row r="13864" spans="1:6">
      <c r="A13864">
        <v>13863</v>
      </c>
      <c r="B13864" t="s">
        <v>12777</v>
      </c>
      <c r="C13864">
        <v>23</v>
      </c>
      <c r="D13864" t="s">
        <v>12</v>
      </c>
      <c r="E13864" t="s">
        <v>8</v>
      </c>
      <c r="F13864" t="s">
        <v>9</v>
      </c>
    </row>
    <row r="13865" spans="1:6">
      <c r="A13865">
        <v>13864</v>
      </c>
      <c r="B13865" t="s">
        <v>12778</v>
      </c>
      <c r="C13865">
        <v>24</v>
      </c>
      <c r="D13865" t="s">
        <v>7</v>
      </c>
      <c r="E13865" t="s">
        <v>8</v>
      </c>
      <c r="F13865" t="s">
        <v>17</v>
      </c>
    </row>
    <row r="13866" spans="1:6">
      <c r="A13866">
        <v>13865</v>
      </c>
      <c r="B13866" t="s">
        <v>12779</v>
      </c>
      <c r="C13866">
        <v>26</v>
      </c>
      <c r="D13866" t="s">
        <v>7</v>
      </c>
      <c r="E13866" t="s">
        <v>16</v>
      </c>
      <c r="F13866" t="s">
        <v>17</v>
      </c>
    </row>
    <row r="13867" spans="1:6">
      <c r="A13867">
        <v>13866</v>
      </c>
      <c r="B13867" t="s">
        <v>566</v>
      </c>
      <c r="C13867">
        <v>26</v>
      </c>
      <c r="D13867" t="s">
        <v>7</v>
      </c>
      <c r="E13867" t="s">
        <v>8</v>
      </c>
      <c r="F13867" t="s">
        <v>9</v>
      </c>
    </row>
    <row r="13868" spans="1:6">
      <c r="A13868">
        <v>13867</v>
      </c>
      <c r="B13868" t="s">
        <v>1927</v>
      </c>
      <c r="C13868">
        <v>25</v>
      </c>
      <c r="D13868" t="s">
        <v>7</v>
      </c>
      <c r="E13868" t="s">
        <v>8</v>
      </c>
      <c r="F13868" t="s">
        <v>9</v>
      </c>
    </row>
    <row r="13869" spans="1:6">
      <c r="A13869">
        <v>13868</v>
      </c>
      <c r="B13869" t="s">
        <v>12780</v>
      </c>
      <c r="C13869">
        <v>28</v>
      </c>
      <c r="D13869" t="s">
        <v>7</v>
      </c>
      <c r="E13869" t="s">
        <v>16</v>
      </c>
      <c r="F13869" t="s">
        <v>17</v>
      </c>
    </row>
    <row r="13870" spans="1:6">
      <c r="A13870">
        <v>13869</v>
      </c>
      <c r="B13870" t="s">
        <v>12781</v>
      </c>
      <c r="C13870">
        <v>25</v>
      </c>
      <c r="D13870" t="s">
        <v>7</v>
      </c>
      <c r="E13870" t="s">
        <v>8</v>
      </c>
      <c r="F13870" t="s">
        <v>9</v>
      </c>
    </row>
    <row r="13871" spans="1:6">
      <c r="A13871">
        <v>13870</v>
      </c>
      <c r="B13871" t="s">
        <v>12782</v>
      </c>
      <c r="C13871">
        <v>20</v>
      </c>
      <c r="D13871" t="s">
        <v>7</v>
      </c>
      <c r="E13871" t="s">
        <v>8</v>
      </c>
      <c r="F13871" t="s">
        <v>9</v>
      </c>
    </row>
    <row r="13872" spans="1:6">
      <c r="A13872">
        <v>13871</v>
      </c>
      <c r="B13872" t="s">
        <v>3753</v>
      </c>
      <c r="C13872">
        <v>27</v>
      </c>
      <c r="D13872" t="s">
        <v>7</v>
      </c>
      <c r="E13872" t="s">
        <v>16</v>
      </c>
      <c r="F13872" t="s">
        <v>27</v>
      </c>
    </row>
    <row r="13873" spans="1:6">
      <c r="A13873">
        <v>13872</v>
      </c>
      <c r="B13873" t="s">
        <v>12783</v>
      </c>
      <c r="C13873">
        <v>25</v>
      </c>
      <c r="D13873" t="s">
        <v>7</v>
      </c>
      <c r="E13873" t="s">
        <v>16</v>
      </c>
      <c r="F13873" t="s">
        <v>17</v>
      </c>
    </row>
    <row r="13874" spans="1:6">
      <c r="A13874">
        <v>13873</v>
      </c>
      <c r="B13874" t="s">
        <v>12784</v>
      </c>
      <c r="C13874">
        <v>24</v>
      </c>
      <c r="D13874" t="s">
        <v>7</v>
      </c>
      <c r="E13874" t="s">
        <v>8</v>
      </c>
      <c r="F13874" t="s">
        <v>9</v>
      </c>
    </row>
    <row r="13875" spans="1:6">
      <c r="A13875">
        <v>13874</v>
      </c>
      <c r="B13875" t="s">
        <v>12785</v>
      </c>
      <c r="C13875">
        <v>25</v>
      </c>
      <c r="D13875" t="s">
        <v>7</v>
      </c>
      <c r="E13875" t="s">
        <v>16</v>
      </c>
      <c r="F13875" t="s">
        <v>17</v>
      </c>
    </row>
    <row r="13876" spans="1:6">
      <c r="A13876">
        <v>13875</v>
      </c>
      <c r="B13876" t="s">
        <v>12786</v>
      </c>
      <c r="C13876">
        <v>25</v>
      </c>
      <c r="D13876" t="s">
        <v>7</v>
      </c>
      <c r="E13876" t="s">
        <v>51</v>
      </c>
      <c r="F13876" t="s">
        <v>17</v>
      </c>
    </row>
    <row r="13877" spans="1:6">
      <c r="A13877">
        <v>13876</v>
      </c>
      <c r="B13877" t="s">
        <v>12787</v>
      </c>
      <c r="C13877">
        <v>24</v>
      </c>
      <c r="D13877" t="s">
        <v>7</v>
      </c>
      <c r="E13877" t="s">
        <v>16</v>
      </c>
      <c r="F13877" t="s">
        <v>9</v>
      </c>
    </row>
    <row r="13878" spans="1:6">
      <c r="A13878">
        <v>13877</v>
      </c>
      <c r="B13878" t="s">
        <v>12788</v>
      </c>
      <c r="C13878">
        <v>24</v>
      </c>
      <c r="D13878" t="s">
        <v>12</v>
      </c>
      <c r="E13878" t="s">
        <v>8</v>
      </c>
      <c r="F13878" t="s">
        <v>9</v>
      </c>
    </row>
    <row r="13879" spans="1:6">
      <c r="A13879">
        <v>13878</v>
      </c>
      <c r="B13879" t="s">
        <v>12789</v>
      </c>
      <c r="C13879">
        <v>22</v>
      </c>
      <c r="D13879" t="s">
        <v>12</v>
      </c>
      <c r="E13879" t="s">
        <v>8</v>
      </c>
      <c r="F13879" t="s">
        <v>17</v>
      </c>
    </row>
    <row r="13880" spans="1:6">
      <c r="A13880">
        <v>13879</v>
      </c>
      <c r="B13880" t="s">
        <v>12790</v>
      </c>
      <c r="C13880">
        <v>28</v>
      </c>
      <c r="D13880" t="s">
        <v>12</v>
      </c>
      <c r="E13880" t="s">
        <v>8</v>
      </c>
      <c r="F13880" t="s">
        <v>17</v>
      </c>
    </row>
    <row r="13881" spans="1:6">
      <c r="A13881">
        <v>13880</v>
      </c>
      <c r="B13881" t="s">
        <v>12791</v>
      </c>
      <c r="C13881">
        <v>25</v>
      </c>
      <c r="D13881" t="s">
        <v>7</v>
      </c>
      <c r="E13881" t="s">
        <v>8</v>
      </c>
      <c r="F13881" t="s">
        <v>17</v>
      </c>
    </row>
    <row r="13882" spans="1:6">
      <c r="A13882">
        <v>13881</v>
      </c>
      <c r="B13882" t="s">
        <v>12792</v>
      </c>
      <c r="C13882">
        <v>22</v>
      </c>
      <c r="D13882" t="s">
        <v>12</v>
      </c>
      <c r="E13882" t="s">
        <v>8</v>
      </c>
      <c r="F13882" t="s">
        <v>9</v>
      </c>
    </row>
    <row r="13883" spans="1:6">
      <c r="A13883">
        <v>13882</v>
      </c>
      <c r="B13883" t="s">
        <v>12793</v>
      </c>
      <c r="C13883">
        <v>22</v>
      </c>
      <c r="D13883" t="s">
        <v>7</v>
      </c>
      <c r="E13883" t="s">
        <v>8</v>
      </c>
      <c r="F13883" t="s">
        <v>9</v>
      </c>
    </row>
    <row r="13884" spans="1:6">
      <c r="A13884">
        <v>13883</v>
      </c>
      <c r="B13884" t="s">
        <v>12794</v>
      </c>
      <c r="C13884">
        <v>22</v>
      </c>
      <c r="D13884" t="s">
        <v>12</v>
      </c>
      <c r="E13884" t="s">
        <v>8</v>
      </c>
      <c r="F13884" t="s">
        <v>9</v>
      </c>
    </row>
    <row r="13885" spans="1:6">
      <c r="A13885">
        <v>13884</v>
      </c>
      <c r="B13885" t="s">
        <v>12795</v>
      </c>
      <c r="C13885">
        <v>27</v>
      </c>
      <c r="D13885" t="s">
        <v>7</v>
      </c>
      <c r="E13885" t="s">
        <v>16</v>
      </c>
      <c r="F13885" t="s">
        <v>17</v>
      </c>
    </row>
    <row r="13886" spans="1:6">
      <c r="A13886">
        <v>13885</v>
      </c>
      <c r="B13886" t="s">
        <v>12796</v>
      </c>
      <c r="C13886">
        <v>22</v>
      </c>
      <c r="D13886" t="s">
        <v>12</v>
      </c>
      <c r="E13886" t="s">
        <v>8</v>
      </c>
      <c r="F13886" t="s">
        <v>9</v>
      </c>
    </row>
    <row r="13887" spans="1:6">
      <c r="A13887">
        <v>13886</v>
      </c>
      <c r="B13887" t="s">
        <v>12797</v>
      </c>
      <c r="C13887">
        <v>24</v>
      </c>
      <c r="D13887" t="s">
        <v>7</v>
      </c>
      <c r="E13887" t="s">
        <v>8</v>
      </c>
      <c r="F13887" t="s">
        <v>9</v>
      </c>
    </row>
    <row r="13888" spans="1:6">
      <c r="A13888">
        <v>13887</v>
      </c>
      <c r="B13888" t="s">
        <v>12798</v>
      </c>
      <c r="C13888">
        <v>23</v>
      </c>
      <c r="D13888" t="s">
        <v>7</v>
      </c>
      <c r="E13888" t="s">
        <v>8</v>
      </c>
      <c r="F13888" t="s">
        <v>9</v>
      </c>
    </row>
    <row r="13889" spans="1:6">
      <c r="A13889">
        <v>13888</v>
      </c>
      <c r="B13889" t="s">
        <v>10764</v>
      </c>
      <c r="C13889">
        <v>23</v>
      </c>
      <c r="D13889" t="s">
        <v>7</v>
      </c>
      <c r="E13889" t="s">
        <v>8</v>
      </c>
      <c r="F13889" t="s">
        <v>9</v>
      </c>
    </row>
    <row r="13890" spans="1:6">
      <c r="A13890">
        <v>13889</v>
      </c>
      <c r="B13890" t="s">
        <v>12799</v>
      </c>
      <c r="C13890">
        <v>22</v>
      </c>
      <c r="D13890" t="s">
        <v>7</v>
      </c>
      <c r="E13890" t="s">
        <v>8</v>
      </c>
      <c r="F13890" t="s">
        <v>9</v>
      </c>
    </row>
    <row r="13891" spans="1:6">
      <c r="A13891">
        <v>13890</v>
      </c>
      <c r="B13891" t="s">
        <v>12800</v>
      </c>
      <c r="C13891">
        <v>23</v>
      </c>
      <c r="D13891" t="s">
        <v>12</v>
      </c>
      <c r="E13891" t="s">
        <v>8</v>
      </c>
      <c r="F13891" t="s">
        <v>9</v>
      </c>
    </row>
    <row r="13892" spans="1:6">
      <c r="A13892">
        <v>13891</v>
      </c>
      <c r="B13892" t="s">
        <v>12801</v>
      </c>
      <c r="C13892">
        <v>32</v>
      </c>
      <c r="D13892" t="s">
        <v>12</v>
      </c>
      <c r="E13892" t="s">
        <v>16</v>
      </c>
      <c r="F13892" t="s">
        <v>17</v>
      </c>
    </row>
    <row r="13893" spans="1:6">
      <c r="A13893">
        <v>13892</v>
      </c>
      <c r="B13893" t="s">
        <v>713</v>
      </c>
      <c r="C13893">
        <v>25</v>
      </c>
      <c r="D13893" t="s">
        <v>7</v>
      </c>
      <c r="E13893" t="s">
        <v>16</v>
      </c>
      <c r="F13893" t="s">
        <v>9</v>
      </c>
    </row>
    <row r="13894" spans="1:6">
      <c r="A13894">
        <v>13893</v>
      </c>
      <c r="B13894" t="s">
        <v>12802</v>
      </c>
      <c r="C13894">
        <v>28</v>
      </c>
      <c r="D13894" t="s">
        <v>12</v>
      </c>
      <c r="E13894" t="s">
        <v>8</v>
      </c>
      <c r="F13894" t="s">
        <v>27</v>
      </c>
    </row>
    <row r="13895" spans="1:6">
      <c r="A13895">
        <v>13894</v>
      </c>
      <c r="B13895" t="s">
        <v>12803</v>
      </c>
      <c r="C13895">
        <v>21</v>
      </c>
      <c r="D13895" t="s">
        <v>7</v>
      </c>
      <c r="E13895" t="s">
        <v>8</v>
      </c>
      <c r="F13895" t="s">
        <v>9</v>
      </c>
    </row>
    <row r="13896" spans="1:6">
      <c r="A13896">
        <v>13895</v>
      </c>
      <c r="B13896" t="s">
        <v>12804</v>
      </c>
      <c r="C13896">
        <v>24</v>
      </c>
      <c r="D13896" t="s">
        <v>12</v>
      </c>
      <c r="E13896" t="s">
        <v>8</v>
      </c>
      <c r="F13896" t="s">
        <v>9</v>
      </c>
    </row>
    <row r="13897" spans="1:6">
      <c r="A13897">
        <v>13896</v>
      </c>
      <c r="B13897" t="s">
        <v>12805</v>
      </c>
      <c r="C13897">
        <v>26</v>
      </c>
      <c r="D13897" t="s">
        <v>7</v>
      </c>
      <c r="E13897" t="s">
        <v>16</v>
      </c>
      <c r="F13897" t="s">
        <v>27</v>
      </c>
    </row>
    <row r="13898" spans="1:6">
      <c r="A13898">
        <v>13897</v>
      </c>
      <c r="B13898" t="s">
        <v>12806</v>
      </c>
      <c r="C13898">
        <v>32</v>
      </c>
      <c r="D13898" t="s">
        <v>12</v>
      </c>
      <c r="E13898" t="s">
        <v>16</v>
      </c>
      <c r="F13898" t="s">
        <v>17</v>
      </c>
    </row>
    <row r="13899" spans="1:6">
      <c r="A13899">
        <v>13898</v>
      </c>
      <c r="B13899" t="s">
        <v>12058</v>
      </c>
      <c r="C13899">
        <v>29</v>
      </c>
      <c r="D13899" t="s">
        <v>12</v>
      </c>
      <c r="E13899" t="s">
        <v>8</v>
      </c>
      <c r="F13899" t="s">
        <v>27</v>
      </c>
    </row>
    <row r="13900" spans="1:6">
      <c r="A13900">
        <v>13899</v>
      </c>
      <c r="B13900" t="s">
        <v>12807</v>
      </c>
      <c r="C13900">
        <v>21</v>
      </c>
      <c r="D13900" t="s">
        <v>12</v>
      </c>
      <c r="E13900" t="s">
        <v>8</v>
      </c>
      <c r="F13900" t="s">
        <v>9</v>
      </c>
    </row>
    <row r="13901" spans="1:6">
      <c r="A13901">
        <v>13900</v>
      </c>
      <c r="B13901" t="s">
        <v>12808</v>
      </c>
      <c r="C13901">
        <v>24</v>
      </c>
      <c r="D13901" t="s">
        <v>7</v>
      </c>
      <c r="E13901" t="s">
        <v>8</v>
      </c>
      <c r="F13901" t="s">
        <v>27</v>
      </c>
    </row>
    <row r="13902" spans="1:6">
      <c r="A13902">
        <v>13901</v>
      </c>
      <c r="B13902" t="s">
        <v>12809</v>
      </c>
      <c r="C13902">
        <v>26</v>
      </c>
      <c r="D13902" t="s">
        <v>12</v>
      </c>
      <c r="E13902" t="s">
        <v>51</v>
      </c>
      <c r="F13902" t="s">
        <v>27</v>
      </c>
    </row>
    <row r="13903" spans="1:6">
      <c r="A13903">
        <v>13902</v>
      </c>
      <c r="B13903" t="s">
        <v>737</v>
      </c>
      <c r="C13903">
        <v>21</v>
      </c>
      <c r="D13903" t="s">
        <v>12</v>
      </c>
      <c r="E13903" t="s">
        <v>16</v>
      </c>
      <c r="F13903" t="s">
        <v>17</v>
      </c>
    </row>
    <row r="13904" spans="1:6">
      <c r="A13904">
        <v>13903</v>
      </c>
      <c r="B13904" t="s">
        <v>8916</v>
      </c>
      <c r="C13904">
        <v>29</v>
      </c>
      <c r="D13904" t="s">
        <v>12</v>
      </c>
      <c r="E13904" t="s">
        <v>8</v>
      </c>
      <c r="F13904" t="s">
        <v>17</v>
      </c>
    </row>
    <row r="13905" spans="1:6">
      <c r="A13905">
        <v>13904</v>
      </c>
      <c r="B13905" t="s">
        <v>12810</v>
      </c>
      <c r="C13905">
        <v>22</v>
      </c>
      <c r="D13905" t="s">
        <v>12</v>
      </c>
      <c r="E13905" t="s">
        <v>8</v>
      </c>
      <c r="F13905" t="s">
        <v>9</v>
      </c>
    </row>
    <row r="13906" spans="1:6">
      <c r="A13906">
        <v>13905</v>
      </c>
      <c r="B13906" t="s">
        <v>12811</v>
      </c>
      <c r="C13906">
        <v>24</v>
      </c>
      <c r="D13906" t="s">
        <v>12</v>
      </c>
      <c r="E13906" t="s">
        <v>8</v>
      </c>
      <c r="F13906" t="s">
        <v>9</v>
      </c>
    </row>
    <row r="13907" spans="1:6">
      <c r="A13907">
        <v>13906</v>
      </c>
      <c r="B13907" t="s">
        <v>12812</v>
      </c>
      <c r="C13907">
        <v>27</v>
      </c>
      <c r="D13907" t="s">
        <v>12</v>
      </c>
      <c r="E13907" t="s">
        <v>16</v>
      </c>
      <c r="F13907" t="s">
        <v>17</v>
      </c>
    </row>
    <row r="13908" spans="1:6">
      <c r="A13908">
        <v>13907</v>
      </c>
      <c r="B13908" t="s">
        <v>12813</v>
      </c>
      <c r="C13908">
        <v>23</v>
      </c>
      <c r="D13908" t="s">
        <v>7</v>
      </c>
      <c r="E13908" t="s">
        <v>8</v>
      </c>
      <c r="F13908" t="s">
        <v>9</v>
      </c>
    </row>
    <row r="13909" spans="1:6">
      <c r="A13909">
        <v>13908</v>
      </c>
      <c r="B13909" t="s">
        <v>12814</v>
      </c>
      <c r="C13909">
        <v>32</v>
      </c>
      <c r="D13909" t="s">
        <v>12</v>
      </c>
      <c r="E13909" t="s">
        <v>16</v>
      </c>
      <c r="F13909" t="s">
        <v>17</v>
      </c>
    </row>
    <row r="13910" spans="1:6">
      <c r="A13910">
        <v>13909</v>
      </c>
      <c r="B13910" t="s">
        <v>12815</v>
      </c>
      <c r="C13910">
        <v>22</v>
      </c>
      <c r="D13910" t="s">
        <v>7</v>
      </c>
      <c r="E13910" t="s">
        <v>8</v>
      </c>
      <c r="F13910" t="s">
        <v>9</v>
      </c>
    </row>
    <row r="13911" spans="1:6">
      <c r="A13911">
        <v>13910</v>
      </c>
      <c r="B13911" t="s">
        <v>12816</v>
      </c>
      <c r="C13911">
        <v>22</v>
      </c>
      <c r="D13911" t="s">
        <v>7</v>
      </c>
      <c r="E13911" t="s">
        <v>8</v>
      </c>
      <c r="F13911" t="s">
        <v>17</v>
      </c>
    </row>
    <row r="13912" spans="1:6">
      <c r="A13912">
        <v>13911</v>
      </c>
      <c r="B13912" t="s">
        <v>12817</v>
      </c>
      <c r="C13912">
        <v>26</v>
      </c>
      <c r="D13912" t="s">
        <v>12</v>
      </c>
      <c r="E13912" t="s">
        <v>16</v>
      </c>
      <c r="F13912" t="s">
        <v>17</v>
      </c>
    </row>
    <row r="13913" spans="1:6">
      <c r="A13913">
        <v>13912</v>
      </c>
      <c r="B13913" t="s">
        <v>12818</v>
      </c>
      <c r="C13913">
        <v>25</v>
      </c>
      <c r="D13913" t="s">
        <v>7</v>
      </c>
      <c r="E13913" t="s">
        <v>8</v>
      </c>
      <c r="F13913" t="s">
        <v>9</v>
      </c>
    </row>
    <row r="13914" spans="1:6">
      <c r="A13914">
        <v>13913</v>
      </c>
      <c r="B13914" t="s">
        <v>12819</v>
      </c>
      <c r="C13914">
        <v>20</v>
      </c>
      <c r="D13914" t="s">
        <v>12</v>
      </c>
      <c r="E13914" t="s">
        <v>8</v>
      </c>
      <c r="F13914" t="s">
        <v>9</v>
      </c>
    </row>
    <row r="13915" spans="1:6">
      <c r="A13915">
        <v>13914</v>
      </c>
      <c r="B13915" t="s">
        <v>12820</v>
      </c>
      <c r="C13915">
        <v>29</v>
      </c>
      <c r="D13915" t="s">
        <v>12</v>
      </c>
      <c r="E13915" t="s">
        <v>16</v>
      </c>
      <c r="F13915" t="s">
        <v>17</v>
      </c>
    </row>
    <row r="13916" spans="1:6">
      <c r="A13916">
        <v>13915</v>
      </c>
      <c r="B13916" t="s">
        <v>9099</v>
      </c>
      <c r="C13916">
        <v>23</v>
      </c>
      <c r="D13916" t="s">
        <v>7</v>
      </c>
      <c r="E13916" t="s">
        <v>8</v>
      </c>
      <c r="F13916" t="s">
        <v>9</v>
      </c>
    </row>
    <row r="13917" spans="1:6">
      <c r="A13917">
        <v>13916</v>
      </c>
      <c r="B13917" t="s">
        <v>333</v>
      </c>
      <c r="C13917">
        <v>25</v>
      </c>
      <c r="D13917" t="s">
        <v>12</v>
      </c>
      <c r="E13917" t="s">
        <v>8</v>
      </c>
      <c r="F13917" t="s">
        <v>27</v>
      </c>
    </row>
    <row r="13918" spans="1:6">
      <c r="A13918">
        <v>13917</v>
      </c>
      <c r="B13918" t="s">
        <v>12821</v>
      </c>
      <c r="C13918">
        <v>29</v>
      </c>
      <c r="D13918" t="s">
        <v>7</v>
      </c>
      <c r="E13918" t="s">
        <v>16</v>
      </c>
      <c r="F13918" t="s">
        <v>17</v>
      </c>
    </row>
    <row r="13919" spans="1:6">
      <c r="A13919">
        <v>13918</v>
      </c>
      <c r="B13919" t="s">
        <v>12822</v>
      </c>
      <c r="C13919">
        <v>27</v>
      </c>
      <c r="D13919" t="s">
        <v>12</v>
      </c>
      <c r="E13919" t="s">
        <v>16</v>
      </c>
      <c r="F13919" t="s">
        <v>27</v>
      </c>
    </row>
    <row r="13920" spans="1:6">
      <c r="A13920">
        <v>13919</v>
      </c>
      <c r="B13920" t="s">
        <v>12823</v>
      </c>
      <c r="C13920">
        <v>25</v>
      </c>
      <c r="D13920" t="s">
        <v>12</v>
      </c>
      <c r="E13920" t="s">
        <v>8</v>
      </c>
      <c r="F13920" t="s">
        <v>27</v>
      </c>
    </row>
    <row r="13921" spans="1:6">
      <c r="A13921">
        <v>13920</v>
      </c>
      <c r="B13921" t="s">
        <v>12824</v>
      </c>
      <c r="C13921">
        <v>21</v>
      </c>
      <c r="D13921" t="s">
        <v>12</v>
      </c>
      <c r="E13921" t="s">
        <v>8</v>
      </c>
      <c r="F13921" t="s">
        <v>9</v>
      </c>
    </row>
    <row r="13922" spans="1:6">
      <c r="A13922">
        <v>13921</v>
      </c>
      <c r="B13922" t="s">
        <v>2317</v>
      </c>
      <c r="C13922">
        <v>23</v>
      </c>
      <c r="D13922" t="s">
        <v>12</v>
      </c>
      <c r="E13922" t="s">
        <v>8</v>
      </c>
      <c r="F13922" t="s">
        <v>9</v>
      </c>
    </row>
    <row r="13923" spans="1:6">
      <c r="A13923">
        <v>13922</v>
      </c>
      <c r="B13923" t="s">
        <v>12825</v>
      </c>
      <c r="C13923">
        <v>24</v>
      </c>
      <c r="D13923" t="s">
        <v>7</v>
      </c>
      <c r="E13923" t="s">
        <v>8</v>
      </c>
      <c r="F13923" t="s">
        <v>17</v>
      </c>
    </row>
    <row r="13924" spans="1:6">
      <c r="A13924">
        <v>13923</v>
      </c>
      <c r="B13924" t="s">
        <v>12826</v>
      </c>
      <c r="C13924">
        <v>22</v>
      </c>
      <c r="D13924" t="s">
        <v>12</v>
      </c>
      <c r="E13924" t="s">
        <v>16</v>
      </c>
      <c r="F13924" t="s">
        <v>27</v>
      </c>
    </row>
    <row r="13925" spans="1:6">
      <c r="A13925">
        <v>13924</v>
      </c>
      <c r="B13925" t="s">
        <v>12827</v>
      </c>
      <c r="C13925">
        <v>28</v>
      </c>
      <c r="D13925" t="s">
        <v>12</v>
      </c>
      <c r="E13925" t="s">
        <v>16</v>
      </c>
      <c r="F13925" t="s">
        <v>17</v>
      </c>
    </row>
    <row r="13926" spans="1:6">
      <c r="A13926">
        <v>13925</v>
      </c>
      <c r="B13926" t="s">
        <v>12828</v>
      </c>
      <c r="C13926">
        <v>26</v>
      </c>
      <c r="D13926" t="s">
        <v>12</v>
      </c>
      <c r="E13926" t="s">
        <v>8</v>
      </c>
      <c r="F13926" t="s">
        <v>17</v>
      </c>
    </row>
    <row r="13927" spans="1:6">
      <c r="A13927">
        <v>13926</v>
      </c>
      <c r="B13927" t="s">
        <v>12829</v>
      </c>
      <c r="C13927">
        <v>22</v>
      </c>
      <c r="D13927" t="s">
        <v>7</v>
      </c>
      <c r="E13927" t="s">
        <v>8</v>
      </c>
      <c r="F13927" t="s">
        <v>17</v>
      </c>
    </row>
    <row r="13928" spans="1:6">
      <c r="A13928">
        <v>13927</v>
      </c>
      <c r="B13928" t="s">
        <v>12830</v>
      </c>
      <c r="C13928">
        <v>26</v>
      </c>
      <c r="D13928" t="s">
        <v>12</v>
      </c>
      <c r="E13928" t="s">
        <v>16</v>
      </c>
      <c r="F13928" t="s">
        <v>17</v>
      </c>
    </row>
    <row r="13929" spans="1:6">
      <c r="A13929">
        <v>13928</v>
      </c>
      <c r="B13929" t="s">
        <v>9806</v>
      </c>
      <c r="C13929">
        <v>25</v>
      </c>
      <c r="D13929" t="s">
        <v>7</v>
      </c>
      <c r="E13929" t="s">
        <v>8</v>
      </c>
      <c r="F13929" t="s">
        <v>9</v>
      </c>
    </row>
    <row r="13930" spans="1:6">
      <c r="A13930">
        <v>13929</v>
      </c>
      <c r="B13930" t="s">
        <v>12831</v>
      </c>
      <c r="C13930">
        <v>20</v>
      </c>
      <c r="D13930" t="s">
        <v>12</v>
      </c>
      <c r="E13930" t="s">
        <v>8</v>
      </c>
      <c r="F13930" t="s">
        <v>9</v>
      </c>
    </row>
    <row r="13931" spans="1:6">
      <c r="A13931">
        <v>13930</v>
      </c>
      <c r="B13931" t="s">
        <v>12832</v>
      </c>
      <c r="C13931">
        <v>29</v>
      </c>
      <c r="D13931" t="s">
        <v>12</v>
      </c>
      <c r="E13931" t="s">
        <v>16</v>
      </c>
      <c r="F13931" t="s">
        <v>17</v>
      </c>
    </row>
    <row r="13932" spans="1:6">
      <c r="A13932">
        <v>13931</v>
      </c>
      <c r="B13932" t="s">
        <v>12833</v>
      </c>
      <c r="C13932">
        <v>23</v>
      </c>
      <c r="D13932" t="s">
        <v>7</v>
      </c>
      <c r="E13932" t="s">
        <v>8</v>
      </c>
      <c r="F13932" t="s">
        <v>9</v>
      </c>
    </row>
    <row r="13933" spans="1:6">
      <c r="A13933">
        <v>13932</v>
      </c>
      <c r="B13933" t="s">
        <v>12834</v>
      </c>
      <c r="C13933">
        <v>25</v>
      </c>
      <c r="D13933" t="s">
        <v>12</v>
      </c>
      <c r="E13933" t="s">
        <v>8</v>
      </c>
      <c r="F13933" t="s">
        <v>27</v>
      </c>
    </row>
    <row r="13934" spans="1:6">
      <c r="A13934">
        <v>13933</v>
      </c>
      <c r="B13934" t="s">
        <v>12835</v>
      </c>
      <c r="C13934">
        <v>29</v>
      </c>
      <c r="D13934" t="s">
        <v>7</v>
      </c>
      <c r="E13934" t="s">
        <v>16</v>
      </c>
      <c r="F13934" t="s">
        <v>17</v>
      </c>
    </row>
    <row r="13935" spans="1:6">
      <c r="A13935">
        <v>13934</v>
      </c>
      <c r="B13935" t="s">
        <v>12836</v>
      </c>
      <c r="C13935">
        <v>27</v>
      </c>
      <c r="D13935" t="s">
        <v>12</v>
      </c>
      <c r="E13935" t="s">
        <v>16</v>
      </c>
      <c r="F13935" t="s">
        <v>27</v>
      </c>
    </row>
    <row r="13936" spans="1:6">
      <c r="A13936">
        <v>13935</v>
      </c>
      <c r="B13936" t="s">
        <v>12837</v>
      </c>
      <c r="C13936">
        <v>25</v>
      </c>
      <c r="D13936" t="s">
        <v>12</v>
      </c>
      <c r="E13936" t="s">
        <v>8</v>
      </c>
      <c r="F13936" t="s">
        <v>27</v>
      </c>
    </row>
    <row r="13937" spans="1:6">
      <c r="A13937">
        <v>13936</v>
      </c>
      <c r="B13937" t="s">
        <v>12838</v>
      </c>
      <c r="C13937">
        <v>21</v>
      </c>
      <c r="D13937" t="s">
        <v>12</v>
      </c>
      <c r="E13937" t="s">
        <v>8</v>
      </c>
      <c r="F13937" t="s">
        <v>9</v>
      </c>
    </row>
    <row r="13938" spans="1:6">
      <c r="A13938">
        <v>13937</v>
      </c>
      <c r="B13938" t="s">
        <v>2128</v>
      </c>
      <c r="C13938">
        <v>24</v>
      </c>
      <c r="D13938" t="s">
        <v>12</v>
      </c>
      <c r="E13938" t="s">
        <v>8</v>
      </c>
      <c r="F13938" t="s">
        <v>9</v>
      </c>
    </row>
    <row r="13939" spans="1:6">
      <c r="A13939">
        <v>13938</v>
      </c>
      <c r="B13939" t="s">
        <v>12839</v>
      </c>
      <c r="C13939">
        <v>26</v>
      </c>
      <c r="D13939" t="s">
        <v>7</v>
      </c>
      <c r="E13939" t="s">
        <v>16</v>
      </c>
      <c r="F13939" t="s">
        <v>27</v>
      </c>
    </row>
    <row r="13940" spans="1:6">
      <c r="A13940">
        <v>13939</v>
      </c>
      <c r="B13940" t="s">
        <v>12840</v>
      </c>
      <c r="C13940">
        <v>32</v>
      </c>
      <c r="D13940" t="s">
        <v>12</v>
      </c>
      <c r="E13940" t="s">
        <v>16</v>
      </c>
      <c r="F13940" t="s">
        <v>17</v>
      </c>
    </row>
    <row r="13941" spans="1:6">
      <c r="A13941">
        <v>13940</v>
      </c>
      <c r="B13941" t="s">
        <v>12841</v>
      </c>
      <c r="C13941">
        <v>29</v>
      </c>
      <c r="D13941" t="s">
        <v>12</v>
      </c>
      <c r="E13941" t="s">
        <v>8</v>
      </c>
      <c r="F13941" t="s">
        <v>27</v>
      </c>
    </row>
    <row r="13942" spans="1:6">
      <c r="A13942">
        <v>13941</v>
      </c>
      <c r="B13942" t="s">
        <v>12842</v>
      </c>
      <c r="C13942">
        <v>21</v>
      </c>
      <c r="D13942" t="s">
        <v>12</v>
      </c>
      <c r="E13942" t="s">
        <v>8</v>
      </c>
      <c r="F13942" t="s">
        <v>9</v>
      </c>
    </row>
    <row r="13943" spans="1:6">
      <c r="A13943">
        <v>13942</v>
      </c>
      <c r="B13943" t="s">
        <v>12843</v>
      </c>
      <c r="C13943">
        <v>24</v>
      </c>
      <c r="D13943" t="s">
        <v>7</v>
      </c>
      <c r="E13943" t="s">
        <v>8</v>
      </c>
      <c r="F13943" t="s">
        <v>27</v>
      </c>
    </row>
    <row r="13944" spans="1:6">
      <c r="A13944">
        <v>13943</v>
      </c>
      <c r="B13944" t="s">
        <v>12844</v>
      </c>
      <c r="C13944">
        <v>26</v>
      </c>
      <c r="D13944" t="s">
        <v>12</v>
      </c>
      <c r="E13944" t="s">
        <v>51</v>
      </c>
      <c r="F13944" t="s">
        <v>27</v>
      </c>
    </row>
    <row r="13945" spans="1:6">
      <c r="A13945">
        <v>13944</v>
      </c>
      <c r="B13945" t="s">
        <v>12845</v>
      </c>
      <c r="C13945">
        <v>31</v>
      </c>
      <c r="D13945" t="s">
        <v>12</v>
      </c>
      <c r="E13945" t="s">
        <v>16</v>
      </c>
      <c r="F13945" t="s">
        <v>17</v>
      </c>
    </row>
    <row r="13946" spans="1:6">
      <c r="A13946">
        <v>13945</v>
      </c>
      <c r="B13946" t="s">
        <v>12846</v>
      </c>
      <c r="C13946">
        <v>29</v>
      </c>
      <c r="D13946" t="s">
        <v>12</v>
      </c>
      <c r="E13946" t="s">
        <v>8</v>
      </c>
      <c r="F13946" t="s">
        <v>17</v>
      </c>
    </row>
    <row r="13947" spans="1:6">
      <c r="A13947">
        <v>13946</v>
      </c>
      <c r="B13947" t="s">
        <v>12847</v>
      </c>
      <c r="C13947">
        <v>22</v>
      </c>
      <c r="D13947" t="s">
        <v>12</v>
      </c>
      <c r="E13947" t="s">
        <v>8</v>
      </c>
      <c r="F13947" t="s">
        <v>9</v>
      </c>
    </row>
    <row r="13948" spans="1:6">
      <c r="A13948">
        <v>13947</v>
      </c>
      <c r="B13948" t="s">
        <v>12848</v>
      </c>
      <c r="C13948">
        <v>24</v>
      </c>
      <c r="D13948" t="s">
        <v>12</v>
      </c>
      <c r="E13948" t="s">
        <v>8</v>
      </c>
      <c r="F13948" t="s">
        <v>9</v>
      </c>
    </row>
    <row r="13949" spans="1:6">
      <c r="A13949">
        <v>13948</v>
      </c>
      <c r="B13949" t="s">
        <v>12849</v>
      </c>
      <c r="C13949">
        <v>27</v>
      </c>
      <c r="D13949" t="s">
        <v>12</v>
      </c>
      <c r="E13949" t="s">
        <v>16</v>
      </c>
      <c r="F13949" t="s">
        <v>17</v>
      </c>
    </row>
    <row r="13950" spans="1:6">
      <c r="A13950">
        <v>13949</v>
      </c>
      <c r="B13950" t="s">
        <v>12850</v>
      </c>
      <c r="C13950">
        <v>23</v>
      </c>
      <c r="D13950" t="s">
        <v>7</v>
      </c>
      <c r="E13950" t="s">
        <v>8</v>
      </c>
      <c r="F13950" t="s">
        <v>9</v>
      </c>
    </row>
    <row r="13951" spans="1:6">
      <c r="A13951">
        <v>13950</v>
      </c>
      <c r="B13951" t="s">
        <v>12851</v>
      </c>
      <c r="C13951">
        <v>30</v>
      </c>
      <c r="D13951" t="s">
        <v>12</v>
      </c>
      <c r="E13951" t="s">
        <v>16</v>
      </c>
      <c r="F13951" t="s">
        <v>17</v>
      </c>
    </row>
    <row r="13952" spans="1:6">
      <c r="A13952">
        <v>13951</v>
      </c>
      <c r="B13952" t="s">
        <v>12852</v>
      </c>
      <c r="C13952">
        <v>22</v>
      </c>
      <c r="D13952" t="s">
        <v>7</v>
      </c>
      <c r="E13952" t="s">
        <v>8</v>
      </c>
      <c r="F13952" t="s">
        <v>9</v>
      </c>
    </row>
    <row r="13953" spans="1:6">
      <c r="A13953">
        <v>13952</v>
      </c>
      <c r="B13953" t="s">
        <v>12853</v>
      </c>
      <c r="C13953">
        <v>28</v>
      </c>
      <c r="D13953" t="s">
        <v>12</v>
      </c>
      <c r="E13953" t="s">
        <v>16</v>
      </c>
      <c r="F13953" t="s">
        <v>17</v>
      </c>
    </row>
    <row r="13954" spans="1:6">
      <c r="A13954">
        <v>13953</v>
      </c>
      <c r="B13954" t="s">
        <v>12854</v>
      </c>
      <c r="C13954">
        <v>23</v>
      </c>
      <c r="D13954" t="s">
        <v>7</v>
      </c>
      <c r="E13954" t="s">
        <v>8</v>
      </c>
      <c r="F13954" t="s">
        <v>9</v>
      </c>
    </row>
    <row r="13955" spans="1:6">
      <c r="A13955">
        <v>13954</v>
      </c>
      <c r="B13955" t="s">
        <v>4703</v>
      </c>
      <c r="C13955">
        <v>30</v>
      </c>
      <c r="D13955" t="s">
        <v>12</v>
      </c>
      <c r="E13955" t="s">
        <v>16</v>
      </c>
      <c r="F13955" t="s">
        <v>27</v>
      </c>
    </row>
    <row r="13956" spans="1:6">
      <c r="A13956">
        <v>13955</v>
      </c>
      <c r="B13956" t="s">
        <v>12855</v>
      </c>
      <c r="C13956">
        <v>21</v>
      </c>
      <c r="D13956" t="s">
        <v>12</v>
      </c>
      <c r="E13956" t="s">
        <v>8</v>
      </c>
      <c r="F13956" t="s">
        <v>9</v>
      </c>
    </row>
    <row r="13957" spans="1:6">
      <c r="A13957">
        <v>13956</v>
      </c>
      <c r="B13957" t="s">
        <v>12856</v>
      </c>
      <c r="C13957">
        <v>26</v>
      </c>
      <c r="D13957" t="s">
        <v>7</v>
      </c>
      <c r="E13957" t="s">
        <v>16</v>
      </c>
      <c r="F13957" t="s">
        <v>17</v>
      </c>
    </row>
    <row r="13958" spans="1:6">
      <c r="A13958">
        <v>13957</v>
      </c>
      <c r="B13958" t="s">
        <v>12857</v>
      </c>
      <c r="C13958">
        <v>25</v>
      </c>
      <c r="D13958" t="s">
        <v>12</v>
      </c>
      <c r="E13958" t="s">
        <v>8</v>
      </c>
      <c r="F13958" t="s">
        <v>27</v>
      </c>
    </row>
    <row r="13959" spans="1:6">
      <c r="A13959">
        <v>13958</v>
      </c>
      <c r="B13959" t="s">
        <v>12858</v>
      </c>
      <c r="C13959">
        <v>31</v>
      </c>
      <c r="D13959" t="s">
        <v>12</v>
      </c>
      <c r="E13959" t="s">
        <v>51</v>
      </c>
      <c r="F13959" t="s">
        <v>17</v>
      </c>
    </row>
    <row r="13960" spans="1:6">
      <c r="A13960">
        <v>13959</v>
      </c>
      <c r="B13960" t="s">
        <v>8252</v>
      </c>
      <c r="C13960">
        <v>23</v>
      </c>
      <c r="D13960" t="s">
        <v>7</v>
      </c>
      <c r="E13960" t="s">
        <v>8</v>
      </c>
      <c r="F13960" t="s">
        <v>17</v>
      </c>
    </row>
    <row r="13961" spans="1:6">
      <c r="A13961">
        <v>13960</v>
      </c>
      <c r="B13961" t="s">
        <v>12859</v>
      </c>
      <c r="C13961">
        <v>22</v>
      </c>
      <c r="D13961" t="s">
        <v>12</v>
      </c>
      <c r="E13961" t="s">
        <v>8</v>
      </c>
      <c r="F13961" t="s">
        <v>9</v>
      </c>
    </row>
    <row r="13962" spans="1:6">
      <c r="A13962">
        <v>13961</v>
      </c>
      <c r="B13962" t="s">
        <v>12860</v>
      </c>
      <c r="C13962">
        <v>27</v>
      </c>
      <c r="D13962" t="s">
        <v>7</v>
      </c>
      <c r="E13962" t="s">
        <v>16</v>
      </c>
      <c r="F13962" t="s">
        <v>17</v>
      </c>
    </row>
    <row r="13963" spans="1:6">
      <c r="A13963">
        <v>13962</v>
      </c>
      <c r="B13963" t="s">
        <v>12861</v>
      </c>
      <c r="C13963">
        <v>22</v>
      </c>
      <c r="D13963" t="s">
        <v>12</v>
      </c>
      <c r="E13963" t="s">
        <v>8</v>
      </c>
      <c r="F13963" t="s">
        <v>9</v>
      </c>
    </row>
    <row r="13964" spans="1:6">
      <c r="A13964">
        <v>13963</v>
      </c>
      <c r="B13964" t="s">
        <v>12862</v>
      </c>
      <c r="C13964">
        <v>24</v>
      </c>
      <c r="D13964" t="s">
        <v>7</v>
      </c>
      <c r="E13964" t="s">
        <v>8</v>
      </c>
      <c r="F13964" t="s">
        <v>9</v>
      </c>
    </row>
    <row r="13965" spans="1:6">
      <c r="A13965">
        <v>13964</v>
      </c>
      <c r="B13965" t="s">
        <v>12863</v>
      </c>
      <c r="C13965">
        <v>23</v>
      </c>
      <c r="D13965" t="s">
        <v>7</v>
      </c>
      <c r="E13965" t="s">
        <v>8</v>
      </c>
      <c r="F13965" t="s">
        <v>9</v>
      </c>
    </row>
    <row r="13966" spans="1:6">
      <c r="A13966">
        <v>13965</v>
      </c>
      <c r="B13966" t="s">
        <v>12864</v>
      </c>
      <c r="C13966">
        <v>23</v>
      </c>
      <c r="D13966" t="s">
        <v>7</v>
      </c>
      <c r="E13966" t="s">
        <v>8</v>
      </c>
      <c r="F13966" t="s">
        <v>9</v>
      </c>
    </row>
    <row r="13967" spans="1:6">
      <c r="A13967">
        <v>13966</v>
      </c>
      <c r="B13967" t="s">
        <v>12865</v>
      </c>
      <c r="C13967">
        <v>22</v>
      </c>
      <c r="D13967" t="s">
        <v>7</v>
      </c>
      <c r="E13967" t="s">
        <v>8</v>
      </c>
      <c r="F13967" t="s">
        <v>9</v>
      </c>
    </row>
    <row r="13968" spans="1:6">
      <c r="A13968">
        <v>13967</v>
      </c>
      <c r="B13968" t="s">
        <v>12866</v>
      </c>
      <c r="C13968">
        <v>23</v>
      </c>
      <c r="D13968" t="s">
        <v>12</v>
      </c>
      <c r="E13968" t="s">
        <v>8</v>
      </c>
      <c r="F13968" t="s">
        <v>9</v>
      </c>
    </row>
    <row r="13969" spans="1:6">
      <c r="A13969">
        <v>13968</v>
      </c>
      <c r="B13969" t="s">
        <v>8602</v>
      </c>
      <c r="C13969">
        <v>23</v>
      </c>
      <c r="D13969" t="s">
        <v>12</v>
      </c>
      <c r="E13969" t="s">
        <v>8</v>
      </c>
      <c r="F13969" t="s">
        <v>9</v>
      </c>
    </row>
    <row r="13970" spans="1:6">
      <c r="A13970">
        <v>13969</v>
      </c>
      <c r="B13970" t="s">
        <v>12867</v>
      </c>
      <c r="C13970">
        <v>20</v>
      </c>
      <c r="D13970" t="s">
        <v>7</v>
      </c>
      <c r="E13970" t="s">
        <v>8</v>
      </c>
      <c r="F13970" t="s">
        <v>9</v>
      </c>
    </row>
    <row r="13971" spans="1:6">
      <c r="A13971">
        <v>13970</v>
      </c>
      <c r="B13971" t="s">
        <v>12868</v>
      </c>
      <c r="C13971">
        <v>24</v>
      </c>
      <c r="D13971" t="s">
        <v>7</v>
      </c>
      <c r="E13971" t="s">
        <v>8</v>
      </c>
      <c r="F13971" t="s">
        <v>9</v>
      </c>
    </row>
    <row r="13972" spans="1:6">
      <c r="A13972">
        <v>13971</v>
      </c>
      <c r="B13972" t="s">
        <v>12869</v>
      </c>
      <c r="C13972">
        <v>22</v>
      </c>
      <c r="D13972" t="s">
        <v>12</v>
      </c>
      <c r="E13972" t="s">
        <v>8</v>
      </c>
      <c r="F13972" t="s">
        <v>9</v>
      </c>
    </row>
    <row r="13973" spans="1:6">
      <c r="A13973">
        <v>13972</v>
      </c>
      <c r="B13973" t="s">
        <v>12870</v>
      </c>
      <c r="C13973">
        <v>22</v>
      </c>
      <c r="D13973" t="s">
        <v>7</v>
      </c>
      <c r="E13973" t="s">
        <v>8</v>
      </c>
      <c r="F13973" t="s">
        <v>9</v>
      </c>
    </row>
    <row r="13974" spans="1:6">
      <c r="A13974">
        <v>13973</v>
      </c>
      <c r="B13974" t="s">
        <v>12871</v>
      </c>
      <c r="C13974">
        <v>22</v>
      </c>
      <c r="D13974" t="s">
        <v>12</v>
      </c>
      <c r="E13974" t="s">
        <v>8</v>
      </c>
      <c r="F13974" t="s">
        <v>9</v>
      </c>
    </row>
    <row r="13975" spans="1:6">
      <c r="A13975">
        <v>13974</v>
      </c>
      <c r="B13975" t="s">
        <v>12872</v>
      </c>
      <c r="C13975">
        <v>27</v>
      </c>
      <c r="D13975" t="s">
        <v>7</v>
      </c>
      <c r="E13975" t="s">
        <v>16</v>
      </c>
      <c r="F13975" t="s">
        <v>17</v>
      </c>
    </row>
    <row r="13976" spans="1:6">
      <c r="A13976">
        <v>13975</v>
      </c>
      <c r="B13976" t="s">
        <v>12873</v>
      </c>
      <c r="C13976">
        <v>22</v>
      </c>
      <c r="D13976" t="s">
        <v>12</v>
      </c>
      <c r="E13976" t="s">
        <v>8</v>
      </c>
      <c r="F13976" t="s">
        <v>9</v>
      </c>
    </row>
    <row r="13977" spans="1:6">
      <c r="A13977">
        <v>13976</v>
      </c>
      <c r="B13977" t="s">
        <v>12874</v>
      </c>
      <c r="C13977">
        <v>24</v>
      </c>
      <c r="D13977" t="s">
        <v>7</v>
      </c>
      <c r="E13977" t="s">
        <v>8</v>
      </c>
      <c r="F13977" t="s">
        <v>9</v>
      </c>
    </row>
    <row r="13978" spans="1:6">
      <c r="A13978">
        <v>13977</v>
      </c>
      <c r="B13978" t="s">
        <v>12875</v>
      </c>
      <c r="C13978">
        <v>23</v>
      </c>
      <c r="D13978" t="s">
        <v>7</v>
      </c>
      <c r="E13978" t="s">
        <v>8</v>
      </c>
      <c r="F13978" t="s">
        <v>9</v>
      </c>
    </row>
    <row r="13979" spans="1:6">
      <c r="A13979">
        <v>13978</v>
      </c>
      <c r="B13979" t="s">
        <v>12876</v>
      </c>
      <c r="C13979">
        <v>23</v>
      </c>
      <c r="D13979" t="s">
        <v>7</v>
      </c>
      <c r="E13979" t="s">
        <v>8</v>
      </c>
      <c r="F13979" t="s">
        <v>9</v>
      </c>
    </row>
    <row r="13980" spans="1:6">
      <c r="A13980">
        <v>13979</v>
      </c>
      <c r="B13980" t="s">
        <v>12877</v>
      </c>
      <c r="C13980">
        <v>22</v>
      </c>
      <c r="D13980" t="s">
        <v>7</v>
      </c>
      <c r="E13980" t="s">
        <v>8</v>
      </c>
      <c r="F13980" t="s">
        <v>9</v>
      </c>
    </row>
    <row r="13981" spans="1:6">
      <c r="A13981">
        <v>13980</v>
      </c>
      <c r="B13981" t="s">
        <v>12878</v>
      </c>
      <c r="C13981">
        <v>23</v>
      </c>
      <c r="D13981" t="s">
        <v>12</v>
      </c>
      <c r="E13981" t="s">
        <v>8</v>
      </c>
      <c r="F13981" t="s">
        <v>9</v>
      </c>
    </row>
    <row r="13982" spans="1:6">
      <c r="A13982">
        <v>13981</v>
      </c>
      <c r="B13982" t="s">
        <v>12879</v>
      </c>
      <c r="C13982">
        <v>23</v>
      </c>
      <c r="D13982" t="s">
        <v>12</v>
      </c>
      <c r="E13982" t="s">
        <v>8</v>
      </c>
      <c r="F13982" t="s">
        <v>9</v>
      </c>
    </row>
    <row r="13983" spans="1:6">
      <c r="A13983">
        <v>13982</v>
      </c>
      <c r="B13983" t="s">
        <v>1628</v>
      </c>
      <c r="C13983">
        <v>21</v>
      </c>
      <c r="D13983" t="s">
        <v>12</v>
      </c>
      <c r="E13983" t="s">
        <v>8</v>
      </c>
      <c r="F13983" t="s">
        <v>9</v>
      </c>
    </row>
    <row r="13984" spans="1:6">
      <c r="A13984">
        <v>13983</v>
      </c>
      <c r="B13984" t="s">
        <v>12880</v>
      </c>
      <c r="C13984">
        <v>23</v>
      </c>
      <c r="D13984" t="s">
        <v>7</v>
      </c>
      <c r="E13984" t="s">
        <v>8</v>
      </c>
      <c r="F13984" t="s">
        <v>27</v>
      </c>
    </row>
    <row r="13985" spans="1:6">
      <c r="A13985">
        <v>13984</v>
      </c>
      <c r="B13985" t="s">
        <v>12881</v>
      </c>
      <c r="C13985">
        <v>24</v>
      </c>
      <c r="D13985" t="s">
        <v>7</v>
      </c>
      <c r="E13985" t="s">
        <v>8</v>
      </c>
      <c r="F13985" t="s">
        <v>9</v>
      </c>
    </row>
    <row r="13986" spans="1:6">
      <c r="A13986">
        <v>13985</v>
      </c>
      <c r="B13986" t="s">
        <v>12882</v>
      </c>
      <c r="C13986">
        <v>28</v>
      </c>
      <c r="D13986" t="s">
        <v>7</v>
      </c>
      <c r="E13986" t="s">
        <v>8</v>
      </c>
      <c r="F13986" t="s">
        <v>17</v>
      </c>
    </row>
    <row r="13987" spans="1:6">
      <c r="A13987">
        <v>13986</v>
      </c>
      <c r="B13987" t="s">
        <v>12883</v>
      </c>
      <c r="C13987">
        <v>23</v>
      </c>
      <c r="D13987" t="s">
        <v>7</v>
      </c>
      <c r="E13987" t="s">
        <v>8</v>
      </c>
      <c r="F13987" t="s">
        <v>9</v>
      </c>
    </row>
    <row r="13988" spans="1:6">
      <c r="A13988">
        <v>13987</v>
      </c>
      <c r="B13988" t="s">
        <v>10245</v>
      </c>
      <c r="C13988">
        <v>25</v>
      </c>
      <c r="D13988" t="s">
        <v>12</v>
      </c>
      <c r="E13988" t="s">
        <v>8</v>
      </c>
      <c r="F13988" t="s">
        <v>9</v>
      </c>
    </row>
    <row r="13989" spans="1:6">
      <c r="A13989">
        <v>13988</v>
      </c>
      <c r="B13989" t="s">
        <v>12884</v>
      </c>
      <c r="C13989">
        <v>21</v>
      </c>
      <c r="D13989" t="s">
        <v>7</v>
      </c>
      <c r="E13989" t="s">
        <v>8</v>
      </c>
      <c r="F13989" t="s">
        <v>9</v>
      </c>
    </row>
    <row r="13990" spans="1:6">
      <c r="A13990">
        <v>13989</v>
      </c>
      <c r="B13990" t="s">
        <v>12885</v>
      </c>
      <c r="C13990">
        <v>24</v>
      </c>
      <c r="D13990" t="s">
        <v>12</v>
      </c>
      <c r="E13990" t="s">
        <v>8</v>
      </c>
      <c r="F13990" t="s">
        <v>9</v>
      </c>
    </row>
    <row r="13991" spans="1:6">
      <c r="A13991">
        <v>13990</v>
      </c>
      <c r="B13991" t="s">
        <v>12886</v>
      </c>
      <c r="C13991">
        <v>22</v>
      </c>
      <c r="D13991" t="s">
        <v>12</v>
      </c>
      <c r="E13991" t="s">
        <v>8</v>
      </c>
      <c r="F13991" t="s">
        <v>9</v>
      </c>
    </row>
    <row r="13992" spans="1:6">
      <c r="A13992">
        <v>13991</v>
      </c>
      <c r="B13992" t="s">
        <v>12887</v>
      </c>
      <c r="C13992">
        <v>22</v>
      </c>
      <c r="D13992" t="s">
        <v>7</v>
      </c>
      <c r="E13992" t="s">
        <v>8</v>
      </c>
      <c r="F13992" t="s">
        <v>9</v>
      </c>
    </row>
    <row r="13993" spans="1:6">
      <c r="A13993">
        <v>13992</v>
      </c>
      <c r="B13993" t="s">
        <v>12888</v>
      </c>
      <c r="C13993">
        <v>23</v>
      </c>
      <c r="D13993" t="s">
        <v>12</v>
      </c>
      <c r="E13993" t="s">
        <v>8</v>
      </c>
      <c r="F13993" t="s">
        <v>9</v>
      </c>
    </row>
    <row r="13994" spans="1:6">
      <c r="A13994">
        <v>13993</v>
      </c>
      <c r="B13994" t="s">
        <v>12889</v>
      </c>
      <c r="C13994">
        <v>21</v>
      </c>
      <c r="D13994" t="s">
        <v>12</v>
      </c>
      <c r="E13994" t="s">
        <v>8</v>
      </c>
      <c r="F13994" t="s">
        <v>9</v>
      </c>
    </row>
    <row r="13995" spans="1:6">
      <c r="A13995">
        <v>13994</v>
      </c>
      <c r="B13995" t="s">
        <v>12890</v>
      </c>
      <c r="C13995">
        <v>25</v>
      </c>
      <c r="D13995" t="s">
        <v>12</v>
      </c>
      <c r="E13995" t="s">
        <v>8</v>
      </c>
      <c r="F13995" t="s">
        <v>9</v>
      </c>
    </row>
    <row r="13996" spans="1:6">
      <c r="A13996">
        <v>13995</v>
      </c>
      <c r="B13996" t="s">
        <v>12891</v>
      </c>
      <c r="C13996">
        <v>22</v>
      </c>
      <c r="D13996" t="s">
        <v>7</v>
      </c>
      <c r="E13996" t="s">
        <v>8</v>
      </c>
      <c r="F13996" t="s">
        <v>9</v>
      </c>
    </row>
    <row r="13997" spans="1:6">
      <c r="A13997">
        <v>13996</v>
      </c>
      <c r="B13997" t="s">
        <v>12892</v>
      </c>
      <c r="C13997">
        <v>22</v>
      </c>
      <c r="D13997" t="s">
        <v>12</v>
      </c>
      <c r="E13997" t="s">
        <v>8</v>
      </c>
      <c r="F13997" t="s">
        <v>9</v>
      </c>
    </row>
    <row r="13998" spans="1:6">
      <c r="A13998">
        <v>13997</v>
      </c>
      <c r="B13998" t="s">
        <v>12893</v>
      </c>
      <c r="C13998">
        <v>23</v>
      </c>
      <c r="D13998" t="s">
        <v>7</v>
      </c>
      <c r="E13998" t="s">
        <v>8</v>
      </c>
      <c r="F13998" t="s">
        <v>17</v>
      </c>
    </row>
    <row r="13999" spans="1:6">
      <c r="A13999">
        <v>13998</v>
      </c>
      <c r="B13999" t="s">
        <v>4836</v>
      </c>
      <c r="C13999">
        <v>22</v>
      </c>
      <c r="D13999" t="s">
        <v>12</v>
      </c>
      <c r="E13999" t="s">
        <v>8</v>
      </c>
      <c r="F13999" t="s">
        <v>9</v>
      </c>
    </row>
    <row r="14000" spans="1:6">
      <c r="A14000">
        <v>13999</v>
      </c>
      <c r="B14000" t="s">
        <v>12894</v>
      </c>
      <c r="C14000">
        <v>22</v>
      </c>
      <c r="D14000" t="s">
        <v>7</v>
      </c>
      <c r="E14000" t="s">
        <v>8</v>
      </c>
      <c r="F14000" t="s">
        <v>17</v>
      </c>
    </row>
    <row r="14001" spans="1:6">
      <c r="A14001">
        <v>14000</v>
      </c>
      <c r="B14001" t="s">
        <v>8639</v>
      </c>
      <c r="C14001">
        <v>22</v>
      </c>
      <c r="D14001" t="s">
        <v>12</v>
      </c>
      <c r="E14001" t="s">
        <v>8</v>
      </c>
      <c r="F14001" t="s">
        <v>9</v>
      </c>
    </row>
    <row r="14002" spans="1:6">
      <c r="A14002">
        <v>14001</v>
      </c>
      <c r="B14002" t="s">
        <v>12895</v>
      </c>
      <c r="C14002">
        <v>25</v>
      </c>
      <c r="D14002" t="s">
        <v>12</v>
      </c>
      <c r="E14002" t="s">
        <v>16</v>
      </c>
      <c r="F14002" t="s">
        <v>17</v>
      </c>
    </row>
    <row r="14003" spans="1:6">
      <c r="A14003">
        <v>14002</v>
      </c>
      <c r="B14003" t="s">
        <v>2564</v>
      </c>
      <c r="C14003">
        <v>22</v>
      </c>
      <c r="D14003" t="s">
        <v>7</v>
      </c>
      <c r="E14003" t="s">
        <v>8</v>
      </c>
      <c r="F14003" t="s">
        <v>9</v>
      </c>
    </row>
    <row r="14004" spans="1:6">
      <c r="A14004">
        <v>14003</v>
      </c>
      <c r="B14004" t="s">
        <v>12896</v>
      </c>
      <c r="C14004">
        <v>22</v>
      </c>
      <c r="D14004" t="s">
        <v>7</v>
      </c>
      <c r="E14004" t="s">
        <v>8</v>
      </c>
      <c r="F14004" t="s">
        <v>9</v>
      </c>
    </row>
    <row r="14005" spans="1:6">
      <c r="A14005">
        <v>14004</v>
      </c>
      <c r="B14005" t="s">
        <v>12897</v>
      </c>
      <c r="C14005">
        <v>25</v>
      </c>
      <c r="D14005" t="s">
        <v>12</v>
      </c>
      <c r="E14005" t="s">
        <v>8</v>
      </c>
      <c r="F14005" t="s">
        <v>9</v>
      </c>
    </row>
    <row r="14006" spans="1:6">
      <c r="A14006">
        <v>14005</v>
      </c>
      <c r="B14006" t="s">
        <v>12898</v>
      </c>
      <c r="C14006">
        <v>25</v>
      </c>
      <c r="D14006" t="s">
        <v>12</v>
      </c>
      <c r="E14006" t="s">
        <v>8</v>
      </c>
      <c r="F14006" t="s">
        <v>9</v>
      </c>
    </row>
    <row r="14007" spans="1:6">
      <c r="A14007">
        <v>14006</v>
      </c>
      <c r="B14007" t="s">
        <v>12899</v>
      </c>
      <c r="C14007">
        <v>32</v>
      </c>
      <c r="D14007" t="s">
        <v>7</v>
      </c>
      <c r="E14007" t="s">
        <v>51</v>
      </c>
      <c r="F14007" t="s">
        <v>52</v>
      </c>
    </row>
    <row r="14008" spans="1:6">
      <c r="A14008">
        <v>14007</v>
      </c>
      <c r="B14008" t="s">
        <v>12900</v>
      </c>
      <c r="C14008">
        <v>23</v>
      </c>
      <c r="D14008" t="s">
        <v>7</v>
      </c>
      <c r="E14008" t="s">
        <v>8</v>
      </c>
      <c r="F14008" t="s">
        <v>9</v>
      </c>
    </row>
    <row r="14009" spans="1:6">
      <c r="A14009">
        <v>14008</v>
      </c>
      <c r="B14009" t="s">
        <v>12901</v>
      </c>
      <c r="C14009">
        <v>23</v>
      </c>
      <c r="D14009" t="s">
        <v>7</v>
      </c>
      <c r="E14009" t="s">
        <v>8</v>
      </c>
      <c r="F14009" t="s">
        <v>9</v>
      </c>
    </row>
    <row r="14010" spans="1:6">
      <c r="A14010">
        <v>14009</v>
      </c>
      <c r="B14010" t="s">
        <v>4252</v>
      </c>
      <c r="C14010">
        <v>30</v>
      </c>
      <c r="D14010" t="s">
        <v>12</v>
      </c>
      <c r="E14010" t="s">
        <v>16</v>
      </c>
      <c r="F14010" t="s">
        <v>27</v>
      </c>
    </row>
    <row r="14011" spans="1:6">
      <c r="A14011">
        <v>14010</v>
      </c>
      <c r="B14011" t="s">
        <v>4997</v>
      </c>
      <c r="C14011">
        <v>23</v>
      </c>
      <c r="D14011" t="s">
        <v>12</v>
      </c>
      <c r="E14011" t="s">
        <v>8</v>
      </c>
      <c r="F14011" t="s">
        <v>9</v>
      </c>
    </row>
    <row r="14012" spans="1:6">
      <c r="A14012">
        <v>14011</v>
      </c>
      <c r="B14012" t="s">
        <v>12902</v>
      </c>
      <c r="C14012">
        <v>23</v>
      </c>
      <c r="D14012" t="s">
        <v>12</v>
      </c>
      <c r="E14012" t="s">
        <v>8</v>
      </c>
      <c r="F14012" t="s">
        <v>9</v>
      </c>
    </row>
    <row r="14013" spans="1:6">
      <c r="A14013">
        <v>14012</v>
      </c>
      <c r="B14013" t="s">
        <v>12903</v>
      </c>
      <c r="C14013">
        <v>22</v>
      </c>
      <c r="D14013" t="s">
        <v>7</v>
      </c>
      <c r="E14013" t="s">
        <v>8</v>
      </c>
      <c r="F14013" t="s">
        <v>9</v>
      </c>
    </row>
    <row r="14014" spans="1:6">
      <c r="A14014">
        <v>14013</v>
      </c>
      <c r="B14014" t="s">
        <v>12904</v>
      </c>
      <c r="C14014">
        <v>22</v>
      </c>
      <c r="D14014" t="s">
        <v>12</v>
      </c>
      <c r="E14014" t="s">
        <v>8</v>
      </c>
      <c r="F14014" t="s">
        <v>9</v>
      </c>
    </row>
    <row r="14015" spans="1:6">
      <c r="A14015">
        <v>14014</v>
      </c>
      <c r="B14015" t="s">
        <v>12905</v>
      </c>
      <c r="C14015">
        <v>27</v>
      </c>
      <c r="D14015" t="s">
        <v>7</v>
      </c>
      <c r="E14015" t="s">
        <v>16</v>
      </c>
      <c r="F14015" t="s">
        <v>27</v>
      </c>
    </row>
    <row r="14016" spans="1:6">
      <c r="A14016">
        <v>14015</v>
      </c>
      <c r="B14016" t="s">
        <v>12421</v>
      </c>
      <c r="C14016">
        <v>24</v>
      </c>
      <c r="D14016" t="s">
        <v>7</v>
      </c>
      <c r="E14016" t="s">
        <v>8</v>
      </c>
      <c r="F14016" t="s">
        <v>9</v>
      </c>
    </row>
    <row r="14017" spans="1:6">
      <c r="A14017">
        <v>14016</v>
      </c>
      <c r="B14017" t="s">
        <v>12906</v>
      </c>
      <c r="C14017">
        <v>23</v>
      </c>
      <c r="D14017" t="s">
        <v>12</v>
      </c>
      <c r="E14017" t="s">
        <v>8</v>
      </c>
      <c r="F14017" t="s">
        <v>9</v>
      </c>
    </row>
    <row r="14018" spans="1:6">
      <c r="A14018">
        <v>14017</v>
      </c>
      <c r="B14018" t="s">
        <v>12907</v>
      </c>
      <c r="C14018">
        <v>23</v>
      </c>
      <c r="D14018" t="s">
        <v>7</v>
      </c>
      <c r="E14018" t="s">
        <v>8</v>
      </c>
      <c r="F14018" t="s">
        <v>9</v>
      </c>
    </row>
    <row r="14019" spans="1:6">
      <c r="A14019">
        <v>14018</v>
      </c>
      <c r="B14019" t="s">
        <v>12908</v>
      </c>
      <c r="C14019">
        <v>22</v>
      </c>
      <c r="D14019" t="s">
        <v>7</v>
      </c>
      <c r="E14019" t="s">
        <v>8</v>
      </c>
      <c r="F14019" t="s">
        <v>9</v>
      </c>
    </row>
    <row r="14020" spans="1:6">
      <c r="A14020">
        <v>14019</v>
      </c>
      <c r="B14020" t="s">
        <v>12909</v>
      </c>
      <c r="C14020">
        <v>23</v>
      </c>
      <c r="D14020" t="s">
        <v>7</v>
      </c>
      <c r="E14020" t="s">
        <v>8</v>
      </c>
      <c r="F14020" t="s">
        <v>9</v>
      </c>
    </row>
    <row r="14021" spans="1:6">
      <c r="A14021">
        <v>14020</v>
      </c>
      <c r="B14021" t="s">
        <v>12910</v>
      </c>
      <c r="C14021">
        <v>23</v>
      </c>
      <c r="D14021" t="s">
        <v>7</v>
      </c>
      <c r="E14021" t="s">
        <v>8</v>
      </c>
      <c r="F14021" t="s">
        <v>9</v>
      </c>
    </row>
    <row r="14022" spans="1:6">
      <c r="A14022">
        <v>14021</v>
      </c>
      <c r="B14022" t="s">
        <v>12911</v>
      </c>
      <c r="C14022">
        <v>24</v>
      </c>
      <c r="D14022" t="s">
        <v>12</v>
      </c>
      <c r="E14022" t="s">
        <v>8</v>
      </c>
      <c r="F14022" t="s">
        <v>9</v>
      </c>
    </row>
    <row r="14023" spans="1:6">
      <c r="A14023">
        <v>14022</v>
      </c>
      <c r="B14023" t="s">
        <v>12912</v>
      </c>
      <c r="C14023">
        <v>25</v>
      </c>
      <c r="D14023" t="s">
        <v>12</v>
      </c>
      <c r="E14023" t="s">
        <v>8</v>
      </c>
      <c r="F14023" t="s">
        <v>9</v>
      </c>
    </row>
    <row r="14024" spans="1:6">
      <c r="A14024">
        <v>14023</v>
      </c>
      <c r="B14024" t="s">
        <v>6790</v>
      </c>
      <c r="C14024">
        <v>22</v>
      </c>
      <c r="D14024" t="s">
        <v>12</v>
      </c>
      <c r="E14024" t="s">
        <v>8</v>
      </c>
      <c r="F14024" t="s">
        <v>9</v>
      </c>
    </row>
    <row r="14025" spans="1:6">
      <c r="A14025">
        <v>14024</v>
      </c>
      <c r="B14025" t="s">
        <v>12913</v>
      </c>
      <c r="C14025">
        <v>28</v>
      </c>
      <c r="D14025" t="s">
        <v>7</v>
      </c>
      <c r="E14025" t="s">
        <v>16</v>
      </c>
      <c r="F14025" t="s">
        <v>9</v>
      </c>
    </row>
    <row r="14026" spans="1:6">
      <c r="A14026">
        <v>14025</v>
      </c>
      <c r="B14026" t="s">
        <v>12914</v>
      </c>
      <c r="C14026">
        <v>22</v>
      </c>
      <c r="D14026" t="s">
        <v>7</v>
      </c>
      <c r="E14026" t="s">
        <v>8</v>
      </c>
      <c r="F14026" t="s">
        <v>9</v>
      </c>
    </row>
    <row r="14027" spans="1:6">
      <c r="A14027">
        <v>14026</v>
      </c>
      <c r="B14027" t="s">
        <v>12915</v>
      </c>
      <c r="C14027">
        <v>24</v>
      </c>
      <c r="D14027" t="s">
        <v>7</v>
      </c>
      <c r="E14027" t="s">
        <v>8</v>
      </c>
      <c r="F14027" t="s">
        <v>9</v>
      </c>
    </row>
    <row r="14028" spans="1:6">
      <c r="A14028">
        <v>14027</v>
      </c>
      <c r="B14028" t="s">
        <v>12916</v>
      </c>
      <c r="C14028">
        <v>31</v>
      </c>
      <c r="D14028" t="s">
        <v>12</v>
      </c>
      <c r="E14028" t="s">
        <v>16</v>
      </c>
      <c r="F14028" t="s">
        <v>17</v>
      </c>
    </row>
    <row r="14029" spans="1:6">
      <c r="A14029">
        <v>14028</v>
      </c>
      <c r="B14029" t="s">
        <v>12917</v>
      </c>
      <c r="C14029">
        <v>25</v>
      </c>
      <c r="D14029" t="s">
        <v>12</v>
      </c>
      <c r="E14029" t="s">
        <v>8</v>
      </c>
      <c r="F14029" t="s">
        <v>9</v>
      </c>
    </row>
    <row r="14030" spans="1:6">
      <c r="A14030">
        <v>14029</v>
      </c>
      <c r="B14030" t="s">
        <v>12918</v>
      </c>
      <c r="C14030">
        <v>23</v>
      </c>
      <c r="D14030" t="s">
        <v>12</v>
      </c>
      <c r="E14030" t="s">
        <v>8</v>
      </c>
      <c r="F14030" t="s">
        <v>9</v>
      </c>
    </row>
    <row r="14031" spans="1:6">
      <c r="A14031">
        <v>14030</v>
      </c>
      <c r="B14031" t="s">
        <v>12919</v>
      </c>
      <c r="C14031">
        <v>22</v>
      </c>
      <c r="D14031" t="s">
        <v>12</v>
      </c>
      <c r="E14031" t="s">
        <v>8</v>
      </c>
      <c r="F14031" t="s">
        <v>9</v>
      </c>
    </row>
    <row r="14032" spans="1:6">
      <c r="A14032">
        <v>14031</v>
      </c>
      <c r="B14032" t="s">
        <v>12920</v>
      </c>
      <c r="C14032">
        <v>23</v>
      </c>
      <c r="D14032" t="s">
        <v>12</v>
      </c>
      <c r="E14032" t="s">
        <v>8</v>
      </c>
      <c r="F14032" t="s">
        <v>9</v>
      </c>
    </row>
    <row r="14033" spans="1:6">
      <c r="A14033">
        <v>14032</v>
      </c>
      <c r="B14033" t="s">
        <v>12921</v>
      </c>
      <c r="C14033">
        <v>23</v>
      </c>
      <c r="D14033" t="s">
        <v>12</v>
      </c>
      <c r="E14033" t="s">
        <v>8</v>
      </c>
      <c r="F14033" t="s">
        <v>9</v>
      </c>
    </row>
    <row r="14034" spans="1:6">
      <c r="A14034">
        <v>14033</v>
      </c>
      <c r="B14034" t="s">
        <v>12922</v>
      </c>
      <c r="C14034">
        <v>23</v>
      </c>
      <c r="D14034" t="s">
        <v>7</v>
      </c>
      <c r="E14034" t="s">
        <v>8</v>
      </c>
      <c r="F14034" t="s">
        <v>9</v>
      </c>
    </row>
    <row r="14035" spans="1:6">
      <c r="A14035">
        <v>14034</v>
      </c>
      <c r="B14035" t="s">
        <v>12923</v>
      </c>
      <c r="C14035">
        <v>25</v>
      </c>
      <c r="D14035" t="s">
        <v>12</v>
      </c>
      <c r="E14035" t="s">
        <v>8</v>
      </c>
      <c r="F14035" t="s">
        <v>9</v>
      </c>
    </row>
    <row r="14036" spans="1:6">
      <c r="A14036">
        <v>14035</v>
      </c>
      <c r="B14036" t="s">
        <v>4946</v>
      </c>
      <c r="C14036">
        <v>24</v>
      </c>
      <c r="D14036" t="s">
        <v>12</v>
      </c>
      <c r="E14036" t="s">
        <v>8</v>
      </c>
      <c r="F14036" t="s">
        <v>17</v>
      </c>
    </row>
    <row r="14037" spans="1:6">
      <c r="A14037">
        <v>14036</v>
      </c>
      <c r="B14037" t="s">
        <v>12924</v>
      </c>
      <c r="C14037">
        <v>23</v>
      </c>
      <c r="D14037" t="s">
        <v>7</v>
      </c>
      <c r="E14037" t="s">
        <v>8</v>
      </c>
      <c r="F14037" t="s">
        <v>9</v>
      </c>
    </row>
    <row r="14038" spans="1:6">
      <c r="A14038">
        <v>14037</v>
      </c>
      <c r="B14038" t="s">
        <v>8068</v>
      </c>
      <c r="C14038">
        <v>23</v>
      </c>
      <c r="D14038" t="s">
        <v>7</v>
      </c>
      <c r="E14038" t="s">
        <v>8</v>
      </c>
      <c r="F14038" t="s">
        <v>9</v>
      </c>
    </row>
    <row r="14039" spans="1:6">
      <c r="A14039">
        <v>14038</v>
      </c>
      <c r="B14039" t="s">
        <v>12925</v>
      </c>
      <c r="C14039">
        <v>24</v>
      </c>
      <c r="D14039" t="s">
        <v>7</v>
      </c>
      <c r="E14039" t="s">
        <v>16</v>
      </c>
      <c r="F14039" t="s">
        <v>17</v>
      </c>
    </row>
    <row r="14040" spans="1:6">
      <c r="A14040">
        <v>14039</v>
      </c>
      <c r="B14040" t="s">
        <v>12926</v>
      </c>
      <c r="C14040">
        <v>22</v>
      </c>
      <c r="D14040" t="s">
        <v>12</v>
      </c>
      <c r="E14040" t="s">
        <v>8</v>
      </c>
      <c r="F14040" t="s">
        <v>9</v>
      </c>
    </row>
    <row r="14041" spans="1:6">
      <c r="A14041">
        <v>14040</v>
      </c>
      <c r="B14041" t="s">
        <v>12927</v>
      </c>
      <c r="C14041">
        <v>24</v>
      </c>
      <c r="D14041" t="s">
        <v>7</v>
      </c>
      <c r="E14041" t="s">
        <v>8</v>
      </c>
      <c r="F14041" t="s">
        <v>9</v>
      </c>
    </row>
    <row r="14042" spans="1:6">
      <c r="A14042">
        <v>14041</v>
      </c>
      <c r="B14042" t="s">
        <v>1256</v>
      </c>
      <c r="C14042">
        <v>25</v>
      </c>
      <c r="D14042" t="s">
        <v>7</v>
      </c>
      <c r="E14042" t="s">
        <v>8</v>
      </c>
      <c r="F14042" t="s">
        <v>9</v>
      </c>
    </row>
    <row r="14043" spans="1:6">
      <c r="A14043">
        <v>14042</v>
      </c>
      <c r="B14043" t="s">
        <v>12928</v>
      </c>
      <c r="C14043">
        <v>23</v>
      </c>
      <c r="D14043" t="s">
        <v>12</v>
      </c>
      <c r="E14043" t="s">
        <v>8</v>
      </c>
      <c r="F14043" t="s">
        <v>9</v>
      </c>
    </row>
    <row r="14044" spans="1:6">
      <c r="A14044">
        <v>14043</v>
      </c>
      <c r="B14044" t="s">
        <v>12929</v>
      </c>
      <c r="C14044">
        <v>26</v>
      </c>
      <c r="D14044" t="s">
        <v>12</v>
      </c>
      <c r="E14044" t="s">
        <v>8</v>
      </c>
      <c r="F14044" t="s">
        <v>9</v>
      </c>
    </row>
    <row r="14045" spans="1:6">
      <c r="A14045">
        <v>14044</v>
      </c>
      <c r="B14045" t="s">
        <v>6512</v>
      </c>
      <c r="C14045">
        <v>24</v>
      </c>
      <c r="D14045" t="s">
        <v>7</v>
      </c>
      <c r="E14045" t="s">
        <v>8</v>
      </c>
      <c r="F14045" t="s">
        <v>9</v>
      </c>
    </row>
    <row r="14046" spans="1:6">
      <c r="A14046">
        <v>14045</v>
      </c>
      <c r="B14046" t="s">
        <v>12930</v>
      </c>
      <c r="C14046">
        <v>26</v>
      </c>
      <c r="D14046" t="s">
        <v>12</v>
      </c>
      <c r="E14046" t="s">
        <v>8</v>
      </c>
      <c r="F14046" t="s">
        <v>9</v>
      </c>
    </row>
    <row r="14047" spans="1:6">
      <c r="A14047">
        <v>14046</v>
      </c>
      <c r="B14047" t="s">
        <v>12931</v>
      </c>
      <c r="C14047">
        <v>21</v>
      </c>
      <c r="D14047" t="s">
        <v>12</v>
      </c>
      <c r="E14047" t="s">
        <v>8</v>
      </c>
      <c r="F14047" t="s">
        <v>9</v>
      </c>
    </row>
    <row r="14048" spans="1:6">
      <c r="A14048">
        <v>14047</v>
      </c>
      <c r="B14048" t="s">
        <v>12932</v>
      </c>
      <c r="C14048">
        <v>22</v>
      </c>
      <c r="D14048" t="s">
        <v>7</v>
      </c>
      <c r="E14048" t="s">
        <v>8</v>
      </c>
      <c r="F14048" t="s">
        <v>9</v>
      </c>
    </row>
    <row r="14049" spans="1:6">
      <c r="A14049">
        <v>14048</v>
      </c>
      <c r="B14049" t="s">
        <v>12933</v>
      </c>
      <c r="C14049">
        <v>24</v>
      </c>
      <c r="D14049" t="s">
        <v>12</v>
      </c>
      <c r="E14049" t="s">
        <v>8</v>
      </c>
      <c r="F14049" t="s">
        <v>9</v>
      </c>
    </row>
    <row r="14050" spans="1:6">
      <c r="A14050">
        <v>14049</v>
      </c>
      <c r="B14050" t="s">
        <v>12934</v>
      </c>
      <c r="C14050">
        <v>24</v>
      </c>
      <c r="D14050" t="s">
        <v>12</v>
      </c>
      <c r="E14050" t="s">
        <v>8</v>
      </c>
      <c r="F14050" t="s">
        <v>9</v>
      </c>
    </row>
    <row r="14051" spans="1:6">
      <c r="A14051">
        <v>14050</v>
      </c>
      <c r="B14051" t="s">
        <v>12935</v>
      </c>
      <c r="C14051">
        <v>23</v>
      </c>
      <c r="D14051" t="s">
        <v>7</v>
      </c>
      <c r="E14051" t="s">
        <v>8</v>
      </c>
      <c r="F14051" t="s">
        <v>9</v>
      </c>
    </row>
    <row r="14052" spans="1:6">
      <c r="A14052">
        <v>14051</v>
      </c>
      <c r="B14052" t="s">
        <v>12936</v>
      </c>
      <c r="C14052">
        <v>23</v>
      </c>
      <c r="D14052" t="s">
        <v>12</v>
      </c>
      <c r="E14052" t="s">
        <v>8</v>
      </c>
      <c r="F14052" t="s">
        <v>9</v>
      </c>
    </row>
    <row r="14053" spans="1:6">
      <c r="A14053">
        <v>14052</v>
      </c>
      <c r="B14053" t="s">
        <v>3659</v>
      </c>
      <c r="C14053">
        <v>22</v>
      </c>
      <c r="D14053" t="s">
        <v>12</v>
      </c>
      <c r="E14053" t="s">
        <v>8</v>
      </c>
      <c r="F14053" t="s">
        <v>9</v>
      </c>
    </row>
    <row r="14054" spans="1:6">
      <c r="A14054">
        <v>14053</v>
      </c>
      <c r="B14054" t="s">
        <v>12937</v>
      </c>
      <c r="C14054">
        <v>23</v>
      </c>
      <c r="D14054" t="s">
        <v>12</v>
      </c>
      <c r="E14054" t="s">
        <v>8</v>
      </c>
      <c r="F14054" t="s">
        <v>9</v>
      </c>
    </row>
    <row r="14055" spans="1:6">
      <c r="A14055">
        <v>14054</v>
      </c>
      <c r="B14055" t="s">
        <v>12938</v>
      </c>
      <c r="C14055">
        <v>24</v>
      </c>
      <c r="D14055" t="s">
        <v>7</v>
      </c>
      <c r="E14055" t="s">
        <v>8</v>
      </c>
      <c r="F14055" t="s">
        <v>9</v>
      </c>
    </row>
    <row r="14056" spans="1:6">
      <c r="A14056">
        <v>14055</v>
      </c>
      <c r="B14056" t="s">
        <v>12939</v>
      </c>
      <c r="C14056">
        <v>24</v>
      </c>
      <c r="D14056" t="s">
        <v>12</v>
      </c>
      <c r="E14056" t="s">
        <v>8</v>
      </c>
      <c r="F14056" t="s">
        <v>9</v>
      </c>
    </row>
    <row r="14057" spans="1:6">
      <c r="A14057">
        <v>14056</v>
      </c>
      <c r="B14057" t="s">
        <v>12940</v>
      </c>
      <c r="C14057">
        <v>25</v>
      </c>
      <c r="D14057" t="s">
        <v>12</v>
      </c>
      <c r="E14057" t="s">
        <v>8</v>
      </c>
      <c r="F14057" t="s">
        <v>9</v>
      </c>
    </row>
    <row r="14058" spans="1:6">
      <c r="A14058">
        <v>14057</v>
      </c>
      <c r="B14058" t="s">
        <v>12941</v>
      </c>
      <c r="C14058">
        <v>25</v>
      </c>
      <c r="D14058" t="s">
        <v>12</v>
      </c>
      <c r="E14058" t="s">
        <v>8</v>
      </c>
      <c r="F14058" t="s">
        <v>9</v>
      </c>
    </row>
    <row r="14059" spans="1:6">
      <c r="A14059">
        <v>14058</v>
      </c>
      <c r="B14059" t="s">
        <v>12942</v>
      </c>
      <c r="C14059">
        <v>28</v>
      </c>
      <c r="D14059" t="s">
        <v>12</v>
      </c>
      <c r="E14059" t="s">
        <v>16</v>
      </c>
      <c r="F14059" t="s">
        <v>27</v>
      </c>
    </row>
    <row r="14060" spans="1:6">
      <c r="A14060">
        <v>14059</v>
      </c>
      <c r="B14060" t="s">
        <v>3285</v>
      </c>
      <c r="C14060">
        <v>27</v>
      </c>
      <c r="D14060" t="s">
        <v>7</v>
      </c>
      <c r="E14060" t="s">
        <v>51</v>
      </c>
      <c r="F14060" t="s">
        <v>17</v>
      </c>
    </row>
    <row r="14061" spans="1:6">
      <c r="A14061">
        <v>14060</v>
      </c>
      <c r="B14061" t="s">
        <v>8011</v>
      </c>
      <c r="C14061">
        <v>26</v>
      </c>
      <c r="D14061" t="s">
        <v>12</v>
      </c>
      <c r="E14061" t="s">
        <v>8</v>
      </c>
      <c r="F14061" t="s">
        <v>27</v>
      </c>
    </row>
    <row r="14062" spans="1:6">
      <c r="A14062">
        <v>14061</v>
      </c>
      <c r="B14062" t="s">
        <v>12943</v>
      </c>
      <c r="C14062">
        <v>22</v>
      </c>
      <c r="D14062" t="s">
        <v>12</v>
      </c>
      <c r="E14062" t="s">
        <v>8</v>
      </c>
      <c r="F14062" t="s">
        <v>9</v>
      </c>
    </row>
    <row r="14063" spans="1:6">
      <c r="A14063">
        <v>14062</v>
      </c>
      <c r="B14063" t="s">
        <v>9024</v>
      </c>
      <c r="C14063">
        <v>24</v>
      </c>
      <c r="D14063" t="s">
        <v>7</v>
      </c>
      <c r="E14063" t="s">
        <v>8</v>
      </c>
      <c r="F14063" t="s">
        <v>9</v>
      </c>
    </row>
    <row r="14064" spans="1:6">
      <c r="A14064">
        <v>14063</v>
      </c>
      <c r="B14064" t="s">
        <v>12944</v>
      </c>
      <c r="C14064">
        <v>23</v>
      </c>
      <c r="D14064" t="s">
        <v>12</v>
      </c>
      <c r="E14064" t="s">
        <v>8</v>
      </c>
      <c r="F14064" t="s">
        <v>9</v>
      </c>
    </row>
    <row r="14065" spans="1:6">
      <c r="A14065">
        <v>14064</v>
      </c>
      <c r="B14065" t="s">
        <v>3436</v>
      </c>
      <c r="C14065">
        <v>25</v>
      </c>
      <c r="D14065" t="s">
        <v>12</v>
      </c>
      <c r="E14065" t="s">
        <v>8</v>
      </c>
      <c r="F14065" t="s">
        <v>9</v>
      </c>
    </row>
    <row r="14066" spans="1:6">
      <c r="A14066">
        <v>14065</v>
      </c>
      <c r="B14066" t="s">
        <v>12945</v>
      </c>
      <c r="C14066">
        <v>23</v>
      </c>
      <c r="D14066" t="s">
        <v>7</v>
      </c>
      <c r="E14066" t="s">
        <v>8</v>
      </c>
      <c r="F14066" t="s">
        <v>9</v>
      </c>
    </row>
    <row r="14067" spans="1:6">
      <c r="A14067">
        <v>14066</v>
      </c>
      <c r="B14067" t="s">
        <v>3868</v>
      </c>
      <c r="C14067">
        <v>23</v>
      </c>
      <c r="D14067" t="s">
        <v>7</v>
      </c>
      <c r="E14067" t="s">
        <v>8</v>
      </c>
      <c r="F14067" t="s">
        <v>9</v>
      </c>
    </row>
    <row r="14068" spans="1:6">
      <c r="A14068">
        <v>14067</v>
      </c>
      <c r="B14068" t="s">
        <v>7613</v>
      </c>
      <c r="C14068">
        <v>26</v>
      </c>
      <c r="D14068" t="s">
        <v>12</v>
      </c>
      <c r="E14068" t="s">
        <v>16</v>
      </c>
      <c r="F14068" t="s">
        <v>17</v>
      </c>
    </row>
    <row r="14069" spans="1:6">
      <c r="A14069">
        <v>14068</v>
      </c>
      <c r="B14069" t="s">
        <v>1620</v>
      </c>
      <c r="C14069">
        <v>32</v>
      </c>
      <c r="D14069" t="s">
        <v>7</v>
      </c>
      <c r="E14069" t="s">
        <v>16</v>
      </c>
      <c r="F14069" t="s">
        <v>52</v>
      </c>
    </row>
    <row r="14070" spans="1:6">
      <c r="A14070">
        <v>14069</v>
      </c>
      <c r="B14070" t="s">
        <v>12946</v>
      </c>
      <c r="C14070">
        <v>24</v>
      </c>
      <c r="D14070" t="s">
        <v>7</v>
      </c>
      <c r="E14070" t="s">
        <v>8</v>
      </c>
      <c r="F14070" t="s">
        <v>9</v>
      </c>
    </row>
    <row r="14071" spans="1:6">
      <c r="A14071">
        <v>14070</v>
      </c>
      <c r="B14071" t="s">
        <v>12947</v>
      </c>
      <c r="C14071">
        <v>23</v>
      </c>
      <c r="D14071" t="s">
        <v>12</v>
      </c>
      <c r="E14071" t="s">
        <v>8</v>
      </c>
      <c r="F14071" t="s">
        <v>9</v>
      </c>
    </row>
    <row r="14072" spans="1:6">
      <c r="A14072">
        <v>14071</v>
      </c>
      <c r="B14072" t="s">
        <v>12948</v>
      </c>
      <c r="C14072">
        <v>22</v>
      </c>
      <c r="D14072" t="s">
        <v>7</v>
      </c>
      <c r="E14072" t="s">
        <v>8</v>
      </c>
      <c r="F14072" t="s">
        <v>17</v>
      </c>
    </row>
    <row r="14073" spans="1:6">
      <c r="A14073">
        <v>14072</v>
      </c>
      <c r="B14073" t="s">
        <v>12949</v>
      </c>
      <c r="C14073">
        <v>24</v>
      </c>
      <c r="D14073" t="s">
        <v>7</v>
      </c>
      <c r="E14073" t="s">
        <v>8</v>
      </c>
      <c r="F14073" t="s">
        <v>9</v>
      </c>
    </row>
    <row r="14074" spans="1:6">
      <c r="A14074">
        <v>14073</v>
      </c>
      <c r="B14074" t="s">
        <v>12950</v>
      </c>
      <c r="C14074">
        <v>26</v>
      </c>
      <c r="D14074" t="s">
        <v>12</v>
      </c>
      <c r="E14074" t="s">
        <v>8</v>
      </c>
      <c r="F14074" t="s">
        <v>17</v>
      </c>
    </row>
    <row r="14075" spans="1:6">
      <c r="A14075">
        <v>14074</v>
      </c>
      <c r="B14075" t="s">
        <v>12951</v>
      </c>
      <c r="C14075">
        <v>28</v>
      </c>
      <c r="D14075" t="s">
        <v>12</v>
      </c>
      <c r="E14075" t="s">
        <v>16</v>
      </c>
      <c r="F14075" t="s">
        <v>17</v>
      </c>
    </row>
    <row r="14076" spans="1:6">
      <c r="A14076">
        <v>14075</v>
      </c>
      <c r="B14076" t="s">
        <v>12952</v>
      </c>
      <c r="C14076">
        <v>26</v>
      </c>
      <c r="D14076" t="s">
        <v>12</v>
      </c>
      <c r="E14076" t="s">
        <v>8</v>
      </c>
      <c r="F14076" t="s">
        <v>17</v>
      </c>
    </row>
    <row r="14077" spans="1:6">
      <c r="A14077">
        <v>14076</v>
      </c>
      <c r="B14077" t="s">
        <v>12953</v>
      </c>
      <c r="C14077">
        <v>25</v>
      </c>
      <c r="D14077" t="s">
        <v>12</v>
      </c>
      <c r="E14077" t="s">
        <v>8</v>
      </c>
      <c r="F14077" t="s">
        <v>9</v>
      </c>
    </row>
    <row r="14078" spans="1:6">
      <c r="A14078">
        <v>14077</v>
      </c>
      <c r="B14078" t="s">
        <v>12954</v>
      </c>
      <c r="C14078">
        <v>25</v>
      </c>
      <c r="D14078" t="s">
        <v>12</v>
      </c>
      <c r="E14078" t="s">
        <v>8</v>
      </c>
      <c r="F14078" t="s">
        <v>17</v>
      </c>
    </row>
    <row r="14079" spans="1:6">
      <c r="A14079">
        <v>14078</v>
      </c>
      <c r="B14079" t="s">
        <v>12955</v>
      </c>
      <c r="C14079">
        <v>18</v>
      </c>
      <c r="D14079" t="s">
        <v>12</v>
      </c>
      <c r="E14079" t="s">
        <v>8</v>
      </c>
      <c r="F14079" t="s">
        <v>9</v>
      </c>
    </row>
    <row r="14080" spans="1:6">
      <c r="A14080">
        <v>14079</v>
      </c>
      <c r="B14080" t="s">
        <v>12956</v>
      </c>
      <c r="C14080">
        <v>21</v>
      </c>
      <c r="D14080" t="s">
        <v>12</v>
      </c>
      <c r="E14080" t="s">
        <v>8</v>
      </c>
      <c r="F14080" t="s">
        <v>9</v>
      </c>
    </row>
    <row r="14081" spans="1:6">
      <c r="A14081">
        <v>14080</v>
      </c>
      <c r="B14081" t="s">
        <v>12957</v>
      </c>
      <c r="C14081">
        <v>25</v>
      </c>
      <c r="D14081" t="s">
        <v>12</v>
      </c>
      <c r="E14081" t="s">
        <v>8</v>
      </c>
      <c r="F14081" t="s">
        <v>9</v>
      </c>
    </row>
    <row r="14082" spans="1:6">
      <c r="A14082">
        <v>14081</v>
      </c>
      <c r="B14082" t="s">
        <v>12958</v>
      </c>
      <c r="C14082">
        <v>25</v>
      </c>
      <c r="D14082" t="s">
        <v>12</v>
      </c>
      <c r="E14082" t="s">
        <v>8</v>
      </c>
      <c r="F14082" t="s">
        <v>9</v>
      </c>
    </row>
    <row r="14083" spans="1:6">
      <c r="A14083">
        <v>14082</v>
      </c>
      <c r="B14083" t="s">
        <v>12959</v>
      </c>
      <c r="C14083">
        <v>23</v>
      </c>
      <c r="D14083" t="s">
        <v>7</v>
      </c>
      <c r="E14083" t="s">
        <v>8</v>
      </c>
      <c r="F14083" t="s">
        <v>9</v>
      </c>
    </row>
    <row r="14084" spans="1:6">
      <c r="A14084">
        <v>14083</v>
      </c>
      <c r="B14084" t="s">
        <v>12960</v>
      </c>
      <c r="C14084">
        <v>23</v>
      </c>
      <c r="D14084" t="s">
        <v>12</v>
      </c>
      <c r="E14084" t="s">
        <v>8</v>
      </c>
      <c r="F14084" t="s">
        <v>17</v>
      </c>
    </row>
    <row r="14085" spans="1:6">
      <c r="A14085">
        <v>14084</v>
      </c>
      <c r="B14085" t="s">
        <v>12961</v>
      </c>
      <c r="C14085">
        <v>25</v>
      </c>
      <c r="D14085" t="s">
        <v>7</v>
      </c>
      <c r="E14085" t="s">
        <v>16</v>
      </c>
      <c r="F14085" t="s">
        <v>17</v>
      </c>
    </row>
    <row r="14086" spans="1:6">
      <c r="A14086">
        <v>14085</v>
      </c>
      <c r="B14086" t="s">
        <v>12962</v>
      </c>
      <c r="C14086">
        <v>31</v>
      </c>
      <c r="D14086" t="s">
        <v>7</v>
      </c>
      <c r="E14086" t="s">
        <v>16</v>
      </c>
      <c r="F14086" t="s">
        <v>52</v>
      </c>
    </row>
    <row r="14087" spans="1:6">
      <c r="A14087">
        <v>14086</v>
      </c>
      <c r="B14087" t="s">
        <v>8626</v>
      </c>
      <c r="C14087">
        <v>24</v>
      </c>
      <c r="D14087" t="s">
        <v>12</v>
      </c>
      <c r="E14087" t="s">
        <v>51</v>
      </c>
      <c r="F14087" t="s">
        <v>27</v>
      </c>
    </row>
    <row r="14088" spans="1:6">
      <c r="A14088">
        <v>14087</v>
      </c>
      <c r="B14088" t="s">
        <v>1650</v>
      </c>
      <c r="C14088">
        <v>32</v>
      </c>
      <c r="D14088" t="s">
        <v>7</v>
      </c>
      <c r="E14088" t="s">
        <v>16</v>
      </c>
      <c r="F14088" t="s">
        <v>17</v>
      </c>
    </row>
    <row r="14089" spans="1:6">
      <c r="A14089">
        <v>14088</v>
      </c>
      <c r="B14089" t="s">
        <v>899</v>
      </c>
      <c r="C14089">
        <v>25</v>
      </c>
      <c r="D14089" t="s">
        <v>12</v>
      </c>
      <c r="E14089" t="s">
        <v>8</v>
      </c>
      <c r="F14089" t="s">
        <v>17</v>
      </c>
    </row>
    <row r="14090" spans="1:6">
      <c r="A14090">
        <v>14089</v>
      </c>
      <c r="B14090" t="s">
        <v>12963</v>
      </c>
      <c r="C14090">
        <v>27</v>
      </c>
      <c r="D14090" t="s">
        <v>7</v>
      </c>
      <c r="E14090" t="s">
        <v>16</v>
      </c>
      <c r="F14090" t="s">
        <v>27</v>
      </c>
    </row>
    <row r="14091" spans="1:6">
      <c r="A14091">
        <v>14090</v>
      </c>
      <c r="B14091" t="s">
        <v>12964</v>
      </c>
      <c r="C14091">
        <v>26</v>
      </c>
      <c r="D14091" t="s">
        <v>12</v>
      </c>
      <c r="E14091" t="s">
        <v>8</v>
      </c>
      <c r="F14091" t="s">
        <v>27</v>
      </c>
    </row>
    <row r="14092" spans="1:6">
      <c r="A14092">
        <v>14091</v>
      </c>
      <c r="B14092" t="s">
        <v>12965</v>
      </c>
      <c r="C14092">
        <v>26</v>
      </c>
      <c r="D14092" t="s">
        <v>7</v>
      </c>
      <c r="E14092" t="s">
        <v>8</v>
      </c>
      <c r="F14092" t="s">
        <v>27</v>
      </c>
    </row>
    <row r="14093" spans="1:6">
      <c r="A14093">
        <v>14092</v>
      </c>
      <c r="B14093" t="s">
        <v>12966</v>
      </c>
      <c r="C14093">
        <v>32</v>
      </c>
      <c r="D14093" t="s">
        <v>12</v>
      </c>
      <c r="E14093" t="s">
        <v>16</v>
      </c>
      <c r="F14093" t="s">
        <v>17</v>
      </c>
    </row>
    <row r="14094" spans="1:6">
      <c r="A14094">
        <v>14093</v>
      </c>
      <c r="B14094" t="s">
        <v>12967</v>
      </c>
      <c r="C14094">
        <v>24</v>
      </c>
      <c r="D14094" t="s">
        <v>12</v>
      </c>
      <c r="E14094" t="s">
        <v>16</v>
      </c>
      <c r="F14094" t="s">
        <v>27</v>
      </c>
    </row>
    <row r="14095" spans="1:6">
      <c r="A14095">
        <v>14094</v>
      </c>
      <c r="B14095" t="s">
        <v>6642</v>
      </c>
      <c r="C14095">
        <v>27</v>
      </c>
      <c r="D14095" t="s">
        <v>7</v>
      </c>
      <c r="E14095" t="s">
        <v>16</v>
      </c>
      <c r="F14095" t="s">
        <v>27</v>
      </c>
    </row>
    <row r="14096" spans="1:6">
      <c r="A14096">
        <v>14095</v>
      </c>
      <c r="B14096" t="s">
        <v>12968</v>
      </c>
      <c r="C14096">
        <v>23</v>
      </c>
      <c r="D14096" t="s">
        <v>12</v>
      </c>
      <c r="E14096" t="s">
        <v>8</v>
      </c>
      <c r="F14096" t="s">
        <v>9</v>
      </c>
    </row>
    <row r="14097" spans="1:6">
      <c r="A14097">
        <v>14096</v>
      </c>
      <c r="B14097" t="s">
        <v>12969</v>
      </c>
      <c r="C14097">
        <v>25</v>
      </c>
      <c r="D14097" t="s">
        <v>12</v>
      </c>
      <c r="E14097" t="s">
        <v>8</v>
      </c>
      <c r="F14097" t="s">
        <v>9</v>
      </c>
    </row>
    <row r="14098" spans="1:6">
      <c r="A14098">
        <v>14097</v>
      </c>
      <c r="B14098" t="s">
        <v>12970</v>
      </c>
      <c r="C14098">
        <v>23</v>
      </c>
      <c r="D14098" t="s">
        <v>12</v>
      </c>
      <c r="E14098" t="s">
        <v>8</v>
      </c>
      <c r="F14098" t="s">
        <v>9</v>
      </c>
    </row>
    <row r="14099" spans="1:6">
      <c r="A14099">
        <v>14098</v>
      </c>
      <c r="B14099" t="s">
        <v>12971</v>
      </c>
      <c r="C14099">
        <v>23</v>
      </c>
      <c r="D14099" t="s">
        <v>7</v>
      </c>
      <c r="E14099" t="s">
        <v>8</v>
      </c>
      <c r="F14099" t="s">
        <v>9</v>
      </c>
    </row>
    <row r="14100" spans="1:6">
      <c r="A14100">
        <v>14099</v>
      </c>
      <c r="B14100" t="s">
        <v>12972</v>
      </c>
      <c r="C14100">
        <v>28</v>
      </c>
      <c r="D14100" t="s">
        <v>12</v>
      </c>
      <c r="E14100" t="s">
        <v>16</v>
      </c>
      <c r="F14100" t="s">
        <v>17</v>
      </c>
    </row>
    <row r="14101" spans="1:6">
      <c r="A14101">
        <v>14100</v>
      </c>
      <c r="B14101" t="s">
        <v>12973</v>
      </c>
      <c r="C14101">
        <v>32</v>
      </c>
      <c r="D14101" t="s">
        <v>7</v>
      </c>
      <c r="E14101" t="s">
        <v>16</v>
      </c>
      <c r="F14101" t="s">
        <v>17</v>
      </c>
    </row>
    <row r="14102" spans="1:6">
      <c r="A14102">
        <v>14101</v>
      </c>
      <c r="B14102" t="s">
        <v>12974</v>
      </c>
      <c r="C14102">
        <v>23</v>
      </c>
      <c r="D14102" t="s">
        <v>12</v>
      </c>
      <c r="E14102" t="s">
        <v>8</v>
      </c>
      <c r="F14102" t="s">
        <v>9</v>
      </c>
    </row>
    <row r="14103" spans="1:6">
      <c r="A14103">
        <v>14102</v>
      </c>
      <c r="B14103" t="s">
        <v>12975</v>
      </c>
      <c r="C14103">
        <v>19</v>
      </c>
      <c r="D14103" t="s">
        <v>12</v>
      </c>
      <c r="E14103" t="s">
        <v>8</v>
      </c>
      <c r="F14103" t="s">
        <v>9</v>
      </c>
    </row>
    <row r="14104" spans="1:6">
      <c r="A14104">
        <v>14103</v>
      </c>
      <c r="B14104" t="s">
        <v>12976</v>
      </c>
      <c r="C14104">
        <v>19</v>
      </c>
      <c r="D14104" t="s">
        <v>7</v>
      </c>
      <c r="E14104" t="s">
        <v>8</v>
      </c>
      <c r="F14104" t="s">
        <v>9</v>
      </c>
    </row>
    <row r="14105" spans="1:6">
      <c r="A14105">
        <v>14104</v>
      </c>
      <c r="B14105" t="s">
        <v>12977</v>
      </c>
      <c r="C14105">
        <v>27</v>
      </c>
      <c r="D14105" t="s">
        <v>7</v>
      </c>
      <c r="E14105" t="s">
        <v>16</v>
      </c>
      <c r="F14105" t="s">
        <v>17</v>
      </c>
    </row>
    <row r="14106" spans="1:6">
      <c r="A14106">
        <v>14105</v>
      </c>
      <c r="B14106" t="s">
        <v>8589</v>
      </c>
      <c r="C14106">
        <v>25</v>
      </c>
      <c r="D14106" t="s">
        <v>12</v>
      </c>
      <c r="E14106" t="s">
        <v>8</v>
      </c>
      <c r="F14106" t="s">
        <v>27</v>
      </c>
    </row>
    <row r="14107" spans="1:6">
      <c r="A14107">
        <v>14106</v>
      </c>
      <c r="B14107" t="s">
        <v>12978</v>
      </c>
      <c r="C14107">
        <v>33</v>
      </c>
      <c r="D14107" t="s">
        <v>12</v>
      </c>
      <c r="E14107" t="s">
        <v>16</v>
      </c>
      <c r="F14107" t="s">
        <v>17</v>
      </c>
    </row>
    <row r="14108" spans="1:6">
      <c r="A14108">
        <v>14107</v>
      </c>
      <c r="B14108" t="s">
        <v>12979</v>
      </c>
      <c r="C14108">
        <v>26</v>
      </c>
      <c r="D14108" t="s">
        <v>7</v>
      </c>
      <c r="E14108" t="s">
        <v>8</v>
      </c>
      <c r="F14108" t="s">
        <v>17</v>
      </c>
    </row>
    <row r="14109" spans="1:6">
      <c r="A14109">
        <v>14108</v>
      </c>
      <c r="B14109" t="s">
        <v>12980</v>
      </c>
      <c r="C14109">
        <v>22</v>
      </c>
      <c r="D14109" t="s">
        <v>7</v>
      </c>
      <c r="E14109" t="s">
        <v>8</v>
      </c>
      <c r="F14109" t="s">
        <v>9</v>
      </c>
    </row>
    <row r="14110" spans="1:6">
      <c r="A14110">
        <v>14109</v>
      </c>
      <c r="B14110" t="s">
        <v>12981</v>
      </c>
      <c r="C14110">
        <v>23</v>
      </c>
      <c r="D14110" t="s">
        <v>12</v>
      </c>
      <c r="E14110" t="s">
        <v>8</v>
      </c>
      <c r="F14110" t="s">
        <v>9</v>
      </c>
    </row>
    <row r="14111" spans="1:6">
      <c r="A14111">
        <v>14110</v>
      </c>
      <c r="B14111" t="s">
        <v>12982</v>
      </c>
      <c r="C14111">
        <v>22</v>
      </c>
      <c r="D14111" t="s">
        <v>7</v>
      </c>
      <c r="E14111" t="s">
        <v>8</v>
      </c>
      <c r="F14111" t="s">
        <v>9</v>
      </c>
    </row>
    <row r="14112" spans="1:6">
      <c r="A14112">
        <v>14111</v>
      </c>
      <c r="B14112" t="s">
        <v>4849</v>
      </c>
      <c r="C14112">
        <v>25</v>
      </c>
      <c r="D14112" t="s">
        <v>12</v>
      </c>
      <c r="E14112" t="s">
        <v>16</v>
      </c>
      <c r="F14112" t="s">
        <v>17</v>
      </c>
    </row>
    <row r="14113" spans="1:6">
      <c r="A14113">
        <v>14112</v>
      </c>
      <c r="B14113" t="s">
        <v>9391</v>
      </c>
      <c r="C14113">
        <v>30</v>
      </c>
      <c r="D14113" t="s">
        <v>7</v>
      </c>
      <c r="E14113" t="s">
        <v>16</v>
      </c>
      <c r="F14113" t="s">
        <v>52</v>
      </c>
    </row>
    <row r="14114" spans="1:6">
      <c r="A14114">
        <v>14113</v>
      </c>
      <c r="B14114" t="s">
        <v>12983</v>
      </c>
      <c r="C14114">
        <v>24</v>
      </c>
      <c r="D14114" t="s">
        <v>12</v>
      </c>
      <c r="E14114" t="s">
        <v>8</v>
      </c>
      <c r="F14114" t="s">
        <v>9</v>
      </c>
    </row>
    <row r="14115" spans="1:6">
      <c r="A14115">
        <v>14114</v>
      </c>
      <c r="B14115" t="s">
        <v>12984</v>
      </c>
      <c r="C14115">
        <v>25</v>
      </c>
      <c r="D14115" t="s">
        <v>12</v>
      </c>
      <c r="E14115" t="s">
        <v>8</v>
      </c>
      <c r="F14115" t="s">
        <v>17</v>
      </c>
    </row>
    <row r="14116" spans="1:6">
      <c r="A14116">
        <v>14115</v>
      </c>
      <c r="B14116" t="s">
        <v>12985</v>
      </c>
      <c r="C14116">
        <v>23</v>
      </c>
      <c r="D14116" t="s">
        <v>12</v>
      </c>
      <c r="E14116" t="s">
        <v>8</v>
      </c>
      <c r="F14116" t="s">
        <v>9</v>
      </c>
    </row>
    <row r="14117" spans="1:6">
      <c r="A14117">
        <v>14116</v>
      </c>
      <c r="B14117" t="s">
        <v>12986</v>
      </c>
      <c r="C14117">
        <v>24</v>
      </c>
      <c r="D14117" t="s">
        <v>7</v>
      </c>
      <c r="E14117" t="s">
        <v>8</v>
      </c>
      <c r="F14117" t="s">
        <v>9</v>
      </c>
    </row>
    <row r="14118" spans="1:6">
      <c r="A14118">
        <v>14117</v>
      </c>
      <c r="B14118" t="s">
        <v>12987</v>
      </c>
      <c r="C14118">
        <v>32</v>
      </c>
      <c r="D14118" t="s">
        <v>12</v>
      </c>
      <c r="E14118" t="s">
        <v>16</v>
      </c>
      <c r="F14118" t="s">
        <v>17</v>
      </c>
    </row>
    <row r="14119" spans="1:6">
      <c r="A14119">
        <v>14118</v>
      </c>
      <c r="B14119" t="s">
        <v>12988</v>
      </c>
      <c r="C14119">
        <v>22</v>
      </c>
      <c r="D14119" t="s">
        <v>12</v>
      </c>
      <c r="E14119" t="s">
        <v>8</v>
      </c>
      <c r="F14119" t="s">
        <v>9</v>
      </c>
    </row>
    <row r="14120" spans="1:6">
      <c r="A14120">
        <v>14119</v>
      </c>
      <c r="B14120" t="s">
        <v>12989</v>
      </c>
      <c r="C14120">
        <v>23</v>
      </c>
      <c r="D14120" t="s">
        <v>12</v>
      </c>
      <c r="E14120" t="s">
        <v>8</v>
      </c>
      <c r="F14120" t="s">
        <v>9</v>
      </c>
    </row>
    <row r="14121" spans="1:6">
      <c r="A14121">
        <v>14120</v>
      </c>
      <c r="B14121" t="s">
        <v>12990</v>
      </c>
      <c r="C14121">
        <v>23</v>
      </c>
      <c r="D14121" t="s">
        <v>7</v>
      </c>
      <c r="E14121" t="s">
        <v>8</v>
      </c>
      <c r="F14121" t="s">
        <v>9</v>
      </c>
    </row>
    <row r="14122" spans="1:6">
      <c r="A14122">
        <v>14121</v>
      </c>
      <c r="B14122" t="s">
        <v>12991</v>
      </c>
      <c r="C14122">
        <v>20</v>
      </c>
      <c r="D14122" t="s">
        <v>12</v>
      </c>
      <c r="E14122" t="s">
        <v>8</v>
      </c>
      <c r="F14122" t="s">
        <v>9</v>
      </c>
    </row>
    <row r="14123" spans="1:6">
      <c r="A14123">
        <v>14122</v>
      </c>
      <c r="B14123" t="s">
        <v>12992</v>
      </c>
      <c r="C14123">
        <v>21</v>
      </c>
      <c r="D14123" t="s">
        <v>12</v>
      </c>
      <c r="E14123" t="s">
        <v>8</v>
      </c>
      <c r="F14123" t="s">
        <v>9</v>
      </c>
    </row>
    <row r="14124" spans="1:6">
      <c r="A14124">
        <v>14123</v>
      </c>
      <c r="B14124" t="s">
        <v>12993</v>
      </c>
      <c r="C14124">
        <v>24</v>
      </c>
      <c r="D14124" t="s">
        <v>7</v>
      </c>
      <c r="E14124" t="s">
        <v>16</v>
      </c>
      <c r="F14124" t="s">
        <v>27</v>
      </c>
    </row>
    <row r="14125" spans="1:6">
      <c r="A14125">
        <v>14124</v>
      </c>
      <c r="B14125" t="s">
        <v>12994</v>
      </c>
      <c r="C14125">
        <v>23</v>
      </c>
      <c r="D14125" t="s">
        <v>7</v>
      </c>
      <c r="E14125" t="s">
        <v>8</v>
      </c>
      <c r="F14125" t="s">
        <v>9</v>
      </c>
    </row>
    <row r="14126" spans="1:6">
      <c r="A14126">
        <v>14125</v>
      </c>
      <c r="B14126" t="s">
        <v>12995</v>
      </c>
      <c r="C14126">
        <v>25</v>
      </c>
      <c r="D14126" t="s">
        <v>12</v>
      </c>
      <c r="E14126" t="s">
        <v>8</v>
      </c>
      <c r="F14126" t="s">
        <v>17</v>
      </c>
    </row>
    <row r="14127" spans="1:6">
      <c r="A14127">
        <v>14126</v>
      </c>
      <c r="B14127" t="s">
        <v>12996</v>
      </c>
      <c r="C14127">
        <v>32</v>
      </c>
      <c r="D14127" t="s">
        <v>7</v>
      </c>
      <c r="E14127" t="s">
        <v>16</v>
      </c>
      <c r="F14127" t="s">
        <v>52</v>
      </c>
    </row>
    <row r="14128" spans="1:6">
      <c r="A14128">
        <v>14127</v>
      </c>
      <c r="B14128" t="s">
        <v>12997</v>
      </c>
      <c r="C14128">
        <v>27</v>
      </c>
      <c r="D14128" t="s">
        <v>12</v>
      </c>
      <c r="E14128" t="s">
        <v>16</v>
      </c>
      <c r="F14128" t="s">
        <v>17</v>
      </c>
    </row>
    <row r="14129" spans="1:6">
      <c r="A14129">
        <v>14128</v>
      </c>
      <c r="B14129" t="s">
        <v>12898</v>
      </c>
      <c r="C14129">
        <v>20</v>
      </c>
      <c r="D14129" t="s">
        <v>7</v>
      </c>
      <c r="E14129" t="s">
        <v>8</v>
      </c>
      <c r="F14129" t="s">
        <v>9</v>
      </c>
    </row>
    <row r="14130" spans="1:6">
      <c r="A14130">
        <v>14129</v>
      </c>
      <c r="B14130" t="s">
        <v>12998</v>
      </c>
      <c r="C14130">
        <v>21</v>
      </c>
      <c r="D14130" t="s">
        <v>12</v>
      </c>
      <c r="E14130" t="s">
        <v>8</v>
      </c>
      <c r="F14130" t="s">
        <v>9</v>
      </c>
    </row>
    <row r="14131" spans="1:6">
      <c r="A14131">
        <v>14130</v>
      </c>
      <c r="B14131" t="s">
        <v>12999</v>
      </c>
      <c r="C14131">
        <v>26</v>
      </c>
      <c r="D14131" t="s">
        <v>12</v>
      </c>
      <c r="E14131" t="s">
        <v>8</v>
      </c>
      <c r="F14131" t="s">
        <v>17</v>
      </c>
    </row>
    <row r="14132" spans="1:6">
      <c r="A14132">
        <v>14131</v>
      </c>
      <c r="B14132" t="s">
        <v>13000</v>
      </c>
      <c r="C14132">
        <v>25</v>
      </c>
      <c r="D14132" t="s">
        <v>12</v>
      </c>
      <c r="E14132" t="s">
        <v>8</v>
      </c>
      <c r="F14132" t="s">
        <v>17</v>
      </c>
    </row>
    <row r="14133" spans="1:6">
      <c r="A14133">
        <v>14132</v>
      </c>
      <c r="B14133" t="s">
        <v>13001</v>
      </c>
      <c r="C14133">
        <v>26</v>
      </c>
      <c r="D14133" t="s">
        <v>12</v>
      </c>
      <c r="E14133" t="s">
        <v>8</v>
      </c>
      <c r="F14133" t="s">
        <v>17</v>
      </c>
    </row>
    <row r="14134" spans="1:6">
      <c r="A14134">
        <v>14133</v>
      </c>
      <c r="B14134" t="s">
        <v>13002</v>
      </c>
      <c r="C14134">
        <v>26</v>
      </c>
      <c r="D14134" t="s">
        <v>7</v>
      </c>
      <c r="E14134" t="s">
        <v>16</v>
      </c>
      <c r="F14134" t="s">
        <v>17</v>
      </c>
    </row>
    <row r="14135" spans="1:6">
      <c r="A14135">
        <v>14134</v>
      </c>
      <c r="B14135" t="s">
        <v>13003</v>
      </c>
      <c r="C14135">
        <v>27</v>
      </c>
      <c r="D14135" t="s">
        <v>12</v>
      </c>
      <c r="E14135" t="s">
        <v>8</v>
      </c>
      <c r="F14135" t="s">
        <v>17</v>
      </c>
    </row>
    <row r="14136" spans="1:6">
      <c r="A14136">
        <v>14135</v>
      </c>
      <c r="B14136" t="s">
        <v>13004</v>
      </c>
      <c r="C14136">
        <v>27</v>
      </c>
      <c r="D14136" t="s">
        <v>7</v>
      </c>
      <c r="E14136" t="s">
        <v>8</v>
      </c>
      <c r="F14136" t="s">
        <v>9</v>
      </c>
    </row>
    <row r="14137" spans="1:6">
      <c r="A14137">
        <v>14136</v>
      </c>
      <c r="B14137" t="s">
        <v>13005</v>
      </c>
      <c r="C14137">
        <v>24</v>
      </c>
      <c r="D14137" t="s">
        <v>7</v>
      </c>
      <c r="E14137" t="s">
        <v>8</v>
      </c>
      <c r="F14137" t="s">
        <v>9</v>
      </c>
    </row>
    <row r="14138" spans="1:6">
      <c r="A14138">
        <v>14137</v>
      </c>
      <c r="B14138" t="s">
        <v>13006</v>
      </c>
      <c r="C14138">
        <v>25</v>
      </c>
      <c r="D14138" t="s">
        <v>12</v>
      </c>
      <c r="E14138" t="s">
        <v>16</v>
      </c>
      <c r="F14138" t="s">
        <v>27</v>
      </c>
    </row>
    <row r="14139" spans="1:6">
      <c r="A14139">
        <v>14138</v>
      </c>
      <c r="B14139" t="s">
        <v>13007</v>
      </c>
      <c r="C14139">
        <v>20</v>
      </c>
      <c r="D14139" t="s">
        <v>12</v>
      </c>
      <c r="E14139" t="s">
        <v>8</v>
      </c>
      <c r="F14139" t="s">
        <v>9</v>
      </c>
    </row>
    <row r="14140" spans="1:6">
      <c r="A14140">
        <v>14139</v>
      </c>
      <c r="B14140" t="s">
        <v>13008</v>
      </c>
      <c r="C14140">
        <v>22</v>
      </c>
      <c r="D14140" t="s">
        <v>12</v>
      </c>
      <c r="E14140" t="s">
        <v>8</v>
      </c>
      <c r="F14140" t="s">
        <v>9</v>
      </c>
    </row>
    <row r="14141" spans="1:6">
      <c r="A14141">
        <v>14140</v>
      </c>
      <c r="B14141" t="s">
        <v>2688</v>
      </c>
      <c r="C14141">
        <v>26</v>
      </c>
      <c r="D14141" t="s">
        <v>7</v>
      </c>
      <c r="E14141" t="s">
        <v>16</v>
      </c>
      <c r="F14141" t="s">
        <v>9</v>
      </c>
    </row>
    <row r="14142" spans="1:6">
      <c r="A14142">
        <v>14141</v>
      </c>
      <c r="B14142" t="s">
        <v>13009</v>
      </c>
      <c r="C14142">
        <v>27</v>
      </c>
      <c r="D14142" t="s">
        <v>12</v>
      </c>
      <c r="E14142" t="s">
        <v>51</v>
      </c>
      <c r="F14142" t="s">
        <v>17</v>
      </c>
    </row>
    <row r="14143" spans="1:6">
      <c r="A14143">
        <v>14142</v>
      </c>
      <c r="B14143" t="s">
        <v>13010</v>
      </c>
      <c r="C14143">
        <v>25</v>
      </c>
      <c r="D14143" t="s">
        <v>7</v>
      </c>
      <c r="E14143" t="s">
        <v>8</v>
      </c>
      <c r="F14143" t="s">
        <v>9</v>
      </c>
    </row>
    <row r="14144" spans="1:6">
      <c r="A14144">
        <v>14143</v>
      </c>
      <c r="B14144" t="s">
        <v>13011</v>
      </c>
      <c r="C14144">
        <v>24</v>
      </c>
      <c r="D14144" t="s">
        <v>12</v>
      </c>
      <c r="E14144" t="s">
        <v>8</v>
      </c>
      <c r="F14144" t="s">
        <v>17</v>
      </c>
    </row>
    <row r="14145" spans="1:6">
      <c r="A14145">
        <v>14144</v>
      </c>
      <c r="B14145" t="s">
        <v>13012</v>
      </c>
      <c r="C14145">
        <v>23</v>
      </c>
      <c r="D14145" t="s">
        <v>7</v>
      </c>
      <c r="E14145" t="s">
        <v>8</v>
      </c>
      <c r="F14145" t="s">
        <v>17</v>
      </c>
    </row>
    <row r="14146" spans="1:6">
      <c r="A14146">
        <v>14145</v>
      </c>
      <c r="B14146" t="s">
        <v>13013</v>
      </c>
      <c r="C14146">
        <v>22</v>
      </c>
      <c r="D14146" t="s">
        <v>12</v>
      </c>
      <c r="E14146" t="s">
        <v>8</v>
      </c>
      <c r="F14146" t="s">
        <v>9</v>
      </c>
    </row>
    <row r="14147" spans="1:6">
      <c r="A14147">
        <v>14146</v>
      </c>
      <c r="B14147" t="s">
        <v>13014</v>
      </c>
      <c r="C14147">
        <v>26</v>
      </c>
      <c r="D14147" t="s">
        <v>12</v>
      </c>
      <c r="E14147" t="s">
        <v>16</v>
      </c>
      <c r="F14147" t="s">
        <v>27</v>
      </c>
    </row>
    <row r="14148" spans="1:6">
      <c r="A14148">
        <v>14147</v>
      </c>
      <c r="B14148" t="s">
        <v>13015</v>
      </c>
      <c r="C14148">
        <v>26</v>
      </c>
      <c r="D14148" t="s">
        <v>12</v>
      </c>
      <c r="E14148" t="s">
        <v>8</v>
      </c>
      <c r="F14148" t="s">
        <v>17</v>
      </c>
    </row>
    <row r="14149" spans="1:6">
      <c r="A14149">
        <v>14148</v>
      </c>
      <c r="B14149" t="s">
        <v>13016</v>
      </c>
      <c r="C14149">
        <v>25</v>
      </c>
      <c r="D14149" t="s">
        <v>7</v>
      </c>
      <c r="E14149" t="s">
        <v>16</v>
      </c>
      <c r="F14149" t="s">
        <v>27</v>
      </c>
    </row>
    <row r="14150" spans="1:6">
      <c r="A14150">
        <v>14149</v>
      </c>
      <c r="B14150" t="s">
        <v>2032</v>
      </c>
      <c r="C14150">
        <v>29</v>
      </c>
      <c r="D14150" t="s">
        <v>7</v>
      </c>
      <c r="E14150" t="s">
        <v>16</v>
      </c>
      <c r="F14150" t="s">
        <v>17</v>
      </c>
    </row>
    <row r="14151" spans="1:6">
      <c r="A14151">
        <v>14150</v>
      </c>
      <c r="B14151" t="s">
        <v>13017</v>
      </c>
      <c r="C14151">
        <v>23</v>
      </c>
      <c r="D14151" t="s">
        <v>12</v>
      </c>
      <c r="E14151" t="s">
        <v>8</v>
      </c>
      <c r="F14151" t="s">
        <v>9</v>
      </c>
    </row>
    <row r="14152" spans="1:6">
      <c r="A14152">
        <v>14151</v>
      </c>
      <c r="B14152" t="s">
        <v>86</v>
      </c>
      <c r="C14152">
        <v>22</v>
      </c>
      <c r="D14152" t="s">
        <v>7</v>
      </c>
      <c r="E14152" t="s">
        <v>8</v>
      </c>
      <c r="F14152" t="s">
        <v>17</v>
      </c>
    </row>
    <row r="14153" spans="1:6">
      <c r="A14153">
        <v>14152</v>
      </c>
      <c r="B14153" t="s">
        <v>13018</v>
      </c>
      <c r="C14153">
        <v>22</v>
      </c>
      <c r="D14153" t="s">
        <v>12</v>
      </c>
      <c r="E14153" t="s">
        <v>8</v>
      </c>
      <c r="F14153" t="s">
        <v>9</v>
      </c>
    </row>
    <row r="14154" spans="1:6">
      <c r="A14154">
        <v>14153</v>
      </c>
      <c r="B14154" t="s">
        <v>13019</v>
      </c>
      <c r="C14154">
        <v>32</v>
      </c>
      <c r="D14154" t="s">
        <v>7</v>
      </c>
      <c r="E14154" t="s">
        <v>16</v>
      </c>
      <c r="F14154" t="s">
        <v>52</v>
      </c>
    </row>
    <row r="14155" spans="1:6">
      <c r="A14155">
        <v>14154</v>
      </c>
      <c r="B14155" t="s">
        <v>13020</v>
      </c>
      <c r="C14155">
        <v>28</v>
      </c>
      <c r="D14155" t="s">
        <v>12</v>
      </c>
      <c r="E14155" t="s">
        <v>16</v>
      </c>
      <c r="F14155" t="s">
        <v>17</v>
      </c>
    </row>
    <row r="14156" spans="1:6">
      <c r="A14156">
        <v>14155</v>
      </c>
      <c r="B14156" t="s">
        <v>13021</v>
      </c>
      <c r="C14156">
        <v>22</v>
      </c>
      <c r="D14156" t="s">
        <v>12</v>
      </c>
      <c r="E14156" t="s">
        <v>8</v>
      </c>
      <c r="F14156" t="s">
        <v>9</v>
      </c>
    </row>
    <row r="14157" spans="1:6">
      <c r="A14157">
        <v>14156</v>
      </c>
      <c r="B14157" t="s">
        <v>13022</v>
      </c>
      <c r="C14157">
        <v>25</v>
      </c>
      <c r="D14157" t="s">
        <v>12</v>
      </c>
      <c r="E14157" t="s">
        <v>8</v>
      </c>
      <c r="F14157" t="s">
        <v>17</v>
      </c>
    </row>
    <row r="14158" spans="1:6">
      <c r="A14158">
        <v>14157</v>
      </c>
      <c r="B14158" t="s">
        <v>13023</v>
      </c>
      <c r="C14158">
        <v>26</v>
      </c>
      <c r="D14158" t="s">
        <v>7</v>
      </c>
      <c r="E14158" t="s">
        <v>16</v>
      </c>
      <c r="F14158" t="s">
        <v>17</v>
      </c>
    </row>
    <row r="14159" spans="1:6">
      <c r="A14159">
        <v>14158</v>
      </c>
      <c r="B14159" t="s">
        <v>13024</v>
      </c>
      <c r="C14159">
        <v>31</v>
      </c>
      <c r="D14159" t="s">
        <v>12</v>
      </c>
      <c r="E14159" t="s">
        <v>16</v>
      </c>
      <c r="F14159" t="s">
        <v>27</v>
      </c>
    </row>
    <row r="14160" spans="1:6">
      <c r="A14160">
        <v>14159</v>
      </c>
      <c r="B14160" t="s">
        <v>5774</v>
      </c>
      <c r="C14160">
        <v>24</v>
      </c>
      <c r="D14160" t="s">
        <v>12</v>
      </c>
      <c r="E14160" t="s">
        <v>8</v>
      </c>
      <c r="F14160" t="s">
        <v>9</v>
      </c>
    </row>
    <row r="14161" spans="1:6">
      <c r="A14161">
        <v>14160</v>
      </c>
      <c r="B14161" t="s">
        <v>13025</v>
      </c>
      <c r="C14161">
        <v>24</v>
      </c>
      <c r="D14161" t="s">
        <v>12</v>
      </c>
      <c r="E14161" t="s">
        <v>8</v>
      </c>
      <c r="F14161" t="s">
        <v>17</v>
      </c>
    </row>
    <row r="14162" spans="1:6">
      <c r="A14162">
        <v>14161</v>
      </c>
      <c r="B14162" t="s">
        <v>13026</v>
      </c>
      <c r="C14162">
        <v>31</v>
      </c>
      <c r="D14162" t="s">
        <v>7</v>
      </c>
      <c r="E14162" t="s">
        <v>16</v>
      </c>
      <c r="F14162" t="s">
        <v>17</v>
      </c>
    </row>
    <row r="14163" spans="1:6">
      <c r="A14163">
        <v>14162</v>
      </c>
      <c r="B14163" t="s">
        <v>13027</v>
      </c>
      <c r="C14163">
        <v>26</v>
      </c>
      <c r="D14163" t="s">
        <v>12</v>
      </c>
      <c r="E14163" t="s">
        <v>8</v>
      </c>
      <c r="F14163" t="s">
        <v>17</v>
      </c>
    </row>
    <row r="14164" spans="1:6">
      <c r="A14164">
        <v>14163</v>
      </c>
      <c r="B14164" t="s">
        <v>13028</v>
      </c>
      <c r="C14164">
        <v>24</v>
      </c>
      <c r="D14164" t="s">
        <v>7</v>
      </c>
      <c r="E14164" t="s">
        <v>16</v>
      </c>
      <c r="F14164" t="s">
        <v>27</v>
      </c>
    </row>
    <row r="14165" spans="1:6">
      <c r="A14165">
        <v>14164</v>
      </c>
      <c r="B14165" t="s">
        <v>13029</v>
      </c>
      <c r="C14165">
        <v>22</v>
      </c>
      <c r="D14165" t="s">
        <v>7</v>
      </c>
      <c r="E14165" t="s">
        <v>8</v>
      </c>
      <c r="F14165" t="s">
        <v>9</v>
      </c>
    </row>
    <row r="14166" spans="1:6">
      <c r="A14166">
        <v>14165</v>
      </c>
      <c r="B14166" t="s">
        <v>13030</v>
      </c>
      <c r="C14166">
        <v>19</v>
      </c>
      <c r="D14166" t="s">
        <v>12</v>
      </c>
      <c r="E14166" t="s">
        <v>8</v>
      </c>
      <c r="F14166" t="s">
        <v>9</v>
      </c>
    </row>
    <row r="14167" spans="1:6">
      <c r="A14167">
        <v>14166</v>
      </c>
      <c r="B14167" t="s">
        <v>8032</v>
      </c>
      <c r="C14167">
        <v>25</v>
      </c>
      <c r="D14167" t="s">
        <v>12</v>
      </c>
      <c r="E14167" t="s">
        <v>16</v>
      </c>
      <c r="F14167" t="s">
        <v>17</v>
      </c>
    </row>
    <row r="14168" spans="1:6">
      <c r="A14168">
        <v>14167</v>
      </c>
      <c r="B14168" t="s">
        <v>13031</v>
      </c>
      <c r="C14168">
        <v>23</v>
      </c>
      <c r="D14168" t="s">
        <v>7</v>
      </c>
      <c r="E14168" t="s">
        <v>16</v>
      </c>
      <c r="F14168" t="s">
        <v>52</v>
      </c>
    </row>
    <row r="14169" spans="1:6">
      <c r="A14169">
        <v>14168</v>
      </c>
      <c r="B14169" t="s">
        <v>4459</v>
      </c>
      <c r="C14169">
        <v>23</v>
      </c>
      <c r="D14169" t="s">
        <v>7</v>
      </c>
      <c r="E14169" t="s">
        <v>8</v>
      </c>
      <c r="F14169" t="s">
        <v>9</v>
      </c>
    </row>
    <row r="14170" spans="1:6">
      <c r="A14170">
        <v>14169</v>
      </c>
      <c r="B14170" t="s">
        <v>13032</v>
      </c>
      <c r="C14170">
        <v>23</v>
      </c>
      <c r="D14170" t="s">
        <v>12</v>
      </c>
      <c r="E14170" t="s">
        <v>8</v>
      </c>
      <c r="F14170" t="s">
        <v>9</v>
      </c>
    </row>
    <row r="14171" spans="1:6">
      <c r="A14171">
        <v>14170</v>
      </c>
      <c r="B14171" t="s">
        <v>13033</v>
      </c>
      <c r="C14171">
        <v>24</v>
      </c>
      <c r="D14171" t="s">
        <v>12</v>
      </c>
      <c r="E14171" t="s">
        <v>8</v>
      </c>
      <c r="F14171" t="s">
        <v>9</v>
      </c>
    </row>
    <row r="14172" spans="1:6">
      <c r="A14172">
        <v>14171</v>
      </c>
      <c r="B14172" t="s">
        <v>13034</v>
      </c>
      <c r="C14172">
        <v>22</v>
      </c>
      <c r="D14172" t="s">
        <v>7</v>
      </c>
      <c r="E14172" t="s">
        <v>8</v>
      </c>
      <c r="F14172" t="s">
        <v>17</v>
      </c>
    </row>
    <row r="14173" spans="1:6">
      <c r="A14173">
        <v>14172</v>
      </c>
      <c r="B14173" t="s">
        <v>13035</v>
      </c>
      <c r="C14173">
        <v>26</v>
      </c>
      <c r="D14173" t="s">
        <v>12</v>
      </c>
      <c r="E14173" t="s">
        <v>16</v>
      </c>
      <c r="F14173" t="s">
        <v>17</v>
      </c>
    </row>
    <row r="14174" spans="1:6">
      <c r="A14174">
        <v>14173</v>
      </c>
      <c r="B14174" t="s">
        <v>13036</v>
      </c>
      <c r="C14174">
        <v>25</v>
      </c>
      <c r="D14174" t="s">
        <v>7</v>
      </c>
      <c r="E14174" t="s">
        <v>8</v>
      </c>
      <c r="F14174" t="s">
        <v>9</v>
      </c>
    </row>
    <row r="14175" spans="1:6">
      <c r="A14175">
        <v>14174</v>
      </c>
      <c r="B14175" t="s">
        <v>13037</v>
      </c>
      <c r="C14175">
        <v>20</v>
      </c>
      <c r="D14175" t="s">
        <v>12</v>
      </c>
      <c r="E14175" t="s">
        <v>8</v>
      </c>
      <c r="F14175" t="s">
        <v>9</v>
      </c>
    </row>
    <row r="14176" spans="1:6">
      <c r="A14176">
        <v>14175</v>
      </c>
      <c r="B14176" t="s">
        <v>13038</v>
      </c>
      <c r="C14176">
        <v>29</v>
      </c>
      <c r="D14176" t="s">
        <v>12</v>
      </c>
      <c r="E14176" t="s">
        <v>16</v>
      </c>
      <c r="F14176" t="s">
        <v>17</v>
      </c>
    </row>
    <row r="14177" spans="1:6">
      <c r="A14177">
        <v>14176</v>
      </c>
      <c r="B14177" t="s">
        <v>13039</v>
      </c>
      <c r="C14177">
        <v>23</v>
      </c>
      <c r="D14177" t="s">
        <v>7</v>
      </c>
      <c r="E14177" t="s">
        <v>8</v>
      </c>
      <c r="F14177" t="s">
        <v>9</v>
      </c>
    </row>
    <row r="14178" spans="1:6">
      <c r="A14178">
        <v>14177</v>
      </c>
      <c r="B14178" t="s">
        <v>13040</v>
      </c>
      <c r="C14178">
        <v>25</v>
      </c>
      <c r="D14178" t="s">
        <v>12</v>
      </c>
      <c r="E14178" t="s">
        <v>8</v>
      </c>
      <c r="F14178" t="s">
        <v>27</v>
      </c>
    </row>
    <row r="14179" spans="1:6">
      <c r="A14179">
        <v>14178</v>
      </c>
      <c r="B14179" t="s">
        <v>13041</v>
      </c>
      <c r="C14179">
        <v>29</v>
      </c>
      <c r="D14179" t="s">
        <v>7</v>
      </c>
      <c r="E14179" t="s">
        <v>16</v>
      </c>
      <c r="F14179" t="s">
        <v>17</v>
      </c>
    </row>
    <row r="14180" spans="1:6">
      <c r="A14180">
        <v>14179</v>
      </c>
      <c r="B14180" t="s">
        <v>13042</v>
      </c>
      <c r="C14180">
        <v>27</v>
      </c>
      <c r="D14180" t="s">
        <v>12</v>
      </c>
      <c r="E14180" t="s">
        <v>16</v>
      </c>
      <c r="F14180" t="s">
        <v>27</v>
      </c>
    </row>
    <row r="14181" spans="1:6">
      <c r="A14181">
        <v>14180</v>
      </c>
      <c r="B14181" t="s">
        <v>13043</v>
      </c>
      <c r="C14181">
        <v>25</v>
      </c>
      <c r="D14181" t="s">
        <v>12</v>
      </c>
      <c r="E14181" t="s">
        <v>8</v>
      </c>
      <c r="F14181" t="s">
        <v>27</v>
      </c>
    </row>
    <row r="14182" spans="1:6">
      <c r="A14182">
        <v>14181</v>
      </c>
      <c r="B14182" t="s">
        <v>13044</v>
      </c>
      <c r="C14182">
        <v>21</v>
      </c>
      <c r="D14182" t="s">
        <v>12</v>
      </c>
      <c r="E14182" t="s">
        <v>8</v>
      </c>
      <c r="F14182" t="s">
        <v>9</v>
      </c>
    </row>
    <row r="14183" spans="1:6">
      <c r="A14183">
        <v>14182</v>
      </c>
      <c r="B14183" t="s">
        <v>13045</v>
      </c>
      <c r="C14183">
        <v>23</v>
      </c>
      <c r="D14183" t="s">
        <v>12</v>
      </c>
      <c r="E14183" t="s">
        <v>8</v>
      </c>
      <c r="F14183" t="s">
        <v>9</v>
      </c>
    </row>
    <row r="14184" spans="1:6">
      <c r="A14184">
        <v>14183</v>
      </c>
      <c r="B14184" t="s">
        <v>7607</v>
      </c>
      <c r="C14184">
        <v>24</v>
      </c>
      <c r="D14184" t="s">
        <v>7</v>
      </c>
      <c r="E14184" t="s">
        <v>8</v>
      </c>
      <c r="F14184" t="s">
        <v>17</v>
      </c>
    </row>
    <row r="14185" spans="1:6">
      <c r="A14185">
        <v>14184</v>
      </c>
      <c r="B14185" t="s">
        <v>13046</v>
      </c>
      <c r="C14185">
        <v>32</v>
      </c>
      <c r="D14185" t="s">
        <v>12</v>
      </c>
      <c r="E14185" t="s">
        <v>16</v>
      </c>
      <c r="F14185" t="s">
        <v>27</v>
      </c>
    </row>
    <row r="14186" spans="1:6">
      <c r="A14186">
        <v>14185</v>
      </c>
      <c r="B14186" t="s">
        <v>2110</v>
      </c>
      <c r="C14186">
        <v>28</v>
      </c>
      <c r="D14186" t="s">
        <v>12</v>
      </c>
      <c r="E14186" t="s">
        <v>16</v>
      </c>
      <c r="F14186" t="s">
        <v>17</v>
      </c>
    </row>
    <row r="14187" spans="1:6">
      <c r="A14187">
        <v>14186</v>
      </c>
      <c r="B14187" t="s">
        <v>13047</v>
      </c>
      <c r="C14187">
        <v>26</v>
      </c>
      <c r="D14187" t="s">
        <v>12</v>
      </c>
      <c r="E14187" t="s">
        <v>8</v>
      </c>
      <c r="F14187" t="s">
        <v>17</v>
      </c>
    </row>
    <row r="14188" spans="1:6">
      <c r="A14188">
        <v>14187</v>
      </c>
      <c r="B14188" t="s">
        <v>13048</v>
      </c>
      <c r="C14188">
        <v>31</v>
      </c>
      <c r="D14188" t="s">
        <v>7</v>
      </c>
      <c r="E14188" t="s">
        <v>16</v>
      </c>
      <c r="F14188" t="s">
        <v>52</v>
      </c>
    </row>
    <row r="14189" spans="1:6">
      <c r="A14189">
        <v>14188</v>
      </c>
      <c r="B14189" t="s">
        <v>13049</v>
      </c>
      <c r="C14189">
        <v>27</v>
      </c>
      <c r="D14189" t="s">
        <v>7</v>
      </c>
      <c r="E14189" t="s">
        <v>16</v>
      </c>
      <c r="F14189" t="s">
        <v>27</v>
      </c>
    </row>
    <row r="14190" spans="1:6">
      <c r="A14190">
        <v>14189</v>
      </c>
      <c r="B14190" t="s">
        <v>13050</v>
      </c>
      <c r="C14190">
        <v>21</v>
      </c>
      <c r="D14190" t="s">
        <v>7</v>
      </c>
      <c r="E14190" t="s">
        <v>8</v>
      </c>
      <c r="F14190" t="s">
        <v>9</v>
      </c>
    </row>
    <row r="14191" spans="1:6">
      <c r="A14191">
        <v>14190</v>
      </c>
      <c r="B14191" t="s">
        <v>13051</v>
      </c>
      <c r="C14191">
        <v>23</v>
      </c>
      <c r="D14191" t="s">
        <v>7</v>
      </c>
      <c r="E14191" t="s">
        <v>8</v>
      </c>
      <c r="F14191" t="s">
        <v>9</v>
      </c>
    </row>
    <row r="14192" spans="1:6">
      <c r="A14192">
        <v>14191</v>
      </c>
      <c r="B14192" t="s">
        <v>13052</v>
      </c>
      <c r="C14192">
        <v>26</v>
      </c>
      <c r="D14192" t="s">
        <v>12</v>
      </c>
      <c r="E14192" t="s">
        <v>16</v>
      </c>
      <c r="F14192" t="s">
        <v>17</v>
      </c>
    </row>
    <row r="14193" spans="1:6">
      <c r="A14193">
        <v>14192</v>
      </c>
      <c r="B14193" t="s">
        <v>13053</v>
      </c>
      <c r="C14193">
        <v>32</v>
      </c>
      <c r="D14193" t="s">
        <v>12</v>
      </c>
      <c r="E14193" t="s">
        <v>16</v>
      </c>
      <c r="F14193" t="s">
        <v>17</v>
      </c>
    </row>
    <row r="14194" spans="1:6">
      <c r="A14194">
        <v>14193</v>
      </c>
      <c r="B14194" t="s">
        <v>13054</v>
      </c>
      <c r="C14194">
        <v>25</v>
      </c>
      <c r="D14194" t="s">
        <v>7</v>
      </c>
      <c r="E14194" t="s">
        <v>16</v>
      </c>
      <c r="F14194" t="s">
        <v>9</v>
      </c>
    </row>
    <row r="14195" spans="1:6">
      <c r="A14195">
        <v>14194</v>
      </c>
      <c r="B14195" t="s">
        <v>13055</v>
      </c>
      <c r="C14195">
        <v>28</v>
      </c>
      <c r="D14195" t="s">
        <v>12</v>
      </c>
      <c r="E14195" t="s">
        <v>8</v>
      </c>
      <c r="F14195" t="s">
        <v>27</v>
      </c>
    </row>
    <row r="14196" spans="1:6">
      <c r="A14196">
        <v>14195</v>
      </c>
      <c r="B14196" t="s">
        <v>13056</v>
      </c>
      <c r="C14196">
        <v>21</v>
      </c>
      <c r="D14196" t="s">
        <v>7</v>
      </c>
      <c r="E14196" t="s">
        <v>8</v>
      </c>
      <c r="F14196" t="s">
        <v>9</v>
      </c>
    </row>
    <row r="14197" spans="1:6">
      <c r="A14197">
        <v>14196</v>
      </c>
      <c r="B14197" t="s">
        <v>13057</v>
      </c>
      <c r="C14197">
        <v>24</v>
      </c>
      <c r="D14197" t="s">
        <v>12</v>
      </c>
      <c r="E14197" t="s">
        <v>8</v>
      </c>
      <c r="F14197" t="s">
        <v>9</v>
      </c>
    </row>
    <row r="14198" spans="1:6">
      <c r="A14198">
        <v>14197</v>
      </c>
      <c r="B14198" t="s">
        <v>13058</v>
      </c>
      <c r="C14198">
        <v>26</v>
      </c>
      <c r="D14198" t="s">
        <v>7</v>
      </c>
      <c r="E14198" t="s">
        <v>16</v>
      </c>
      <c r="F14198" t="s">
        <v>27</v>
      </c>
    </row>
    <row r="14199" spans="1:6">
      <c r="A14199">
        <v>14198</v>
      </c>
      <c r="B14199" t="s">
        <v>13059</v>
      </c>
      <c r="C14199">
        <v>32</v>
      </c>
      <c r="D14199" t="s">
        <v>12</v>
      </c>
      <c r="E14199" t="s">
        <v>16</v>
      </c>
      <c r="F14199" t="s">
        <v>17</v>
      </c>
    </row>
    <row r="14200" spans="1:6">
      <c r="A14200">
        <v>14199</v>
      </c>
      <c r="B14200" t="s">
        <v>13060</v>
      </c>
      <c r="C14200">
        <v>29</v>
      </c>
      <c r="D14200" t="s">
        <v>12</v>
      </c>
      <c r="E14200" t="s">
        <v>8</v>
      </c>
      <c r="F14200" t="s">
        <v>27</v>
      </c>
    </row>
    <row r="14201" spans="1:6">
      <c r="A14201">
        <v>14200</v>
      </c>
      <c r="B14201" t="s">
        <v>13061</v>
      </c>
      <c r="C14201">
        <v>21</v>
      </c>
      <c r="D14201" t="s">
        <v>12</v>
      </c>
      <c r="E14201" t="s">
        <v>8</v>
      </c>
      <c r="F14201" t="s">
        <v>9</v>
      </c>
    </row>
    <row r="14202" spans="1:6">
      <c r="A14202">
        <v>14201</v>
      </c>
      <c r="B14202" t="s">
        <v>13062</v>
      </c>
      <c r="C14202">
        <v>24</v>
      </c>
      <c r="D14202" t="s">
        <v>7</v>
      </c>
      <c r="E14202" t="s">
        <v>8</v>
      </c>
      <c r="F14202" t="s">
        <v>27</v>
      </c>
    </row>
    <row r="14203" spans="1:6">
      <c r="A14203">
        <v>14202</v>
      </c>
      <c r="B14203" t="s">
        <v>13063</v>
      </c>
      <c r="C14203">
        <v>26</v>
      </c>
      <c r="D14203" t="s">
        <v>12</v>
      </c>
      <c r="E14203" t="s">
        <v>51</v>
      </c>
      <c r="F14203" t="s">
        <v>27</v>
      </c>
    </row>
    <row r="14204" spans="1:6">
      <c r="A14204">
        <v>14203</v>
      </c>
      <c r="B14204" t="s">
        <v>13064</v>
      </c>
      <c r="C14204">
        <v>25</v>
      </c>
      <c r="D14204" t="s">
        <v>12</v>
      </c>
      <c r="E14204" t="s">
        <v>16</v>
      </c>
      <c r="F14204" t="s">
        <v>17</v>
      </c>
    </row>
    <row r="14205" spans="1:6">
      <c r="A14205">
        <v>14204</v>
      </c>
      <c r="B14205" t="s">
        <v>13065</v>
      </c>
      <c r="C14205">
        <v>29</v>
      </c>
      <c r="D14205" t="s">
        <v>12</v>
      </c>
      <c r="E14205" t="s">
        <v>8</v>
      </c>
      <c r="F14205" t="s">
        <v>17</v>
      </c>
    </row>
    <row r="14206" spans="1:6">
      <c r="A14206">
        <v>14205</v>
      </c>
      <c r="B14206" t="s">
        <v>13066</v>
      </c>
      <c r="C14206">
        <v>22</v>
      </c>
      <c r="D14206" t="s">
        <v>12</v>
      </c>
      <c r="E14206" t="s">
        <v>8</v>
      </c>
      <c r="F14206" t="s">
        <v>9</v>
      </c>
    </row>
    <row r="14207" spans="1:6">
      <c r="A14207">
        <v>14206</v>
      </c>
      <c r="B14207" t="s">
        <v>13067</v>
      </c>
      <c r="C14207">
        <v>24</v>
      </c>
      <c r="D14207" t="s">
        <v>12</v>
      </c>
      <c r="E14207" t="s">
        <v>8</v>
      </c>
      <c r="F14207" t="s">
        <v>9</v>
      </c>
    </row>
    <row r="14208" spans="1:6">
      <c r="A14208">
        <v>14207</v>
      </c>
      <c r="B14208" t="s">
        <v>13068</v>
      </c>
      <c r="C14208">
        <v>27</v>
      </c>
      <c r="D14208" t="s">
        <v>12</v>
      </c>
      <c r="E14208" t="s">
        <v>16</v>
      </c>
      <c r="F14208" t="s">
        <v>17</v>
      </c>
    </row>
    <row r="14209" spans="1:6">
      <c r="A14209">
        <v>14208</v>
      </c>
      <c r="B14209" t="s">
        <v>13069</v>
      </c>
      <c r="C14209">
        <v>23</v>
      </c>
      <c r="D14209" t="s">
        <v>7</v>
      </c>
      <c r="E14209" t="s">
        <v>8</v>
      </c>
      <c r="F14209" t="s">
        <v>9</v>
      </c>
    </row>
    <row r="14210" spans="1:6">
      <c r="A14210">
        <v>14209</v>
      </c>
      <c r="B14210" t="s">
        <v>12920</v>
      </c>
      <c r="C14210">
        <v>32</v>
      </c>
      <c r="D14210" t="s">
        <v>12</v>
      </c>
      <c r="E14210" t="s">
        <v>16</v>
      </c>
      <c r="F14210" t="s">
        <v>17</v>
      </c>
    </row>
    <row r="14211" spans="1:6">
      <c r="A14211">
        <v>14210</v>
      </c>
      <c r="B14211" t="s">
        <v>13070</v>
      </c>
      <c r="C14211">
        <v>22</v>
      </c>
      <c r="D14211" t="s">
        <v>7</v>
      </c>
      <c r="E14211" t="s">
        <v>8</v>
      </c>
      <c r="F14211" t="s">
        <v>9</v>
      </c>
    </row>
    <row r="14212" spans="1:6">
      <c r="A14212">
        <v>14211</v>
      </c>
      <c r="B14212" t="s">
        <v>13071</v>
      </c>
      <c r="C14212">
        <v>28</v>
      </c>
      <c r="D14212" t="s">
        <v>12</v>
      </c>
      <c r="E14212" t="s">
        <v>16</v>
      </c>
      <c r="F14212" t="s">
        <v>17</v>
      </c>
    </row>
    <row r="14213" spans="1:6">
      <c r="A14213">
        <v>14212</v>
      </c>
      <c r="B14213" t="s">
        <v>3231</v>
      </c>
      <c r="C14213">
        <v>23</v>
      </c>
      <c r="D14213" t="s">
        <v>7</v>
      </c>
      <c r="E14213" t="s">
        <v>8</v>
      </c>
      <c r="F14213" t="s">
        <v>9</v>
      </c>
    </row>
    <row r="14214" spans="1:6">
      <c r="A14214">
        <v>14213</v>
      </c>
      <c r="B14214" t="s">
        <v>13072</v>
      </c>
      <c r="C14214">
        <v>30</v>
      </c>
      <c r="D14214" t="s">
        <v>12</v>
      </c>
      <c r="E14214" t="s">
        <v>16</v>
      </c>
      <c r="F14214" t="s">
        <v>27</v>
      </c>
    </row>
    <row r="14215" spans="1:6">
      <c r="A14215">
        <v>14214</v>
      </c>
      <c r="B14215" t="s">
        <v>13073</v>
      </c>
      <c r="C14215">
        <v>21</v>
      </c>
      <c r="D14215" t="s">
        <v>12</v>
      </c>
      <c r="E14215" t="s">
        <v>8</v>
      </c>
      <c r="F14215" t="s">
        <v>9</v>
      </c>
    </row>
    <row r="14216" spans="1:6">
      <c r="A14216">
        <v>14215</v>
      </c>
      <c r="B14216" t="s">
        <v>13074</v>
      </c>
      <c r="C14216">
        <v>26</v>
      </c>
      <c r="D14216" t="s">
        <v>7</v>
      </c>
      <c r="E14216" t="s">
        <v>16</v>
      </c>
      <c r="F14216" t="s">
        <v>17</v>
      </c>
    </row>
    <row r="14217" spans="1:6">
      <c r="A14217">
        <v>14216</v>
      </c>
      <c r="B14217" t="s">
        <v>13075</v>
      </c>
      <c r="C14217">
        <v>25</v>
      </c>
      <c r="D14217" t="s">
        <v>12</v>
      </c>
      <c r="E14217" t="s">
        <v>8</v>
      </c>
      <c r="F14217" t="s">
        <v>27</v>
      </c>
    </row>
    <row r="14218" spans="1:6">
      <c r="A14218">
        <v>14217</v>
      </c>
      <c r="B14218" t="s">
        <v>13076</v>
      </c>
      <c r="C14218">
        <v>31</v>
      </c>
      <c r="D14218" t="s">
        <v>12</v>
      </c>
      <c r="E14218" t="s">
        <v>51</v>
      </c>
      <c r="F14218" t="s">
        <v>17</v>
      </c>
    </row>
    <row r="14219" spans="1:6">
      <c r="A14219">
        <v>14218</v>
      </c>
      <c r="B14219" t="s">
        <v>13077</v>
      </c>
      <c r="C14219">
        <v>23</v>
      </c>
      <c r="D14219" t="s">
        <v>7</v>
      </c>
      <c r="E14219" t="s">
        <v>8</v>
      </c>
      <c r="F14219" t="s">
        <v>17</v>
      </c>
    </row>
    <row r="14220" spans="1:6">
      <c r="A14220">
        <v>14219</v>
      </c>
      <c r="B14220" t="s">
        <v>13078</v>
      </c>
      <c r="C14220">
        <v>29</v>
      </c>
      <c r="D14220" t="s">
        <v>7</v>
      </c>
      <c r="E14220" t="s">
        <v>16</v>
      </c>
      <c r="F14220" t="s">
        <v>17</v>
      </c>
    </row>
    <row r="14221" spans="1:6">
      <c r="A14221">
        <v>14220</v>
      </c>
      <c r="B14221" t="s">
        <v>13079</v>
      </c>
      <c r="C14221">
        <v>21</v>
      </c>
      <c r="D14221" t="s">
        <v>12</v>
      </c>
      <c r="E14221" t="s">
        <v>8</v>
      </c>
      <c r="F14221" t="s">
        <v>9</v>
      </c>
    </row>
    <row r="14222" spans="1:6">
      <c r="A14222">
        <v>14221</v>
      </c>
      <c r="B14222" t="s">
        <v>13080</v>
      </c>
      <c r="C14222">
        <v>20</v>
      </c>
      <c r="D14222" t="s">
        <v>12</v>
      </c>
      <c r="E14222" t="s">
        <v>8</v>
      </c>
      <c r="F14222" t="s">
        <v>9</v>
      </c>
    </row>
    <row r="14223" spans="1:6">
      <c r="A14223">
        <v>14222</v>
      </c>
      <c r="B14223" t="s">
        <v>13081</v>
      </c>
      <c r="C14223">
        <v>22</v>
      </c>
      <c r="D14223" t="s">
        <v>12</v>
      </c>
      <c r="E14223" t="s">
        <v>8</v>
      </c>
      <c r="F14223" t="s">
        <v>17</v>
      </c>
    </row>
    <row r="14224" spans="1:6">
      <c r="A14224">
        <v>14223</v>
      </c>
      <c r="B14224" t="s">
        <v>13082</v>
      </c>
      <c r="C14224">
        <v>30</v>
      </c>
      <c r="D14224" t="s">
        <v>7</v>
      </c>
      <c r="E14224" t="s">
        <v>16</v>
      </c>
      <c r="F14224" t="s">
        <v>52</v>
      </c>
    </row>
    <row r="14225" spans="1:6">
      <c r="A14225">
        <v>14224</v>
      </c>
      <c r="B14225" t="s">
        <v>13083</v>
      </c>
      <c r="C14225">
        <v>27</v>
      </c>
      <c r="D14225" t="s">
        <v>12</v>
      </c>
      <c r="E14225" t="s">
        <v>16</v>
      </c>
      <c r="F14225" t="s">
        <v>27</v>
      </c>
    </row>
    <row r="14226" spans="1:6">
      <c r="A14226">
        <v>14225</v>
      </c>
      <c r="B14226" t="s">
        <v>13084</v>
      </c>
      <c r="C14226">
        <v>23</v>
      </c>
      <c r="D14226" t="s">
        <v>12</v>
      </c>
      <c r="E14226" t="s">
        <v>8</v>
      </c>
      <c r="F14226" t="s">
        <v>9</v>
      </c>
    </row>
    <row r="14227" spans="1:6">
      <c r="A14227">
        <v>14226</v>
      </c>
      <c r="B14227" t="s">
        <v>13085</v>
      </c>
      <c r="C14227">
        <v>30</v>
      </c>
      <c r="D14227" t="s">
        <v>12</v>
      </c>
      <c r="E14227" t="s">
        <v>16</v>
      </c>
      <c r="F14227" t="s">
        <v>27</v>
      </c>
    </row>
    <row r="14228" spans="1:6">
      <c r="A14228">
        <v>14227</v>
      </c>
      <c r="B14228" t="s">
        <v>5018</v>
      </c>
      <c r="C14228">
        <v>23</v>
      </c>
      <c r="D14228" t="s">
        <v>12</v>
      </c>
      <c r="E14228" t="s">
        <v>8</v>
      </c>
      <c r="F14228" t="s">
        <v>9</v>
      </c>
    </row>
    <row r="14229" spans="1:6">
      <c r="A14229">
        <v>14228</v>
      </c>
      <c r="B14229" t="s">
        <v>13086</v>
      </c>
      <c r="C14229">
        <v>28</v>
      </c>
      <c r="D14229" t="s">
        <v>7</v>
      </c>
      <c r="E14229" t="s">
        <v>16</v>
      </c>
      <c r="F14229" t="s">
        <v>17</v>
      </c>
    </row>
    <row r="14230" spans="1:6">
      <c r="A14230">
        <v>14229</v>
      </c>
      <c r="B14230" t="s">
        <v>13087</v>
      </c>
      <c r="C14230">
        <v>30</v>
      </c>
      <c r="D14230" t="s">
        <v>12</v>
      </c>
      <c r="E14230" t="s">
        <v>16</v>
      </c>
      <c r="F14230" t="s">
        <v>27</v>
      </c>
    </row>
    <row r="14231" spans="1:6">
      <c r="A14231">
        <v>14230</v>
      </c>
      <c r="B14231" t="s">
        <v>13088</v>
      </c>
      <c r="C14231">
        <v>24</v>
      </c>
      <c r="D14231" t="s">
        <v>7</v>
      </c>
      <c r="E14231" t="s">
        <v>16</v>
      </c>
      <c r="F14231" t="s">
        <v>17</v>
      </c>
    </row>
    <row r="14232" spans="1:6">
      <c r="A14232">
        <v>14231</v>
      </c>
      <c r="B14232" t="s">
        <v>13089</v>
      </c>
      <c r="C14232">
        <v>21</v>
      </c>
      <c r="D14232" t="s">
        <v>12</v>
      </c>
      <c r="E14232" t="s">
        <v>8</v>
      </c>
      <c r="F14232" t="s">
        <v>9</v>
      </c>
    </row>
    <row r="14233" spans="1:6">
      <c r="A14233">
        <v>14232</v>
      </c>
      <c r="B14233" t="s">
        <v>13090</v>
      </c>
      <c r="C14233">
        <v>23</v>
      </c>
      <c r="D14233" t="s">
        <v>7</v>
      </c>
      <c r="E14233" t="s">
        <v>51</v>
      </c>
      <c r="F14233" t="s">
        <v>17</v>
      </c>
    </row>
    <row r="14234" spans="1:6">
      <c r="A14234">
        <v>14233</v>
      </c>
      <c r="B14234" t="s">
        <v>13091</v>
      </c>
      <c r="C14234">
        <v>25</v>
      </c>
      <c r="D14234" t="s">
        <v>12</v>
      </c>
      <c r="E14234" t="s">
        <v>16</v>
      </c>
      <c r="F14234" t="s">
        <v>27</v>
      </c>
    </row>
    <row r="14235" spans="1:6">
      <c r="A14235">
        <v>14234</v>
      </c>
      <c r="B14235" t="s">
        <v>13092</v>
      </c>
      <c r="C14235">
        <v>24</v>
      </c>
      <c r="D14235" t="s">
        <v>7</v>
      </c>
      <c r="E14235" t="s">
        <v>8</v>
      </c>
      <c r="F14235" t="s">
        <v>17</v>
      </c>
    </row>
    <row r="14236" spans="1:6">
      <c r="A14236">
        <v>14235</v>
      </c>
      <c r="B14236" t="s">
        <v>13093</v>
      </c>
      <c r="C14236">
        <v>26</v>
      </c>
      <c r="D14236" t="s">
        <v>12</v>
      </c>
      <c r="E14236" t="s">
        <v>16</v>
      </c>
      <c r="F14236" t="s">
        <v>17</v>
      </c>
    </row>
    <row r="14237" spans="1:6">
      <c r="A14237">
        <v>14236</v>
      </c>
      <c r="B14237" t="s">
        <v>13094</v>
      </c>
      <c r="C14237">
        <v>25</v>
      </c>
      <c r="D14237" t="s">
        <v>7</v>
      </c>
      <c r="E14237" t="s">
        <v>8</v>
      </c>
      <c r="F14237" t="s">
        <v>17</v>
      </c>
    </row>
    <row r="14238" spans="1:6">
      <c r="A14238">
        <v>14237</v>
      </c>
      <c r="B14238" t="s">
        <v>13095</v>
      </c>
      <c r="C14238">
        <v>22</v>
      </c>
      <c r="D14238" t="s">
        <v>12</v>
      </c>
      <c r="E14238" t="s">
        <v>8</v>
      </c>
      <c r="F14238" t="s">
        <v>9</v>
      </c>
    </row>
    <row r="14239" spans="1:6">
      <c r="A14239">
        <v>14238</v>
      </c>
      <c r="B14239" t="s">
        <v>13096</v>
      </c>
      <c r="C14239">
        <v>26</v>
      </c>
      <c r="D14239" t="s">
        <v>7</v>
      </c>
      <c r="E14239" t="s">
        <v>8</v>
      </c>
      <c r="F14239" t="s">
        <v>17</v>
      </c>
    </row>
    <row r="14240" spans="1:6">
      <c r="A14240">
        <v>14239</v>
      </c>
      <c r="B14240" t="s">
        <v>13097</v>
      </c>
      <c r="C14240">
        <v>23</v>
      </c>
      <c r="D14240" t="s">
        <v>12</v>
      </c>
      <c r="E14240" t="s">
        <v>8</v>
      </c>
      <c r="F14240" t="s">
        <v>17</v>
      </c>
    </row>
    <row r="14241" spans="1:6">
      <c r="A14241">
        <v>14240</v>
      </c>
      <c r="B14241" t="s">
        <v>13098</v>
      </c>
      <c r="C14241">
        <v>21</v>
      </c>
      <c r="D14241" t="s">
        <v>7</v>
      </c>
      <c r="E14241" t="s">
        <v>8</v>
      </c>
      <c r="F14241" t="s">
        <v>17</v>
      </c>
    </row>
    <row r="14242" spans="1:6">
      <c r="A14242">
        <v>14241</v>
      </c>
      <c r="B14242" t="s">
        <v>2909</v>
      </c>
      <c r="C14242">
        <v>25</v>
      </c>
      <c r="D14242" t="s">
        <v>12</v>
      </c>
      <c r="E14242" t="s">
        <v>16</v>
      </c>
      <c r="F14242" t="s">
        <v>27</v>
      </c>
    </row>
    <row r="14243" spans="1:6">
      <c r="A14243">
        <v>14242</v>
      </c>
      <c r="B14243" t="s">
        <v>13099</v>
      </c>
      <c r="C14243">
        <v>24</v>
      </c>
      <c r="D14243" t="s">
        <v>7</v>
      </c>
      <c r="E14243" t="s">
        <v>16</v>
      </c>
      <c r="F14243" t="s">
        <v>17</v>
      </c>
    </row>
    <row r="14244" spans="1:6">
      <c r="A14244">
        <v>14243</v>
      </c>
      <c r="B14244" t="s">
        <v>13100</v>
      </c>
      <c r="C14244">
        <v>22</v>
      </c>
      <c r="D14244" t="s">
        <v>12</v>
      </c>
      <c r="E14244" t="s">
        <v>16</v>
      </c>
      <c r="F14244" t="s">
        <v>9</v>
      </c>
    </row>
    <row r="14245" spans="1:6">
      <c r="A14245">
        <v>14244</v>
      </c>
      <c r="B14245" t="s">
        <v>13101</v>
      </c>
      <c r="C14245">
        <v>23</v>
      </c>
      <c r="D14245" t="s">
        <v>7</v>
      </c>
      <c r="E14245" t="s">
        <v>8</v>
      </c>
      <c r="F14245" t="s">
        <v>9</v>
      </c>
    </row>
    <row r="14246" spans="1:6">
      <c r="A14246">
        <v>14245</v>
      </c>
      <c r="B14246" t="s">
        <v>2388</v>
      </c>
      <c r="C14246">
        <v>24</v>
      </c>
      <c r="D14246" t="s">
        <v>12</v>
      </c>
      <c r="E14246" t="s">
        <v>16</v>
      </c>
      <c r="F14246" t="s">
        <v>17</v>
      </c>
    </row>
    <row r="14247" spans="1:6">
      <c r="A14247">
        <v>14246</v>
      </c>
      <c r="B14247" t="s">
        <v>13102</v>
      </c>
      <c r="C14247">
        <v>22</v>
      </c>
      <c r="D14247" t="s">
        <v>7</v>
      </c>
      <c r="E14247" t="s">
        <v>8</v>
      </c>
      <c r="F14247" t="s">
        <v>9</v>
      </c>
    </row>
    <row r="14248" spans="1:6">
      <c r="A14248">
        <v>14247</v>
      </c>
      <c r="B14248" t="s">
        <v>13103</v>
      </c>
      <c r="C14248">
        <v>30</v>
      </c>
      <c r="D14248" t="s">
        <v>12</v>
      </c>
      <c r="E14248" t="s">
        <v>16</v>
      </c>
      <c r="F14248" t="s">
        <v>17</v>
      </c>
    </row>
    <row r="14249" spans="1:6">
      <c r="A14249">
        <v>14248</v>
      </c>
      <c r="B14249" t="s">
        <v>1722</v>
      </c>
      <c r="C14249">
        <v>23</v>
      </c>
      <c r="D14249" t="s">
        <v>7</v>
      </c>
      <c r="E14249" t="s">
        <v>51</v>
      </c>
      <c r="F14249" t="s">
        <v>17</v>
      </c>
    </row>
    <row r="14250" spans="1:6">
      <c r="A14250">
        <v>14249</v>
      </c>
      <c r="B14250" t="s">
        <v>13104</v>
      </c>
      <c r="C14250">
        <v>19</v>
      </c>
      <c r="D14250" t="s">
        <v>12</v>
      </c>
      <c r="E14250" t="s">
        <v>8</v>
      </c>
      <c r="F14250" t="s">
        <v>9</v>
      </c>
    </row>
    <row r="14251" spans="1:6">
      <c r="A14251">
        <v>14250</v>
      </c>
      <c r="B14251" t="s">
        <v>13105</v>
      </c>
      <c r="C14251">
        <v>21</v>
      </c>
      <c r="D14251" t="s">
        <v>7</v>
      </c>
      <c r="E14251" t="s">
        <v>8</v>
      </c>
      <c r="F14251" t="s">
        <v>9</v>
      </c>
    </row>
    <row r="14252" spans="1:6">
      <c r="A14252">
        <v>14251</v>
      </c>
      <c r="B14252" t="s">
        <v>13106</v>
      </c>
      <c r="C14252">
        <v>23</v>
      </c>
      <c r="D14252" t="s">
        <v>12</v>
      </c>
      <c r="E14252" t="s">
        <v>8</v>
      </c>
      <c r="F14252" t="s">
        <v>9</v>
      </c>
    </row>
    <row r="14253" spans="1:6">
      <c r="A14253">
        <v>14252</v>
      </c>
      <c r="B14253" t="s">
        <v>13107</v>
      </c>
      <c r="C14253">
        <v>24</v>
      </c>
      <c r="D14253" t="s">
        <v>7</v>
      </c>
      <c r="E14253" t="s">
        <v>8</v>
      </c>
      <c r="F14253" t="s">
        <v>17</v>
      </c>
    </row>
    <row r="14254" spans="1:6">
      <c r="A14254">
        <v>14253</v>
      </c>
      <c r="B14254" t="s">
        <v>13108</v>
      </c>
      <c r="C14254">
        <v>26</v>
      </c>
      <c r="D14254" t="s">
        <v>7</v>
      </c>
      <c r="E14254" t="s">
        <v>16</v>
      </c>
      <c r="F14254" t="s">
        <v>17</v>
      </c>
    </row>
    <row r="14255" spans="1:6">
      <c r="A14255">
        <v>14254</v>
      </c>
      <c r="B14255" t="s">
        <v>13109</v>
      </c>
      <c r="C14255">
        <v>26</v>
      </c>
      <c r="D14255" t="s">
        <v>7</v>
      </c>
      <c r="E14255" t="s">
        <v>8</v>
      </c>
      <c r="F14255" t="s">
        <v>9</v>
      </c>
    </row>
    <row r="14256" spans="1:6">
      <c r="A14256">
        <v>14255</v>
      </c>
      <c r="B14256" t="s">
        <v>13110</v>
      </c>
      <c r="C14256">
        <v>25</v>
      </c>
      <c r="D14256" t="s">
        <v>7</v>
      </c>
      <c r="E14256" t="s">
        <v>8</v>
      </c>
      <c r="F14256" t="s">
        <v>9</v>
      </c>
    </row>
    <row r="14257" spans="1:6">
      <c r="A14257">
        <v>14256</v>
      </c>
      <c r="B14257" t="s">
        <v>13111</v>
      </c>
      <c r="C14257">
        <v>28</v>
      </c>
      <c r="D14257" t="s">
        <v>7</v>
      </c>
      <c r="E14257" t="s">
        <v>16</v>
      </c>
      <c r="F14257" t="s">
        <v>17</v>
      </c>
    </row>
    <row r="14258" spans="1:6">
      <c r="A14258">
        <v>14257</v>
      </c>
      <c r="B14258" t="s">
        <v>13112</v>
      </c>
      <c r="C14258">
        <v>25</v>
      </c>
      <c r="D14258" t="s">
        <v>7</v>
      </c>
      <c r="E14258" t="s">
        <v>8</v>
      </c>
      <c r="F14258" t="s">
        <v>9</v>
      </c>
    </row>
    <row r="14259" spans="1:6">
      <c r="A14259">
        <v>14258</v>
      </c>
      <c r="B14259" t="s">
        <v>13113</v>
      </c>
      <c r="C14259">
        <v>20</v>
      </c>
      <c r="D14259" t="s">
        <v>7</v>
      </c>
      <c r="E14259" t="s">
        <v>8</v>
      </c>
      <c r="F14259" t="s">
        <v>9</v>
      </c>
    </row>
    <row r="14260" spans="1:6">
      <c r="A14260">
        <v>14259</v>
      </c>
      <c r="B14260" t="s">
        <v>13114</v>
      </c>
      <c r="C14260">
        <v>27</v>
      </c>
      <c r="D14260" t="s">
        <v>7</v>
      </c>
      <c r="E14260" t="s">
        <v>16</v>
      </c>
      <c r="F14260" t="s">
        <v>27</v>
      </c>
    </row>
    <row r="14261" spans="1:6">
      <c r="A14261">
        <v>14260</v>
      </c>
      <c r="B14261" t="s">
        <v>13115</v>
      </c>
      <c r="C14261">
        <v>25</v>
      </c>
      <c r="D14261" t="s">
        <v>7</v>
      </c>
      <c r="E14261" t="s">
        <v>16</v>
      </c>
      <c r="F14261" t="s">
        <v>17</v>
      </c>
    </row>
    <row r="14262" spans="1:6">
      <c r="A14262">
        <v>14261</v>
      </c>
      <c r="B14262" t="s">
        <v>13116</v>
      </c>
      <c r="C14262">
        <v>24</v>
      </c>
      <c r="D14262" t="s">
        <v>7</v>
      </c>
      <c r="E14262" t="s">
        <v>8</v>
      </c>
      <c r="F14262" t="s">
        <v>9</v>
      </c>
    </row>
    <row r="14263" spans="1:6">
      <c r="A14263">
        <v>14262</v>
      </c>
      <c r="B14263" t="s">
        <v>13117</v>
      </c>
      <c r="C14263">
        <v>25</v>
      </c>
      <c r="D14263" t="s">
        <v>7</v>
      </c>
      <c r="E14263" t="s">
        <v>16</v>
      </c>
      <c r="F14263" t="s">
        <v>17</v>
      </c>
    </row>
    <row r="14264" spans="1:6">
      <c r="A14264">
        <v>14263</v>
      </c>
      <c r="B14264" t="s">
        <v>13118</v>
      </c>
      <c r="C14264">
        <v>25</v>
      </c>
      <c r="D14264" t="s">
        <v>7</v>
      </c>
      <c r="E14264" t="s">
        <v>51</v>
      </c>
      <c r="F14264" t="s">
        <v>17</v>
      </c>
    </row>
    <row r="14265" spans="1:6">
      <c r="A14265">
        <v>14264</v>
      </c>
      <c r="B14265" t="s">
        <v>13119</v>
      </c>
      <c r="C14265">
        <v>24</v>
      </c>
      <c r="D14265" t="s">
        <v>7</v>
      </c>
      <c r="E14265" t="s">
        <v>16</v>
      </c>
      <c r="F14265" t="s">
        <v>9</v>
      </c>
    </row>
    <row r="14266" spans="1:6">
      <c r="A14266">
        <v>14265</v>
      </c>
      <c r="B14266" t="s">
        <v>13120</v>
      </c>
      <c r="C14266">
        <v>24</v>
      </c>
      <c r="D14266" t="s">
        <v>12</v>
      </c>
      <c r="E14266" t="s">
        <v>8</v>
      </c>
      <c r="F14266" t="s">
        <v>9</v>
      </c>
    </row>
    <row r="14267" spans="1:6">
      <c r="A14267">
        <v>14266</v>
      </c>
      <c r="B14267" t="s">
        <v>13121</v>
      </c>
      <c r="C14267">
        <v>22</v>
      </c>
      <c r="D14267" t="s">
        <v>12</v>
      </c>
      <c r="E14267" t="s">
        <v>8</v>
      </c>
      <c r="F14267" t="s">
        <v>17</v>
      </c>
    </row>
    <row r="14268" spans="1:6">
      <c r="A14268">
        <v>14267</v>
      </c>
      <c r="B14268" t="s">
        <v>13122</v>
      </c>
      <c r="C14268">
        <v>28</v>
      </c>
      <c r="D14268" t="s">
        <v>12</v>
      </c>
      <c r="E14268" t="s">
        <v>8</v>
      </c>
      <c r="F14268" t="s">
        <v>17</v>
      </c>
    </row>
    <row r="14269" spans="1:6">
      <c r="A14269">
        <v>14268</v>
      </c>
      <c r="B14269" t="s">
        <v>13123</v>
      </c>
      <c r="C14269">
        <v>25</v>
      </c>
      <c r="D14269" t="s">
        <v>7</v>
      </c>
      <c r="E14269" t="s">
        <v>8</v>
      </c>
      <c r="F14269" t="s">
        <v>17</v>
      </c>
    </row>
    <row r="14270" spans="1:6">
      <c r="A14270">
        <v>14269</v>
      </c>
      <c r="B14270" t="s">
        <v>13124</v>
      </c>
      <c r="C14270">
        <v>22</v>
      </c>
      <c r="D14270" t="s">
        <v>12</v>
      </c>
      <c r="E14270" t="s">
        <v>8</v>
      </c>
      <c r="F14270" t="s">
        <v>9</v>
      </c>
    </row>
    <row r="14271" spans="1:6">
      <c r="A14271">
        <v>14270</v>
      </c>
      <c r="B14271" t="s">
        <v>13125</v>
      </c>
      <c r="C14271">
        <v>22</v>
      </c>
      <c r="D14271" t="s">
        <v>7</v>
      </c>
      <c r="E14271" t="s">
        <v>8</v>
      </c>
      <c r="F14271" t="s">
        <v>9</v>
      </c>
    </row>
    <row r="14272" spans="1:6">
      <c r="A14272">
        <v>14271</v>
      </c>
      <c r="B14272" t="s">
        <v>13126</v>
      </c>
      <c r="C14272">
        <v>22</v>
      </c>
      <c r="D14272" t="s">
        <v>12</v>
      </c>
      <c r="E14272" t="s">
        <v>8</v>
      </c>
      <c r="F14272" t="s">
        <v>9</v>
      </c>
    </row>
    <row r="14273" spans="1:6">
      <c r="A14273">
        <v>14272</v>
      </c>
      <c r="B14273" t="s">
        <v>6078</v>
      </c>
      <c r="C14273">
        <v>27</v>
      </c>
      <c r="D14273" t="s">
        <v>7</v>
      </c>
      <c r="E14273" t="s">
        <v>16</v>
      </c>
      <c r="F14273" t="s">
        <v>17</v>
      </c>
    </row>
    <row r="14274" spans="1:6">
      <c r="A14274">
        <v>14273</v>
      </c>
      <c r="B14274" t="s">
        <v>13127</v>
      </c>
      <c r="C14274">
        <v>22</v>
      </c>
      <c r="D14274" t="s">
        <v>12</v>
      </c>
      <c r="E14274" t="s">
        <v>8</v>
      </c>
      <c r="F14274" t="s">
        <v>9</v>
      </c>
    </row>
    <row r="14275" spans="1:6">
      <c r="A14275">
        <v>14274</v>
      </c>
      <c r="B14275" t="s">
        <v>13128</v>
      </c>
      <c r="C14275">
        <v>24</v>
      </c>
      <c r="D14275" t="s">
        <v>7</v>
      </c>
      <c r="E14275" t="s">
        <v>8</v>
      </c>
      <c r="F14275" t="s">
        <v>9</v>
      </c>
    </row>
    <row r="14276" spans="1:6">
      <c r="A14276">
        <v>14275</v>
      </c>
      <c r="B14276" t="s">
        <v>13129</v>
      </c>
      <c r="C14276">
        <v>23</v>
      </c>
      <c r="D14276" t="s">
        <v>7</v>
      </c>
      <c r="E14276" t="s">
        <v>8</v>
      </c>
      <c r="F14276" t="s">
        <v>9</v>
      </c>
    </row>
    <row r="14277" spans="1:6">
      <c r="A14277">
        <v>14276</v>
      </c>
      <c r="B14277" t="s">
        <v>13130</v>
      </c>
      <c r="C14277">
        <v>23</v>
      </c>
      <c r="D14277" t="s">
        <v>7</v>
      </c>
      <c r="E14277" t="s">
        <v>8</v>
      </c>
      <c r="F14277" t="s">
        <v>9</v>
      </c>
    </row>
    <row r="14278" spans="1:6">
      <c r="A14278">
        <v>14277</v>
      </c>
      <c r="B14278" t="s">
        <v>13131</v>
      </c>
      <c r="C14278">
        <v>22</v>
      </c>
      <c r="D14278" t="s">
        <v>7</v>
      </c>
      <c r="E14278" t="s">
        <v>8</v>
      </c>
      <c r="F14278" t="s">
        <v>9</v>
      </c>
    </row>
    <row r="14279" spans="1:6">
      <c r="A14279">
        <v>14278</v>
      </c>
      <c r="B14279" t="s">
        <v>13132</v>
      </c>
      <c r="C14279">
        <v>23</v>
      </c>
      <c r="D14279" t="s">
        <v>12</v>
      </c>
      <c r="E14279" t="s">
        <v>8</v>
      </c>
      <c r="F14279" t="s">
        <v>9</v>
      </c>
    </row>
    <row r="14280" spans="1:6">
      <c r="A14280">
        <v>14279</v>
      </c>
      <c r="B14280" t="s">
        <v>13133</v>
      </c>
      <c r="C14280">
        <v>32</v>
      </c>
      <c r="D14280" t="s">
        <v>12</v>
      </c>
      <c r="E14280" t="s">
        <v>16</v>
      </c>
      <c r="F14280" t="s">
        <v>17</v>
      </c>
    </row>
    <row r="14281" spans="1:6">
      <c r="A14281">
        <v>14280</v>
      </c>
      <c r="B14281" t="s">
        <v>13134</v>
      </c>
      <c r="C14281">
        <v>25</v>
      </c>
      <c r="D14281" t="s">
        <v>7</v>
      </c>
      <c r="E14281" t="s">
        <v>16</v>
      </c>
      <c r="F14281" t="s">
        <v>9</v>
      </c>
    </row>
    <row r="14282" spans="1:6">
      <c r="A14282">
        <v>14281</v>
      </c>
      <c r="B14282" t="s">
        <v>13135</v>
      </c>
      <c r="C14282">
        <v>28</v>
      </c>
      <c r="D14282" t="s">
        <v>12</v>
      </c>
      <c r="E14282" t="s">
        <v>8</v>
      </c>
      <c r="F14282" t="s">
        <v>27</v>
      </c>
    </row>
    <row r="14283" spans="1:6">
      <c r="A14283">
        <v>14282</v>
      </c>
      <c r="B14283" t="s">
        <v>13136</v>
      </c>
      <c r="C14283">
        <v>21</v>
      </c>
      <c r="D14283" t="s">
        <v>7</v>
      </c>
      <c r="E14283" t="s">
        <v>8</v>
      </c>
      <c r="F14283" t="s">
        <v>9</v>
      </c>
    </row>
    <row r="14284" spans="1:6">
      <c r="A14284">
        <v>14283</v>
      </c>
      <c r="B14284" t="s">
        <v>13137</v>
      </c>
      <c r="C14284">
        <v>24</v>
      </c>
      <c r="D14284" t="s">
        <v>12</v>
      </c>
      <c r="E14284" t="s">
        <v>8</v>
      </c>
      <c r="F14284" t="s">
        <v>9</v>
      </c>
    </row>
    <row r="14285" spans="1:6">
      <c r="A14285">
        <v>14284</v>
      </c>
      <c r="B14285" t="s">
        <v>13138</v>
      </c>
      <c r="C14285">
        <v>26</v>
      </c>
      <c r="D14285" t="s">
        <v>7</v>
      </c>
      <c r="E14285" t="s">
        <v>16</v>
      </c>
      <c r="F14285" t="s">
        <v>27</v>
      </c>
    </row>
    <row r="14286" spans="1:6">
      <c r="A14286">
        <v>14285</v>
      </c>
      <c r="B14286" t="s">
        <v>13139</v>
      </c>
      <c r="C14286">
        <v>32</v>
      </c>
      <c r="D14286" t="s">
        <v>12</v>
      </c>
      <c r="E14286" t="s">
        <v>16</v>
      </c>
      <c r="F14286" t="s">
        <v>17</v>
      </c>
    </row>
    <row r="14287" spans="1:6">
      <c r="A14287">
        <v>14286</v>
      </c>
      <c r="B14287" t="s">
        <v>4533</v>
      </c>
      <c r="C14287">
        <v>29</v>
      </c>
      <c r="D14287" t="s">
        <v>12</v>
      </c>
      <c r="E14287" t="s">
        <v>8</v>
      </c>
      <c r="F14287" t="s">
        <v>27</v>
      </c>
    </row>
    <row r="14288" spans="1:6">
      <c r="A14288">
        <v>14287</v>
      </c>
      <c r="B14288" t="s">
        <v>13140</v>
      </c>
      <c r="C14288">
        <v>21</v>
      </c>
      <c r="D14288" t="s">
        <v>12</v>
      </c>
      <c r="E14288" t="s">
        <v>8</v>
      </c>
      <c r="F14288" t="s">
        <v>9</v>
      </c>
    </row>
    <row r="14289" spans="1:6">
      <c r="A14289">
        <v>14288</v>
      </c>
      <c r="B14289" t="s">
        <v>13141</v>
      </c>
      <c r="C14289">
        <v>24</v>
      </c>
      <c r="D14289" t="s">
        <v>7</v>
      </c>
      <c r="E14289" t="s">
        <v>8</v>
      </c>
      <c r="F14289" t="s">
        <v>27</v>
      </c>
    </row>
    <row r="14290" spans="1:6">
      <c r="A14290">
        <v>14289</v>
      </c>
      <c r="B14290" t="s">
        <v>13142</v>
      </c>
      <c r="C14290">
        <v>26</v>
      </c>
      <c r="D14290" t="s">
        <v>12</v>
      </c>
      <c r="E14290" t="s">
        <v>51</v>
      </c>
      <c r="F14290" t="s">
        <v>27</v>
      </c>
    </row>
    <row r="14291" spans="1:6">
      <c r="A14291">
        <v>14290</v>
      </c>
      <c r="B14291" t="s">
        <v>13143</v>
      </c>
      <c r="C14291">
        <v>21</v>
      </c>
      <c r="D14291" t="s">
        <v>12</v>
      </c>
      <c r="E14291" t="s">
        <v>16</v>
      </c>
      <c r="F14291" t="s">
        <v>17</v>
      </c>
    </row>
    <row r="14292" spans="1:6">
      <c r="A14292">
        <v>14291</v>
      </c>
      <c r="B14292" t="s">
        <v>13144</v>
      </c>
      <c r="C14292">
        <v>29</v>
      </c>
      <c r="D14292" t="s">
        <v>12</v>
      </c>
      <c r="E14292" t="s">
        <v>8</v>
      </c>
      <c r="F14292" t="s">
        <v>17</v>
      </c>
    </row>
    <row r="14293" spans="1:6">
      <c r="A14293">
        <v>14292</v>
      </c>
      <c r="B14293" t="s">
        <v>13145</v>
      </c>
      <c r="C14293">
        <v>22</v>
      </c>
      <c r="D14293" t="s">
        <v>12</v>
      </c>
      <c r="E14293" t="s">
        <v>8</v>
      </c>
      <c r="F14293" t="s">
        <v>9</v>
      </c>
    </row>
    <row r="14294" spans="1:6">
      <c r="A14294">
        <v>14293</v>
      </c>
      <c r="B14294" t="s">
        <v>3310</v>
      </c>
      <c r="C14294">
        <v>24</v>
      </c>
      <c r="D14294" t="s">
        <v>12</v>
      </c>
      <c r="E14294" t="s">
        <v>8</v>
      </c>
      <c r="F14294" t="s">
        <v>9</v>
      </c>
    </row>
    <row r="14295" spans="1:6">
      <c r="A14295">
        <v>14294</v>
      </c>
      <c r="B14295" t="s">
        <v>13146</v>
      </c>
      <c r="C14295">
        <v>27</v>
      </c>
      <c r="D14295" t="s">
        <v>12</v>
      </c>
      <c r="E14295" t="s">
        <v>16</v>
      </c>
      <c r="F14295" t="s">
        <v>17</v>
      </c>
    </row>
    <row r="14296" spans="1:6">
      <c r="A14296">
        <v>14295</v>
      </c>
      <c r="B14296" t="s">
        <v>13147</v>
      </c>
      <c r="C14296">
        <v>23</v>
      </c>
      <c r="D14296" t="s">
        <v>7</v>
      </c>
      <c r="E14296" t="s">
        <v>8</v>
      </c>
      <c r="F14296" t="s">
        <v>9</v>
      </c>
    </row>
    <row r="14297" spans="1:6">
      <c r="A14297">
        <v>14296</v>
      </c>
      <c r="B14297" t="s">
        <v>13148</v>
      </c>
      <c r="C14297">
        <v>32</v>
      </c>
      <c r="D14297" t="s">
        <v>12</v>
      </c>
      <c r="E14297" t="s">
        <v>16</v>
      </c>
      <c r="F14297" t="s">
        <v>17</v>
      </c>
    </row>
    <row r="14298" spans="1:6">
      <c r="A14298">
        <v>14297</v>
      </c>
      <c r="B14298" t="s">
        <v>13149</v>
      </c>
      <c r="C14298">
        <v>22</v>
      </c>
      <c r="D14298" t="s">
        <v>7</v>
      </c>
      <c r="E14298" t="s">
        <v>8</v>
      </c>
      <c r="F14298" t="s">
        <v>9</v>
      </c>
    </row>
    <row r="14299" spans="1:6">
      <c r="A14299">
        <v>14298</v>
      </c>
      <c r="B14299" t="s">
        <v>3170</v>
      </c>
      <c r="C14299">
        <v>22</v>
      </c>
      <c r="D14299" t="s">
        <v>7</v>
      </c>
      <c r="E14299" t="s">
        <v>8</v>
      </c>
      <c r="F14299" t="s">
        <v>17</v>
      </c>
    </row>
    <row r="14300" spans="1:6">
      <c r="A14300">
        <v>14299</v>
      </c>
      <c r="B14300" t="s">
        <v>7052</v>
      </c>
      <c r="C14300">
        <v>26</v>
      </c>
      <c r="D14300" t="s">
        <v>12</v>
      </c>
      <c r="E14300" t="s">
        <v>16</v>
      </c>
      <c r="F14300" t="s">
        <v>17</v>
      </c>
    </row>
    <row r="14301" spans="1:6">
      <c r="A14301">
        <v>14300</v>
      </c>
      <c r="B14301" t="s">
        <v>13150</v>
      </c>
      <c r="C14301">
        <v>25</v>
      </c>
      <c r="D14301" t="s">
        <v>7</v>
      </c>
      <c r="E14301" t="s">
        <v>8</v>
      </c>
      <c r="F14301" t="s">
        <v>9</v>
      </c>
    </row>
    <row r="14302" spans="1:6">
      <c r="A14302">
        <v>14301</v>
      </c>
      <c r="B14302" t="s">
        <v>13151</v>
      </c>
      <c r="C14302">
        <v>20</v>
      </c>
      <c r="D14302" t="s">
        <v>12</v>
      </c>
      <c r="E14302" t="s">
        <v>8</v>
      </c>
      <c r="F14302" t="s">
        <v>9</v>
      </c>
    </row>
    <row r="14303" spans="1:6">
      <c r="A14303">
        <v>14302</v>
      </c>
      <c r="B14303" t="s">
        <v>10024</v>
      </c>
      <c r="C14303">
        <v>29</v>
      </c>
      <c r="D14303" t="s">
        <v>12</v>
      </c>
      <c r="E14303" t="s">
        <v>16</v>
      </c>
      <c r="F14303" t="s">
        <v>17</v>
      </c>
    </row>
    <row r="14304" spans="1:6">
      <c r="A14304">
        <v>14303</v>
      </c>
      <c r="B14304" t="s">
        <v>13152</v>
      </c>
      <c r="C14304">
        <v>23</v>
      </c>
      <c r="D14304" t="s">
        <v>7</v>
      </c>
      <c r="E14304" t="s">
        <v>8</v>
      </c>
      <c r="F14304" t="s">
        <v>9</v>
      </c>
    </row>
    <row r="14305" spans="1:6">
      <c r="A14305">
        <v>14304</v>
      </c>
      <c r="B14305" t="s">
        <v>13153</v>
      </c>
      <c r="C14305">
        <v>25</v>
      </c>
      <c r="D14305" t="s">
        <v>12</v>
      </c>
      <c r="E14305" t="s">
        <v>8</v>
      </c>
      <c r="F14305" t="s">
        <v>27</v>
      </c>
    </row>
    <row r="14306" spans="1:6">
      <c r="A14306">
        <v>14305</v>
      </c>
      <c r="B14306" t="s">
        <v>13154</v>
      </c>
      <c r="C14306">
        <v>29</v>
      </c>
      <c r="D14306" t="s">
        <v>7</v>
      </c>
      <c r="E14306" t="s">
        <v>16</v>
      </c>
      <c r="F14306" t="s">
        <v>17</v>
      </c>
    </row>
    <row r="14307" spans="1:6">
      <c r="A14307">
        <v>14306</v>
      </c>
      <c r="B14307" t="s">
        <v>8046</v>
      </c>
      <c r="C14307">
        <v>27</v>
      </c>
      <c r="D14307" t="s">
        <v>12</v>
      </c>
      <c r="E14307" t="s">
        <v>16</v>
      </c>
      <c r="F14307" t="s">
        <v>27</v>
      </c>
    </row>
    <row r="14308" spans="1:6">
      <c r="A14308">
        <v>14307</v>
      </c>
      <c r="B14308" t="s">
        <v>13155</v>
      </c>
      <c r="C14308">
        <v>25</v>
      </c>
      <c r="D14308" t="s">
        <v>12</v>
      </c>
      <c r="E14308" t="s">
        <v>8</v>
      </c>
      <c r="F14308" t="s">
        <v>27</v>
      </c>
    </row>
    <row r="14309" spans="1:6">
      <c r="A14309">
        <v>14308</v>
      </c>
      <c r="B14309" t="s">
        <v>13156</v>
      </c>
      <c r="C14309">
        <v>21</v>
      </c>
      <c r="D14309" t="s">
        <v>12</v>
      </c>
      <c r="E14309" t="s">
        <v>8</v>
      </c>
      <c r="F14309" t="s">
        <v>9</v>
      </c>
    </row>
    <row r="14310" spans="1:6">
      <c r="A14310">
        <v>14309</v>
      </c>
      <c r="B14310" t="s">
        <v>13157</v>
      </c>
      <c r="C14310">
        <v>23</v>
      </c>
      <c r="D14310" t="s">
        <v>12</v>
      </c>
      <c r="E14310" t="s">
        <v>8</v>
      </c>
      <c r="F14310" t="s">
        <v>9</v>
      </c>
    </row>
    <row r="14311" spans="1:6">
      <c r="A14311">
        <v>14310</v>
      </c>
      <c r="B14311" t="s">
        <v>13158</v>
      </c>
      <c r="C14311">
        <v>24</v>
      </c>
      <c r="D14311" t="s">
        <v>7</v>
      </c>
      <c r="E14311" t="s">
        <v>8</v>
      </c>
      <c r="F14311" t="s">
        <v>17</v>
      </c>
    </row>
    <row r="14312" spans="1:6">
      <c r="A14312">
        <v>14311</v>
      </c>
      <c r="B14312" t="s">
        <v>653</v>
      </c>
      <c r="C14312">
        <v>22</v>
      </c>
      <c r="D14312" t="s">
        <v>12</v>
      </c>
      <c r="E14312" t="s">
        <v>16</v>
      </c>
      <c r="F14312" t="s">
        <v>27</v>
      </c>
    </row>
    <row r="14313" spans="1:6">
      <c r="A14313">
        <v>14312</v>
      </c>
      <c r="B14313" t="s">
        <v>13159</v>
      </c>
      <c r="C14313">
        <v>28</v>
      </c>
      <c r="D14313" t="s">
        <v>12</v>
      </c>
      <c r="E14313" t="s">
        <v>16</v>
      </c>
      <c r="F14313" t="s">
        <v>17</v>
      </c>
    </row>
    <row r="14314" spans="1:6">
      <c r="A14314">
        <v>14313</v>
      </c>
      <c r="B14314" t="s">
        <v>13160</v>
      </c>
      <c r="C14314">
        <v>26</v>
      </c>
      <c r="D14314" t="s">
        <v>12</v>
      </c>
      <c r="E14314" t="s">
        <v>8</v>
      </c>
      <c r="F14314" t="s">
        <v>17</v>
      </c>
    </row>
    <row r="14315" spans="1:6">
      <c r="A14315">
        <v>14314</v>
      </c>
      <c r="B14315" t="s">
        <v>13161</v>
      </c>
      <c r="C14315">
        <v>22</v>
      </c>
      <c r="D14315" t="s">
        <v>7</v>
      </c>
      <c r="E14315" t="s">
        <v>8</v>
      </c>
      <c r="F14315" t="s">
        <v>17</v>
      </c>
    </row>
    <row r="14316" spans="1:6">
      <c r="A14316">
        <v>14315</v>
      </c>
      <c r="B14316" t="s">
        <v>13162</v>
      </c>
      <c r="C14316">
        <v>26</v>
      </c>
      <c r="D14316" t="s">
        <v>12</v>
      </c>
      <c r="E14316" t="s">
        <v>16</v>
      </c>
      <c r="F14316" t="s">
        <v>17</v>
      </c>
    </row>
    <row r="14317" spans="1:6">
      <c r="A14317">
        <v>14316</v>
      </c>
      <c r="B14317" t="s">
        <v>12182</v>
      </c>
      <c r="C14317">
        <v>25</v>
      </c>
      <c r="D14317" t="s">
        <v>7</v>
      </c>
      <c r="E14317" t="s">
        <v>8</v>
      </c>
      <c r="F14317" t="s">
        <v>9</v>
      </c>
    </row>
    <row r="14318" spans="1:6">
      <c r="A14318">
        <v>14317</v>
      </c>
      <c r="B14318" t="s">
        <v>13163</v>
      </c>
      <c r="C14318">
        <v>20</v>
      </c>
      <c r="D14318" t="s">
        <v>12</v>
      </c>
      <c r="E14318" t="s">
        <v>8</v>
      </c>
      <c r="F14318" t="s">
        <v>9</v>
      </c>
    </row>
    <row r="14319" spans="1:6">
      <c r="A14319">
        <v>14318</v>
      </c>
      <c r="B14319" t="s">
        <v>13164</v>
      </c>
      <c r="C14319">
        <v>29</v>
      </c>
      <c r="D14319" t="s">
        <v>12</v>
      </c>
      <c r="E14319" t="s">
        <v>16</v>
      </c>
      <c r="F14319" t="s">
        <v>17</v>
      </c>
    </row>
    <row r="14320" spans="1:6">
      <c r="A14320">
        <v>14319</v>
      </c>
      <c r="B14320" t="s">
        <v>13165</v>
      </c>
      <c r="C14320">
        <v>23</v>
      </c>
      <c r="D14320" t="s">
        <v>7</v>
      </c>
      <c r="E14320" t="s">
        <v>8</v>
      </c>
      <c r="F14320" t="s">
        <v>9</v>
      </c>
    </row>
    <row r="14321" spans="1:6">
      <c r="A14321">
        <v>14320</v>
      </c>
      <c r="B14321" t="s">
        <v>4600</v>
      </c>
      <c r="C14321">
        <v>25</v>
      </c>
      <c r="D14321" t="s">
        <v>12</v>
      </c>
      <c r="E14321" t="s">
        <v>8</v>
      </c>
      <c r="F14321" t="s">
        <v>27</v>
      </c>
    </row>
    <row r="14322" spans="1:6">
      <c r="A14322">
        <v>14321</v>
      </c>
      <c r="B14322" t="s">
        <v>13166</v>
      </c>
      <c r="C14322">
        <v>29</v>
      </c>
      <c r="D14322" t="s">
        <v>7</v>
      </c>
      <c r="E14322" t="s">
        <v>16</v>
      </c>
      <c r="F14322" t="s">
        <v>17</v>
      </c>
    </row>
    <row r="14323" spans="1:6">
      <c r="A14323">
        <v>14322</v>
      </c>
      <c r="B14323" t="s">
        <v>9354</v>
      </c>
      <c r="C14323">
        <v>27</v>
      </c>
      <c r="D14323" t="s">
        <v>12</v>
      </c>
      <c r="E14323" t="s">
        <v>16</v>
      </c>
      <c r="F14323" t="s">
        <v>27</v>
      </c>
    </row>
    <row r="14324" spans="1:6">
      <c r="A14324">
        <v>14323</v>
      </c>
      <c r="B14324" t="s">
        <v>13167</v>
      </c>
      <c r="C14324">
        <v>25</v>
      </c>
      <c r="D14324" t="s">
        <v>12</v>
      </c>
      <c r="E14324" t="s">
        <v>8</v>
      </c>
      <c r="F14324" t="s">
        <v>27</v>
      </c>
    </row>
    <row r="14325" spans="1:6">
      <c r="A14325">
        <v>14324</v>
      </c>
      <c r="B14325" t="s">
        <v>9690</v>
      </c>
      <c r="C14325">
        <v>21</v>
      </c>
      <c r="D14325" t="s">
        <v>12</v>
      </c>
      <c r="E14325" t="s">
        <v>8</v>
      </c>
      <c r="F14325" t="s">
        <v>9</v>
      </c>
    </row>
    <row r="14326" spans="1:6">
      <c r="A14326">
        <v>14325</v>
      </c>
      <c r="B14326" t="s">
        <v>8863</v>
      </c>
      <c r="C14326">
        <v>24</v>
      </c>
      <c r="D14326" t="s">
        <v>12</v>
      </c>
      <c r="E14326" t="s">
        <v>8</v>
      </c>
      <c r="F14326" t="s">
        <v>9</v>
      </c>
    </row>
    <row r="14327" spans="1:6">
      <c r="A14327">
        <v>14326</v>
      </c>
      <c r="B14327" t="s">
        <v>13168</v>
      </c>
      <c r="C14327">
        <v>26</v>
      </c>
      <c r="D14327" t="s">
        <v>7</v>
      </c>
      <c r="E14327" t="s">
        <v>16</v>
      </c>
      <c r="F14327" t="s">
        <v>27</v>
      </c>
    </row>
    <row r="14328" spans="1:6">
      <c r="A14328">
        <v>14327</v>
      </c>
      <c r="B14328" t="s">
        <v>13169</v>
      </c>
      <c r="C14328">
        <v>32</v>
      </c>
      <c r="D14328" t="s">
        <v>12</v>
      </c>
      <c r="E14328" t="s">
        <v>16</v>
      </c>
      <c r="F14328" t="s">
        <v>17</v>
      </c>
    </row>
    <row r="14329" spans="1:6">
      <c r="A14329">
        <v>14328</v>
      </c>
      <c r="B14329" t="s">
        <v>13170</v>
      </c>
      <c r="C14329">
        <v>29</v>
      </c>
      <c r="D14329" t="s">
        <v>12</v>
      </c>
      <c r="E14329" t="s">
        <v>8</v>
      </c>
      <c r="F14329" t="s">
        <v>27</v>
      </c>
    </row>
    <row r="14330" spans="1:6">
      <c r="A14330">
        <v>14329</v>
      </c>
      <c r="B14330" t="s">
        <v>13171</v>
      </c>
      <c r="C14330">
        <v>21</v>
      </c>
      <c r="D14330" t="s">
        <v>12</v>
      </c>
      <c r="E14330" t="s">
        <v>8</v>
      </c>
      <c r="F14330" t="s">
        <v>9</v>
      </c>
    </row>
    <row r="14331" spans="1:6">
      <c r="A14331">
        <v>14330</v>
      </c>
      <c r="B14331" t="s">
        <v>10024</v>
      </c>
      <c r="C14331">
        <v>24</v>
      </c>
      <c r="D14331" t="s">
        <v>7</v>
      </c>
      <c r="E14331" t="s">
        <v>8</v>
      </c>
      <c r="F14331" t="s">
        <v>27</v>
      </c>
    </row>
    <row r="14332" spans="1:6">
      <c r="A14332">
        <v>14331</v>
      </c>
      <c r="B14332" t="s">
        <v>13172</v>
      </c>
      <c r="C14332">
        <v>26</v>
      </c>
      <c r="D14332" t="s">
        <v>12</v>
      </c>
      <c r="E14332" t="s">
        <v>51</v>
      </c>
      <c r="F14332" t="s">
        <v>27</v>
      </c>
    </row>
    <row r="14333" spans="1:6">
      <c r="A14333">
        <v>14332</v>
      </c>
      <c r="B14333" t="s">
        <v>13173</v>
      </c>
      <c r="C14333">
        <v>31</v>
      </c>
      <c r="D14333" t="s">
        <v>12</v>
      </c>
      <c r="E14333" t="s">
        <v>16</v>
      </c>
      <c r="F14333" t="s">
        <v>17</v>
      </c>
    </row>
    <row r="14334" spans="1:6">
      <c r="A14334">
        <v>14333</v>
      </c>
      <c r="B14334" t="s">
        <v>13174</v>
      </c>
      <c r="C14334">
        <v>29</v>
      </c>
      <c r="D14334" t="s">
        <v>12</v>
      </c>
      <c r="E14334" t="s">
        <v>8</v>
      </c>
      <c r="F14334" t="s">
        <v>17</v>
      </c>
    </row>
    <row r="14335" spans="1:6">
      <c r="A14335">
        <v>14334</v>
      </c>
      <c r="B14335" t="s">
        <v>13175</v>
      </c>
      <c r="C14335">
        <v>22</v>
      </c>
      <c r="D14335" t="s">
        <v>12</v>
      </c>
      <c r="E14335" t="s">
        <v>8</v>
      </c>
      <c r="F14335" t="s">
        <v>9</v>
      </c>
    </row>
    <row r="14336" spans="1:6">
      <c r="A14336">
        <v>14335</v>
      </c>
      <c r="B14336" t="s">
        <v>13176</v>
      </c>
      <c r="C14336">
        <v>24</v>
      </c>
      <c r="D14336" t="s">
        <v>12</v>
      </c>
      <c r="E14336" t="s">
        <v>8</v>
      </c>
      <c r="F14336" t="s">
        <v>9</v>
      </c>
    </row>
    <row r="14337" spans="1:6">
      <c r="A14337">
        <v>14336</v>
      </c>
      <c r="B14337" t="s">
        <v>13177</v>
      </c>
      <c r="C14337">
        <v>27</v>
      </c>
      <c r="D14337" t="s">
        <v>12</v>
      </c>
      <c r="E14337" t="s">
        <v>16</v>
      </c>
      <c r="F14337" t="s">
        <v>17</v>
      </c>
    </row>
    <row r="14338" spans="1:6">
      <c r="A14338">
        <v>14337</v>
      </c>
      <c r="B14338" t="s">
        <v>13178</v>
      </c>
      <c r="C14338">
        <v>23</v>
      </c>
      <c r="D14338" t="s">
        <v>7</v>
      </c>
      <c r="E14338" t="s">
        <v>8</v>
      </c>
      <c r="F14338" t="s">
        <v>9</v>
      </c>
    </row>
    <row r="14339" spans="1:6">
      <c r="A14339">
        <v>14338</v>
      </c>
      <c r="B14339" t="s">
        <v>13179</v>
      </c>
      <c r="C14339">
        <v>30</v>
      </c>
      <c r="D14339" t="s">
        <v>12</v>
      </c>
      <c r="E14339" t="s">
        <v>16</v>
      </c>
      <c r="F14339" t="s">
        <v>17</v>
      </c>
    </row>
    <row r="14340" spans="1:6">
      <c r="A14340">
        <v>14339</v>
      </c>
      <c r="B14340" t="s">
        <v>13180</v>
      </c>
      <c r="C14340">
        <v>22</v>
      </c>
      <c r="D14340" t="s">
        <v>7</v>
      </c>
      <c r="E14340" t="s">
        <v>8</v>
      </c>
      <c r="F14340" t="s">
        <v>9</v>
      </c>
    </row>
    <row r="14341" spans="1:6">
      <c r="A14341">
        <v>14340</v>
      </c>
      <c r="B14341" t="s">
        <v>11484</v>
      </c>
      <c r="C14341">
        <v>28</v>
      </c>
      <c r="D14341" t="s">
        <v>12</v>
      </c>
      <c r="E14341" t="s">
        <v>16</v>
      </c>
      <c r="F14341" t="s">
        <v>17</v>
      </c>
    </row>
    <row r="14342" spans="1:6">
      <c r="A14342">
        <v>14341</v>
      </c>
      <c r="B14342" t="s">
        <v>13181</v>
      </c>
      <c r="C14342">
        <v>23</v>
      </c>
      <c r="D14342" t="s">
        <v>7</v>
      </c>
      <c r="E14342" t="s">
        <v>8</v>
      </c>
      <c r="F14342" t="s">
        <v>9</v>
      </c>
    </row>
    <row r="14343" spans="1:6">
      <c r="A14343">
        <v>14342</v>
      </c>
      <c r="B14343" t="s">
        <v>13182</v>
      </c>
      <c r="C14343">
        <v>30</v>
      </c>
      <c r="D14343" t="s">
        <v>12</v>
      </c>
      <c r="E14343" t="s">
        <v>16</v>
      </c>
      <c r="F14343" t="s">
        <v>27</v>
      </c>
    </row>
    <row r="14344" spans="1:6">
      <c r="A14344">
        <v>14343</v>
      </c>
      <c r="B14344" t="s">
        <v>13183</v>
      </c>
      <c r="C14344">
        <v>21</v>
      </c>
      <c r="D14344" t="s">
        <v>12</v>
      </c>
      <c r="E14344" t="s">
        <v>8</v>
      </c>
      <c r="F14344" t="s">
        <v>9</v>
      </c>
    </row>
    <row r="14345" spans="1:6">
      <c r="A14345">
        <v>14344</v>
      </c>
      <c r="B14345" t="s">
        <v>424</v>
      </c>
      <c r="C14345">
        <v>26</v>
      </c>
      <c r="D14345" t="s">
        <v>7</v>
      </c>
      <c r="E14345" t="s">
        <v>16</v>
      </c>
      <c r="F14345" t="s">
        <v>17</v>
      </c>
    </row>
    <row r="14346" spans="1:6">
      <c r="A14346">
        <v>14345</v>
      </c>
      <c r="B14346" t="s">
        <v>3125</v>
      </c>
      <c r="C14346">
        <v>25</v>
      </c>
      <c r="D14346" t="s">
        <v>12</v>
      </c>
      <c r="E14346" t="s">
        <v>8</v>
      </c>
      <c r="F14346" t="s">
        <v>27</v>
      </c>
    </row>
    <row r="14347" spans="1:6">
      <c r="A14347">
        <v>14346</v>
      </c>
      <c r="B14347" t="s">
        <v>11130</v>
      </c>
      <c r="C14347">
        <v>31</v>
      </c>
      <c r="D14347" t="s">
        <v>12</v>
      </c>
      <c r="E14347" t="s">
        <v>51</v>
      </c>
      <c r="F14347" t="s">
        <v>17</v>
      </c>
    </row>
    <row r="14348" spans="1:6">
      <c r="A14348">
        <v>14347</v>
      </c>
      <c r="B14348" t="s">
        <v>13184</v>
      </c>
      <c r="C14348">
        <v>23</v>
      </c>
      <c r="D14348" t="s">
        <v>7</v>
      </c>
      <c r="E14348" t="s">
        <v>8</v>
      </c>
      <c r="F14348" t="s">
        <v>17</v>
      </c>
    </row>
    <row r="14349" spans="1:6">
      <c r="A14349">
        <v>14348</v>
      </c>
      <c r="B14349" t="s">
        <v>13185</v>
      </c>
      <c r="C14349">
        <v>22</v>
      </c>
      <c r="D14349" t="s">
        <v>12</v>
      </c>
      <c r="E14349" t="s">
        <v>8</v>
      </c>
      <c r="F14349" t="s">
        <v>9</v>
      </c>
    </row>
    <row r="14350" spans="1:6">
      <c r="A14350">
        <v>14349</v>
      </c>
      <c r="B14350" t="s">
        <v>13186</v>
      </c>
      <c r="C14350">
        <v>27</v>
      </c>
      <c r="D14350" t="s">
        <v>7</v>
      </c>
      <c r="E14350" t="s">
        <v>16</v>
      </c>
      <c r="F14350" t="s">
        <v>17</v>
      </c>
    </row>
    <row r="14351" spans="1:6">
      <c r="A14351">
        <v>14350</v>
      </c>
      <c r="B14351" t="s">
        <v>13187</v>
      </c>
      <c r="C14351">
        <v>22</v>
      </c>
      <c r="D14351" t="s">
        <v>12</v>
      </c>
      <c r="E14351" t="s">
        <v>8</v>
      </c>
      <c r="F14351" t="s">
        <v>9</v>
      </c>
    </row>
    <row r="14352" spans="1:6">
      <c r="A14352">
        <v>14351</v>
      </c>
      <c r="B14352" t="s">
        <v>2828</v>
      </c>
      <c r="C14352">
        <v>24</v>
      </c>
      <c r="D14352" t="s">
        <v>7</v>
      </c>
      <c r="E14352" t="s">
        <v>8</v>
      </c>
      <c r="F14352" t="s">
        <v>9</v>
      </c>
    </row>
    <row r="14353" spans="1:6">
      <c r="A14353">
        <v>14352</v>
      </c>
      <c r="B14353" t="s">
        <v>13188</v>
      </c>
      <c r="C14353">
        <v>23</v>
      </c>
      <c r="D14353" t="s">
        <v>7</v>
      </c>
      <c r="E14353" t="s">
        <v>8</v>
      </c>
      <c r="F14353" t="s">
        <v>9</v>
      </c>
    </row>
    <row r="14354" spans="1:6">
      <c r="A14354">
        <v>14353</v>
      </c>
      <c r="B14354" t="s">
        <v>6985</v>
      </c>
      <c r="C14354">
        <v>23</v>
      </c>
      <c r="D14354" t="s">
        <v>7</v>
      </c>
      <c r="E14354" t="s">
        <v>8</v>
      </c>
      <c r="F14354" t="s">
        <v>9</v>
      </c>
    </row>
    <row r="14355" spans="1:6">
      <c r="A14355">
        <v>14354</v>
      </c>
      <c r="B14355" t="s">
        <v>13189</v>
      </c>
      <c r="C14355">
        <v>22</v>
      </c>
      <c r="D14355" t="s">
        <v>7</v>
      </c>
      <c r="E14355" t="s">
        <v>8</v>
      </c>
      <c r="F14355" t="s">
        <v>9</v>
      </c>
    </row>
    <row r="14356" spans="1:6">
      <c r="A14356">
        <v>14355</v>
      </c>
      <c r="B14356" t="s">
        <v>13190</v>
      </c>
      <c r="C14356">
        <v>23</v>
      </c>
      <c r="D14356" t="s">
        <v>12</v>
      </c>
      <c r="E14356" t="s">
        <v>8</v>
      </c>
      <c r="F14356" t="s">
        <v>9</v>
      </c>
    </row>
    <row r="14357" spans="1:6">
      <c r="A14357">
        <v>14356</v>
      </c>
      <c r="B14357" t="s">
        <v>13191</v>
      </c>
      <c r="C14357">
        <v>23</v>
      </c>
      <c r="D14357" t="s">
        <v>12</v>
      </c>
      <c r="E14357" t="s">
        <v>8</v>
      </c>
      <c r="F14357" t="s">
        <v>9</v>
      </c>
    </row>
    <row r="14358" spans="1:6">
      <c r="A14358">
        <v>14357</v>
      </c>
      <c r="B14358" t="s">
        <v>13192</v>
      </c>
      <c r="C14358">
        <v>20</v>
      </c>
      <c r="D14358" t="s">
        <v>7</v>
      </c>
      <c r="E14358" t="s">
        <v>8</v>
      </c>
      <c r="F14358" t="s">
        <v>9</v>
      </c>
    </row>
    <row r="14359" spans="1:6">
      <c r="A14359">
        <v>14358</v>
      </c>
      <c r="B14359" t="s">
        <v>13193</v>
      </c>
      <c r="C14359">
        <v>24</v>
      </c>
      <c r="D14359" t="s">
        <v>7</v>
      </c>
      <c r="E14359" t="s">
        <v>8</v>
      </c>
      <c r="F14359" t="s">
        <v>9</v>
      </c>
    </row>
    <row r="14360" spans="1:6">
      <c r="A14360">
        <v>14359</v>
      </c>
      <c r="B14360" t="s">
        <v>13194</v>
      </c>
      <c r="C14360">
        <v>22</v>
      </c>
      <c r="D14360" t="s">
        <v>12</v>
      </c>
      <c r="E14360" t="s">
        <v>8</v>
      </c>
      <c r="F14360" t="s">
        <v>9</v>
      </c>
    </row>
    <row r="14361" spans="1:6">
      <c r="A14361">
        <v>14360</v>
      </c>
      <c r="B14361" t="s">
        <v>13195</v>
      </c>
      <c r="C14361">
        <v>22</v>
      </c>
      <c r="D14361" t="s">
        <v>7</v>
      </c>
      <c r="E14361" t="s">
        <v>8</v>
      </c>
      <c r="F14361" t="s">
        <v>9</v>
      </c>
    </row>
    <row r="14362" spans="1:6">
      <c r="A14362">
        <v>14361</v>
      </c>
      <c r="B14362" t="s">
        <v>13196</v>
      </c>
      <c r="C14362">
        <v>22</v>
      </c>
      <c r="D14362" t="s">
        <v>12</v>
      </c>
      <c r="E14362" t="s">
        <v>8</v>
      </c>
      <c r="F14362" t="s">
        <v>9</v>
      </c>
    </row>
    <row r="14363" spans="1:6">
      <c r="A14363">
        <v>14362</v>
      </c>
      <c r="B14363" t="s">
        <v>13197</v>
      </c>
      <c r="C14363">
        <v>27</v>
      </c>
      <c r="D14363" t="s">
        <v>7</v>
      </c>
      <c r="E14363" t="s">
        <v>16</v>
      </c>
      <c r="F14363" t="s">
        <v>17</v>
      </c>
    </row>
    <row r="14364" spans="1:6">
      <c r="A14364">
        <v>14363</v>
      </c>
      <c r="B14364" t="s">
        <v>13198</v>
      </c>
      <c r="C14364">
        <v>22</v>
      </c>
      <c r="D14364" t="s">
        <v>12</v>
      </c>
      <c r="E14364" t="s">
        <v>8</v>
      </c>
      <c r="F14364" t="s">
        <v>9</v>
      </c>
    </row>
    <row r="14365" spans="1:6">
      <c r="A14365">
        <v>14364</v>
      </c>
      <c r="B14365" t="s">
        <v>13199</v>
      </c>
      <c r="C14365">
        <v>24</v>
      </c>
      <c r="D14365" t="s">
        <v>7</v>
      </c>
      <c r="E14365" t="s">
        <v>8</v>
      </c>
      <c r="F14365" t="s">
        <v>9</v>
      </c>
    </row>
    <row r="14366" spans="1:6">
      <c r="A14366">
        <v>14365</v>
      </c>
      <c r="B14366" t="s">
        <v>13200</v>
      </c>
      <c r="C14366">
        <v>23</v>
      </c>
      <c r="D14366" t="s">
        <v>7</v>
      </c>
      <c r="E14366" t="s">
        <v>8</v>
      </c>
      <c r="F14366" t="s">
        <v>9</v>
      </c>
    </row>
    <row r="14367" spans="1:6">
      <c r="A14367">
        <v>14366</v>
      </c>
      <c r="B14367" t="s">
        <v>13201</v>
      </c>
      <c r="C14367">
        <v>23</v>
      </c>
      <c r="D14367" t="s">
        <v>7</v>
      </c>
      <c r="E14367" t="s">
        <v>8</v>
      </c>
      <c r="F14367" t="s">
        <v>9</v>
      </c>
    </row>
    <row r="14368" spans="1:6">
      <c r="A14368">
        <v>14367</v>
      </c>
      <c r="B14368" t="s">
        <v>13202</v>
      </c>
      <c r="C14368">
        <v>22</v>
      </c>
      <c r="D14368" t="s">
        <v>7</v>
      </c>
      <c r="E14368" t="s">
        <v>8</v>
      </c>
      <c r="F14368" t="s">
        <v>9</v>
      </c>
    </row>
    <row r="14369" spans="1:6">
      <c r="A14369">
        <v>14368</v>
      </c>
      <c r="B14369" t="s">
        <v>12918</v>
      </c>
      <c r="C14369">
        <v>23</v>
      </c>
      <c r="D14369" t="s">
        <v>12</v>
      </c>
      <c r="E14369" t="s">
        <v>8</v>
      </c>
      <c r="F14369" t="s">
        <v>9</v>
      </c>
    </row>
    <row r="14370" spans="1:6">
      <c r="A14370">
        <v>14369</v>
      </c>
      <c r="B14370" t="s">
        <v>8685</v>
      </c>
      <c r="C14370">
        <v>23</v>
      </c>
      <c r="D14370" t="s">
        <v>12</v>
      </c>
      <c r="E14370" t="s">
        <v>8</v>
      </c>
      <c r="F14370" t="s">
        <v>9</v>
      </c>
    </row>
    <row r="14371" spans="1:6">
      <c r="A14371">
        <v>14370</v>
      </c>
      <c r="B14371" t="s">
        <v>13203</v>
      </c>
      <c r="C14371">
        <v>21</v>
      </c>
      <c r="D14371" t="s">
        <v>12</v>
      </c>
      <c r="E14371" t="s">
        <v>8</v>
      </c>
      <c r="F14371" t="s">
        <v>9</v>
      </c>
    </row>
    <row r="14372" spans="1:6">
      <c r="A14372">
        <v>14371</v>
      </c>
      <c r="B14372" t="s">
        <v>13204</v>
      </c>
      <c r="C14372">
        <v>23</v>
      </c>
      <c r="D14372" t="s">
        <v>7</v>
      </c>
      <c r="E14372" t="s">
        <v>8</v>
      </c>
      <c r="F14372" t="s">
        <v>27</v>
      </c>
    </row>
    <row r="14373" spans="1:6">
      <c r="A14373">
        <v>14372</v>
      </c>
      <c r="B14373" t="s">
        <v>13205</v>
      </c>
      <c r="C14373">
        <v>24</v>
      </c>
      <c r="D14373" t="s">
        <v>7</v>
      </c>
      <c r="E14373" t="s">
        <v>8</v>
      </c>
      <c r="F14373" t="s">
        <v>9</v>
      </c>
    </row>
    <row r="14374" spans="1:6">
      <c r="A14374">
        <v>14373</v>
      </c>
      <c r="B14374" t="s">
        <v>822</v>
      </c>
      <c r="C14374">
        <v>28</v>
      </c>
      <c r="D14374" t="s">
        <v>7</v>
      </c>
      <c r="E14374" t="s">
        <v>8</v>
      </c>
      <c r="F14374" t="s">
        <v>17</v>
      </c>
    </row>
    <row r="14375" spans="1:6">
      <c r="A14375">
        <v>14374</v>
      </c>
      <c r="B14375" t="s">
        <v>13206</v>
      </c>
      <c r="C14375">
        <v>23</v>
      </c>
      <c r="D14375" t="s">
        <v>7</v>
      </c>
      <c r="E14375" t="s">
        <v>8</v>
      </c>
      <c r="F14375" t="s">
        <v>9</v>
      </c>
    </row>
    <row r="14376" spans="1:6">
      <c r="A14376">
        <v>14375</v>
      </c>
      <c r="B14376" t="s">
        <v>1260</v>
      </c>
      <c r="C14376">
        <v>25</v>
      </c>
      <c r="D14376" t="s">
        <v>12</v>
      </c>
      <c r="E14376" t="s">
        <v>8</v>
      </c>
      <c r="F14376" t="s">
        <v>9</v>
      </c>
    </row>
    <row r="14377" spans="1:6">
      <c r="A14377">
        <v>14376</v>
      </c>
      <c r="B14377" t="s">
        <v>13207</v>
      </c>
      <c r="C14377">
        <v>21</v>
      </c>
      <c r="D14377" t="s">
        <v>7</v>
      </c>
      <c r="E14377" t="s">
        <v>8</v>
      </c>
      <c r="F14377" t="s">
        <v>9</v>
      </c>
    </row>
    <row r="14378" spans="1:6">
      <c r="A14378">
        <v>14377</v>
      </c>
      <c r="B14378" t="s">
        <v>13208</v>
      </c>
      <c r="C14378">
        <v>24</v>
      </c>
      <c r="D14378" t="s">
        <v>12</v>
      </c>
      <c r="E14378" t="s">
        <v>8</v>
      </c>
      <c r="F14378" t="s">
        <v>9</v>
      </c>
    </row>
    <row r="14379" spans="1:6">
      <c r="A14379">
        <v>14378</v>
      </c>
      <c r="B14379" t="s">
        <v>13209</v>
      </c>
      <c r="C14379">
        <v>22</v>
      </c>
      <c r="D14379" t="s">
        <v>12</v>
      </c>
      <c r="E14379" t="s">
        <v>8</v>
      </c>
      <c r="F14379" t="s">
        <v>9</v>
      </c>
    </row>
    <row r="14380" spans="1:6">
      <c r="A14380">
        <v>14379</v>
      </c>
      <c r="B14380" t="s">
        <v>13210</v>
      </c>
      <c r="C14380">
        <v>22</v>
      </c>
      <c r="D14380" t="s">
        <v>7</v>
      </c>
      <c r="E14380" t="s">
        <v>8</v>
      </c>
      <c r="F14380" t="s">
        <v>9</v>
      </c>
    </row>
    <row r="14381" spans="1:6">
      <c r="A14381">
        <v>14380</v>
      </c>
      <c r="B14381" t="s">
        <v>13211</v>
      </c>
      <c r="C14381">
        <v>23</v>
      </c>
      <c r="D14381" t="s">
        <v>12</v>
      </c>
      <c r="E14381" t="s">
        <v>8</v>
      </c>
      <c r="F14381" t="s">
        <v>9</v>
      </c>
    </row>
    <row r="14382" spans="1:6">
      <c r="A14382">
        <v>14381</v>
      </c>
      <c r="B14382" t="s">
        <v>13212</v>
      </c>
      <c r="C14382">
        <v>21</v>
      </c>
      <c r="D14382" t="s">
        <v>12</v>
      </c>
      <c r="E14382" t="s">
        <v>8</v>
      </c>
      <c r="F14382" t="s">
        <v>9</v>
      </c>
    </row>
    <row r="14383" spans="1:6">
      <c r="A14383">
        <v>14382</v>
      </c>
      <c r="B14383" t="s">
        <v>13213</v>
      </c>
      <c r="C14383">
        <v>25</v>
      </c>
      <c r="D14383" t="s">
        <v>12</v>
      </c>
      <c r="E14383" t="s">
        <v>8</v>
      </c>
      <c r="F14383" t="s">
        <v>9</v>
      </c>
    </row>
    <row r="14384" spans="1:6">
      <c r="A14384">
        <v>14383</v>
      </c>
      <c r="B14384" t="s">
        <v>13214</v>
      </c>
      <c r="C14384">
        <v>22</v>
      </c>
      <c r="D14384" t="s">
        <v>7</v>
      </c>
      <c r="E14384" t="s">
        <v>8</v>
      </c>
      <c r="F14384" t="s">
        <v>9</v>
      </c>
    </row>
    <row r="14385" spans="1:6">
      <c r="A14385">
        <v>14384</v>
      </c>
      <c r="B14385" t="s">
        <v>13215</v>
      </c>
      <c r="C14385">
        <v>22</v>
      </c>
      <c r="D14385" t="s">
        <v>12</v>
      </c>
      <c r="E14385" t="s">
        <v>8</v>
      </c>
      <c r="F14385" t="s">
        <v>9</v>
      </c>
    </row>
    <row r="14386" spans="1:6">
      <c r="A14386">
        <v>14385</v>
      </c>
      <c r="B14386" t="s">
        <v>13216</v>
      </c>
      <c r="C14386">
        <v>23</v>
      </c>
      <c r="D14386" t="s">
        <v>7</v>
      </c>
      <c r="E14386" t="s">
        <v>8</v>
      </c>
      <c r="F14386" t="s">
        <v>17</v>
      </c>
    </row>
    <row r="14387" spans="1:6">
      <c r="A14387">
        <v>14386</v>
      </c>
      <c r="B14387" t="s">
        <v>13217</v>
      </c>
      <c r="C14387">
        <v>22</v>
      </c>
      <c r="D14387" t="s">
        <v>12</v>
      </c>
      <c r="E14387" t="s">
        <v>8</v>
      </c>
      <c r="F14387" t="s">
        <v>9</v>
      </c>
    </row>
    <row r="14388" spans="1:6">
      <c r="A14388">
        <v>14387</v>
      </c>
      <c r="B14388" t="s">
        <v>13218</v>
      </c>
      <c r="C14388">
        <v>22</v>
      </c>
      <c r="D14388" t="s">
        <v>7</v>
      </c>
      <c r="E14388" t="s">
        <v>8</v>
      </c>
      <c r="F14388" t="s">
        <v>17</v>
      </c>
    </row>
    <row r="14389" spans="1:6">
      <c r="A14389">
        <v>14388</v>
      </c>
      <c r="B14389" t="s">
        <v>13219</v>
      </c>
      <c r="C14389">
        <v>22</v>
      </c>
      <c r="D14389" t="s">
        <v>12</v>
      </c>
      <c r="E14389" t="s">
        <v>8</v>
      </c>
      <c r="F14389" t="s">
        <v>9</v>
      </c>
    </row>
    <row r="14390" spans="1:6">
      <c r="A14390">
        <v>14389</v>
      </c>
      <c r="B14390" t="s">
        <v>13220</v>
      </c>
      <c r="C14390">
        <v>25</v>
      </c>
      <c r="D14390" t="s">
        <v>12</v>
      </c>
      <c r="E14390" t="s">
        <v>16</v>
      </c>
      <c r="F14390" t="s">
        <v>17</v>
      </c>
    </row>
    <row r="14391" spans="1:6">
      <c r="A14391">
        <v>14390</v>
      </c>
      <c r="B14391" t="s">
        <v>13221</v>
      </c>
      <c r="C14391">
        <v>22</v>
      </c>
      <c r="D14391" t="s">
        <v>7</v>
      </c>
      <c r="E14391" t="s">
        <v>8</v>
      </c>
      <c r="F14391" t="s">
        <v>9</v>
      </c>
    </row>
    <row r="14392" spans="1:6">
      <c r="A14392">
        <v>14391</v>
      </c>
      <c r="B14392" t="s">
        <v>13222</v>
      </c>
      <c r="C14392">
        <v>22</v>
      </c>
      <c r="D14392" t="s">
        <v>7</v>
      </c>
      <c r="E14392" t="s">
        <v>8</v>
      </c>
      <c r="F14392" t="s">
        <v>9</v>
      </c>
    </row>
    <row r="14393" spans="1:6">
      <c r="A14393">
        <v>14392</v>
      </c>
      <c r="B14393" t="s">
        <v>1115</v>
      </c>
      <c r="C14393">
        <v>25</v>
      </c>
      <c r="D14393" t="s">
        <v>12</v>
      </c>
      <c r="E14393" t="s">
        <v>8</v>
      </c>
      <c r="F14393" t="s">
        <v>9</v>
      </c>
    </row>
    <row r="14394" spans="1:6">
      <c r="A14394">
        <v>14393</v>
      </c>
      <c r="B14394" t="s">
        <v>13223</v>
      </c>
      <c r="C14394">
        <v>25</v>
      </c>
      <c r="D14394" t="s">
        <v>12</v>
      </c>
      <c r="E14394" t="s">
        <v>8</v>
      </c>
      <c r="F14394" t="s">
        <v>9</v>
      </c>
    </row>
    <row r="14395" spans="1:6">
      <c r="A14395">
        <v>14394</v>
      </c>
      <c r="B14395" t="s">
        <v>13224</v>
      </c>
      <c r="C14395">
        <v>32</v>
      </c>
      <c r="D14395" t="s">
        <v>7</v>
      </c>
      <c r="E14395" t="s">
        <v>51</v>
      </c>
      <c r="F14395" t="s">
        <v>52</v>
      </c>
    </row>
    <row r="14396" spans="1:6">
      <c r="A14396">
        <v>14395</v>
      </c>
      <c r="B14396" t="s">
        <v>13225</v>
      </c>
      <c r="C14396">
        <v>23</v>
      </c>
      <c r="D14396" t="s">
        <v>7</v>
      </c>
      <c r="E14396" t="s">
        <v>8</v>
      </c>
      <c r="F14396" t="s">
        <v>9</v>
      </c>
    </row>
    <row r="14397" spans="1:6">
      <c r="A14397">
        <v>14396</v>
      </c>
      <c r="B14397" t="s">
        <v>11421</v>
      </c>
      <c r="C14397">
        <v>23</v>
      </c>
      <c r="D14397" t="s">
        <v>7</v>
      </c>
      <c r="E14397" t="s">
        <v>8</v>
      </c>
      <c r="F14397" t="s">
        <v>9</v>
      </c>
    </row>
    <row r="14398" spans="1:6">
      <c r="A14398">
        <v>14397</v>
      </c>
      <c r="B14398" t="s">
        <v>13226</v>
      </c>
      <c r="C14398">
        <v>30</v>
      </c>
      <c r="D14398" t="s">
        <v>12</v>
      </c>
      <c r="E14398" t="s">
        <v>16</v>
      </c>
      <c r="F14398" t="s">
        <v>27</v>
      </c>
    </row>
    <row r="14399" spans="1:6">
      <c r="A14399">
        <v>14398</v>
      </c>
      <c r="B14399" t="s">
        <v>13227</v>
      </c>
      <c r="C14399">
        <v>23</v>
      </c>
      <c r="D14399" t="s">
        <v>12</v>
      </c>
      <c r="E14399" t="s">
        <v>8</v>
      </c>
      <c r="F14399" t="s">
        <v>9</v>
      </c>
    </row>
    <row r="14400" spans="1:6">
      <c r="A14400">
        <v>14399</v>
      </c>
      <c r="B14400" t="s">
        <v>13228</v>
      </c>
      <c r="C14400">
        <v>23</v>
      </c>
      <c r="D14400" t="s">
        <v>12</v>
      </c>
      <c r="E14400" t="s">
        <v>8</v>
      </c>
      <c r="F14400" t="s">
        <v>9</v>
      </c>
    </row>
    <row r="14401" spans="1:6">
      <c r="A14401">
        <v>14400</v>
      </c>
      <c r="B14401" t="s">
        <v>10476</v>
      </c>
      <c r="C14401">
        <v>22</v>
      </c>
      <c r="D14401" t="s">
        <v>7</v>
      </c>
      <c r="E14401" t="s">
        <v>8</v>
      </c>
      <c r="F14401" t="s">
        <v>9</v>
      </c>
    </row>
    <row r="14402" spans="1:6">
      <c r="A14402">
        <v>14401</v>
      </c>
      <c r="B14402" t="s">
        <v>7310</v>
      </c>
      <c r="C14402">
        <v>22</v>
      </c>
      <c r="D14402" t="s">
        <v>12</v>
      </c>
      <c r="E14402" t="s">
        <v>8</v>
      </c>
      <c r="F14402" t="s">
        <v>9</v>
      </c>
    </row>
    <row r="14403" spans="1:6">
      <c r="A14403">
        <v>14402</v>
      </c>
      <c r="B14403" t="s">
        <v>13229</v>
      </c>
      <c r="C14403">
        <v>27</v>
      </c>
      <c r="D14403" t="s">
        <v>7</v>
      </c>
      <c r="E14403" t="s">
        <v>16</v>
      </c>
      <c r="F14403" t="s">
        <v>27</v>
      </c>
    </row>
    <row r="14404" spans="1:6">
      <c r="A14404">
        <v>14403</v>
      </c>
      <c r="B14404" t="s">
        <v>13230</v>
      </c>
      <c r="C14404">
        <v>24</v>
      </c>
      <c r="D14404" t="s">
        <v>7</v>
      </c>
      <c r="E14404" t="s">
        <v>8</v>
      </c>
      <c r="F14404" t="s">
        <v>9</v>
      </c>
    </row>
    <row r="14405" spans="1:6">
      <c r="A14405">
        <v>14404</v>
      </c>
      <c r="B14405" t="s">
        <v>13231</v>
      </c>
      <c r="C14405">
        <v>23</v>
      </c>
      <c r="D14405" t="s">
        <v>12</v>
      </c>
      <c r="E14405" t="s">
        <v>8</v>
      </c>
      <c r="F14405" t="s">
        <v>9</v>
      </c>
    </row>
    <row r="14406" spans="1:6">
      <c r="A14406">
        <v>14405</v>
      </c>
      <c r="B14406" t="s">
        <v>13232</v>
      </c>
      <c r="C14406">
        <v>23</v>
      </c>
      <c r="D14406" t="s">
        <v>7</v>
      </c>
      <c r="E14406" t="s">
        <v>8</v>
      </c>
      <c r="F14406" t="s">
        <v>9</v>
      </c>
    </row>
    <row r="14407" spans="1:6">
      <c r="A14407">
        <v>14406</v>
      </c>
      <c r="B14407" t="s">
        <v>13233</v>
      </c>
      <c r="C14407">
        <v>22</v>
      </c>
      <c r="D14407" t="s">
        <v>7</v>
      </c>
      <c r="E14407" t="s">
        <v>8</v>
      </c>
      <c r="F14407" t="s">
        <v>9</v>
      </c>
    </row>
    <row r="14408" spans="1:6">
      <c r="A14408">
        <v>14407</v>
      </c>
      <c r="B14408" t="s">
        <v>13234</v>
      </c>
      <c r="C14408">
        <v>23</v>
      </c>
      <c r="D14408" t="s">
        <v>7</v>
      </c>
      <c r="E14408" t="s">
        <v>8</v>
      </c>
      <c r="F14408" t="s">
        <v>9</v>
      </c>
    </row>
    <row r="14409" spans="1:6">
      <c r="A14409">
        <v>14408</v>
      </c>
      <c r="B14409" t="s">
        <v>13235</v>
      </c>
      <c r="C14409">
        <v>23</v>
      </c>
      <c r="D14409" t="s">
        <v>7</v>
      </c>
      <c r="E14409" t="s">
        <v>8</v>
      </c>
      <c r="F14409" t="s">
        <v>9</v>
      </c>
    </row>
    <row r="14410" spans="1:6">
      <c r="A14410">
        <v>14409</v>
      </c>
      <c r="B14410" t="s">
        <v>13236</v>
      </c>
      <c r="C14410">
        <v>24</v>
      </c>
      <c r="D14410" t="s">
        <v>12</v>
      </c>
      <c r="E14410" t="s">
        <v>8</v>
      </c>
      <c r="F14410" t="s">
        <v>9</v>
      </c>
    </row>
    <row r="14411" spans="1:6">
      <c r="A14411">
        <v>14410</v>
      </c>
      <c r="B14411" t="s">
        <v>13237</v>
      </c>
      <c r="C14411">
        <v>25</v>
      </c>
      <c r="D14411" t="s">
        <v>12</v>
      </c>
      <c r="E14411" t="s">
        <v>8</v>
      </c>
      <c r="F14411" t="s">
        <v>9</v>
      </c>
    </row>
    <row r="14412" spans="1:6">
      <c r="A14412">
        <v>14411</v>
      </c>
      <c r="B14412" t="s">
        <v>7811</v>
      </c>
      <c r="C14412">
        <v>22</v>
      </c>
      <c r="D14412" t="s">
        <v>12</v>
      </c>
      <c r="E14412" t="s">
        <v>8</v>
      </c>
      <c r="F14412" t="s">
        <v>9</v>
      </c>
    </row>
    <row r="14413" spans="1:6">
      <c r="A14413">
        <v>14412</v>
      </c>
      <c r="B14413" t="s">
        <v>13238</v>
      </c>
      <c r="C14413">
        <v>28</v>
      </c>
      <c r="D14413" t="s">
        <v>7</v>
      </c>
      <c r="E14413" t="s">
        <v>16</v>
      </c>
      <c r="F14413" t="s">
        <v>9</v>
      </c>
    </row>
    <row r="14414" spans="1:6">
      <c r="A14414">
        <v>14413</v>
      </c>
      <c r="B14414" t="s">
        <v>13239</v>
      </c>
      <c r="C14414">
        <v>22</v>
      </c>
      <c r="D14414" t="s">
        <v>7</v>
      </c>
      <c r="E14414" t="s">
        <v>8</v>
      </c>
      <c r="F14414" t="s">
        <v>9</v>
      </c>
    </row>
    <row r="14415" spans="1:6">
      <c r="A14415">
        <v>14414</v>
      </c>
      <c r="B14415" t="s">
        <v>13240</v>
      </c>
      <c r="C14415">
        <v>24</v>
      </c>
      <c r="D14415" t="s">
        <v>7</v>
      </c>
      <c r="E14415" t="s">
        <v>8</v>
      </c>
      <c r="F14415" t="s">
        <v>9</v>
      </c>
    </row>
    <row r="14416" spans="1:6">
      <c r="A14416">
        <v>14415</v>
      </c>
      <c r="B14416" t="s">
        <v>13241</v>
      </c>
      <c r="C14416">
        <v>31</v>
      </c>
      <c r="D14416" t="s">
        <v>12</v>
      </c>
      <c r="E14416" t="s">
        <v>16</v>
      </c>
      <c r="F14416" t="s">
        <v>17</v>
      </c>
    </row>
    <row r="14417" spans="1:6">
      <c r="A14417">
        <v>14416</v>
      </c>
      <c r="B14417" t="s">
        <v>13242</v>
      </c>
      <c r="C14417">
        <v>25</v>
      </c>
      <c r="D14417" t="s">
        <v>12</v>
      </c>
      <c r="E14417" t="s">
        <v>8</v>
      </c>
      <c r="F14417" t="s">
        <v>9</v>
      </c>
    </row>
    <row r="14418" spans="1:6">
      <c r="A14418">
        <v>14417</v>
      </c>
      <c r="B14418" t="s">
        <v>13243</v>
      </c>
      <c r="C14418">
        <v>23</v>
      </c>
      <c r="D14418" t="s">
        <v>12</v>
      </c>
      <c r="E14418" t="s">
        <v>8</v>
      </c>
      <c r="F14418" t="s">
        <v>9</v>
      </c>
    </row>
    <row r="14419" spans="1:6">
      <c r="A14419">
        <v>14418</v>
      </c>
      <c r="B14419" t="s">
        <v>5093</v>
      </c>
      <c r="C14419">
        <v>22</v>
      </c>
      <c r="D14419" t="s">
        <v>12</v>
      </c>
      <c r="E14419" t="s">
        <v>8</v>
      </c>
      <c r="F14419" t="s">
        <v>9</v>
      </c>
    </row>
    <row r="14420" spans="1:6">
      <c r="A14420">
        <v>14419</v>
      </c>
      <c r="B14420" t="s">
        <v>13244</v>
      </c>
      <c r="C14420">
        <v>23</v>
      </c>
      <c r="D14420" t="s">
        <v>12</v>
      </c>
      <c r="E14420" t="s">
        <v>8</v>
      </c>
      <c r="F14420" t="s">
        <v>9</v>
      </c>
    </row>
    <row r="14421" spans="1:6">
      <c r="A14421">
        <v>14420</v>
      </c>
      <c r="B14421" t="s">
        <v>13245</v>
      </c>
      <c r="C14421">
        <v>23</v>
      </c>
      <c r="D14421" t="s">
        <v>12</v>
      </c>
      <c r="E14421" t="s">
        <v>8</v>
      </c>
      <c r="F14421" t="s">
        <v>9</v>
      </c>
    </row>
    <row r="14422" spans="1:6">
      <c r="A14422">
        <v>14421</v>
      </c>
      <c r="B14422" t="s">
        <v>13246</v>
      </c>
      <c r="C14422">
        <v>23</v>
      </c>
      <c r="D14422" t="s">
        <v>7</v>
      </c>
      <c r="E14422" t="s">
        <v>8</v>
      </c>
      <c r="F14422" t="s">
        <v>9</v>
      </c>
    </row>
    <row r="14423" spans="1:6">
      <c r="A14423">
        <v>14422</v>
      </c>
      <c r="B14423" t="s">
        <v>13247</v>
      </c>
      <c r="C14423">
        <v>25</v>
      </c>
      <c r="D14423" t="s">
        <v>12</v>
      </c>
      <c r="E14423" t="s">
        <v>8</v>
      </c>
      <c r="F14423" t="s">
        <v>9</v>
      </c>
    </row>
    <row r="14424" spans="1:6">
      <c r="A14424">
        <v>14423</v>
      </c>
      <c r="B14424" t="s">
        <v>2351</v>
      </c>
      <c r="C14424">
        <v>24</v>
      </c>
      <c r="D14424" t="s">
        <v>12</v>
      </c>
      <c r="E14424" t="s">
        <v>8</v>
      </c>
      <c r="F14424" t="s">
        <v>17</v>
      </c>
    </row>
    <row r="14425" spans="1:6">
      <c r="A14425">
        <v>14424</v>
      </c>
      <c r="B14425" t="s">
        <v>5757</v>
      </c>
      <c r="C14425">
        <v>23</v>
      </c>
      <c r="D14425" t="s">
        <v>7</v>
      </c>
      <c r="E14425" t="s">
        <v>8</v>
      </c>
      <c r="F14425" t="s">
        <v>9</v>
      </c>
    </row>
    <row r="14426" spans="1:6">
      <c r="A14426">
        <v>14425</v>
      </c>
      <c r="B14426" t="s">
        <v>13248</v>
      </c>
      <c r="C14426">
        <v>23</v>
      </c>
      <c r="D14426" t="s">
        <v>7</v>
      </c>
      <c r="E14426" t="s">
        <v>8</v>
      </c>
      <c r="F14426" t="s">
        <v>9</v>
      </c>
    </row>
    <row r="14427" spans="1:6">
      <c r="A14427">
        <v>14426</v>
      </c>
      <c r="B14427" t="s">
        <v>13249</v>
      </c>
      <c r="C14427">
        <v>24</v>
      </c>
      <c r="D14427" t="s">
        <v>7</v>
      </c>
      <c r="E14427" t="s">
        <v>16</v>
      </c>
      <c r="F14427" t="s">
        <v>17</v>
      </c>
    </row>
    <row r="14428" spans="1:6">
      <c r="A14428">
        <v>14427</v>
      </c>
      <c r="B14428" t="s">
        <v>13250</v>
      </c>
      <c r="C14428">
        <v>22</v>
      </c>
      <c r="D14428" t="s">
        <v>12</v>
      </c>
      <c r="E14428" t="s">
        <v>8</v>
      </c>
      <c r="F14428" t="s">
        <v>9</v>
      </c>
    </row>
    <row r="14429" spans="1:6">
      <c r="A14429">
        <v>14428</v>
      </c>
      <c r="B14429" t="s">
        <v>10298</v>
      </c>
      <c r="C14429">
        <v>24</v>
      </c>
      <c r="D14429" t="s">
        <v>7</v>
      </c>
      <c r="E14429" t="s">
        <v>8</v>
      </c>
      <c r="F14429" t="s">
        <v>9</v>
      </c>
    </row>
    <row r="14430" spans="1:6">
      <c r="A14430">
        <v>14429</v>
      </c>
      <c r="B14430" t="s">
        <v>13251</v>
      </c>
      <c r="C14430">
        <v>25</v>
      </c>
      <c r="D14430" t="s">
        <v>7</v>
      </c>
      <c r="E14430" t="s">
        <v>8</v>
      </c>
      <c r="F14430" t="s">
        <v>9</v>
      </c>
    </row>
    <row r="14431" spans="1:6">
      <c r="A14431">
        <v>14430</v>
      </c>
      <c r="B14431" t="s">
        <v>13252</v>
      </c>
      <c r="C14431">
        <v>23</v>
      </c>
      <c r="D14431" t="s">
        <v>12</v>
      </c>
      <c r="E14431" t="s">
        <v>8</v>
      </c>
      <c r="F14431" t="s">
        <v>9</v>
      </c>
    </row>
    <row r="14432" spans="1:6">
      <c r="A14432">
        <v>14431</v>
      </c>
      <c r="B14432" t="s">
        <v>13253</v>
      </c>
      <c r="C14432">
        <v>26</v>
      </c>
      <c r="D14432" t="s">
        <v>12</v>
      </c>
      <c r="E14432" t="s">
        <v>8</v>
      </c>
      <c r="F14432" t="s">
        <v>9</v>
      </c>
    </row>
    <row r="14433" spans="1:6">
      <c r="A14433">
        <v>14432</v>
      </c>
      <c r="B14433" t="s">
        <v>13254</v>
      </c>
      <c r="C14433">
        <v>24</v>
      </c>
      <c r="D14433" t="s">
        <v>7</v>
      </c>
      <c r="E14433" t="s">
        <v>8</v>
      </c>
      <c r="F14433" t="s">
        <v>9</v>
      </c>
    </row>
    <row r="14434" spans="1:6">
      <c r="A14434">
        <v>14433</v>
      </c>
      <c r="B14434" t="s">
        <v>1722</v>
      </c>
      <c r="C14434">
        <v>26</v>
      </c>
      <c r="D14434" t="s">
        <v>12</v>
      </c>
      <c r="E14434" t="s">
        <v>8</v>
      </c>
      <c r="F14434" t="s">
        <v>9</v>
      </c>
    </row>
    <row r="14435" spans="1:6">
      <c r="A14435">
        <v>14434</v>
      </c>
      <c r="B14435" t="s">
        <v>5643</v>
      </c>
      <c r="C14435">
        <v>21</v>
      </c>
      <c r="D14435" t="s">
        <v>12</v>
      </c>
      <c r="E14435" t="s">
        <v>8</v>
      </c>
      <c r="F14435" t="s">
        <v>9</v>
      </c>
    </row>
    <row r="14436" spans="1:6">
      <c r="A14436">
        <v>14435</v>
      </c>
      <c r="B14436" t="s">
        <v>13255</v>
      </c>
      <c r="C14436">
        <v>22</v>
      </c>
      <c r="D14436" t="s">
        <v>7</v>
      </c>
      <c r="E14436" t="s">
        <v>8</v>
      </c>
      <c r="F14436" t="s">
        <v>9</v>
      </c>
    </row>
    <row r="14437" spans="1:6">
      <c r="A14437">
        <v>14436</v>
      </c>
      <c r="B14437" t="s">
        <v>13256</v>
      </c>
      <c r="C14437">
        <v>24</v>
      </c>
      <c r="D14437" t="s">
        <v>12</v>
      </c>
      <c r="E14437" t="s">
        <v>8</v>
      </c>
      <c r="F14437" t="s">
        <v>9</v>
      </c>
    </row>
    <row r="14438" spans="1:6">
      <c r="A14438">
        <v>14437</v>
      </c>
      <c r="B14438" t="s">
        <v>13257</v>
      </c>
      <c r="C14438">
        <v>24</v>
      </c>
      <c r="D14438" t="s">
        <v>12</v>
      </c>
      <c r="E14438" t="s">
        <v>8</v>
      </c>
      <c r="F14438" t="s">
        <v>9</v>
      </c>
    </row>
    <row r="14439" spans="1:6">
      <c r="A14439">
        <v>14438</v>
      </c>
      <c r="B14439" t="s">
        <v>13258</v>
      </c>
      <c r="C14439">
        <v>23</v>
      </c>
      <c r="D14439" t="s">
        <v>7</v>
      </c>
      <c r="E14439" t="s">
        <v>8</v>
      </c>
      <c r="F14439" t="s">
        <v>9</v>
      </c>
    </row>
    <row r="14440" spans="1:6">
      <c r="A14440">
        <v>14439</v>
      </c>
      <c r="B14440" t="s">
        <v>13259</v>
      </c>
      <c r="C14440">
        <v>23</v>
      </c>
      <c r="D14440" t="s">
        <v>12</v>
      </c>
      <c r="E14440" t="s">
        <v>8</v>
      </c>
      <c r="F14440" t="s">
        <v>9</v>
      </c>
    </row>
    <row r="14441" spans="1:6">
      <c r="A14441">
        <v>14440</v>
      </c>
      <c r="B14441" t="s">
        <v>13260</v>
      </c>
      <c r="C14441">
        <v>22</v>
      </c>
      <c r="D14441" t="s">
        <v>12</v>
      </c>
      <c r="E14441" t="s">
        <v>8</v>
      </c>
      <c r="F14441" t="s">
        <v>9</v>
      </c>
    </row>
    <row r="14442" spans="1:6">
      <c r="A14442">
        <v>14441</v>
      </c>
      <c r="B14442" t="s">
        <v>13261</v>
      </c>
      <c r="C14442">
        <v>23</v>
      </c>
      <c r="D14442" t="s">
        <v>12</v>
      </c>
      <c r="E14442" t="s">
        <v>8</v>
      </c>
      <c r="F14442" t="s">
        <v>9</v>
      </c>
    </row>
    <row r="14443" spans="1:6">
      <c r="A14443">
        <v>14442</v>
      </c>
      <c r="B14443" t="s">
        <v>13262</v>
      </c>
      <c r="C14443">
        <v>24</v>
      </c>
      <c r="D14443" t="s">
        <v>7</v>
      </c>
      <c r="E14443" t="s">
        <v>8</v>
      </c>
      <c r="F14443" t="s">
        <v>9</v>
      </c>
    </row>
    <row r="14444" spans="1:6">
      <c r="A14444">
        <v>14443</v>
      </c>
      <c r="B14444" t="s">
        <v>13263</v>
      </c>
      <c r="C14444">
        <v>24</v>
      </c>
      <c r="D14444" t="s">
        <v>12</v>
      </c>
      <c r="E14444" t="s">
        <v>8</v>
      </c>
      <c r="F14444" t="s">
        <v>9</v>
      </c>
    </row>
    <row r="14445" spans="1:6">
      <c r="A14445">
        <v>14444</v>
      </c>
      <c r="B14445" t="s">
        <v>3165</v>
      </c>
      <c r="C14445">
        <v>25</v>
      </c>
      <c r="D14445" t="s">
        <v>12</v>
      </c>
      <c r="E14445" t="s">
        <v>8</v>
      </c>
      <c r="F14445" t="s">
        <v>9</v>
      </c>
    </row>
    <row r="14446" spans="1:6">
      <c r="A14446">
        <v>14445</v>
      </c>
      <c r="B14446" t="s">
        <v>13264</v>
      </c>
      <c r="C14446">
        <v>25</v>
      </c>
      <c r="D14446" t="s">
        <v>12</v>
      </c>
      <c r="E14446" t="s">
        <v>8</v>
      </c>
      <c r="F14446" t="s">
        <v>9</v>
      </c>
    </row>
    <row r="14447" spans="1:6">
      <c r="A14447">
        <v>14446</v>
      </c>
      <c r="B14447" t="s">
        <v>13265</v>
      </c>
      <c r="C14447">
        <v>28</v>
      </c>
      <c r="D14447" t="s">
        <v>12</v>
      </c>
      <c r="E14447" t="s">
        <v>16</v>
      </c>
      <c r="F14447" t="s">
        <v>27</v>
      </c>
    </row>
    <row r="14448" spans="1:6">
      <c r="A14448">
        <v>14447</v>
      </c>
      <c r="B14448" t="s">
        <v>13266</v>
      </c>
      <c r="C14448">
        <v>27</v>
      </c>
      <c r="D14448" t="s">
        <v>7</v>
      </c>
      <c r="E14448" t="s">
        <v>51</v>
      </c>
      <c r="F14448" t="s">
        <v>17</v>
      </c>
    </row>
    <row r="14449" spans="1:6">
      <c r="A14449">
        <v>14448</v>
      </c>
      <c r="B14449" t="s">
        <v>8591</v>
      </c>
      <c r="C14449">
        <v>26</v>
      </c>
      <c r="D14449" t="s">
        <v>12</v>
      </c>
      <c r="E14449" t="s">
        <v>8</v>
      </c>
      <c r="F14449" t="s">
        <v>27</v>
      </c>
    </row>
    <row r="14450" spans="1:6">
      <c r="A14450">
        <v>14449</v>
      </c>
      <c r="B14450" t="s">
        <v>13267</v>
      </c>
      <c r="C14450">
        <v>22</v>
      </c>
      <c r="D14450" t="s">
        <v>12</v>
      </c>
      <c r="E14450" t="s">
        <v>8</v>
      </c>
      <c r="F14450" t="s">
        <v>9</v>
      </c>
    </row>
    <row r="14451" spans="1:6">
      <c r="A14451">
        <v>14450</v>
      </c>
      <c r="B14451" t="s">
        <v>13268</v>
      </c>
      <c r="C14451">
        <v>24</v>
      </c>
      <c r="D14451" t="s">
        <v>7</v>
      </c>
      <c r="E14451" t="s">
        <v>8</v>
      </c>
      <c r="F14451" t="s">
        <v>9</v>
      </c>
    </row>
    <row r="14452" spans="1:6">
      <c r="A14452">
        <v>14451</v>
      </c>
      <c r="B14452" t="s">
        <v>11814</v>
      </c>
      <c r="C14452">
        <v>23</v>
      </c>
      <c r="D14452" t="s">
        <v>12</v>
      </c>
      <c r="E14452" t="s">
        <v>8</v>
      </c>
      <c r="F14452" t="s">
        <v>9</v>
      </c>
    </row>
    <row r="14453" spans="1:6">
      <c r="A14453">
        <v>14452</v>
      </c>
      <c r="B14453" t="s">
        <v>13269</v>
      </c>
      <c r="C14453">
        <v>25</v>
      </c>
      <c r="D14453" t="s">
        <v>12</v>
      </c>
      <c r="E14453" t="s">
        <v>8</v>
      </c>
      <c r="F14453" t="s">
        <v>9</v>
      </c>
    </row>
    <row r="14454" spans="1:6">
      <c r="A14454">
        <v>14453</v>
      </c>
      <c r="B14454" t="s">
        <v>13270</v>
      </c>
      <c r="C14454">
        <v>23</v>
      </c>
      <c r="D14454" t="s">
        <v>7</v>
      </c>
      <c r="E14454" t="s">
        <v>8</v>
      </c>
      <c r="F14454" t="s">
        <v>9</v>
      </c>
    </row>
    <row r="14455" spans="1:6">
      <c r="A14455">
        <v>14454</v>
      </c>
      <c r="B14455" t="s">
        <v>13271</v>
      </c>
      <c r="C14455">
        <v>23</v>
      </c>
      <c r="D14455" t="s">
        <v>7</v>
      </c>
      <c r="E14455" t="s">
        <v>8</v>
      </c>
      <c r="F14455" t="s">
        <v>9</v>
      </c>
    </row>
    <row r="14456" spans="1:6">
      <c r="A14456">
        <v>14455</v>
      </c>
      <c r="B14456" t="s">
        <v>13272</v>
      </c>
      <c r="C14456">
        <v>26</v>
      </c>
      <c r="D14456" t="s">
        <v>12</v>
      </c>
      <c r="E14456" t="s">
        <v>16</v>
      </c>
      <c r="F14456" t="s">
        <v>17</v>
      </c>
    </row>
    <row r="14457" spans="1:6">
      <c r="A14457">
        <v>14456</v>
      </c>
      <c r="B14457" t="s">
        <v>13273</v>
      </c>
      <c r="C14457">
        <v>32</v>
      </c>
      <c r="D14457" t="s">
        <v>7</v>
      </c>
      <c r="E14457" t="s">
        <v>16</v>
      </c>
      <c r="F14457" t="s">
        <v>52</v>
      </c>
    </row>
    <row r="14458" spans="1:6">
      <c r="A14458">
        <v>14457</v>
      </c>
      <c r="B14458" t="s">
        <v>13274</v>
      </c>
      <c r="C14458">
        <v>24</v>
      </c>
      <c r="D14458" t="s">
        <v>7</v>
      </c>
      <c r="E14458" t="s">
        <v>8</v>
      </c>
      <c r="F14458" t="s">
        <v>9</v>
      </c>
    </row>
    <row r="14459" spans="1:6">
      <c r="A14459">
        <v>14458</v>
      </c>
      <c r="B14459" t="s">
        <v>13275</v>
      </c>
      <c r="C14459">
        <v>23</v>
      </c>
      <c r="D14459" t="s">
        <v>12</v>
      </c>
      <c r="E14459" t="s">
        <v>8</v>
      </c>
      <c r="F14459" t="s">
        <v>9</v>
      </c>
    </row>
    <row r="14460" spans="1:6">
      <c r="A14460">
        <v>14459</v>
      </c>
      <c r="B14460" t="s">
        <v>13276</v>
      </c>
      <c r="C14460">
        <v>22</v>
      </c>
      <c r="D14460" t="s">
        <v>7</v>
      </c>
      <c r="E14460" t="s">
        <v>8</v>
      </c>
      <c r="F14460" t="s">
        <v>17</v>
      </c>
    </row>
    <row r="14461" spans="1:6">
      <c r="A14461">
        <v>14460</v>
      </c>
      <c r="B14461" t="s">
        <v>13277</v>
      </c>
      <c r="C14461">
        <v>24</v>
      </c>
      <c r="D14461" t="s">
        <v>7</v>
      </c>
      <c r="E14461" t="s">
        <v>8</v>
      </c>
      <c r="F14461" t="s">
        <v>9</v>
      </c>
    </row>
    <row r="14462" spans="1:6">
      <c r="A14462">
        <v>14461</v>
      </c>
      <c r="B14462" t="s">
        <v>13278</v>
      </c>
      <c r="C14462">
        <v>26</v>
      </c>
      <c r="D14462" t="s">
        <v>12</v>
      </c>
      <c r="E14462" t="s">
        <v>8</v>
      </c>
      <c r="F14462" t="s">
        <v>17</v>
      </c>
    </row>
    <row r="14463" spans="1:6">
      <c r="A14463">
        <v>14462</v>
      </c>
      <c r="B14463" t="s">
        <v>13279</v>
      </c>
      <c r="C14463">
        <v>28</v>
      </c>
      <c r="D14463" t="s">
        <v>12</v>
      </c>
      <c r="E14463" t="s">
        <v>16</v>
      </c>
      <c r="F14463" t="s">
        <v>17</v>
      </c>
    </row>
    <row r="14464" spans="1:6">
      <c r="A14464">
        <v>14463</v>
      </c>
      <c r="B14464" t="s">
        <v>13280</v>
      </c>
      <c r="C14464">
        <v>26</v>
      </c>
      <c r="D14464" t="s">
        <v>12</v>
      </c>
      <c r="E14464" t="s">
        <v>8</v>
      </c>
      <c r="F14464" t="s">
        <v>17</v>
      </c>
    </row>
    <row r="14465" spans="1:6">
      <c r="A14465">
        <v>14464</v>
      </c>
      <c r="B14465" t="s">
        <v>13281</v>
      </c>
      <c r="C14465">
        <v>25</v>
      </c>
      <c r="D14465" t="s">
        <v>12</v>
      </c>
      <c r="E14465" t="s">
        <v>8</v>
      </c>
      <c r="F14465" t="s">
        <v>9</v>
      </c>
    </row>
    <row r="14466" spans="1:6">
      <c r="A14466">
        <v>14465</v>
      </c>
      <c r="B14466" t="s">
        <v>13282</v>
      </c>
      <c r="C14466">
        <v>25</v>
      </c>
      <c r="D14466" t="s">
        <v>12</v>
      </c>
      <c r="E14466" t="s">
        <v>8</v>
      </c>
      <c r="F14466" t="s">
        <v>17</v>
      </c>
    </row>
    <row r="14467" spans="1:6">
      <c r="A14467">
        <v>14466</v>
      </c>
      <c r="B14467" t="s">
        <v>13283</v>
      </c>
      <c r="C14467">
        <v>18</v>
      </c>
      <c r="D14467" t="s">
        <v>12</v>
      </c>
      <c r="E14467" t="s">
        <v>8</v>
      </c>
      <c r="F14467" t="s">
        <v>9</v>
      </c>
    </row>
    <row r="14468" spans="1:6">
      <c r="A14468">
        <v>14467</v>
      </c>
      <c r="B14468" t="s">
        <v>13284</v>
      </c>
      <c r="C14468">
        <v>21</v>
      </c>
      <c r="D14468" t="s">
        <v>12</v>
      </c>
      <c r="E14468" t="s">
        <v>8</v>
      </c>
      <c r="F14468" t="s">
        <v>9</v>
      </c>
    </row>
    <row r="14469" spans="1:6">
      <c r="A14469">
        <v>14468</v>
      </c>
      <c r="B14469" t="s">
        <v>13285</v>
      </c>
      <c r="C14469">
        <v>25</v>
      </c>
      <c r="D14469" t="s">
        <v>12</v>
      </c>
      <c r="E14469" t="s">
        <v>8</v>
      </c>
      <c r="F14469" t="s">
        <v>9</v>
      </c>
    </row>
    <row r="14470" spans="1:6">
      <c r="A14470">
        <v>14469</v>
      </c>
      <c r="B14470" t="s">
        <v>13286</v>
      </c>
      <c r="C14470">
        <v>25</v>
      </c>
      <c r="D14470" t="s">
        <v>12</v>
      </c>
      <c r="E14470" t="s">
        <v>8</v>
      </c>
      <c r="F14470" t="s">
        <v>9</v>
      </c>
    </row>
    <row r="14471" spans="1:6">
      <c r="A14471">
        <v>14470</v>
      </c>
      <c r="B14471" t="s">
        <v>13287</v>
      </c>
      <c r="C14471">
        <v>23</v>
      </c>
      <c r="D14471" t="s">
        <v>7</v>
      </c>
      <c r="E14471" t="s">
        <v>8</v>
      </c>
      <c r="F14471" t="s">
        <v>9</v>
      </c>
    </row>
    <row r="14472" spans="1:6">
      <c r="A14472">
        <v>14471</v>
      </c>
      <c r="B14472" t="s">
        <v>13288</v>
      </c>
      <c r="C14472">
        <v>23</v>
      </c>
      <c r="D14472" t="s">
        <v>12</v>
      </c>
      <c r="E14472" t="s">
        <v>8</v>
      </c>
      <c r="F14472" t="s">
        <v>17</v>
      </c>
    </row>
    <row r="14473" spans="1:6">
      <c r="A14473">
        <v>14472</v>
      </c>
      <c r="B14473" t="s">
        <v>13289</v>
      </c>
      <c r="C14473">
        <v>25</v>
      </c>
      <c r="D14473" t="s">
        <v>7</v>
      </c>
      <c r="E14473" t="s">
        <v>16</v>
      </c>
      <c r="F14473" t="s">
        <v>17</v>
      </c>
    </row>
    <row r="14474" spans="1:6">
      <c r="A14474">
        <v>14473</v>
      </c>
      <c r="B14474" t="s">
        <v>13290</v>
      </c>
      <c r="C14474">
        <v>31</v>
      </c>
      <c r="D14474" t="s">
        <v>7</v>
      </c>
      <c r="E14474" t="s">
        <v>16</v>
      </c>
      <c r="F14474" t="s">
        <v>52</v>
      </c>
    </row>
    <row r="14475" spans="1:6">
      <c r="A14475">
        <v>14474</v>
      </c>
      <c r="B14475" t="s">
        <v>13291</v>
      </c>
      <c r="C14475">
        <v>24</v>
      </c>
      <c r="D14475" t="s">
        <v>12</v>
      </c>
      <c r="E14475" t="s">
        <v>51</v>
      </c>
      <c r="F14475" t="s">
        <v>27</v>
      </c>
    </row>
    <row r="14476" spans="1:6">
      <c r="A14476">
        <v>14475</v>
      </c>
      <c r="B14476" t="s">
        <v>13292</v>
      </c>
      <c r="C14476">
        <v>32</v>
      </c>
      <c r="D14476" t="s">
        <v>7</v>
      </c>
      <c r="E14476" t="s">
        <v>16</v>
      </c>
      <c r="F14476" t="s">
        <v>17</v>
      </c>
    </row>
    <row r="14477" spans="1:6">
      <c r="A14477">
        <v>14476</v>
      </c>
      <c r="B14477" t="s">
        <v>13293</v>
      </c>
      <c r="C14477">
        <v>25</v>
      </c>
      <c r="D14477" t="s">
        <v>12</v>
      </c>
      <c r="E14477" t="s">
        <v>8</v>
      </c>
      <c r="F14477" t="s">
        <v>17</v>
      </c>
    </row>
    <row r="14478" spans="1:6">
      <c r="A14478">
        <v>14477</v>
      </c>
      <c r="B14478" t="s">
        <v>13294</v>
      </c>
      <c r="C14478">
        <v>27</v>
      </c>
      <c r="D14478" t="s">
        <v>7</v>
      </c>
      <c r="E14478" t="s">
        <v>16</v>
      </c>
      <c r="F14478" t="s">
        <v>27</v>
      </c>
    </row>
    <row r="14479" spans="1:6">
      <c r="A14479">
        <v>14478</v>
      </c>
      <c r="B14479" t="s">
        <v>13295</v>
      </c>
      <c r="C14479">
        <v>26</v>
      </c>
      <c r="D14479" t="s">
        <v>12</v>
      </c>
      <c r="E14479" t="s">
        <v>8</v>
      </c>
      <c r="F14479" t="s">
        <v>27</v>
      </c>
    </row>
    <row r="14480" spans="1:6">
      <c r="A14480">
        <v>14479</v>
      </c>
      <c r="B14480" t="s">
        <v>13296</v>
      </c>
      <c r="C14480">
        <v>26</v>
      </c>
      <c r="D14480" t="s">
        <v>7</v>
      </c>
      <c r="E14480" t="s">
        <v>8</v>
      </c>
      <c r="F14480" t="s">
        <v>27</v>
      </c>
    </row>
    <row r="14481" spans="1:6">
      <c r="A14481">
        <v>14480</v>
      </c>
      <c r="B14481" t="s">
        <v>3237</v>
      </c>
      <c r="C14481">
        <v>32</v>
      </c>
      <c r="D14481" t="s">
        <v>12</v>
      </c>
      <c r="E14481" t="s">
        <v>16</v>
      </c>
      <c r="F14481" t="s">
        <v>17</v>
      </c>
    </row>
    <row r="14482" spans="1:6">
      <c r="A14482">
        <v>14481</v>
      </c>
      <c r="B14482" t="s">
        <v>13297</v>
      </c>
      <c r="C14482">
        <v>24</v>
      </c>
      <c r="D14482" t="s">
        <v>12</v>
      </c>
      <c r="E14482" t="s">
        <v>16</v>
      </c>
      <c r="F14482" t="s">
        <v>27</v>
      </c>
    </row>
    <row r="14483" spans="1:6">
      <c r="A14483">
        <v>14482</v>
      </c>
      <c r="B14483" t="s">
        <v>13298</v>
      </c>
      <c r="C14483">
        <v>27</v>
      </c>
      <c r="D14483" t="s">
        <v>7</v>
      </c>
      <c r="E14483" t="s">
        <v>16</v>
      </c>
      <c r="F14483" t="s">
        <v>27</v>
      </c>
    </row>
    <row r="14484" spans="1:6">
      <c r="A14484">
        <v>14483</v>
      </c>
      <c r="B14484" t="s">
        <v>13299</v>
      </c>
      <c r="C14484">
        <v>23</v>
      </c>
      <c r="D14484" t="s">
        <v>12</v>
      </c>
      <c r="E14484" t="s">
        <v>8</v>
      </c>
      <c r="F14484" t="s">
        <v>9</v>
      </c>
    </row>
    <row r="14485" spans="1:6">
      <c r="A14485">
        <v>14484</v>
      </c>
      <c r="B14485" t="s">
        <v>9298</v>
      </c>
      <c r="C14485">
        <v>25</v>
      </c>
      <c r="D14485" t="s">
        <v>12</v>
      </c>
      <c r="E14485" t="s">
        <v>8</v>
      </c>
      <c r="F14485" t="s">
        <v>9</v>
      </c>
    </row>
    <row r="14486" spans="1:6">
      <c r="A14486">
        <v>14485</v>
      </c>
      <c r="B14486" t="s">
        <v>13300</v>
      </c>
      <c r="C14486">
        <v>23</v>
      </c>
      <c r="D14486" t="s">
        <v>12</v>
      </c>
      <c r="E14486" t="s">
        <v>8</v>
      </c>
      <c r="F14486" t="s">
        <v>9</v>
      </c>
    </row>
    <row r="14487" spans="1:6">
      <c r="A14487">
        <v>14486</v>
      </c>
      <c r="B14487" t="s">
        <v>13301</v>
      </c>
      <c r="C14487">
        <v>23</v>
      </c>
      <c r="D14487" t="s">
        <v>7</v>
      </c>
      <c r="E14487" t="s">
        <v>8</v>
      </c>
      <c r="F14487" t="s">
        <v>9</v>
      </c>
    </row>
    <row r="14488" spans="1:6">
      <c r="A14488">
        <v>14487</v>
      </c>
      <c r="B14488" t="s">
        <v>13302</v>
      </c>
      <c r="C14488">
        <v>28</v>
      </c>
      <c r="D14488" t="s">
        <v>12</v>
      </c>
      <c r="E14488" t="s">
        <v>16</v>
      </c>
      <c r="F14488" t="s">
        <v>17</v>
      </c>
    </row>
    <row r="14489" spans="1:6">
      <c r="A14489">
        <v>14488</v>
      </c>
      <c r="B14489" t="s">
        <v>13303</v>
      </c>
      <c r="C14489">
        <v>32</v>
      </c>
      <c r="D14489" t="s">
        <v>7</v>
      </c>
      <c r="E14489" t="s">
        <v>16</v>
      </c>
      <c r="F14489" t="s">
        <v>17</v>
      </c>
    </row>
    <row r="14490" spans="1:6">
      <c r="A14490">
        <v>14489</v>
      </c>
      <c r="B14490" t="s">
        <v>10128</v>
      </c>
      <c r="C14490">
        <v>23</v>
      </c>
      <c r="D14490" t="s">
        <v>12</v>
      </c>
      <c r="E14490" t="s">
        <v>8</v>
      </c>
      <c r="F14490" t="s">
        <v>9</v>
      </c>
    </row>
    <row r="14491" spans="1:6">
      <c r="A14491">
        <v>14490</v>
      </c>
      <c r="B14491" t="s">
        <v>13304</v>
      </c>
      <c r="C14491">
        <v>19</v>
      </c>
      <c r="D14491" t="s">
        <v>12</v>
      </c>
      <c r="E14491" t="s">
        <v>8</v>
      </c>
      <c r="F14491" t="s">
        <v>9</v>
      </c>
    </row>
    <row r="14492" spans="1:6">
      <c r="A14492">
        <v>14491</v>
      </c>
      <c r="B14492" t="s">
        <v>13305</v>
      </c>
      <c r="C14492">
        <v>19</v>
      </c>
      <c r="D14492" t="s">
        <v>7</v>
      </c>
      <c r="E14492" t="s">
        <v>8</v>
      </c>
      <c r="F14492" t="s">
        <v>9</v>
      </c>
    </row>
    <row r="14493" spans="1:6">
      <c r="A14493">
        <v>14492</v>
      </c>
      <c r="B14493" t="s">
        <v>13306</v>
      </c>
      <c r="C14493">
        <v>27</v>
      </c>
      <c r="D14493" t="s">
        <v>7</v>
      </c>
      <c r="E14493" t="s">
        <v>16</v>
      </c>
      <c r="F14493" t="s">
        <v>17</v>
      </c>
    </row>
    <row r="14494" spans="1:6">
      <c r="A14494">
        <v>14493</v>
      </c>
      <c r="B14494" t="s">
        <v>3615</v>
      </c>
      <c r="C14494">
        <v>25</v>
      </c>
      <c r="D14494" t="s">
        <v>12</v>
      </c>
      <c r="E14494" t="s">
        <v>8</v>
      </c>
      <c r="F14494" t="s">
        <v>27</v>
      </c>
    </row>
    <row r="14495" spans="1:6">
      <c r="A14495">
        <v>14494</v>
      </c>
      <c r="B14495" t="s">
        <v>13307</v>
      </c>
      <c r="C14495">
        <v>33</v>
      </c>
      <c r="D14495" t="s">
        <v>12</v>
      </c>
      <c r="E14495" t="s">
        <v>16</v>
      </c>
      <c r="F14495" t="s">
        <v>17</v>
      </c>
    </row>
    <row r="14496" spans="1:6">
      <c r="A14496">
        <v>14495</v>
      </c>
      <c r="B14496" t="s">
        <v>13308</v>
      </c>
      <c r="C14496">
        <v>26</v>
      </c>
      <c r="D14496" t="s">
        <v>7</v>
      </c>
      <c r="E14496" t="s">
        <v>8</v>
      </c>
      <c r="F14496" t="s">
        <v>17</v>
      </c>
    </row>
    <row r="14497" spans="1:6">
      <c r="A14497">
        <v>14496</v>
      </c>
      <c r="B14497" t="s">
        <v>12195</v>
      </c>
      <c r="C14497">
        <v>22</v>
      </c>
      <c r="D14497" t="s">
        <v>7</v>
      </c>
      <c r="E14497" t="s">
        <v>8</v>
      </c>
      <c r="F14497" t="s">
        <v>9</v>
      </c>
    </row>
    <row r="14498" spans="1:6">
      <c r="A14498">
        <v>14497</v>
      </c>
      <c r="B14498" t="s">
        <v>5384</v>
      </c>
      <c r="C14498">
        <v>23</v>
      </c>
      <c r="D14498" t="s">
        <v>12</v>
      </c>
      <c r="E14498" t="s">
        <v>8</v>
      </c>
      <c r="F14498" t="s">
        <v>9</v>
      </c>
    </row>
    <row r="14499" spans="1:6">
      <c r="A14499">
        <v>14498</v>
      </c>
      <c r="B14499" t="s">
        <v>13309</v>
      </c>
      <c r="C14499">
        <v>22</v>
      </c>
      <c r="D14499" t="s">
        <v>7</v>
      </c>
      <c r="E14499" t="s">
        <v>8</v>
      </c>
      <c r="F14499" t="s">
        <v>9</v>
      </c>
    </row>
    <row r="14500" spans="1:6">
      <c r="A14500">
        <v>14499</v>
      </c>
      <c r="B14500" t="s">
        <v>13310</v>
      </c>
      <c r="C14500">
        <v>25</v>
      </c>
      <c r="D14500" t="s">
        <v>12</v>
      </c>
      <c r="E14500" t="s">
        <v>16</v>
      </c>
      <c r="F14500" t="s">
        <v>17</v>
      </c>
    </row>
    <row r="14501" spans="1:6">
      <c r="A14501">
        <v>14500</v>
      </c>
      <c r="B14501" t="s">
        <v>7562</v>
      </c>
      <c r="C14501">
        <v>30</v>
      </c>
      <c r="D14501" t="s">
        <v>7</v>
      </c>
      <c r="E14501" t="s">
        <v>16</v>
      </c>
      <c r="F14501" t="s">
        <v>52</v>
      </c>
    </row>
    <row r="14502" spans="1:6">
      <c r="A14502">
        <v>14501</v>
      </c>
      <c r="B14502" t="s">
        <v>13311</v>
      </c>
      <c r="C14502">
        <v>24</v>
      </c>
      <c r="D14502" t="s">
        <v>12</v>
      </c>
      <c r="E14502" t="s">
        <v>8</v>
      </c>
      <c r="F14502" t="s">
        <v>9</v>
      </c>
    </row>
    <row r="14503" spans="1:6">
      <c r="A14503">
        <v>14502</v>
      </c>
      <c r="B14503" t="s">
        <v>13312</v>
      </c>
      <c r="C14503">
        <v>25</v>
      </c>
      <c r="D14503" t="s">
        <v>12</v>
      </c>
      <c r="E14503" t="s">
        <v>8</v>
      </c>
      <c r="F14503" t="s">
        <v>17</v>
      </c>
    </row>
    <row r="14504" spans="1:6">
      <c r="A14504">
        <v>14503</v>
      </c>
      <c r="B14504" t="s">
        <v>13313</v>
      </c>
      <c r="C14504">
        <v>23</v>
      </c>
      <c r="D14504" t="s">
        <v>12</v>
      </c>
      <c r="E14504" t="s">
        <v>8</v>
      </c>
      <c r="F14504" t="s">
        <v>9</v>
      </c>
    </row>
    <row r="14505" spans="1:6">
      <c r="A14505">
        <v>14504</v>
      </c>
      <c r="B14505" t="s">
        <v>9331</v>
      </c>
      <c r="C14505">
        <v>24</v>
      </c>
      <c r="D14505" t="s">
        <v>7</v>
      </c>
      <c r="E14505" t="s">
        <v>8</v>
      </c>
      <c r="F14505" t="s">
        <v>9</v>
      </c>
    </row>
    <row r="14506" spans="1:6">
      <c r="A14506">
        <v>14505</v>
      </c>
      <c r="B14506" t="s">
        <v>13314</v>
      </c>
      <c r="C14506">
        <v>32</v>
      </c>
      <c r="D14506" t="s">
        <v>12</v>
      </c>
      <c r="E14506" t="s">
        <v>16</v>
      </c>
      <c r="F14506" t="s">
        <v>17</v>
      </c>
    </row>
    <row r="14507" spans="1:6">
      <c r="A14507">
        <v>14506</v>
      </c>
      <c r="B14507" t="s">
        <v>13315</v>
      </c>
      <c r="C14507">
        <v>22</v>
      </c>
      <c r="D14507" t="s">
        <v>12</v>
      </c>
      <c r="E14507" t="s">
        <v>8</v>
      </c>
      <c r="F14507" t="s">
        <v>9</v>
      </c>
    </row>
    <row r="14508" spans="1:6">
      <c r="A14508">
        <v>14507</v>
      </c>
      <c r="B14508" t="s">
        <v>13316</v>
      </c>
      <c r="C14508">
        <v>23</v>
      </c>
      <c r="D14508" t="s">
        <v>12</v>
      </c>
      <c r="E14508" t="s">
        <v>8</v>
      </c>
      <c r="F14508" t="s">
        <v>9</v>
      </c>
    </row>
    <row r="14509" spans="1:6">
      <c r="A14509">
        <v>14508</v>
      </c>
      <c r="B14509" t="s">
        <v>13317</v>
      </c>
      <c r="C14509">
        <v>23</v>
      </c>
      <c r="D14509" t="s">
        <v>7</v>
      </c>
      <c r="E14509" t="s">
        <v>8</v>
      </c>
      <c r="F14509" t="s">
        <v>9</v>
      </c>
    </row>
    <row r="14510" spans="1:6">
      <c r="A14510">
        <v>14509</v>
      </c>
      <c r="B14510" t="s">
        <v>13318</v>
      </c>
      <c r="C14510">
        <v>20</v>
      </c>
      <c r="D14510" t="s">
        <v>12</v>
      </c>
      <c r="E14510" t="s">
        <v>8</v>
      </c>
      <c r="F14510" t="s">
        <v>9</v>
      </c>
    </row>
    <row r="14511" spans="1:6">
      <c r="A14511">
        <v>14510</v>
      </c>
      <c r="B14511" t="s">
        <v>13319</v>
      </c>
      <c r="C14511">
        <v>21</v>
      </c>
      <c r="D14511" t="s">
        <v>12</v>
      </c>
      <c r="E14511" t="s">
        <v>8</v>
      </c>
      <c r="F14511" t="s">
        <v>9</v>
      </c>
    </row>
    <row r="14512" spans="1:6">
      <c r="A14512">
        <v>14511</v>
      </c>
      <c r="B14512" t="s">
        <v>13320</v>
      </c>
      <c r="C14512">
        <v>24</v>
      </c>
      <c r="D14512" t="s">
        <v>7</v>
      </c>
      <c r="E14512" t="s">
        <v>16</v>
      </c>
      <c r="F14512" t="s">
        <v>27</v>
      </c>
    </row>
    <row r="14513" spans="1:6">
      <c r="A14513">
        <v>14512</v>
      </c>
      <c r="B14513" t="s">
        <v>13321</v>
      </c>
      <c r="C14513">
        <v>23</v>
      </c>
      <c r="D14513" t="s">
        <v>7</v>
      </c>
      <c r="E14513" t="s">
        <v>8</v>
      </c>
      <c r="F14513" t="s">
        <v>9</v>
      </c>
    </row>
    <row r="14514" spans="1:6">
      <c r="A14514">
        <v>14513</v>
      </c>
      <c r="B14514" t="s">
        <v>13322</v>
      </c>
      <c r="C14514">
        <v>25</v>
      </c>
      <c r="D14514" t="s">
        <v>12</v>
      </c>
      <c r="E14514" t="s">
        <v>8</v>
      </c>
      <c r="F14514" t="s">
        <v>17</v>
      </c>
    </row>
    <row r="14515" spans="1:6">
      <c r="A14515">
        <v>14514</v>
      </c>
      <c r="B14515" t="s">
        <v>13323</v>
      </c>
      <c r="C14515">
        <v>32</v>
      </c>
      <c r="D14515" t="s">
        <v>7</v>
      </c>
      <c r="E14515" t="s">
        <v>16</v>
      </c>
      <c r="F14515" t="s">
        <v>52</v>
      </c>
    </row>
    <row r="14516" spans="1:6">
      <c r="A14516">
        <v>14515</v>
      </c>
      <c r="B14516" t="s">
        <v>13324</v>
      </c>
      <c r="C14516">
        <v>27</v>
      </c>
      <c r="D14516" t="s">
        <v>12</v>
      </c>
      <c r="E14516" t="s">
        <v>16</v>
      </c>
      <c r="F14516" t="s">
        <v>17</v>
      </c>
    </row>
    <row r="14517" spans="1:6">
      <c r="A14517">
        <v>14516</v>
      </c>
      <c r="B14517" t="s">
        <v>4338</v>
      </c>
      <c r="C14517">
        <v>20</v>
      </c>
      <c r="D14517" t="s">
        <v>7</v>
      </c>
      <c r="E14517" t="s">
        <v>8</v>
      </c>
      <c r="F14517" t="s">
        <v>9</v>
      </c>
    </row>
    <row r="14518" spans="1:6">
      <c r="A14518">
        <v>14517</v>
      </c>
      <c r="B14518" t="s">
        <v>3494</v>
      </c>
      <c r="C14518">
        <v>21</v>
      </c>
      <c r="D14518" t="s">
        <v>12</v>
      </c>
      <c r="E14518" t="s">
        <v>8</v>
      </c>
      <c r="F14518" t="s">
        <v>9</v>
      </c>
    </row>
    <row r="14519" spans="1:6">
      <c r="A14519">
        <v>14518</v>
      </c>
      <c r="B14519" t="s">
        <v>13325</v>
      </c>
      <c r="C14519">
        <v>26</v>
      </c>
      <c r="D14519" t="s">
        <v>12</v>
      </c>
      <c r="E14519" t="s">
        <v>8</v>
      </c>
      <c r="F14519" t="s">
        <v>17</v>
      </c>
    </row>
    <row r="14520" spans="1:6">
      <c r="A14520">
        <v>14519</v>
      </c>
      <c r="B14520" t="s">
        <v>13326</v>
      </c>
      <c r="C14520">
        <v>25</v>
      </c>
      <c r="D14520" t="s">
        <v>12</v>
      </c>
      <c r="E14520" t="s">
        <v>8</v>
      </c>
      <c r="F14520" t="s">
        <v>17</v>
      </c>
    </row>
    <row r="14521" spans="1:6">
      <c r="A14521">
        <v>14520</v>
      </c>
      <c r="B14521" t="s">
        <v>13327</v>
      </c>
      <c r="C14521">
        <v>26</v>
      </c>
      <c r="D14521" t="s">
        <v>12</v>
      </c>
      <c r="E14521" t="s">
        <v>8</v>
      </c>
      <c r="F14521" t="s">
        <v>17</v>
      </c>
    </row>
    <row r="14522" spans="1:6">
      <c r="A14522">
        <v>14521</v>
      </c>
      <c r="B14522" t="s">
        <v>13328</v>
      </c>
      <c r="C14522">
        <v>26</v>
      </c>
      <c r="D14522" t="s">
        <v>7</v>
      </c>
      <c r="E14522" t="s">
        <v>16</v>
      </c>
      <c r="F14522" t="s">
        <v>17</v>
      </c>
    </row>
    <row r="14523" spans="1:6">
      <c r="A14523">
        <v>14522</v>
      </c>
      <c r="B14523" t="s">
        <v>13329</v>
      </c>
      <c r="C14523">
        <v>27</v>
      </c>
      <c r="D14523" t="s">
        <v>12</v>
      </c>
      <c r="E14523" t="s">
        <v>8</v>
      </c>
      <c r="F14523" t="s">
        <v>17</v>
      </c>
    </row>
    <row r="14524" spans="1:6">
      <c r="A14524">
        <v>14523</v>
      </c>
      <c r="B14524" t="s">
        <v>13330</v>
      </c>
      <c r="C14524">
        <v>27</v>
      </c>
      <c r="D14524" t="s">
        <v>7</v>
      </c>
      <c r="E14524" t="s">
        <v>8</v>
      </c>
      <c r="F14524" t="s">
        <v>9</v>
      </c>
    </row>
    <row r="14525" spans="1:6">
      <c r="A14525">
        <v>14524</v>
      </c>
      <c r="B14525" t="s">
        <v>13331</v>
      </c>
      <c r="C14525">
        <v>24</v>
      </c>
      <c r="D14525" t="s">
        <v>7</v>
      </c>
      <c r="E14525" t="s">
        <v>8</v>
      </c>
      <c r="F14525" t="s">
        <v>9</v>
      </c>
    </row>
    <row r="14526" spans="1:6">
      <c r="A14526">
        <v>14525</v>
      </c>
      <c r="B14526" t="s">
        <v>13332</v>
      </c>
      <c r="C14526">
        <v>25</v>
      </c>
      <c r="D14526" t="s">
        <v>12</v>
      </c>
      <c r="E14526" t="s">
        <v>16</v>
      </c>
      <c r="F14526" t="s">
        <v>27</v>
      </c>
    </row>
    <row r="14527" spans="1:6">
      <c r="A14527">
        <v>14526</v>
      </c>
      <c r="B14527" t="s">
        <v>13333</v>
      </c>
      <c r="C14527">
        <v>20</v>
      </c>
      <c r="D14527" t="s">
        <v>12</v>
      </c>
      <c r="E14527" t="s">
        <v>8</v>
      </c>
      <c r="F14527" t="s">
        <v>9</v>
      </c>
    </row>
    <row r="14528" spans="1:6">
      <c r="A14528">
        <v>14527</v>
      </c>
      <c r="B14528" t="s">
        <v>13334</v>
      </c>
      <c r="C14528">
        <v>22</v>
      </c>
      <c r="D14528" t="s">
        <v>12</v>
      </c>
      <c r="E14528" t="s">
        <v>8</v>
      </c>
      <c r="F14528" t="s">
        <v>9</v>
      </c>
    </row>
    <row r="14529" spans="1:6">
      <c r="A14529">
        <v>14528</v>
      </c>
      <c r="B14529" t="s">
        <v>13335</v>
      </c>
      <c r="C14529">
        <v>26</v>
      </c>
      <c r="D14529" t="s">
        <v>7</v>
      </c>
      <c r="E14529" t="s">
        <v>16</v>
      </c>
      <c r="F14529" t="s">
        <v>9</v>
      </c>
    </row>
    <row r="14530" spans="1:6">
      <c r="A14530">
        <v>14529</v>
      </c>
      <c r="B14530" t="s">
        <v>13336</v>
      </c>
      <c r="C14530">
        <v>27</v>
      </c>
      <c r="D14530" t="s">
        <v>12</v>
      </c>
      <c r="E14530" t="s">
        <v>51</v>
      </c>
      <c r="F14530" t="s">
        <v>17</v>
      </c>
    </row>
    <row r="14531" spans="1:6">
      <c r="A14531">
        <v>14530</v>
      </c>
      <c r="B14531" t="s">
        <v>13337</v>
      </c>
      <c r="C14531">
        <v>25</v>
      </c>
      <c r="D14531" t="s">
        <v>7</v>
      </c>
      <c r="E14531" t="s">
        <v>8</v>
      </c>
      <c r="F14531" t="s">
        <v>9</v>
      </c>
    </row>
    <row r="14532" spans="1:6">
      <c r="A14532">
        <v>14531</v>
      </c>
      <c r="B14532" t="s">
        <v>13338</v>
      </c>
      <c r="C14532">
        <v>24</v>
      </c>
      <c r="D14532" t="s">
        <v>12</v>
      </c>
      <c r="E14532" t="s">
        <v>8</v>
      </c>
      <c r="F14532" t="s">
        <v>17</v>
      </c>
    </row>
    <row r="14533" spans="1:6">
      <c r="A14533">
        <v>14532</v>
      </c>
      <c r="B14533" t="s">
        <v>13339</v>
      </c>
      <c r="C14533">
        <v>23</v>
      </c>
      <c r="D14533" t="s">
        <v>7</v>
      </c>
      <c r="E14533" t="s">
        <v>8</v>
      </c>
      <c r="F14533" t="s">
        <v>17</v>
      </c>
    </row>
    <row r="14534" spans="1:6">
      <c r="A14534">
        <v>14533</v>
      </c>
      <c r="B14534" t="s">
        <v>13340</v>
      </c>
      <c r="C14534">
        <v>22</v>
      </c>
      <c r="D14534" t="s">
        <v>12</v>
      </c>
      <c r="E14534" t="s">
        <v>8</v>
      </c>
      <c r="F14534" t="s">
        <v>9</v>
      </c>
    </row>
    <row r="14535" spans="1:6">
      <c r="A14535">
        <v>14534</v>
      </c>
      <c r="B14535" t="s">
        <v>13341</v>
      </c>
      <c r="C14535">
        <v>26</v>
      </c>
      <c r="D14535" t="s">
        <v>12</v>
      </c>
      <c r="E14535" t="s">
        <v>16</v>
      </c>
      <c r="F14535" t="s">
        <v>27</v>
      </c>
    </row>
    <row r="14536" spans="1:6">
      <c r="A14536">
        <v>14535</v>
      </c>
      <c r="B14536" t="s">
        <v>13342</v>
      </c>
      <c r="C14536">
        <v>26</v>
      </c>
      <c r="D14536" t="s">
        <v>12</v>
      </c>
      <c r="E14536" t="s">
        <v>8</v>
      </c>
      <c r="F14536" t="s">
        <v>17</v>
      </c>
    </row>
    <row r="14537" spans="1:6">
      <c r="A14537">
        <v>14536</v>
      </c>
      <c r="B14537" t="s">
        <v>13343</v>
      </c>
      <c r="C14537">
        <v>25</v>
      </c>
      <c r="D14537" t="s">
        <v>7</v>
      </c>
      <c r="E14537" t="s">
        <v>16</v>
      </c>
      <c r="F14537" t="s">
        <v>27</v>
      </c>
    </row>
    <row r="14538" spans="1:6">
      <c r="A14538">
        <v>14537</v>
      </c>
      <c r="B14538" t="s">
        <v>11707</v>
      </c>
      <c r="C14538">
        <v>29</v>
      </c>
      <c r="D14538" t="s">
        <v>7</v>
      </c>
      <c r="E14538" t="s">
        <v>16</v>
      </c>
      <c r="F14538" t="s">
        <v>17</v>
      </c>
    </row>
    <row r="14539" spans="1:6">
      <c r="A14539">
        <v>14538</v>
      </c>
      <c r="B14539" t="s">
        <v>13344</v>
      </c>
      <c r="C14539">
        <v>23</v>
      </c>
      <c r="D14539" t="s">
        <v>12</v>
      </c>
      <c r="E14539" t="s">
        <v>8</v>
      </c>
      <c r="F14539" t="s">
        <v>9</v>
      </c>
    </row>
    <row r="14540" spans="1:6">
      <c r="A14540">
        <v>14539</v>
      </c>
      <c r="B14540" t="s">
        <v>13345</v>
      </c>
      <c r="C14540">
        <v>22</v>
      </c>
      <c r="D14540" t="s">
        <v>7</v>
      </c>
      <c r="E14540" t="s">
        <v>8</v>
      </c>
      <c r="F14540" t="s">
        <v>17</v>
      </c>
    </row>
    <row r="14541" spans="1:6">
      <c r="A14541">
        <v>14540</v>
      </c>
      <c r="B14541" t="s">
        <v>13346</v>
      </c>
      <c r="C14541">
        <v>22</v>
      </c>
      <c r="D14541" t="s">
        <v>12</v>
      </c>
      <c r="E14541" t="s">
        <v>8</v>
      </c>
      <c r="F14541" t="s">
        <v>9</v>
      </c>
    </row>
    <row r="14542" spans="1:6">
      <c r="A14542">
        <v>14541</v>
      </c>
      <c r="B14542" t="s">
        <v>5774</v>
      </c>
      <c r="C14542">
        <v>32</v>
      </c>
      <c r="D14542" t="s">
        <v>7</v>
      </c>
      <c r="E14542" t="s">
        <v>16</v>
      </c>
      <c r="F14542" t="s">
        <v>52</v>
      </c>
    </row>
    <row r="14543" spans="1:6">
      <c r="A14543">
        <v>14542</v>
      </c>
      <c r="B14543" t="s">
        <v>13347</v>
      </c>
      <c r="C14543">
        <v>28</v>
      </c>
      <c r="D14543" t="s">
        <v>12</v>
      </c>
      <c r="E14543" t="s">
        <v>16</v>
      </c>
      <c r="F14543" t="s">
        <v>17</v>
      </c>
    </row>
    <row r="14544" spans="1:6">
      <c r="A14544">
        <v>14543</v>
      </c>
      <c r="B14544" t="s">
        <v>13348</v>
      </c>
      <c r="C14544">
        <v>22</v>
      </c>
      <c r="D14544" t="s">
        <v>12</v>
      </c>
      <c r="E14544" t="s">
        <v>8</v>
      </c>
      <c r="F14544" t="s">
        <v>9</v>
      </c>
    </row>
    <row r="14545" spans="1:6">
      <c r="A14545">
        <v>14544</v>
      </c>
      <c r="B14545" t="s">
        <v>13349</v>
      </c>
      <c r="C14545">
        <v>25</v>
      </c>
      <c r="D14545" t="s">
        <v>12</v>
      </c>
      <c r="E14545" t="s">
        <v>8</v>
      </c>
      <c r="F14545" t="s">
        <v>17</v>
      </c>
    </row>
    <row r="14546" spans="1:6">
      <c r="A14546">
        <v>14545</v>
      </c>
      <c r="B14546" t="s">
        <v>13350</v>
      </c>
      <c r="C14546">
        <v>26</v>
      </c>
      <c r="D14546" t="s">
        <v>7</v>
      </c>
      <c r="E14546" t="s">
        <v>16</v>
      </c>
      <c r="F14546" t="s">
        <v>17</v>
      </c>
    </row>
    <row r="14547" spans="1:6">
      <c r="A14547">
        <v>14546</v>
      </c>
      <c r="B14547" t="s">
        <v>13351</v>
      </c>
      <c r="C14547">
        <v>31</v>
      </c>
      <c r="D14547" t="s">
        <v>12</v>
      </c>
      <c r="E14547" t="s">
        <v>16</v>
      </c>
      <c r="F14547" t="s">
        <v>27</v>
      </c>
    </row>
    <row r="14548" spans="1:6">
      <c r="A14548">
        <v>14547</v>
      </c>
      <c r="B14548" t="s">
        <v>13352</v>
      </c>
      <c r="C14548">
        <v>24</v>
      </c>
      <c r="D14548" t="s">
        <v>12</v>
      </c>
      <c r="E14548" t="s">
        <v>8</v>
      </c>
      <c r="F14548" t="s">
        <v>9</v>
      </c>
    </row>
    <row r="14549" spans="1:6">
      <c r="A14549">
        <v>14548</v>
      </c>
      <c r="B14549" t="s">
        <v>13353</v>
      </c>
      <c r="C14549">
        <v>24</v>
      </c>
      <c r="D14549" t="s">
        <v>12</v>
      </c>
      <c r="E14549" t="s">
        <v>8</v>
      </c>
      <c r="F14549" t="s">
        <v>17</v>
      </c>
    </row>
    <row r="14550" spans="1:6">
      <c r="A14550">
        <v>14549</v>
      </c>
      <c r="B14550" t="s">
        <v>13354</v>
      </c>
      <c r="C14550">
        <v>31</v>
      </c>
      <c r="D14550" t="s">
        <v>7</v>
      </c>
      <c r="E14550" t="s">
        <v>16</v>
      </c>
      <c r="F14550" t="s">
        <v>17</v>
      </c>
    </row>
    <row r="14551" spans="1:6">
      <c r="A14551">
        <v>14550</v>
      </c>
      <c r="B14551" t="s">
        <v>6541</v>
      </c>
      <c r="C14551">
        <v>26</v>
      </c>
      <c r="D14551" t="s">
        <v>12</v>
      </c>
      <c r="E14551" t="s">
        <v>8</v>
      </c>
      <c r="F14551" t="s">
        <v>17</v>
      </c>
    </row>
    <row r="14552" spans="1:6">
      <c r="A14552">
        <v>14551</v>
      </c>
      <c r="B14552" t="s">
        <v>13355</v>
      </c>
      <c r="C14552">
        <v>24</v>
      </c>
      <c r="D14552" t="s">
        <v>7</v>
      </c>
      <c r="E14552" t="s">
        <v>16</v>
      </c>
      <c r="F14552" t="s">
        <v>27</v>
      </c>
    </row>
    <row r="14553" spans="1:6">
      <c r="A14553">
        <v>14552</v>
      </c>
      <c r="B14553" t="s">
        <v>13356</v>
      </c>
      <c r="C14553">
        <v>22</v>
      </c>
      <c r="D14553" t="s">
        <v>7</v>
      </c>
      <c r="E14553" t="s">
        <v>8</v>
      </c>
      <c r="F14553" t="s">
        <v>9</v>
      </c>
    </row>
    <row r="14554" spans="1:6">
      <c r="A14554">
        <v>14553</v>
      </c>
      <c r="B14554" t="s">
        <v>13357</v>
      </c>
      <c r="C14554">
        <v>19</v>
      </c>
      <c r="D14554" t="s">
        <v>12</v>
      </c>
      <c r="E14554" t="s">
        <v>8</v>
      </c>
      <c r="F14554" t="s">
        <v>9</v>
      </c>
    </row>
    <row r="14555" spans="1:6">
      <c r="A14555">
        <v>14554</v>
      </c>
      <c r="B14555" t="s">
        <v>13358</v>
      </c>
      <c r="C14555">
        <v>25</v>
      </c>
      <c r="D14555" t="s">
        <v>12</v>
      </c>
      <c r="E14555" t="s">
        <v>16</v>
      </c>
      <c r="F14555" t="s">
        <v>17</v>
      </c>
    </row>
    <row r="14556" spans="1:6">
      <c r="A14556">
        <v>14555</v>
      </c>
      <c r="B14556" t="s">
        <v>13359</v>
      </c>
      <c r="C14556">
        <v>23</v>
      </c>
      <c r="D14556" t="s">
        <v>7</v>
      </c>
      <c r="E14556" t="s">
        <v>16</v>
      </c>
      <c r="F14556" t="s">
        <v>52</v>
      </c>
    </row>
    <row r="14557" spans="1:6">
      <c r="A14557">
        <v>14556</v>
      </c>
      <c r="B14557" t="s">
        <v>13360</v>
      </c>
      <c r="C14557">
        <v>23</v>
      </c>
      <c r="D14557" t="s">
        <v>7</v>
      </c>
      <c r="E14557" t="s">
        <v>8</v>
      </c>
      <c r="F14557" t="s">
        <v>9</v>
      </c>
    </row>
    <row r="14558" spans="1:6">
      <c r="A14558">
        <v>14557</v>
      </c>
      <c r="B14558" t="s">
        <v>13361</v>
      </c>
      <c r="C14558">
        <v>23</v>
      </c>
      <c r="D14558" t="s">
        <v>12</v>
      </c>
      <c r="E14558" t="s">
        <v>8</v>
      </c>
      <c r="F14558" t="s">
        <v>9</v>
      </c>
    </row>
    <row r="14559" spans="1:6">
      <c r="A14559">
        <v>14558</v>
      </c>
      <c r="B14559" t="s">
        <v>13362</v>
      </c>
      <c r="C14559">
        <v>24</v>
      </c>
      <c r="D14559" t="s">
        <v>12</v>
      </c>
      <c r="E14559" t="s">
        <v>8</v>
      </c>
      <c r="F14559" t="s">
        <v>9</v>
      </c>
    </row>
    <row r="14560" spans="1:6">
      <c r="A14560">
        <v>14559</v>
      </c>
      <c r="B14560" t="s">
        <v>13363</v>
      </c>
      <c r="C14560">
        <v>22</v>
      </c>
      <c r="D14560" t="s">
        <v>7</v>
      </c>
      <c r="E14560" t="s">
        <v>8</v>
      </c>
      <c r="F14560" t="s">
        <v>17</v>
      </c>
    </row>
    <row r="14561" spans="1:6">
      <c r="A14561">
        <v>14560</v>
      </c>
      <c r="B14561" t="s">
        <v>13364</v>
      </c>
      <c r="C14561">
        <v>26</v>
      </c>
      <c r="D14561" t="s">
        <v>12</v>
      </c>
      <c r="E14561" t="s">
        <v>16</v>
      </c>
      <c r="F14561" t="s">
        <v>17</v>
      </c>
    </row>
    <row r="14562" spans="1:6">
      <c r="A14562">
        <v>14561</v>
      </c>
      <c r="B14562" t="s">
        <v>13365</v>
      </c>
      <c r="C14562">
        <v>25</v>
      </c>
      <c r="D14562" t="s">
        <v>7</v>
      </c>
      <c r="E14562" t="s">
        <v>8</v>
      </c>
      <c r="F14562" t="s">
        <v>9</v>
      </c>
    </row>
    <row r="14563" spans="1:6">
      <c r="A14563">
        <v>14562</v>
      </c>
      <c r="B14563" t="s">
        <v>13366</v>
      </c>
      <c r="C14563">
        <v>20</v>
      </c>
      <c r="D14563" t="s">
        <v>12</v>
      </c>
      <c r="E14563" t="s">
        <v>8</v>
      </c>
      <c r="F14563" t="s">
        <v>9</v>
      </c>
    </row>
    <row r="14564" spans="1:6">
      <c r="A14564">
        <v>14563</v>
      </c>
      <c r="B14564" t="s">
        <v>13367</v>
      </c>
      <c r="C14564">
        <v>29</v>
      </c>
      <c r="D14564" t="s">
        <v>12</v>
      </c>
      <c r="E14564" t="s">
        <v>16</v>
      </c>
      <c r="F14564" t="s">
        <v>17</v>
      </c>
    </row>
    <row r="14565" spans="1:6">
      <c r="A14565">
        <v>14564</v>
      </c>
      <c r="B14565" t="s">
        <v>13368</v>
      </c>
      <c r="C14565">
        <v>23</v>
      </c>
      <c r="D14565" t="s">
        <v>7</v>
      </c>
      <c r="E14565" t="s">
        <v>8</v>
      </c>
      <c r="F14565" t="s">
        <v>9</v>
      </c>
    </row>
    <row r="14566" spans="1:6">
      <c r="A14566">
        <v>14565</v>
      </c>
      <c r="B14566" t="s">
        <v>7069</v>
      </c>
      <c r="C14566">
        <v>25</v>
      </c>
      <c r="D14566" t="s">
        <v>12</v>
      </c>
      <c r="E14566" t="s">
        <v>8</v>
      </c>
      <c r="F14566" t="s">
        <v>27</v>
      </c>
    </row>
    <row r="14567" spans="1:6">
      <c r="A14567">
        <v>14566</v>
      </c>
      <c r="B14567" t="s">
        <v>7630</v>
      </c>
      <c r="C14567">
        <v>29</v>
      </c>
      <c r="D14567" t="s">
        <v>7</v>
      </c>
      <c r="E14567" t="s">
        <v>16</v>
      </c>
      <c r="F14567" t="s">
        <v>17</v>
      </c>
    </row>
    <row r="14568" spans="1:6">
      <c r="A14568">
        <v>14567</v>
      </c>
      <c r="B14568" t="s">
        <v>13369</v>
      </c>
      <c r="C14568">
        <v>27</v>
      </c>
      <c r="D14568" t="s">
        <v>12</v>
      </c>
      <c r="E14568" t="s">
        <v>16</v>
      </c>
      <c r="F14568" t="s">
        <v>27</v>
      </c>
    </row>
    <row r="14569" spans="1:6">
      <c r="A14569">
        <v>14568</v>
      </c>
      <c r="B14569" t="s">
        <v>13370</v>
      </c>
      <c r="C14569">
        <v>25</v>
      </c>
      <c r="D14569" t="s">
        <v>12</v>
      </c>
      <c r="E14569" t="s">
        <v>8</v>
      </c>
      <c r="F14569" t="s">
        <v>27</v>
      </c>
    </row>
    <row r="14570" spans="1:6">
      <c r="A14570">
        <v>14569</v>
      </c>
      <c r="B14570" t="s">
        <v>13371</v>
      </c>
      <c r="C14570">
        <v>21</v>
      </c>
      <c r="D14570" t="s">
        <v>12</v>
      </c>
      <c r="E14570" t="s">
        <v>8</v>
      </c>
      <c r="F14570" t="s">
        <v>9</v>
      </c>
    </row>
    <row r="14571" spans="1:6">
      <c r="A14571">
        <v>14570</v>
      </c>
      <c r="B14571" t="s">
        <v>13372</v>
      </c>
      <c r="C14571">
        <v>23</v>
      </c>
      <c r="D14571" t="s">
        <v>12</v>
      </c>
      <c r="E14571" t="s">
        <v>8</v>
      </c>
      <c r="F14571" t="s">
        <v>9</v>
      </c>
    </row>
    <row r="14572" spans="1:6">
      <c r="A14572">
        <v>14571</v>
      </c>
      <c r="B14572" t="s">
        <v>11214</v>
      </c>
      <c r="C14572">
        <v>24</v>
      </c>
      <c r="D14572" t="s">
        <v>7</v>
      </c>
      <c r="E14572" t="s">
        <v>8</v>
      </c>
      <c r="F14572" t="s">
        <v>17</v>
      </c>
    </row>
    <row r="14573" spans="1:6">
      <c r="A14573">
        <v>14572</v>
      </c>
      <c r="B14573" t="s">
        <v>13373</v>
      </c>
      <c r="C14573">
        <v>32</v>
      </c>
      <c r="D14573" t="s">
        <v>12</v>
      </c>
      <c r="E14573" t="s">
        <v>16</v>
      </c>
      <c r="F14573" t="s">
        <v>27</v>
      </c>
    </row>
    <row r="14574" spans="1:6">
      <c r="A14574">
        <v>14573</v>
      </c>
      <c r="B14574" t="s">
        <v>13374</v>
      </c>
      <c r="C14574">
        <v>28</v>
      </c>
      <c r="D14574" t="s">
        <v>12</v>
      </c>
      <c r="E14574" t="s">
        <v>16</v>
      </c>
      <c r="F14574" t="s">
        <v>17</v>
      </c>
    </row>
    <row r="14575" spans="1:6">
      <c r="A14575">
        <v>14574</v>
      </c>
      <c r="B14575" t="s">
        <v>13375</v>
      </c>
      <c r="C14575">
        <v>26</v>
      </c>
      <c r="D14575" t="s">
        <v>12</v>
      </c>
      <c r="E14575" t="s">
        <v>8</v>
      </c>
      <c r="F14575" t="s">
        <v>17</v>
      </c>
    </row>
    <row r="14576" spans="1:6">
      <c r="A14576">
        <v>14575</v>
      </c>
      <c r="B14576" t="s">
        <v>13376</v>
      </c>
      <c r="C14576">
        <v>31</v>
      </c>
      <c r="D14576" t="s">
        <v>7</v>
      </c>
      <c r="E14576" t="s">
        <v>16</v>
      </c>
      <c r="F14576" t="s">
        <v>52</v>
      </c>
    </row>
    <row r="14577" spans="1:6">
      <c r="A14577">
        <v>14576</v>
      </c>
      <c r="B14577" t="s">
        <v>13377</v>
      </c>
      <c r="C14577">
        <v>27</v>
      </c>
      <c r="D14577" t="s">
        <v>7</v>
      </c>
      <c r="E14577" t="s">
        <v>16</v>
      </c>
      <c r="F14577" t="s">
        <v>27</v>
      </c>
    </row>
    <row r="14578" spans="1:6">
      <c r="A14578">
        <v>14577</v>
      </c>
      <c r="B14578" t="s">
        <v>13378</v>
      </c>
      <c r="C14578">
        <v>21</v>
      </c>
      <c r="D14578" t="s">
        <v>7</v>
      </c>
      <c r="E14578" t="s">
        <v>8</v>
      </c>
      <c r="F14578" t="s">
        <v>9</v>
      </c>
    </row>
    <row r="14579" spans="1:6">
      <c r="A14579">
        <v>14578</v>
      </c>
      <c r="B14579" t="s">
        <v>13379</v>
      </c>
      <c r="C14579">
        <v>23</v>
      </c>
      <c r="D14579" t="s">
        <v>7</v>
      </c>
      <c r="E14579" t="s">
        <v>8</v>
      </c>
      <c r="F14579" t="s">
        <v>9</v>
      </c>
    </row>
    <row r="14580" spans="1:6">
      <c r="A14580">
        <v>14579</v>
      </c>
      <c r="B14580" t="s">
        <v>13380</v>
      </c>
      <c r="C14580">
        <v>26</v>
      </c>
      <c r="D14580" t="s">
        <v>12</v>
      </c>
      <c r="E14580" t="s">
        <v>16</v>
      </c>
      <c r="F14580" t="s">
        <v>17</v>
      </c>
    </row>
    <row r="14581" spans="1:6">
      <c r="A14581">
        <v>14580</v>
      </c>
      <c r="B14581" t="s">
        <v>13381</v>
      </c>
      <c r="C14581">
        <v>32</v>
      </c>
      <c r="D14581" t="s">
        <v>12</v>
      </c>
      <c r="E14581" t="s">
        <v>16</v>
      </c>
      <c r="F14581" t="s">
        <v>17</v>
      </c>
    </row>
    <row r="14582" spans="1:6">
      <c r="A14582">
        <v>14581</v>
      </c>
      <c r="B14582" t="s">
        <v>13382</v>
      </c>
      <c r="C14582">
        <v>25</v>
      </c>
      <c r="D14582" t="s">
        <v>7</v>
      </c>
      <c r="E14582" t="s">
        <v>16</v>
      </c>
      <c r="F14582" t="s">
        <v>9</v>
      </c>
    </row>
    <row r="14583" spans="1:6">
      <c r="A14583">
        <v>14582</v>
      </c>
      <c r="B14583" t="s">
        <v>13383</v>
      </c>
      <c r="C14583">
        <v>28</v>
      </c>
      <c r="D14583" t="s">
        <v>12</v>
      </c>
      <c r="E14583" t="s">
        <v>8</v>
      </c>
      <c r="F14583" t="s">
        <v>27</v>
      </c>
    </row>
    <row r="14584" spans="1:6">
      <c r="A14584">
        <v>14583</v>
      </c>
      <c r="B14584" t="s">
        <v>7052</v>
      </c>
      <c r="C14584">
        <v>21</v>
      </c>
      <c r="D14584" t="s">
        <v>7</v>
      </c>
      <c r="E14584" t="s">
        <v>8</v>
      </c>
      <c r="F14584" t="s">
        <v>9</v>
      </c>
    </row>
    <row r="14585" spans="1:6">
      <c r="A14585">
        <v>14584</v>
      </c>
      <c r="B14585" t="s">
        <v>13384</v>
      </c>
      <c r="C14585">
        <v>24</v>
      </c>
      <c r="D14585" t="s">
        <v>12</v>
      </c>
      <c r="E14585" t="s">
        <v>8</v>
      </c>
      <c r="F14585" t="s">
        <v>9</v>
      </c>
    </row>
    <row r="14586" spans="1:6">
      <c r="A14586">
        <v>14585</v>
      </c>
      <c r="B14586" t="s">
        <v>13385</v>
      </c>
      <c r="C14586">
        <v>26</v>
      </c>
      <c r="D14586" t="s">
        <v>7</v>
      </c>
      <c r="E14586" t="s">
        <v>16</v>
      </c>
      <c r="F14586" t="s">
        <v>27</v>
      </c>
    </row>
    <row r="14587" spans="1:6">
      <c r="A14587">
        <v>14586</v>
      </c>
      <c r="B14587" t="s">
        <v>7424</v>
      </c>
      <c r="C14587">
        <v>32</v>
      </c>
      <c r="D14587" t="s">
        <v>12</v>
      </c>
      <c r="E14587" t="s">
        <v>16</v>
      </c>
      <c r="F14587" t="s">
        <v>17</v>
      </c>
    </row>
    <row r="14588" spans="1:6">
      <c r="A14588">
        <v>14587</v>
      </c>
      <c r="B14588" t="s">
        <v>13386</v>
      </c>
      <c r="C14588">
        <v>29</v>
      </c>
      <c r="D14588" t="s">
        <v>12</v>
      </c>
      <c r="E14588" t="s">
        <v>8</v>
      </c>
      <c r="F14588" t="s">
        <v>27</v>
      </c>
    </row>
    <row r="14589" spans="1:6">
      <c r="A14589">
        <v>14588</v>
      </c>
      <c r="B14589" t="s">
        <v>13387</v>
      </c>
      <c r="C14589">
        <v>21</v>
      </c>
      <c r="D14589" t="s">
        <v>12</v>
      </c>
      <c r="E14589" t="s">
        <v>8</v>
      </c>
      <c r="F14589" t="s">
        <v>9</v>
      </c>
    </row>
    <row r="14590" spans="1:6">
      <c r="A14590">
        <v>14589</v>
      </c>
      <c r="B14590" t="s">
        <v>13388</v>
      </c>
      <c r="C14590">
        <v>24</v>
      </c>
      <c r="D14590" t="s">
        <v>7</v>
      </c>
      <c r="E14590" t="s">
        <v>8</v>
      </c>
      <c r="F14590" t="s">
        <v>27</v>
      </c>
    </row>
    <row r="14591" spans="1:6">
      <c r="A14591">
        <v>14590</v>
      </c>
      <c r="B14591" t="s">
        <v>13389</v>
      </c>
      <c r="C14591">
        <v>26</v>
      </c>
      <c r="D14591" t="s">
        <v>12</v>
      </c>
      <c r="E14591" t="s">
        <v>51</v>
      </c>
      <c r="F14591" t="s">
        <v>27</v>
      </c>
    </row>
    <row r="14592" spans="1:6">
      <c r="A14592">
        <v>14591</v>
      </c>
      <c r="B14592" t="s">
        <v>13390</v>
      </c>
      <c r="C14592">
        <v>25</v>
      </c>
      <c r="D14592" t="s">
        <v>12</v>
      </c>
      <c r="E14592" t="s">
        <v>16</v>
      </c>
      <c r="F14592" t="s">
        <v>17</v>
      </c>
    </row>
    <row r="14593" spans="1:6">
      <c r="A14593">
        <v>14592</v>
      </c>
      <c r="B14593" t="s">
        <v>13391</v>
      </c>
      <c r="C14593">
        <v>29</v>
      </c>
      <c r="D14593" t="s">
        <v>12</v>
      </c>
      <c r="E14593" t="s">
        <v>8</v>
      </c>
      <c r="F14593" t="s">
        <v>17</v>
      </c>
    </row>
    <row r="14594" spans="1:6">
      <c r="A14594">
        <v>14593</v>
      </c>
      <c r="B14594" t="s">
        <v>13392</v>
      </c>
      <c r="C14594">
        <v>22</v>
      </c>
      <c r="D14594" t="s">
        <v>12</v>
      </c>
      <c r="E14594" t="s">
        <v>8</v>
      </c>
      <c r="F14594" t="s">
        <v>9</v>
      </c>
    </row>
    <row r="14595" spans="1:6">
      <c r="A14595">
        <v>14594</v>
      </c>
      <c r="B14595" t="s">
        <v>9148</v>
      </c>
      <c r="C14595">
        <v>24</v>
      </c>
      <c r="D14595" t="s">
        <v>12</v>
      </c>
      <c r="E14595" t="s">
        <v>8</v>
      </c>
      <c r="F14595" t="s">
        <v>9</v>
      </c>
    </row>
    <row r="14596" spans="1:6">
      <c r="A14596">
        <v>14595</v>
      </c>
      <c r="B14596" t="s">
        <v>6867</v>
      </c>
      <c r="C14596">
        <v>27</v>
      </c>
      <c r="D14596" t="s">
        <v>12</v>
      </c>
      <c r="E14596" t="s">
        <v>16</v>
      </c>
      <c r="F14596" t="s">
        <v>17</v>
      </c>
    </row>
    <row r="14597" spans="1:6">
      <c r="A14597">
        <v>14596</v>
      </c>
      <c r="B14597" t="s">
        <v>8418</v>
      </c>
      <c r="C14597">
        <v>23</v>
      </c>
      <c r="D14597" t="s">
        <v>7</v>
      </c>
      <c r="E14597" t="s">
        <v>8</v>
      </c>
      <c r="F14597" t="s">
        <v>9</v>
      </c>
    </row>
    <row r="14598" spans="1:6">
      <c r="A14598">
        <v>14597</v>
      </c>
      <c r="B14598" t="s">
        <v>12023</v>
      </c>
      <c r="C14598">
        <v>32</v>
      </c>
      <c r="D14598" t="s">
        <v>12</v>
      </c>
      <c r="E14598" t="s">
        <v>16</v>
      </c>
      <c r="F14598" t="s">
        <v>17</v>
      </c>
    </row>
    <row r="14599" spans="1:6">
      <c r="A14599">
        <v>14598</v>
      </c>
      <c r="B14599" t="s">
        <v>8231</v>
      </c>
      <c r="C14599">
        <v>22</v>
      </c>
      <c r="D14599" t="s">
        <v>7</v>
      </c>
      <c r="E14599" t="s">
        <v>8</v>
      </c>
      <c r="F14599" t="s">
        <v>9</v>
      </c>
    </row>
    <row r="14600" spans="1:6">
      <c r="A14600">
        <v>14599</v>
      </c>
      <c r="B14600" t="s">
        <v>13393</v>
      </c>
      <c r="C14600">
        <v>28</v>
      </c>
      <c r="D14600" t="s">
        <v>12</v>
      </c>
      <c r="E14600" t="s">
        <v>16</v>
      </c>
      <c r="F14600" t="s">
        <v>17</v>
      </c>
    </row>
    <row r="14601" spans="1:6">
      <c r="A14601">
        <v>14600</v>
      </c>
      <c r="B14601" t="s">
        <v>13394</v>
      </c>
      <c r="C14601">
        <v>23</v>
      </c>
      <c r="D14601" t="s">
        <v>7</v>
      </c>
      <c r="E14601" t="s">
        <v>8</v>
      </c>
      <c r="F14601" t="s">
        <v>9</v>
      </c>
    </row>
    <row r="14602" spans="1:6">
      <c r="A14602">
        <v>14601</v>
      </c>
      <c r="B14602" t="s">
        <v>13395</v>
      </c>
      <c r="C14602">
        <v>30</v>
      </c>
      <c r="D14602" t="s">
        <v>12</v>
      </c>
      <c r="E14602" t="s">
        <v>16</v>
      </c>
      <c r="F14602" t="s">
        <v>27</v>
      </c>
    </row>
    <row r="14603" spans="1:6">
      <c r="A14603">
        <v>14602</v>
      </c>
      <c r="B14603" t="s">
        <v>13396</v>
      </c>
      <c r="C14603">
        <v>21</v>
      </c>
      <c r="D14603" t="s">
        <v>12</v>
      </c>
      <c r="E14603" t="s">
        <v>8</v>
      </c>
      <c r="F14603" t="s">
        <v>9</v>
      </c>
    </row>
    <row r="14604" spans="1:6">
      <c r="A14604">
        <v>14603</v>
      </c>
      <c r="B14604" t="s">
        <v>13397</v>
      </c>
      <c r="C14604">
        <v>26</v>
      </c>
      <c r="D14604" t="s">
        <v>7</v>
      </c>
      <c r="E14604" t="s">
        <v>16</v>
      </c>
      <c r="F14604" t="s">
        <v>17</v>
      </c>
    </row>
    <row r="14605" spans="1:6">
      <c r="A14605">
        <v>14604</v>
      </c>
      <c r="B14605" t="s">
        <v>13398</v>
      </c>
      <c r="C14605">
        <v>25</v>
      </c>
      <c r="D14605" t="s">
        <v>12</v>
      </c>
      <c r="E14605" t="s">
        <v>8</v>
      </c>
      <c r="F14605" t="s">
        <v>27</v>
      </c>
    </row>
    <row r="14606" spans="1:6">
      <c r="A14606">
        <v>14605</v>
      </c>
      <c r="B14606" t="s">
        <v>13399</v>
      </c>
      <c r="C14606">
        <v>31</v>
      </c>
      <c r="D14606" t="s">
        <v>12</v>
      </c>
      <c r="E14606" t="s">
        <v>51</v>
      </c>
      <c r="F14606" t="s">
        <v>17</v>
      </c>
    </row>
    <row r="14607" spans="1:6">
      <c r="A14607">
        <v>14606</v>
      </c>
      <c r="B14607" t="s">
        <v>13400</v>
      </c>
      <c r="C14607">
        <v>23</v>
      </c>
      <c r="D14607" t="s">
        <v>7</v>
      </c>
      <c r="E14607" t="s">
        <v>8</v>
      </c>
      <c r="F14607" t="s">
        <v>17</v>
      </c>
    </row>
    <row r="14608" spans="1:6">
      <c r="A14608">
        <v>14607</v>
      </c>
      <c r="B14608" t="s">
        <v>13401</v>
      </c>
      <c r="C14608">
        <v>29</v>
      </c>
      <c r="D14608" t="s">
        <v>7</v>
      </c>
      <c r="E14608" t="s">
        <v>16</v>
      </c>
      <c r="F14608" t="s">
        <v>17</v>
      </c>
    </row>
    <row r="14609" spans="1:6">
      <c r="A14609">
        <v>14608</v>
      </c>
      <c r="B14609" t="s">
        <v>13402</v>
      </c>
      <c r="C14609">
        <v>21</v>
      </c>
      <c r="D14609" t="s">
        <v>12</v>
      </c>
      <c r="E14609" t="s">
        <v>8</v>
      </c>
      <c r="F14609" t="s">
        <v>9</v>
      </c>
    </row>
    <row r="14610" spans="1:6">
      <c r="A14610">
        <v>14609</v>
      </c>
      <c r="B14610" t="s">
        <v>13403</v>
      </c>
      <c r="C14610">
        <v>20</v>
      </c>
      <c r="D14610" t="s">
        <v>12</v>
      </c>
      <c r="E14610" t="s">
        <v>8</v>
      </c>
      <c r="F14610" t="s">
        <v>9</v>
      </c>
    </row>
    <row r="14611" spans="1:6">
      <c r="A14611">
        <v>14610</v>
      </c>
      <c r="B14611" t="s">
        <v>13404</v>
      </c>
      <c r="C14611">
        <v>22</v>
      </c>
      <c r="D14611" t="s">
        <v>12</v>
      </c>
      <c r="E14611" t="s">
        <v>8</v>
      </c>
      <c r="F14611" t="s">
        <v>17</v>
      </c>
    </row>
    <row r="14612" spans="1:6">
      <c r="A14612">
        <v>14611</v>
      </c>
      <c r="B14612" t="s">
        <v>13405</v>
      </c>
      <c r="C14612">
        <v>30</v>
      </c>
      <c r="D14612" t="s">
        <v>7</v>
      </c>
      <c r="E14612" t="s">
        <v>16</v>
      </c>
      <c r="F14612" t="s">
        <v>52</v>
      </c>
    </row>
    <row r="14613" spans="1:6">
      <c r="A14613">
        <v>14612</v>
      </c>
      <c r="B14613" t="s">
        <v>13406</v>
      </c>
      <c r="C14613">
        <v>27</v>
      </c>
      <c r="D14613" t="s">
        <v>12</v>
      </c>
      <c r="E14613" t="s">
        <v>16</v>
      </c>
      <c r="F14613" t="s">
        <v>27</v>
      </c>
    </row>
    <row r="14614" spans="1:6">
      <c r="A14614">
        <v>14613</v>
      </c>
      <c r="B14614" t="s">
        <v>13407</v>
      </c>
      <c r="C14614">
        <v>23</v>
      </c>
      <c r="D14614" t="s">
        <v>12</v>
      </c>
      <c r="E14614" t="s">
        <v>8</v>
      </c>
      <c r="F14614" t="s">
        <v>9</v>
      </c>
    </row>
    <row r="14615" spans="1:6">
      <c r="A14615">
        <v>14614</v>
      </c>
      <c r="B14615" t="s">
        <v>13408</v>
      </c>
      <c r="C14615">
        <v>30</v>
      </c>
      <c r="D14615" t="s">
        <v>12</v>
      </c>
      <c r="E14615" t="s">
        <v>16</v>
      </c>
      <c r="F14615" t="s">
        <v>27</v>
      </c>
    </row>
    <row r="14616" spans="1:6">
      <c r="A14616">
        <v>14615</v>
      </c>
      <c r="B14616" t="s">
        <v>13409</v>
      </c>
      <c r="C14616">
        <v>23</v>
      </c>
      <c r="D14616" t="s">
        <v>12</v>
      </c>
      <c r="E14616" t="s">
        <v>8</v>
      </c>
      <c r="F14616" t="s">
        <v>9</v>
      </c>
    </row>
    <row r="14617" spans="1:6">
      <c r="A14617">
        <v>14616</v>
      </c>
      <c r="B14617" t="s">
        <v>13410</v>
      </c>
      <c r="C14617">
        <v>28</v>
      </c>
      <c r="D14617" t="s">
        <v>7</v>
      </c>
      <c r="E14617" t="s">
        <v>16</v>
      </c>
      <c r="F14617" t="s">
        <v>17</v>
      </c>
    </row>
    <row r="14618" spans="1:6">
      <c r="A14618">
        <v>14617</v>
      </c>
      <c r="B14618" t="s">
        <v>13411</v>
      </c>
      <c r="C14618">
        <v>30</v>
      </c>
      <c r="D14618" t="s">
        <v>12</v>
      </c>
      <c r="E14618" t="s">
        <v>16</v>
      </c>
      <c r="F14618" t="s">
        <v>27</v>
      </c>
    </row>
    <row r="14619" spans="1:6">
      <c r="A14619">
        <v>14618</v>
      </c>
      <c r="B14619" t="s">
        <v>178</v>
      </c>
      <c r="C14619">
        <v>24</v>
      </c>
      <c r="D14619" t="s">
        <v>7</v>
      </c>
      <c r="E14619" t="s">
        <v>16</v>
      </c>
      <c r="F14619" t="s">
        <v>17</v>
      </c>
    </row>
    <row r="14620" spans="1:6">
      <c r="A14620">
        <v>14619</v>
      </c>
      <c r="B14620" t="s">
        <v>7139</v>
      </c>
      <c r="C14620">
        <v>21</v>
      </c>
      <c r="D14620" t="s">
        <v>12</v>
      </c>
      <c r="E14620" t="s">
        <v>8</v>
      </c>
      <c r="F14620" t="s">
        <v>9</v>
      </c>
    </row>
    <row r="14621" spans="1:6">
      <c r="A14621">
        <v>14620</v>
      </c>
      <c r="B14621" t="s">
        <v>13412</v>
      </c>
      <c r="C14621">
        <v>23</v>
      </c>
      <c r="D14621" t="s">
        <v>7</v>
      </c>
      <c r="E14621" t="s">
        <v>51</v>
      </c>
      <c r="F14621" t="s">
        <v>17</v>
      </c>
    </row>
    <row r="14622" spans="1:6">
      <c r="A14622">
        <v>14621</v>
      </c>
      <c r="B14622" t="s">
        <v>13413</v>
      </c>
      <c r="C14622">
        <v>25</v>
      </c>
      <c r="D14622" t="s">
        <v>12</v>
      </c>
      <c r="E14622" t="s">
        <v>16</v>
      </c>
      <c r="F14622" t="s">
        <v>27</v>
      </c>
    </row>
    <row r="14623" spans="1:6">
      <c r="A14623">
        <v>14622</v>
      </c>
      <c r="B14623" t="s">
        <v>13414</v>
      </c>
      <c r="C14623">
        <v>24</v>
      </c>
      <c r="D14623" t="s">
        <v>7</v>
      </c>
      <c r="E14623" t="s">
        <v>8</v>
      </c>
      <c r="F14623" t="s">
        <v>17</v>
      </c>
    </row>
    <row r="14624" spans="1:6">
      <c r="A14624">
        <v>14623</v>
      </c>
      <c r="B14624" t="s">
        <v>1773</v>
      </c>
      <c r="C14624">
        <v>26</v>
      </c>
      <c r="D14624" t="s">
        <v>12</v>
      </c>
      <c r="E14624" t="s">
        <v>16</v>
      </c>
      <c r="F14624" t="s">
        <v>17</v>
      </c>
    </row>
    <row r="14625" spans="1:6">
      <c r="A14625">
        <v>14624</v>
      </c>
      <c r="B14625" t="s">
        <v>3442</v>
      </c>
      <c r="C14625">
        <v>25</v>
      </c>
      <c r="D14625" t="s">
        <v>7</v>
      </c>
      <c r="E14625" t="s">
        <v>8</v>
      </c>
      <c r="F14625" t="s">
        <v>17</v>
      </c>
    </row>
    <row r="14626" spans="1:6">
      <c r="A14626">
        <v>14625</v>
      </c>
      <c r="B14626" t="s">
        <v>13415</v>
      </c>
      <c r="C14626">
        <v>22</v>
      </c>
      <c r="D14626" t="s">
        <v>12</v>
      </c>
      <c r="E14626" t="s">
        <v>8</v>
      </c>
      <c r="F14626" t="s">
        <v>9</v>
      </c>
    </row>
    <row r="14627" spans="1:6">
      <c r="A14627">
        <v>14626</v>
      </c>
      <c r="B14627" t="s">
        <v>13416</v>
      </c>
      <c r="C14627">
        <v>26</v>
      </c>
      <c r="D14627" t="s">
        <v>7</v>
      </c>
      <c r="E14627" t="s">
        <v>8</v>
      </c>
      <c r="F14627" t="s">
        <v>17</v>
      </c>
    </row>
    <row r="14628" spans="1:6">
      <c r="A14628">
        <v>14627</v>
      </c>
      <c r="B14628" t="s">
        <v>13417</v>
      </c>
      <c r="C14628">
        <v>23</v>
      </c>
      <c r="D14628" t="s">
        <v>12</v>
      </c>
      <c r="E14628" t="s">
        <v>8</v>
      </c>
      <c r="F14628" t="s">
        <v>17</v>
      </c>
    </row>
    <row r="14629" spans="1:6">
      <c r="A14629">
        <v>14628</v>
      </c>
      <c r="B14629" t="s">
        <v>13418</v>
      </c>
      <c r="C14629">
        <v>21</v>
      </c>
      <c r="D14629" t="s">
        <v>7</v>
      </c>
      <c r="E14629" t="s">
        <v>8</v>
      </c>
      <c r="F14629" t="s">
        <v>17</v>
      </c>
    </row>
    <row r="14630" spans="1:6">
      <c r="A14630">
        <v>14629</v>
      </c>
      <c r="B14630" t="s">
        <v>13419</v>
      </c>
      <c r="C14630">
        <v>25</v>
      </c>
      <c r="D14630" t="s">
        <v>12</v>
      </c>
      <c r="E14630" t="s">
        <v>16</v>
      </c>
      <c r="F14630" t="s">
        <v>27</v>
      </c>
    </row>
    <row r="14631" spans="1:6">
      <c r="A14631">
        <v>14630</v>
      </c>
      <c r="B14631" t="s">
        <v>13420</v>
      </c>
      <c r="C14631">
        <v>24</v>
      </c>
      <c r="D14631" t="s">
        <v>7</v>
      </c>
      <c r="E14631" t="s">
        <v>16</v>
      </c>
      <c r="F14631" t="s">
        <v>17</v>
      </c>
    </row>
    <row r="14632" spans="1:6">
      <c r="A14632">
        <v>14631</v>
      </c>
      <c r="B14632" t="s">
        <v>13421</v>
      </c>
      <c r="C14632">
        <v>22</v>
      </c>
      <c r="D14632" t="s">
        <v>12</v>
      </c>
      <c r="E14632" t="s">
        <v>16</v>
      </c>
      <c r="F14632" t="s">
        <v>9</v>
      </c>
    </row>
    <row r="14633" spans="1:6">
      <c r="A14633">
        <v>14632</v>
      </c>
      <c r="B14633" t="s">
        <v>13422</v>
      </c>
      <c r="C14633">
        <v>23</v>
      </c>
      <c r="D14633" t="s">
        <v>7</v>
      </c>
      <c r="E14633" t="s">
        <v>8</v>
      </c>
      <c r="F14633" t="s">
        <v>9</v>
      </c>
    </row>
    <row r="14634" spans="1:6">
      <c r="A14634">
        <v>14633</v>
      </c>
      <c r="B14634" t="s">
        <v>13423</v>
      </c>
      <c r="C14634">
        <v>24</v>
      </c>
      <c r="D14634" t="s">
        <v>12</v>
      </c>
      <c r="E14634" t="s">
        <v>16</v>
      </c>
      <c r="F14634" t="s">
        <v>17</v>
      </c>
    </row>
    <row r="14635" spans="1:6">
      <c r="A14635">
        <v>14634</v>
      </c>
      <c r="B14635" t="s">
        <v>13424</v>
      </c>
      <c r="C14635">
        <v>22</v>
      </c>
      <c r="D14635" t="s">
        <v>7</v>
      </c>
      <c r="E14635" t="s">
        <v>8</v>
      </c>
      <c r="F14635" t="s">
        <v>9</v>
      </c>
    </row>
    <row r="14636" spans="1:6">
      <c r="A14636">
        <v>14635</v>
      </c>
      <c r="B14636" t="s">
        <v>13425</v>
      </c>
      <c r="C14636">
        <v>30</v>
      </c>
      <c r="D14636" t="s">
        <v>12</v>
      </c>
      <c r="E14636" t="s">
        <v>16</v>
      </c>
      <c r="F14636" t="s">
        <v>17</v>
      </c>
    </row>
    <row r="14637" spans="1:6">
      <c r="A14637">
        <v>14636</v>
      </c>
      <c r="B14637" t="s">
        <v>13426</v>
      </c>
      <c r="C14637">
        <v>23</v>
      </c>
      <c r="D14637" t="s">
        <v>7</v>
      </c>
      <c r="E14637" t="s">
        <v>51</v>
      </c>
      <c r="F14637" t="s">
        <v>17</v>
      </c>
    </row>
    <row r="14638" spans="1:6">
      <c r="A14638">
        <v>14637</v>
      </c>
      <c r="B14638" t="s">
        <v>13427</v>
      </c>
      <c r="C14638">
        <v>19</v>
      </c>
      <c r="D14638" t="s">
        <v>12</v>
      </c>
      <c r="E14638" t="s">
        <v>8</v>
      </c>
      <c r="F14638" t="s">
        <v>9</v>
      </c>
    </row>
    <row r="14639" spans="1:6">
      <c r="A14639">
        <v>14638</v>
      </c>
      <c r="B14639" t="s">
        <v>13428</v>
      </c>
      <c r="C14639">
        <v>21</v>
      </c>
      <c r="D14639" t="s">
        <v>7</v>
      </c>
      <c r="E14639" t="s">
        <v>8</v>
      </c>
      <c r="F14639" t="s">
        <v>9</v>
      </c>
    </row>
    <row r="14640" spans="1:6">
      <c r="A14640">
        <v>14639</v>
      </c>
      <c r="B14640" t="s">
        <v>5397</v>
      </c>
      <c r="C14640">
        <v>23</v>
      </c>
      <c r="D14640" t="s">
        <v>12</v>
      </c>
      <c r="E14640" t="s">
        <v>8</v>
      </c>
      <c r="F14640" t="s">
        <v>9</v>
      </c>
    </row>
    <row r="14641" spans="1:6">
      <c r="A14641">
        <v>14640</v>
      </c>
      <c r="B14641" t="s">
        <v>4501</v>
      </c>
      <c r="C14641">
        <v>24</v>
      </c>
      <c r="D14641" t="s">
        <v>7</v>
      </c>
      <c r="E14641" t="s">
        <v>8</v>
      </c>
      <c r="F14641" t="s">
        <v>17</v>
      </c>
    </row>
    <row r="14642" spans="1:6">
      <c r="A14642">
        <v>14641</v>
      </c>
      <c r="B14642" t="s">
        <v>13429</v>
      </c>
      <c r="C14642">
        <v>26</v>
      </c>
      <c r="D14642" t="s">
        <v>7</v>
      </c>
      <c r="E14642" t="s">
        <v>16</v>
      </c>
      <c r="F14642" t="s">
        <v>17</v>
      </c>
    </row>
    <row r="14643" spans="1:6">
      <c r="A14643">
        <v>14642</v>
      </c>
      <c r="B14643" t="s">
        <v>13430</v>
      </c>
      <c r="C14643">
        <v>26</v>
      </c>
      <c r="D14643" t="s">
        <v>7</v>
      </c>
      <c r="E14643" t="s">
        <v>8</v>
      </c>
      <c r="F14643" t="s">
        <v>9</v>
      </c>
    </row>
    <row r="14644" spans="1:6">
      <c r="A14644">
        <v>14643</v>
      </c>
      <c r="B14644" t="s">
        <v>13431</v>
      </c>
      <c r="C14644">
        <v>25</v>
      </c>
      <c r="D14644" t="s">
        <v>7</v>
      </c>
      <c r="E14644" t="s">
        <v>8</v>
      </c>
      <c r="F14644" t="s">
        <v>9</v>
      </c>
    </row>
    <row r="14645" spans="1:6">
      <c r="A14645">
        <v>14644</v>
      </c>
      <c r="B14645" t="s">
        <v>13432</v>
      </c>
      <c r="C14645">
        <v>28</v>
      </c>
      <c r="D14645" t="s">
        <v>7</v>
      </c>
      <c r="E14645" t="s">
        <v>16</v>
      </c>
      <c r="F14645" t="s">
        <v>17</v>
      </c>
    </row>
    <row r="14646" spans="1:6">
      <c r="A14646">
        <v>14645</v>
      </c>
      <c r="B14646" t="s">
        <v>5974</v>
      </c>
      <c r="C14646">
        <v>25</v>
      </c>
      <c r="D14646" t="s">
        <v>7</v>
      </c>
      <c r="E14646" t="s">
        <v>8</v>
      </c>
      <c r="F14646" t="s">
        <v>9</v>
      </c>
    </row>
    <row r="14647" spans="1:6">
      <c r="A14647">
        <v>14646</v>
      </c>
      <c r="B14647" t="s">
        <v>13433</v>
      </c>
      <c r="C14647">
        <v>20</v>
      </c>
      <c r="D14647" t="s">
        <v>7</v>
      </c>
      <c r="E14647" t="s">
        <v>8</v>
      </c>
      <c r="F14647" t="s">
        <v>9</v>
      </c>
    </row>
    <row r="14648" spans="1:6">
      <c r="A14648">
        <v>14647</v>
      </c>
      <c r="B14648" t="s">
        <v>13434</v>
      </c>
      <c r="C14648">
        <v>27</v>
      </c>
      <c r="D14648" t="s">
        <v>7</v>
      </c>
      <c r="E14648" t="s">
        <v>16</v>
      </c>
      <c r="F14648" t="s">
        <v>27</v>
      </c>
    </row>
    <row r="14649" spans="1:6">
      <c r="A14649">
        <v>14648</v>
      </c>
      <c r="B14649" t="s">
        <v>13435</v>
      </c>
      <c r="C14649">
        <v>25</v>
      </c>
      <c r="D14649" t="s">
        <v>7</v>
      </c>
      <c r="E14649" t="s">
        <v>16</v>
      </c>
      <c r="F14649" t="s">
        <v>17</v>
      </c>
    </row>
    <row r="14650" spans="1:6">
      <c r="A14650">
        <v>14649</v>
      </c>
      <c r="B14650" t="s">
        <v>13436</v>
      </c>
      <c r="C14650">
        <v>24</v>
      </c>
      <c r="D14650" t="s">
        <v>7</v>
      </c>
      <c r="E14650" t="s">
        <v>8</v>
      </c>
      <c r="F14650" t="s">
        <v>9</v>
      </c>
    </row>
    <row r="14651" spans="1:6">
      <c r="A14651">
        <v>14650</v>
      </c>
      <c r="B14651" t="s">
        <v>13437</v>
      </c>
      <c r="C14651">
        <v>25</v>
      </c>
      <c r="D14651" t="s">
        <v>7</v>
      </c>
      <c r="E14651" t="s">
        <v>16</v>
      </c>
      <c r="F14651" t="s">
        <v>17</v>
      </c>
    </row>
    <row r="14652" spans="1:6">
      <c r="A14652">
        <v>14651</v>
      </c>
      <c r="B14652" t="s">
        <v>13438</v>
      </c>
      <c r="C14652">
        <v>25</v>
      </c>
      <c r="D14652" t="s">
        <v>7</v>
      </c>
      <c r="E14652" t="s">
        <v>51</v>
      </c>
      <c r="F14652" t="s">
        <v>17</v>
      </c>
    </row>
    <row r="14653" spans="1:6">
      <c r="A14653">
        <v>14652</v>
      </c>
      <c r="B14653" t="s">
        <v>13439</v>
      </c>
      <c r="C14653">
        <v>24</v>
      </c>
      <c r="D14653" t="s">
        <v>7</v>
      </c>
      <c r="E14653" t="s">
        <v>16</v>
      </c>
      <c r="F14653" t="s">
        <v>9</v>
      </c>
    </row>
    <row r="14654" spans="1:6">
      <c r="A14654">
        <v>14653</v>
      </c>
      <c r="B14654" t="s">
        <v>13440</v>
      </c>
      <c r="C14654">
        <v>24</v>
      </c>
      <c r="D14654" t="s">
        <v>12</v>
      </c>
      <c r="E14654" t="s">
        <v>8</v>
      </c>
      <c r="F14654" t="s">
        <v>9</v>
      </c>
    </row>
    <row r="14655" spans="1:6">
      <c r="A14655">
        <v>14654</v>
      </c>
      <c r="B14655" t="s">
        <v>13441</v>
      </c>
      <c r="C14655">
        <v>22</v>
      </c>
      <c r="D14655" t="s">
        <v>12</v>
      </c>
      <c r="E14655" t="s">
        <v>8</v>
      </c>
      <c r="F14655" t="s">
        <v>17</v>
      </c>
    </row>
    <row r="14656" spans="1:6">
      <c r="A14656">
        <v>14655</v>
      </c>
      <c r="B14656" t="s">
        <v>13442</v>
      </c>
      <c r="C14656">
        <v>28</v>
      </c>
      <c r="D14656" t="s">
        <v>12</v>
      </c>
      <c r="E14656" t="s">
        <v>8</v>
      </c>
      <c r="F14656" t="s">
        <v>17</v>
      </c>
    </row>
    <row r="14657" spans="1:6">
      <c r="A14657">
        <v>14656</v>
      </c>
      <c r="B14657" t="s">
        <v>13443</v>
      </c>
      <c r="C14657">
        <v>25</v>
      </c>
      <c r="D14657" t="s">
        <v>7</v>
      </c>
      <c r="E14657" t="s">
        <v>8</v>
      </c>
      <c r="F14657" t="s">
        <v>17</v>
      </c>
    </row>
    <row r="14658" spans="1:6">
      <c r="A14658">
        <v>14657</v>
      </c>
      <c r="B14658" t="s">
        <v>8089</v>
      </c>
      <c r="C14658">
        <v>22</v>
      </c>
      <c r="D14658" t="s">
        <v>12</v>
      </c>
      <c r="E14658" t="s">
        <v>8</v>
      </c>
      <c r="F14658" t="s">
        <v>9</v>
      </c>
    </row>
    <row r="14659" spans="1:6">
      <c r="A14659">
        <v>14658</v>
      </c>
      <c r="B14659" t="s">
        <v>13444</v>
      </c>
      <c r="C14659">
        <v>22</v>
      </c>
      <c r="D14659" t="s">
        <v>7</v>
      </c>
      <c r="E14659" t="s">
        <v>8</v>
      </c>
      <c r="F14659" t="s">
        <v>9</v>
      </c>
    </row>
    <row r="14660" spans="1:6">
      <c r="A14660">
        <v>14659</v>
      </c>
      <c r="B14660" t="s">
        <v>3941</v>
      </c>
      <c r="C14660">
        <v>22</v>
      </c>
      <c r="D14660" t="s">
        <v>12</v>
      </c>
      <c r="E14660" t="s">
        <v>8</v>
      </c>
      <c r="F14660" t="s">
        <v>9</v>
      </c>
    </row>
    <row r="14661" spans="1:6">
      <c r="A14661">
        <v>14660</v>
      </c>
      <c r="B14661" t="s">
        <v>13445</v>
      </c>
      <c r="C14661">
        <v>27</v>
      </c>
      <c r="D14661" t="s">
        <v>7</v>
      </c>
      <c r="E14661" t="s">
        <v>16</v>
      </c>
      <c r="F14661" t="s">
        <v>17</v>
      </c>
    </row>
    <row r="14662" spans="1:6">
      <c r="A14662">
        <v>14661</v>
      </c>
      <c r="B14662" t="s">
        <v>13446</v>
      </c>
      <c r="C14662">
        <v>22</v>
      </c>
      <c r="D14662" t="s">
        <v>12</v>
      </c>
      <c r="E14662" t="s">
        <v>8</v>
      </c>
      <c r="F14662" t="s">
        <v>9</v>
      </c>
    </row>
    <row r="14663" spans="1:6">
      <c r="A14663">
        <v>14662</v>
      </c>
      <c r="B14663" t="s">
        <v>337</v>
      </c>
      <c r="C14663">
        <v>24</v>
      </c>
      <c r="D14663" t="s">
        <v>7</v>
      </c>
      <c r="E14663" t="s">
        <v>8</v>
      </c>
      <c r="F14663" t="s">
        <v>9</v>
      </c>
    </row>
    <row r="14664" spans="1:6">
      <c r="A14664">
        <v>14663</v>
      </c>
      <c r="B14664" t="s">
        <v>13447</v>
      </c>
      <c r="C14664">
        <v>23</v>
      </c>
      <c r="D14664" t="s">
        <v>7</v>
      </c>
      <c r="E14664" t="s">
        <v>8</v>
      </c>
      <c r="F14664" t="s">
        <v>9</v>
      </c>
    </row>
    <row r="14665" spans="1:6">
      <c r="A14665">
        <v>14664</v>
      </c>
      <c r="B14665" t="s">
        <v>13448</v>
      </c>
      <c r="C14665">
        <v>23</v>
      </c>
      <c r="D14665" t="s">
        <v>7</v>
      </c>
      <c r="E14665" t="s">
        <v>8</v>
      </c>
      <c r="F14665" t="s">
        <v>9</v>
      </c>
    </row>
    <row r="14666" spans="1:6">
      <c r="A14666">
        <v>14665</v>
      </c>
      <c r="B14666" t="s">
        <v>13449</v>
      </c>
      <c r="C14666">
        <v>22</v>
      </c>
      <c r="D14666" t="s">
        <v>7</v>
      </c>
      <c r="E14666" t="s">
        <v>8</v>
      </c>
      <c r="F14666" t="s">
        <v>9</v>
      </c>
    </row>
    <row r="14667" spans="1:6">
      <c r="A14667">
        <v>14666</v>
      </c>
      <c r="B14667" t="s">
        <v>13450</v>
      </c>
      <c r="C14667">
        <v>23</v>
      </c>
      <c r="D14667" t="s">
        <v>12</v>
      </c>
      <c r="E14667" t="s">
        <v>8</v>
      </c>
      <c r="F14667" t="s">
        <v>9</v>
      </c>
    </row>
    <row r="14668" spans="1:6">
      <c r="A14668">
        <v>14667</v>
      </c>
      <c r="B14668" t="s">
        <v>13451</v>
      </c>
      <c r="C14668">
        <v>32</v>
      </c>
      <c r="D14668" t="s">
        <v>12</v>
      </c>
      <c r="E14668" t="s">
        <v>16</v>
      </c>
      <c r="F14668" t="s">
        <v>17</v>
      </c>
    </row>
    <row r="14669" spans="1:6">
      <c r="A14669">
        <v>14668</v>
      </c>
      <c r="B14669" t="s">
        <v>13452</v>
      </c>
      <c r="C14669">
        <v>25</v>
      </c>
      <c r="D14669" t="s">
        <v>7</v>
      </c>
      <c r="E14669" t="s">
        <v>16</v>
      </c>
      <c r="F14669" t="s">
        <v>9</v>
      </c>
    </row>
    <row r="14670" spans="1:6">
      <c r="A14670">
        <v>14669</v>
      </c>
      <c r="B14670" t="s">
        <v>13453</v>
      </c>
      <c r="C14670">
        <v>28</v>
      </c>
      <c r="D14670" t="s">
        <v>12</v>
      </c>
      <c r="E14670" t="s">
        <v>8</v>
      </c>
      <c r="F14670" t="s">
        <v>27</v>
      </c>
    </row>
    <row r="14671" spans="1:6">
      <c r="A14671">
        <v>14670</v>
      </c>
      <c r="B14671" t="s">
        <v>13454</v>
      </c>
      <c r="C14671">
        <v>21</v>
      </c>
      <c r="D14671" t="s">
        <v>7</v>
      </c>
      <c r="E14671" t="s">
        <v>8</v>
      </c>
      <c r="F14671" t="s">
        <v>9</v>
      </c>
    </row>
    <row r="14672" spans="1:6">
      <c r="A14672">
        <v>14671</v>
      </c>
      <c r="B14672" t="s">
        <v>13455</v>
      </c>
      <c r="C14672">
        <v>24</v>
      </c>
      <c r="D14672" t="s">
        <v>12</v>
      </c>
      <c r="E14672" t="s">
        <v>8</v>
      </c>
      <c r="F14672" t="s">
        <v>9</v>
      </c>
    </row>
    <row r="14673" spans="1:6">
      <c r="A14673">
        <v>14672</v>
      </c>
      <c r="B14673" t="s">
        <v>13456</v>
      </c>
      <c r="C14673">
        <v>26</v>
      </c>
      <c r="D14673" t="s">
        <v>7</v>
      </c>
      <c r="E14673" t="s">
        <v>16</v>
      </c>
      <c r="F14673" t="s">
        <v>27</v>
      </c>
    </row>
    <row r="14674" spans="1:6">
      <c r="A14674">
        <v>14673</v>
      </c>
      <c r="B14674" t="s">
        <v>13457</v>
      </c>
      <c r="C14674">
        <v>32</v>
      </c>
      <c r="D14674" t="s">
        <v>12</v>
      </c>
      <c r="E14674" t="s">
        <v>16</v>
      </c>
      <c r="F14674" t="s">
        <v>17</v>
      </c>
    </row>
    <row r="14675" spans="1:6">
      <c r="A14675">
        <v>14674</v>
      </c>
      <c r="B14675" t="s">
        <v>11920</v>
      </c>
      <c r="C14675">
        <v>29</v>
      </c>
      <c r="D14675" t="s">
        <v>12</v>
      </c>
      <c r="E14675" t="s">
        <v>8</v>
      </c>
      <c r="F14675" t="s">
        <v>27</v>
      </c>
    </row>
    <row r="14676" spans="1:6">
      <c r="A14676">
        <v>14675</v>
      </c>
      <c r="B14676" t="s">
        <v>13458</v>
      </c>
      <c r="C14676">
        <v>21</v>
      </c>
      <c r="D14676" t="s">
        <v>12</v>
      </c>
      <c r="E14676" t="s">
        <v>8</v>
      </c>
      <c r="F14676" t="s">
        <v>9</v>
      </c>
    </row>
    <row r="14677" spans="1:6">
      <c r="A14677">
        <v>14676</v>
      </c>
      <c r="B14677" t="s">
        <v>12403</v>
      </c>
      <c r="C14677">
        <v>24</v>
      </c>
      <c r="D14677" t="s">
        <v>7</v>
      </c>
      <c r="E14677" t="s">
        <v>8</v>
      </c>
      <c r="F14677" t="s">
        <v>27</v>
      </c>
    </row>
    <row r="14678" spans="1:6">
      <c r="A14678">
        <v>14677</v>
      </c>
      <c r="B14678" t="s">
        <v>13459</v>
      </c>
      <c r="C14678">
        <v>26</v>
      </c>
      <c r="D14678" t="s">
        <v>12</v>
      </c>
      <c r="E14678" t="s">
        <v>51</v>
      </c>
      <c r="F14678" t="s">
        <v>27</v>
      </c>
    </row>
    <row r="14679" spans="1:6">
      <c r="A14679">
        <v>14678</v>
      </c>
      <c r="B14679" t="s">
        <v>13460</v>
      </c>
      <c r="C14679">
        <v>21</v>
      </c>
      <c r="D14679" t="s">
        <v>12</v>
      </c>
      <c r="E14679" t="s">
        <v>16</v>
      </c>
      <c r="F14679" t="s">
        <v>17</v>
      </c>
    </row>
    <row r="14680" spans="1:6">
      <c r="A14680">
        <v>14679</v>
      </c>
      <c r="B14680" t="s">
        <v>13461</v>
      </c>
      <c r="C14680">
        <v>29</v>
      </c>
      <c r="D14680" t="s">
        <v>12</v>
      </c>
      <c r="E14680" t="s">
        <v>8</v>
      </c>
      <c r="F14680" t="s">
        <v>17</v>
      </c>
    </row>
    <row r="14681" spans="1:6">
      <c r="A14681">
        <v>14680</v>
      </c>
      <c r="B14681" t="s">
        <v>13462</v>
      </c>
      <c r="C14681">
        <v>22</v>
      </c>
      <c r="D14681" t="s">
        <v>12</v>
      </c>
      <c r="E14681" t="s">
        <v>8</v>
      </c>
      <c r="F14681" t="s">
        <v>9</v>
      </c>
    </row>
    <row r="14682" spans="1:6">
      <c r="A14682">
        <v>14681</v>
      </c>
      <c r="B14682" t="s">
        <v>13463</v>
      </c>
      <c r="C14682">
        <v>24</v>
      </c>
      <c r="D14682" t="s">
        <v>12</v>
      </c>
      <c r="E14682" t="s">
        <v>8</v>
      </c>
      <c r="F14682" t="s">
        <v>9</v>
      </c>
    </row>
    <row r="14683" spans="1:6">
      <c r="A14683">
        <v>14682</v>
      </c>
      <c r="B14683" t="s">
        <v>13464</v>
      </c>
      <c r="C14683">
        <v>27</v>
      </c>
      <c r="D14683" t="s">
        <v>12</v>
      </c>
      <c r="E14683" t="s">
        <v>16</v>
      </c>
      <c r="F14683" t="s">
        <v>17</v>
      </c>
    </row>
    <row r="14684" spans="1:6">
      <c r="A14684">
        <v>14683</v>
      </c>
      <c r="B14684" t="s">
        <v>13465</v>
      </c>
      <c r="C14684">
        <v>23</v>
      </c>
      <c r="D14684" t="s">
        <v>7</v>
      </c>
      <c r="E14684" t="s">
        <v>8</v>
      </c>
      <c r="F14684" t="s">
        <v>9</v>
      </c>
    </row>
    <row r="14685" spans="1:6">
      <c r="A14685">
        <v>14684</v>
      </c>
      <c r="B14685" t="s">
        <v>11214</v>
      </c>
      <c r="C14685">
        <v>32</v>
      </c>
      <c r="D14685" t="s">
        <v>12</v>
      </c>
      <c r="E14685" t="s">
        <v>16</v>
      </c>
      <c r="F14685" t="s">
        <v>17</v>
      </c>
    </row>
    <row r="14686" spans="1:6">
      <c r="A14686">
        <v>14685</v>
      </c>
      <c r="B14686" t="s">
        <v>13466</v>
      </c>
      <c r="C14686">
        <v>22</v>
      </c>
      <c r="D14686" t="s">
        <v>7</v>
      </c>
      <c r="E14686" t="s">
        <v>8</v>
      </c>
      <c r="F14686" t="s">
        <v>9</v>
      </c>
    </row>
    <row r="14687" spans="1:6">
      <c r="A14687">
        <v>14686</v>
      </c>
      <c r="B14687" t="s">
        <v>13467</v>
      </c>
      <c r="C14687">
        <v>22</v>
      </c>
      <c r="D14687" t="s">
        <v>7</v>
      </c>
      <c r="E14687" t="s">
        <v>8</v>
      </c>
      <c r="F14687" t="s">
        <v>17</v>
      </c>
    </row>
    <row r="14688" spans="1:6">
      <c r="A14688">
        <v>14687</v>
      </c>
      <c r="B14688" t="s">
        <v>13468</v>
      </c>
      <c r="C14688">
        <v>26</v>
      </c>
      <c r="D14688" t="s">
        <v>12</v>
      </c>
      <c r="E14688" t="s">
        <v>16</v>
      </c>
      <c r="F14688" t="s">
        <v>17</v>
      </c>
    </row>
    <row r="14689" spans="1:6">
      <c r="A14689">
        <v>14688</v>
      </c>
      <c r="B14689" t="s">
        <v>13469</v>
      </c>
      <c r="C14689">
        <v>25</v>
      </c>
      <c r="D14689" t="s">
        <v>7</v>
      </c>
      <c r="E14689" t="s">
        <v>8</v>
      </c>
      <c r="F14689" t="s">
        <v>9</v>
      </c>
    </row>
    <row r="14690" spans="1:6">
      <c r="A14690">
        <v>14689</v>
      </c>
      <c r="B14690" t="s">
        <v>13470</v>
      </c>
      <c r="C14690">
        <v>20</v>
      </c>
      <c r="D14690" t="s">
        <v>12</v>
      </c>
      <c r="E14690" t="s">
        <v>8</v>
      </c>
      <c r="F14690" t="s">
        <v>9</v>
      </c>
    </row>
    <row r="14691" spans="1:6">
      <c r="A14691">
        <v>14690</v>
      </c>
      <c r="B14691" t="s">
        <v>7658</v>
      </c>
      <c r="C14691">
        <v>29</v>
      </c>
      <c r="D14691" t="s">
        <v>12</v>
      </c>
      <c r="E14691" t="s">
        <v>16</v>
      </c>
      <c r="F14691" t="s">
        <v>17</v>
      </c>
    </row>
    <row r="14692" spans="1:6">
      <c r="A14692">
        <v>14691</v>
      </c>
      <c r="B14692" t="s">
        <v>13471</v>
      </c>
      <c r="C14692">
        <v>23</v>
      </c>
      <c r="D14692" t="s">
        <v>7</v>
      </c>
      <c r="E14692" t="s">
        <v>8</v>
      </c>
      <c r="F14692" t="s">
        <v>9</v>
      </c>
    </row>
    <row r="14693" spans="1:6">
      <c r="A14693">
        <v>14692</v>
      </c>
      <c r="B14693" t="s">
        <v>3680</v>
      </c>
      <c r="C14693">
        <v>25</v>
      </c>
      <c r="D14693" t="s">
        <v>12</v>
      </c>
      <c r="E14693" t="s">
        <v>8</v>
      </c>
      <c r="F14693" t="s">
        <v>27</v>
      </c>
    </row>
    <row r="14694" spans="1:6">
      <c r="A14694">
        <v>14693</v>
      </c>
      <c r="B14694" t="s">
        <v>13472</v>
      </c>
      <c r="C14694">
        <v>29</v>
      </c>
      <c r="D14694" t="s">
        <v>7</v>
      </c>
      <c r="E14694" t="s">
        <v>16</v>
      </c>
      <c r="F14694" t="s">
        <v>17</v>
      </c>
    </row>
    <row r="14695" spans="1:6">
      <c r="A14695">
        <v>14694</v>
      </c>
      <c r="B14695" t="s">
        <v>13473</v>
      </c>
      <c r="C14695">
        <v>27</v>
      </c>
      <c r="D14695" t="s">
        <v>12</v>
      </c>
      <c r="E14695" t="s">
        <v>16</v>
      </c>
      <c r="F14695" t="s">
        <v>27</v>
      </c>
    </row>
    <row r="14696" spans="1:6">
      <c r="A14696">
        <v>14695</v>
      </c>
      <c r="B14696" t="s">
        <v>13474</v>
      </c>
      <c r="C14696">
        <v>25</v>
      </c>
      <c r="D14696" t="s">
        <v>12</v>
      </c>
      <c r="E14696" t="s">
        <v>8</v>
      </c>
      <c r="F14696" t="s">
        <v>27</v>
      </c>
    </row>
    <row r="14697" spans="1:6">
      <c r="A14697">
        <v>14696</v>
      </c>
      <c r="B14697" t="s">
        <v>13475</v>
      </c>
      <c r="C14697">
        <v>21</v>
      </c>
      <c r="D14697" t="s">
        <v>12</v>
      </c>
      <c r="E14697" t="s">
        <v>8</v>
      </c>
      <c r="F14697" t="s">
        <v>9</v>
      </c>
    </row>
    <row r="14698" spans="1:6">
      <c r="A14698">
        <v>14697</v>
      </c>
      <c r="B14698" t="s">
        <v>13476</v>
      </c>
      <c r="C14698">
        <v>23</v>
      </c>
      <c r="D14698" t="s">
        <v>12</v>
      </c>
      <c r="E14698" t="s">
        <v>8</v>
      </c>
      <c r="F14698" t="s">
        <v>9</v>
      </c>
    </row>
    <row r="14699" spans="1:6">
      <c r="A14699">
        <v>14698</v>
      </c>
      <c r="B14699" t="s">
        <v>7999</v>
      </c>
      <c r="C14699">
        <v>24</v>
      </c>
      <c r="D14699" t="s">
        <v>7</v>
      </c>
      <c r="E14699" t="s">
        <v>8</v>
      </c>
      <c r="F14699" t="s">
        <v>17</v>
      </c>
    </row>
    <row r="14700" spans="1:6">
      <c r="A14700">
        <v>14699</v>
      </c>
      <c r="B14700" t="s">
        <v>13477</v>
      </c>
      <c r="C14700">
        <v>22</v>
      </c>
      <c r="D14700" t="s">
        <v>12</v>
      </c>
      <c r="E14700" t="s">
        <v>16</v>
      </c>
      <c r="F14700" t="s">
        <v>27</v>
      </c>
    </row>
    <row r="14701" spans="1:6">
      <c r="A14701">
        <v>14700</v>
      </c>
      <c r="B14701" t="s">
        <v>13478</v>
      </c>
      <c r="C14701">
        <v>28</v>
      </c>
      <c r="D14701" t="s">
        <v>12</v>
      </c>
      <c r="E14701" t="s">
        <v>16</v>
      </c>
      <c r="F14701" t="s">
        <v>17</v>
      </c>
    </row>
    <row r="14702" spans="1:6">
      <c r="A14702">
        <v>14701</v>
      </c>
      <c r="B14702" t="s">
        <v>13479</v>
      </c>
      <c r="C14702">
        <v>26</v>
      </c>
      <c r="D14702" t="s">
        <v>12</v>
      </c>
      <c r="E14702" t="s">
        <v>8</v>
      </c>
      <c r="F14702" t="s">
        <v>17</v>
      </c>
    </row>
    <row r="14703" spans="1:6">
      <c r="A14703">
        <v>14702</v>
      </c>
      <c r="B14703" t="s">
        <v>1474</v>
      </c>
      <c r="C14703">
        <v>22</v>
      </c>
      <c r="D14703" t="s">
        <v>7</v>
      </c>
      <c r="E14703" t="s">
        <v>8</v>
      </c>
      <c r="F14703" t="s">
        <v>17</v>
      </c>
    </row>
    <row r="14704" spans="1:6">
      <c r="A14704">
        <v>14703</v>
      </c>
      <c r="B14704" t="s">
        <v>13480</v>
      </c>
      <c r="C14704">
        <v>26</v>
      </c>
      <c r="D14704" t="s">
        <v>12</v>
      </c>
      <c r="E14704" t="s">
        <v>16</v>
      </c>
      <c r="F14704" t="s">
        <v>17</v>
      </c>
    </row>
    <row r="14705" spans="1:6">
      <c r="A14705">
        <v>14704</v>
      </c>
      <c r="B14705" t="s">
        <v>13481</v>
      </c>
      <c r="C14705">
        <v>25</v>
      </c>
      <c r="D14705" t="s">
        <v>7</v>
      </c>
      <c r="E14705" t="s">
        <v>8</v>
      </c>
      <c r="F14705" t="s">
        <v>9</v>
      </c>
    </row>
    <row r="14706" spans="1:6">
      <c r="A14706">
        <v>14705</v>
      </c>
      <c r="B14706" t="s">
        <v>13482</v>
      </c>
      <c r="C14706">
        <v>20</v>
      </c>
      <c r="D14706" t="s">
        <v>12</v>
      </c>
      <c r="E14706" t="s">
        <v>8</v>
      </c>
      <c r="F14706" t="s">
        <v>9</v>
      </c>
    </row>
    <row r="14707" spans="1:6">
      <c r="A14707">
        <v>14706</v>
      </c>
      <c r="B14707" t="s">
        <v>13483</v>
      </c>
      <c r="C14707">
        <v>29</v>
      </c>
      <c r="D14707" t="s">
        <v>12</v>
      </c>
      <c r="E14707" t="s">
        <v>16</v>
      </c>
      <c r="F14707" t="s">
        <v>17</v>
      </c>
    </row>
    <row r="14708" spans="1:6">
      <c r="A14708">
        <v>14707</v>
      </c>
      <c r="B14708" t="s">
        <v>12146</v>
      </c>
      <c r="C14708">
        <v>23</v>
      </c>
      <c r="D14708" t="s">
        <v>7</v>
      </c>
      <c r="E14708" t="s">
        <v>8</v>
      </c>
      <c r="F14708" t="s">
        <v>9</v>
      </c>
    </row>
    <row r="14709" spans="1:6">
      <c r="A14709">
        <v>14708</v>
      </c>
      <c r="B14709" t="s">
        <v>13484</v>
      </c>
      <c r="C14709">
        <v>25</v>
      </c>
      <c r="D14709" t="s">
        <v>12</v>
      </c>
      <c r="E14709" t="s">
        <v>8</v>
      </c>
      <c r="F14709" t="s">
        <v>27</v>
      </c>
    </row>
    <row r="14710" spans="1:6">
      <c r="A14710">
        <v>14709</v>
      </c>
      <c r="B14710" t="s">
        <v>13485</v>
      </c>
      <c r="C14710">
        <v>29</v>
      </c>
      <c r="D14710" t="s">
        <v>7</v>
      </c>
      <c r="E14710" t="s">
        <v>16</v>
      </c>
      <c r="F14710" t="s">
        <v>17</v>
      </c>
    </row>
    <row r="14711" spans="1:6">
      <c r="A14711">
        <v>14710</v>
      </c>
      <c r="B14711" t="s">
        <v>13486</v>
      </c>
      <c r="C14711">
        <v>27</v>
      </c>
      <c r="D14711" t="s">
        <v>12</v>
      </c>
      <c r="E14711" t="s">
        <v>16</v>
      </c>
      <c r="F14711" t="s">
        <v>27</v>
      </c>
    </row>
    <row r="14712" spans="1:6">
      <c r="A14712">
        <v>14711</v>
      </c>
      <c r="B14712" t="s">
        <v>713</v>
      </c>
      <c r="C14712">
        <v>25</v>
      </c>
      <c r="D14712" t="s">
        <v>12</v>
      </c>
      <c r="E14712" t="s">
        <v>8</v>
      </c>
      <c r="F14712" t="s">
        <v>27</v>
      </c>
    </row>
    <row r="14713" spans="1:6">
      <c r="A14713">
        <v>14712</v>
      </c>
      <c r="B14713" t="s">
        <v>13487</v>
      </c>
      <c r="C14713">
        <v>21</v>
      </c>
      <c r="D14713" t="s">
        <v>12</v>
      </c>
      <c r="E14713" t="s">
        <v>8</v>
      </c>
      <c r="F14713" t="s">
        <v>9</v>
      </c>
    </row>
    <row r="14714" spans="1:6">
      <c r="A14714">
        <v>14713</v>
      </c>
      <c r="B14714" t="s">
        <v>1256</v>
      </c>
      <c r="C14714">
        <v>24</v>
      </c>
      <c r="D14714" t="s">
        <v>12</v>
      </c>
      <c r="E14714" t="s">
        <v>8</v>
      </c>
      <c r="F14714" t="s">
        <v>9</v>
      </c>
    </row>
    <row r="14715" spans="1:6">
      <c r="A14715">
        <v>14714</v>
      </c>
      <c r="B14715" t="s">
        <v>13488</v>
      </c>
      <c r="C14715">
        <v>26</v>
      </c>
      <c r="D14715" t="s">
        <v>7</v>
      </c>
      <c r="E14715" t="s">
        <v>16</v>
      </c>
      <c r="F14715" t="s">
        <v>27</v>
      </c>
    </row>
    <row r="14716" spans="1:6">
      <c r="A14716">
        <v>14715</v>
      </c>
      <c r="B14716" t="s">
        <v>13489</v>
      </c>
      <c r="C14716">
        <v>32</v>
      </c>
      <c r="D14716" t="s">
        <v>12</v>
      </c>
      <c r="E14716" t="s">
        <v>16</v>
      </c>
      <c r="F14716" t="s">
        <v>17</v>
      </c>
    </row>
    <row r="14717" spans="1:6">
      <c r="A14717">
        <v>14716</v>
      </c>
      <c r="B14717" t="s">
        <v>13490</v>
      </c>
      <c r="C14717">
        <v>29</v>
      </c>
      <c r="D14717" t="s">
        <v>12</v>
      </c>
      <c r="E14717" t="s">
        <v>8</v>
      </c>
      <c r="F14717" t="s">
        <v>27</v>
      </c>
    </row>
    <row r="14718" spans="1:6">
      <c r="A14718">
        <v>14717</v>
      </c>
      <c r="B14718" t="s">
        <v>13491</v>
      </c>
      <c r="C14718">
        <v>21</v>
      </c>
      <c r="D14718" t="s">
        <v>12</v>
      </c>
      <c r="E14718" t="s">
        <v>8</v>
      </c>
      <c r="F14718" t="s">
        <v>9</v>
      </c>
    </row>
    <row r="14719" spans="1:6">
      <c r="A14719">
        <v>14718</v>
      </c>
      <c r="B14719" t="s">
        <v>13492</v>
      </c>
      <c r="C14719">
        <v>24</v>
      </c>
      <c r="D14719" t="s">
        <v>7</v>
      </c>
      <c r="E14719" t="s">
        <v>8</v>
      </c>
      <c r="F14719" t="s">
        <v>27</v>
      </c>
    </row>
    <row r="14720" spans="1:6">
      <c r="A14720">
        <v>14719</v>
      </c>
      <c r="B14720" t="s">
        <v>13493</v>
      </c>
      <c r="C14720">
        <v>26</v>
      </c>
      <c r="D14720" t="s">
        <v>12</v>
      </c>
      <c r="E14720" t="s">
        <v>51</v>
      </c>
      <c r="F14720" t="s">
        <v>27</v>
      </c>
    </row>
    <row r="14721" spans="1:6">
      <c r="A14721">
        <v>14720</v>
      </c>
      <c r="B14721" t="s">
        <v>2173</v>
      </c>
      <c r="C14721">
        <v>31</v>
      </c>
      <c r="D14721" t="s">
        <v>12</v>
      </c>
      <c r="E14721" t="s">
        <v>16</v>
      </c>
      <c r="F14721" t="s">
        <v>17</v>
      </c>
    </row>
    <row r="14722" spans="1:6">
      <c r="A14722">
        <v>14721</v>
      </c>
      <c r="B14722" t="s">
        <v>13494</v>
      </c>
      <c r="C14722">
        <v>29</v>
      </c>
      <c r="D14722" t="s">
        <v>12</v>
      </c>
      <c r="E14722" t="s">
        <v>8</v>
      </c>
      <c r="F14722" t="s">
        <v>17</v>
      </c>
    </row>
    <row r="14723" spans="1:6">
      <c r="A14723">
        <v>14722</v>
      </c>
      <c r="B14723" t="s">
        <v>13495</v>
      </c>
      <c r="C14723">
        <v>22</v>
      </c>
      <c r="D14723" t="s">
        <v>12</v>
      </c>
      <c r="E14723" t="s">
        <v>8</v>
      </c>
      <c r="F14723" t="s">
        <v>9</v>
      </c>
    </row>
    <row r="14724" spans="1:6">
      <c r="A14724">
        <v>14723</v>
      </c>
      <c r="B14724" t="s">
        <v>13496</v>
      </c>
      <c r="C14724">
        <v>24</v>
      </c>
      <c r="D14724" t="s">
        <v>12</v>
      </c>
      <c r="E14724" t="s">
        <v>8</v>
      </c>
      <c r="F14724" t="s">
        <v>9</v>
      </c>
    </row>
    <row r="14725" spans="1:6">
      <c r="A14725">
        <v>14724</v>
      </c>
      <c r="B14725" t="s">
        <v>12240</v>
      </c>
      <c r="C14725">
        <v>27</v>
      </c>
      <c r="D14725" t="s">
        <v>12</v>
      </c>
      <c r="E14725" t="s">
        <v>16</v>
      </c>
      <c r="F14725" t="s">
        <v>17</v>
      </c>
    </row>
    <row r="14726" spans="1:6">
      <c r="A14726">
        <v>14725</v>
      </c>
      <c r="B14726" t="s">
        <v>13497</v>
      </c>
      <c r="C14726">
        <v>23</v>
      </c>
      <c r="D14726" t="s">
        <v>7</v>
      </c>
      <c r="E14726" t="s">
        <v>8</v>
      </c>
      <c r="F14726" t="s">
        <v>9</v>
      </c>
    </row>
    <row r="14727" spans="1:6">
      <c r="A14727">
        <v>14726</v>
      </c>
      <c r="B14727" t="s">
        <v>13498</v>
      </c>
      <c r="C14727">
        <v>30</v>
      </c>
      <c r="D14727" t="s">
        <v>12</v>
      </c>
      <c r="E14727" t="s">
        <v>16</v>
      </c>
      <c r="F14727" t="s">
        <v>17</v>
      </c>
    </row>
    <row r="14728" spans="1:6">
      <c r="A14728">
        <v>14727</v>
      </c>
      <c r="B14728" t="s">
        <v>13499</v>
      </c>
      <c r="C14728">
        <v>22</v>
      </c>
      <c r="D14728" t="s">
        <v>7</v>
      </c>
      <c r="E14728" t="s">
        <v>8</v>
      </c>
      <c r="F14728" t="s">
        <v>9</v>
      </c>
    </row>
    <row r="14729" spans="1:6">
      <c r="A14729">
        <v>14728</v>
      </c>
      <c r="B14729" t="s">
        <v>13500</v>
      </c>
      <c r="C14729">
        <v>28</v>
      </c>
      <c r="D14729" t="s">
        <v>12</v>
      </c>
      <c r="E14729" t="s">
        <v>16</v>
      </c>
      <c r="F14729" t="s">
        <v>17</v>
      </c>
    </row>
    <row r="14730" spans="1:6">
      <c r="A14730">
        <v>14729</v>
      </c>
      <c r="B14730" t="s">
        <v>11709</v>
      </c>
      <c r="C14730">
        <v>23</v>
      </c>
      <c r="D14730" t="s">
        <v>7</v>
      </c>
      <c r="E14730" t="s">
        <v>8</v>
      </c>
      <c r="F14730" t="s">
        <v>9</v>
      </c>
    </row>
    <row r="14731" spans="1:6">
      <c r="A14731">
        <v>14730</v>
      </c>
      <c r="B14731" t="s">
        <v>13501</v>
      </c>
      <c r="C14731">
        <v>30</v>
      </c>
      <c r="D14731" t="s">
        <v>12</v>
      </c>
      <c r="E14731" t="s">
        <v>16</v>
      </c>
      <c r="F14731" t="s">
        <v>27</v>
      </c>
    </row>
    <row r="14732" spans="1:6">
      <c r="A14732">
        <v>14731</v>
      </c>
      <c r="B14732" t="s">
        <v>13502</v>
      </c>
      <c r="C14732">
        <v>21</v>
      </c>
      <c r="D14732" t="s">
        <v>12</v>
      </c>
      <c r="E14732" t="s">
        <v>8</v>
      </c>
      <c r="F14732" t="s">
        <v>9</v>
      </c>
    </row>
    <row r="14733" spans="1:6">
      <c r="A14733">
        <v>14732</v>
      </c>
      <c r="B14733" t="s">
        <v>13503</v>
      </c>
      <c r="C14733">
        <v>26</v>
      </c>
      <c r="D14733" t="s">
        <v>7</v>
      </c>
      <c r="E14733" t="s">
        <v>16</v>
      </c>
      <c r="F14733" t="s">
        <v>17</v>
      </c>
    </row>
    <row r="14734" spans="1:6">
      <c r="A14734">
        <v>14733</v>
      </c>
      <c r="B14734" t="s">
        <v>13504</v>
      </c>
      <c r="C14734">
        <v>25</v>
      </c>
      <c r="D14734" t="s">
        <v>12</v>
      </c>
      <c r="E14734" t="s">
        <v>8</v>
      </c>
      <c r="F14734" t="s">
        <v>27</v>
      </c>
    </row>
    <row r="14735" spans="1:6">
      <c r="A14735">
        <v>14734</v>
      </c>
      <c r="B14735" t="s">
        <v>13505</v>
      </c>
      <c r="C14735">
        <v>31</v>
      </c>
      <c r="D14735" t="s">
        <v>12</v>
      </c>
      <c r="E14735" t="s">
        <v>51</v>
      </c>
      <c r="F14735" t="s">
        <v>17</v>
      </c>
    </row>
    <row r="14736" spans="1:6">
      <c r="A14736">
        <v>14735</v>
      </c>
      <c r="B14736" t="s">
        <v>13506</v>
      </c>
      <c r="C14736">
        <v>23</v>
      </c>
      <c r="D14736" t="s">
        <v>7</v>
      </c>
      <c r="E14736" t="s">
        <v>8</v>
      </c>
      <c r="F14736" t="s">
        <v>17</v>
      </c>
    </row>
    <row r="14737" spans="1:6">
      <c r="A14737">
        <v>14736</v>
      </c>
      <c r="B14737" t="s">
        <v>13507</v>
      </c>
      <c r="C14737">
        <v>22</v>
      </c>
      <c r="D14737" t="s">
        <v>12</v>
      </c>
      <c r="E14737" t="s">
        <v>8</v>
      </c>
      <c r="F14737" t="s">
        <v>9</v>
      </c>
    </row>
    <row r="14738" spans="1:6">
      <c r="A14738">
        <v>14737</v>
      </c>
      <c r="B14738" t="s">
        <v>10492</v>
      </c>
      <c r="C14738">
        <v>27</v>
      </c>
      <c r="D14738" t="s">
        <v>7</v>
      </c>
      <c r="E14738" t="s">
        <v>16</v>
      </c>
      <c r="F14738" t="s">
        <v>17</v>
      </c>
    </row>
    <row r="14739" spans="1:6">
      <c r="A14739">
        <v>14738</v>
      </c>
      <c r="B14739" t="s">
        <v>13508</v>
      </c>
      <c r="C14739">
        <v>22</v>
      </c>
      <c r="D14739" t="s">
        <v>12</v>
      </c>
      <c r="E14739" t="s">
        <v>8</v>
      </c>
      <c r="F14739" t="s">
        <v>9</v>
      </c>
    </row>
    <row r="14740" spans="1:6">
      <c r="A14740">
        <v>14739</v>
      </c>
      <c r="B14740" t="s">
        <v>13509</v>
      </c>
      <c r="C14740">
        <v>24</v>
      </c>
      <c r="D14740" t="s">
        <v>7</v>
      </c>
      <c r="E14740" t="s">
        <v>8</v>
      </c>
      <c r="F14740" t="s">
        <v>9</v>
      </c>
    </row>
    <row r="14741" spans="1:6">
      <c r="A14741">
        <v>14740</v>
      </c>
      <c r="B14741" t="s">
        <v>13510</v>
      </c>
      <c r="C14741">
        <v>23</v>
      </c>
      <c r="D14741" t="s">
        <v>7</v>
      </c>
      <c r="E14741" t="s">
        <v>8</v>
      </c>
      <c r="F14741" t="s">
        <v>9</v>
      </c>
    </row>
    <row r="14742" spans="1:6">
      <c r="A14742">
        <v>14741</v>
      </c>
      <c r="B14742" t="s">
        <v>13511</v>
      </c>
      <c r="C14742">
        <v>23</v>
      </c>
      <c r="D14742" t="s">
        <v>7</v>
      </c>
      <c r="E14742" t="s">
        <v>8</v>
      </c>
      <c r="F14742" t="s">
        <v>9</v>
      </c>
    </row>
    <row r="14743" spans="1:6">
      <c r="A14743">
        <v>14742</v>
      </c>
      <c r="B14743" t="s">
        <v>13512</v>
      </c>
      <c r="C14743">
        <v>22</v>
      </c>
      <c r="D14743" t="s">
        <v>7</v>
      </c>
      <c r="E14743" t="s">
        <v>8</v>
      </c>
      <c r="F14743" t="s">
        <v>9</v>
      </c>
    </row>
    <row r="14744" spans="1:6">
      <c r="A14744">
        <v>14743</v>
      </c>
      <c r="B14744" t="s">
        <v>6063</v>
      </c>
      <c r="C14744">
        <v>23</v>
      </c>
      <c r="D14744" t="s">
        <v>12</v>
      </c>
      <c r="E14744" t="s">
        <v>8</v>
      </c>
      <c r="F14744" t="s">
        <v>9</v>
      </c>
    </row>
    <row r="14745" spans="1:6">
      <c r="A14745">
        <v>14744</v>
      </c>
      <c r="B14745" t="s">
        <v>13513</v>
      </c>
      <c r="C14745">
        <v>23</v>
      </c>
      <c r="D14745" t="s">
        <v>12</v>
      </c>
      <c r="E14745" t="s">
        <v>8</v>
      </c>
      <c r="F14745" t="s">
        <v>9</v>
      </c>
    </row>
    <row r="14746" spans="1:6">
      <c r="A14746">
        <v>14745</v>
      </c>
      <c r="B14746" t="s">
        <v>13514</v>
      </c>
      <c r="C14746">
        <v>20</v>
      </c>
      <c r="D14746" t="s">
        <v>7</v>
      </c>
      <c r="E14746" t="s">
        <v>8</v>
      </c>
      <c r="F14746" t="s">
        <v>9</v>
      </c>
    </row>
    <row r="14747" spans="1:6">
      <c r="A14747">
        <v>14746</v>
      </c>
      <c r="B14747" t="s">
        <v>4596</v>
      </c>
      <c r="C14747">
        <v>24</v>
      </c>
      <c r="D14747" t="s">
        <v>7</v>
      </c>
      <c r="E14747" t="s">
        <v>8</v>
      </c>
      <c r="F14747" t="s">
        <v>9</v>
      </c>
    </row>
    <row r="14748" spans="1:6">
      <c r="A14748">
        <v>14747</v>
      </c>
      <c r="B14748" t="s">
        <v>13515</v>
      </c>
      <c r="C14748">
        <v>22</v>
      </c>
      <c r="D14748" t="s">
        <v>12</v>
      </c>
      <c r="E14748" t="s">
        <v>8</v>
      </c>
      <c r="F14748" t="s">
        <v>9</v>
      </c>
    </row>
    <row r="14749" spans="1:6">
      <c r="A14749">
        <v>14748</v>
      </c>
      <c r="B14749" t="s">
        <v>13516</v>
      </c>
      <c r="C14749">
        <v>22</v>
      </c>
      <c r="D14749" t="s">
        <v>7</v>
      </c>
      <c r="E14749" t="s">
        <v>8</v>
      </c>
      <c r="F14749" t="s">
        <v>9</v>
      </c>
    </row>
    <row r="14750" spans="1:6">
      <c r="A14750">
        <v>14749</v>
      </c>
      <c r="B14750" t="s">
        <v>13517</v>
      </c>
      <c r="C14750">
        <v>22</v>
      </c>
      <c r="D14750" t="s">
        <v>12</v>
      </c>
      <c r="E14750" t="s">
        <v>8</v>
      </c>
      <c r="F14750" t="s">
        <v>9</v>
      </c>
    </row>
    <row r="14751" spans="1:6">
      <c r="A14751">
        <v>14750</v>
      </c>
      <c r="B14751" t="s">
        <v>11947</v>
      </c>
      <c r="C14751">
        <v>27</v>
      </c>
      <c r="D14751" t="s">
        <v>7</v>
      </c>
      <c r="E14751" t="s">
        <v>16</v>
      </c>
      <c r="F14751" t="s">
        <v>17</v>
      </c>
    </row>
    <row r="14752" spans="1:6">
      <c r="A14752">
        <v>14751</v>
      </c>
      <c r="B14752" t="s">
        <v>13518</v>
      </c>
      <c r="C14752">
        <v>22</v>
      </c>
      <c r="D14752" t="s">
        <v>12</v>
      </c>
      <c r="E14752" t="s">
        <v>8</v>
      </c>
      <c r="F14752" t="s">
        <v>9</v>
      </c>
    </row>
    <row r="14753" spans="1:6">
      <c r="A14753">
        <v>14752</v>
      </c>
      <c r="B14753" t="s">
        <v>13519</v>
      </c>
      <c r="C14753">
        <v>24</v>
      </c>
      <c r="D14753" t="s">
        <v>7</v>
      </c>
      <c r="E14753" t="s">
        <v>8</v>
      </c>
      <c r="F14753" t="s">
        <v>9</v>
      </c>
    </row>
    <row r="14754" spans="1:6">
      <c r="A14754">
        <v>14753</v>
      </c>
      <c r="B14754" t="s">
        <v>13520</v>
      </c>
      <c r="C14754">
        <v>23</v>
      </c>
      <c r="D14754" t="s">
        <v>7</v>
      </c>
      <c r="E14754" t="s">
        <v>8</v>
      </c>
      <c r="F14754" t="s">
        <v>9</v>
      </c>
    </row>
    <row r="14755" spans="1:6">
      <c r="A14755">
        <v>14754</v>
      </c>
      <c r="B14755" t="s">
        <v>13521</v>
      </c>
      <c r="C14755">
        <v>23</v>
      </c>
      <c r="D14755" t="s">
        <v>7</v>
      </c>
      <c r="E14755" t="s">
        <v>8</v>
      </c>
      <c r="F14755" t="s">
        <v>9</v>
      </c>
    </row>
    <row r="14756" spans="1:6">
      <c r="A14756">
        <v>14755</v>
      </c>
      <c r="B14756" t="s">
        <v>13522</v>
      </c>
      <c r="C14756">
        <v>22</v>
      </c>
      <c r="D14756" t="s">
        <v>7</v>
      </c>
      <c r="E14756" t="s">
        <v>8</v>
      </c>
      <c r="F14756" t="s">
        <v>9</v>
      </c>
    </row>
    <row r="14757" spans="1:6">
      <c r="A14757">
        <v>14756</v>
      </c>
      <c r="B14757" t="s">
        <v>13523</v>
      </c>
      <c r="C14757">
        <v>23</v>
      </c>
      <c r="D14757" t="s">
        <v>12</v>
      </c>
      <c r="E14757" t="s">
        <v>8</v>
      </c>
      <c r="F14757" t="s">
        <v>9</v>
      </c>
    </row>
    <row r="14758" spans="1:6">
      <c r="A14758">
        <v>14757</v>
      </c>
      <c r="B14758" t="s">
        <v>4034</v>
      </c>
      <c r="C14758">
        <v>23</v>
      </c>
      <c r="D14758" t="s">
        <v>12</v>
      </c>
      <c r="E14758" t="s">
        <v>8</v>
      </c>
      <c r="F14758" t="s">
        <v>9</v>
      </c>
    </row>
    <row r="14759" spans="1:6">
      <c r="A14759">
        <v>14758</v>
      </c>
      <c r="B14759" t="s">
        <v>13524</v>
      </c>
      <c r="C14759">
        <v>21</v>
      </c>
      <c r="D14759" t="s">
        <v>12</v>
      </c>
      <c r="E14759" t="s">
        <v>8</v>
      </c>
      <c r="F14759" t="s">
        <v>9</v>
      </c>
    </row>
    <row r="14760" spans="1:6">
      <c r="A14760">
        <v>14759</v>
      </c>
      <c r="B14760" t="s">
        <v>10813</v>
      </c>
      <c r="C14760">
        <v>23</v>
      </c>
      <c r="D14760" t="s">
        <v>7</v>
      </c>
      <c r="E14760" t="s">
        <v>8</v>
      </c>
      <c r="F14760" t="s">
        <v>27</v>
      </c>
    </row>
    <row r="14761" spans="1:6">
      <c r="A14761">
        <v>14760</v>
      </c>
      <c r="B14761" t="s">
        <v>13525</v>
      </c>
      <c r="C14761">
        <v>24</v>
      </c>
      <c r="D14761" t="s">
        <v>7</v>
      </c>
      <c r="E14761" t="s">
        <v>8</v>
      </c>
      <c r="F14761" t="s">
        <v>9</v>
      </c>
    </row>
    <row r="14762" spans="1:6">
      <c r="A14762">
        <v>14761</v>
      </c>
      <c r="B14762" t="s">
        <v>13526</v>
      </c>
      <c r="C14762">
        <v>28</v>
      </c>
      <c r="D14762" t="s">
        <v>7</v>
      </c>
      <c r="E14762" t="s">
        <v>8</v>
      </c>
      <c r="F14762" t="s">
        <v>17</v>
      </c>
    </row>
    <row r="14763" spans="1:6">
      <c r="A14763">
        <v>14762</v>
      </c>
      <c r="B14763" t="s">
        <v>13527</v>
      </c>
      <c r="C14763">
        <v>23</v>
      </c>
      <c r="D14763" t="s">
        <v>7</v>
      </c>
      <c r="E14763" t="s">
        <v>8</v>
      </c>
      <c r="F14763" t="s">
        <v>9</v>
      </c>
    </row>
    <row r="14764" spans="1:6">
      <c r="A14764">
        <v>14763</v>
      </c>
      <c r="B14764" t="s">
        <v>10240</v>
      </c>
      <c r="C14764">
        <v>25</v>
      </c>
      <c r="D14764" t="s">
        <v>12</v>
      </c>
      <c r="E14764" t="s">
        <v>8</v>
      </c>
      <c r="F14764" t="s">
        <v>9</v>
      </c>
    </row>
    <row r="14765" spans="1:6">
      <c r="A14765">
        <v>14764</v>
      </c>
      <c r="B14765" t="s">
        <v>2544</v>
      </c>
      <c r="C14765">
        <v>21</v>
      </c>
      <c r="D14765" t="s">
        <v>7</v>
      </c>
      <c r="E14765" t="s">
        <v>8</v>
      </c>
      <c r="F14765" t="s">
        <v>9</v>
      </c>
    </row>
    <row r="14766" spans="1:6">
      <c r="A14766">
        <v>14765</v>
      </c>
      <c r="B14766" t="s">
        <v>13528</v>
      </c>
      <c r="C14766">
        <v>24</v>
      </c>
      <c r="D14766" t="s">
        <v>12</v>
      </c>
      <c r="E14766" t="s">
        <v>8</v>
      </c>
      <c r="F14766" t="s">
        <v>9</v>
      </c>
    </row>
    <row r="14767" spans="1:6">
      <c r="A14767">
        <v>14766</v>
      </c>
      <c r="B14767" t="s">
        <v>13529</v>
      </c>
      <c r="C14767">
        <v>22</v>
      </c>
      <c r="D14767" t="s">
        <v>12</v>
      </c>
      <c r="E14767" t="s">
        <v>8</v>
      </c>
      <c r="F14767" t="s">
        <v>9</v>
      </c>
    </row>
    <row r="14768" spans="1:6">
      <c r="A14768">
        <v>14767</v>
      </c>
      <c r="B14768" t="s">
        <v>13530</v>
      </c>
      <c r="C14768">
        <v>22</v>
      </c>
      <c r="D14768" t="s">
        <v>7</v>
      </c>
      <c r="E14768" t="s">
        <v>8</v>
      </c>
      <c r="F14768" t="s">
        <v>9</v>
      </c>
    </row>
    <row r="14769" spans="1:6">
      <c r="A14769">
        <v>14768</v>
      </c>
      <c r="B14769" t="s">
        <v>13531</v>
      </c>
      <c r="C14769">
        <v>23</v>
      </c>
      <c r="D14769" t="s">
        <v>12</v>
      </c>
      <c r="E14769" t="s">
        <v>8</v>
      </c>
      <c r="F14769" t="s">
        <v>9</v>
      </c>
    </row>
    <row r="14770" spans="1:6">
      <c r="A14770">
        <v>14769</v>
      </c>
      <c r="B14770" t="s">
        <v>13532</v>
      </c>
      <c r="C14770">
        <v>21</v>
      </c>
      <c r="D14770" t="s">
        <v>12</v>
      </c>
      <c r="E14770" t="s">
        <v>8</v>
      </c>
      <c r="F14770" t="s">
        <v>9</v>
      </c>
    </row>
    <row r="14771" spans="1:6">
      <c r="A14771">
        <v>14770</v>
      </c>
      <c r="B14771" t="s">
        <v>13533</v>
      </c>
      <c r="C14771">
        <v>25</v>
      </c>
      <c r="D14771" t="s">
        <v>12</v>
      </c>
      <c r="E14771" t="s">
        <v>8</v>
      </c>
      <c r="F14771" t="s">
        <v>9</v>
      </c>
    </row>
    <row r="14772" spans="1:6">
      <c r="A14772">
        <v>14771</v>
      </c>
      <c r="B14772" t="s">
        <v>5802</v>
      </c>
      <c r="C14772">
        <v>22</v>
      </c>
      <c r="D14772" t="s">
        <v>7</v>
      </c>
      <c r="E14772" t="s">
        <v>8</v>
      </c>
      <c r="F14772" t="s">
        <v>9</v>
      </c>
    </row>
    <row r="14773" spans="1:6">
      <c r="A14773">
        <v>14772</v>
      </c>
      <c r="B14773" t="s">
        <v>13534</v>
      </c>
      <c r="C14773">
        <v>22</v>
      </c>
      <c r="D14773" t="s">
        <v>12</v>
      </c>
      <c r="E14773" t="s">
        <v>8</v>
      </c>
      <c r="F14773" t="s">
        <v>9</v>
      </c>
    </row>
    <row r="14774" spans="1:6">
      <c r="A14774">
        <v>14773</v>
      </c>
      <c r="B14774" t="s">
        <v>13535</v>
      </c>
      <c r="C14774">
        <v>23</v>
      </c>
      <c r="D14774" t="s">
        <v>7</v>
      </c>
      <c r="E14774" t="s">
        <v>8</v>
      </c>
      <c r="F14774" t="s">
        <v>17</v>
      </c>
    </row>
    <row r="14775" spans="1:6">
      <c r="A14775">
        <v>14774</v>
      </c>
      <c r="B14775" t="s">
        <v>13536</v>
      </c>
      <c r="C14775">
        <v>22</v>
      </c>
      <c r="D14775" t="s">
        <v>12</v>
      </c>
      <c r="E14775" t="s">
        <v>8</v>
      </c>
      <c r="F14775" t="s">
        <v>9</v>
      </c>
    </row>
    <row r="14776" spans="1:6">
      <c r="A14776">
        <v>14775</v>
      </c>
      <c r="B14776" t="s">
        <v>13537</v>
      </c>
      <c r="C14776">
        <v>22</v>
      </c>
      <c r="D14776" t="s">
        <v>7</v>
      </c>
      <c r="E14776" t="s">
        <v>8</v>
      </c>
      <c r="F14776" t="s">
        <v>17</v>
      </c>
    </row>
    <row r="14777" spans="1:6">
      <c r="A14777">
        <v>14776</v>
      </c>
      <c r="B14777" t="s">
        <v>13538</v>
      </c>
      <c r="C14777">
        <v>22</v>
      </c>
      <c r="D14777" t="s">
        <v>12</v>
      </c>
      <c r="E14777" t="s">
        <v>8</v>
      </c>
      <c r="F14777" t="s">
        <v>9</v>
      </c>
    </row>
    <row r="14778" spans="1:6">
      <c r="A14778">
        <v>14777</v>
      </c>
      <c r="B14778" t="s">
        <v>11543</v>
      </c>
      <c r="C14778">
        <v>25</v>
      </c>
      <c r="D14778" t="s">
        <v>12</v>
      </c>
      <c r="E14778" t="s">
        <v>16</v>
      </c>
      <c r="F14778" t="s">
        <v>17</v>
      </c>
    </row>
    <row r="14779" spans="1:6">
      <c r="A14779">
        <v>14778</v>
      </c>
      <c r="B14779" t="s">
        <v>13539</v>
      </c>
      <c r="C14779">
        <v>22</v>
      </c>
      <c r="D14779" t="s">
        <v>7</v>
      </c>
      <c r="E14779" t="s">
        <v>8</v>
      </c>
      <c r="F14779" t="s">
        <v>9</v>
      </c>
    </row>
    <row r="14780" spans="1:6">
      <c r="A14780">
        <v>14779</v>
      </c>
      <c r="B14780" t="s">
        <v>13540</v>
      </c>
      <c r="C14780">
        <v>22</v>
      </c>
      <c r="D14780" t="s">
        <v>7</v>
      </c>
      <c r="E14780" t="s">
        <v>8</v>
      </c>
      <c r="F14780" t="s">
        <v>9</v>
      </c>
    </row>
    <row r="14781" spans="1:6">
      <c r="A14781">
        <v>14780</v>
      </c>
      <c r="B14781" t="s">
        <v>13541</v>
      </c>
      <c r="C14781">
        <v>25</v>
      </c>
      <c r="D14781" t="s">
        <v>12</v>
      </c>
      <c r="E14781" t="s">
        <v>8</v>
      </c>
      <c r="F14781" t="s">
        <v>9</v>
      </c>
    </row>
    <row r="14782" spans="1:6">
      <c r="A14782">
        <v>14781</v>
      </c>
      <c r="B14782" t="s">
        <v>13542</v>
      </c>
      <c r="C14782">
        <v>25</v>
      </c>
      <c r="D14782" t="s">
        <v>12</v>
      </c>
      <c r="E14782" t="s">
        <v>8</v>
      </c>
      <c r="F14782" t="s">
        <v>9</v>
      </c>
    </row>
    <row r="14783" spans="1:6">
      <c r="A14783">
        <v>14782</v>
      </c>
      <c r="B14783" t="s">
        <v>1502</v>
      </c>
      <c r="C14783">
        <v>32</v>
      </c>
      <c r="D14783" t="s">
        <v>7</v>
      </c>
      <c r="E14783" t="s">
        <v>51</v>
      </c>
      <c r="F14783" t="s">
        <v>52</v>
      </c>
    </row>
    <row r="14784" spans="1:6">
      <c r="A14784">
        <v>14783</v>
      </c>
      <c r="B14784" t="s">
        <v>13543</v>
      </c>
      <c r="C14784">
        <v>23</v>
      </c>
      <c r="D14784" t="s">
        <v>7</v>
      </c>
      <c r="E14784" t="s">
        <v>8</v>
      </c>
      <c r="F14784" t="s">
        <v>9</v>
      </c>
    </row>
    <row r="14785" spans="1:6">
      <c r="A14785">
        <v>14784</v>
      </c>
      <c r="B14785" t="s">
        <v>13544</v>
      </c>
      <c r="C14785">
        <v>23</v>
      </c>
      <c r="D14785" t="s">
        <v>7</v>
      </c>
      <c r="E14785" t="s">
        <v>8</v>
      </c>
      <c r="F14785" t="s">
        <v>9</v>
      </c>
    </row>
    <row r="14786" spans="1:6">
      <c r="A14786">
        <v>14785</v>
      </c>
      <c r="B14786" t="s">
        <v>1028</v>
      </c>
      <c r="C14786">
        <v>30</v>
      </c>
      <c r="D14786" t="s">
        <v>12</v>
      </c>
      <c r="E14786" t="s">
        <v>16</v>
      </c>
      <c r="F14786" t="s">
        <v>27</v>
      </c>
    </row>
    <row r="14787" spans="1:6">
      <c r="A14787">
        <v>14786</v>
      </c>
      <c r="B14787" t="s">
        <v>13545</v>
      </c>
      <c r="C14787">
        <v>23</v>
      </c>
      <c r="D14787" t="s">
        <v>12</v>
      </c>
      <c r="E14787" t="s">
        <v>8</v>
      </c>
      <c r="F14787" t="s">
        <v>9</v>
      </c>
    </row>
    <row r="14788" spans="1:6">
      <c r="A14788">
        <v>14787</v>
      </c>
      <c r="B14788" t="s">
        <v>13546</v>
      </c>
      <c r="C14788">
        <v>23</v>
      </c>
      <c r="D14788" t="s">
        <v>12</v>
      </c>
      <c r="E14788" t="s">
        <v>8</v>
      </c>
      <c r="F14788" t="s">
        <v>9</v>
      </c>
    </row>
    <row r="14789" spans="1:6">
      <c r="A14789">
        <v>14788</v>
      </c>
      <c r="B14789" t="s">
        <v>13547</v>
      </c>
      <c r="C14789">
        <v>22</v>
      </c>
      <c r="D14789" t="s">
        <v>7</v>
      </c>
      <c r="E14789" t="s">
        <v>8</v>
      </c>
      <c r="F14789" t="s">
        <v>9</v>
      </c>
    </row>
    <row r="14790" spans="1:6">
      <c r="A14790">
        <v>14789</v>
      </c>
      <c r="B14790" t="s">
        <v>83</v>
      </c>
      <c r="C14790">
        <v>22</v>
      </c>
      <c r="D14790" t="s">
        <v>12</v>
      </c>
      <c r="E14790" t="s">
        <v>8</v>
      </c>
      <c r="F14790" t="s">
        <v>9</v>
      </c>
    </row>
    <row r="14791" spans="1:6">
      <c r="A14791">
        <v>14790</v>
      </c>
      <c r="B14791" t="s">
        <v>13548</v>
      </c>
      <c r="C14791">
        <v>27</v>
      </c>
      <c r="D14791" t="s">
        <v>7</v>
      </c>
      <c r="E14791" t="s">
        <v>16</v>
      </c>
      <c r="F14791" t="s">
        <v>27</v>
      </c>
    </row>
    <row r="14792" spans="1:6">
      <c r="A14792">
        <v>14791</v>
      </c>
      <c r="B14792" t="s">
        <v>13549</v>
      </c>
      <c r="C14792">
        <v>24</v>
      </c>
      <c r="D14792" t="s">
        <v>7</v>
      </c>
      <c r="E14792" t="s">
        <v>8</v>
      </c>
      <c r="F14792" t="s">
        <v>9</v>
      </c>
    </row>
    <row r="14793" spans="1:6">
      <c r="A14793">
        <v>14792</v>
      </c>
      <c r="B14793" t="s">
        <v>5988</v>
      </c>
      <c r="C14793">
        <v>23</v>
      </c>
      <c r="D14793" t="s">
        <v>12</v>
      </c>
      <c r="E14793" t="s">
        <v>8</v>
      </c>
      <c r="F14793" t="s">
        <v>9</v>
      </c>
    </row>
    <row r="14794" spans="1:6">
      <c r="A14794">
        <v>14793</v>
      </c>
      <c r="B14794" t="s">
        <v>13550</v>
      </c>
      <c r="C14794">
        <v>23</v>
      </c>
      <c r="D14794" t="s">
        <v>7</v>
      </c>
      <c r="E14794" t="s">
        <v>8</v>
      </c>
      <c r="F14794" t="s">
        <v>9</v>
      </c>
    </row>
    <row r="14795" spans="1:6">
      <c r="A14795">
        <v>14794</v>
      </c>
      <c r="B14795" t="s">
        <v>13551</v>
      </c>
      <c r="C14795">
        <v>22</v>
      </c>
      <c r="D14795" t="s">
        <v>7</v>
      </c>
      <c r="E14795" t="s">
        <v>8</v>
      </c>
      <c r="F14795" t="s">
        <v>9</v>
      </c>
    </row>
    <row r="14796" spans="1:6">
      <c r="A14796">
        <v>14795</v>
      </c>
      <c r="B14796" t="s">
        <v>13552</v>
      </c>
      <c r="C14796">
        <v>23</v>
      </c>
      <c r="D14796" t="s">
        <v>7</v>
      </c>
      <c r="E14796" t="s">
        <v>8</v>
      </c>
      <c r="F14796" t="s">
        <v>9</v>
      </c>
    </row>
    <row r="14797" spans="1:6">
      <c r="A14797">
        <v>14796</v>
      </c>
      <c r="B14797" t="s">
        <v>2032</v>
      </c>
      <c r="C14797">
        <v>23</v>
      </c>
      <c r="D14797" t="s">
        <v>7</v>
      </c>
      <c r="E14797" t="s">
        <v>8</v>
      </c>
      <c r="F14797" t="s">
        <v>9</v>
      </c>
    </row>
    <row r="14798" spans="1:6">
      <c r="A14798">
        <v>14797</v>
      </c>
      <c r="B14798" t="s">
        <v>13553</v>
      </c>
      <c r="C14798">
        <v>24</v>
      </c>
      <c r="D14798" t="s">
        <v>12</v>
      </c>
      <c r="E14798" t="s">
        <v>8</v>
      </c>
      <c r="F14798" t="s">
        <v>9</v>
      </c>
    </row>
    <row r="14799" spans="1:6">
      <c r="A14799">
        <v>14798</v>
      </c>
      <c r="B14799" t="s">
        <v>13554</v>
      </c>
      <c r="C14799">
        <v>25</v>
      </c>
      <c r="D14799" t="s">
        <v>12</v>
      </c>
      <c r="E14799" t="s">
        <v>8</v>
      </c>
      <c r="F14799" t="s">
        <v>9</v>
      </c>
    </row>
    <row r="14800" spans="1:6">
      <c r="A14800">
        <v>14799</v>
      </c>
      <c r="B14800" t="s">
        <v>13389</v>
      </c>
      <c r="C14800">
        <v>22</v>
      </c>
      <c r="D14800" t="s">
        <v>12</v>
      </c>
      <c r="E14800" t="s">
        <v>8</v>
      </c>
      <c r="F14800" t="s">
        <v>9</v>
      </c>
    </row>
    <row r="14801" spans="1:6">
      <c r="A14801">
        <v>14800</v>
      </c>
      <c r="B14801" t="s">
        <v>13555</v>
      </c>
      <c r="C14801">
        <v>28</v>
      </c>
      <c r="D14801" t="s">
        <v>7</v>
      </c>
      <c r="E14801" t="s">
        <v>16</v>
      </c>
      <c r="F14801" t="s">
        <v>9</v>
      </c>
    </row>
    <row r="14802" spans="1:6">
      <c r="A14802">
        <v>14801</v>
      </c>
      <c r="B14802" t="s">
        <v>13556</v>
      </c>
      <c r="C14802">
        <v>22</v>
      </c>
      <c r="D14802" t="s">
        <v>7</v>
      </c>
      <c r="E14802" t="s">
        <v>8</v>
      </c>
      <c r="F14802" t="s">
        <v>9</v>
      </c>
    </row>
    <row r="14803" spans="1:6">
      <c r="A14803">
        <v>14802</v>
      </c>
      <c r="B14803" t="s">
        <v>13557</v>
      </c>
      <c r="C14803">
        <v>24</v>
      </c>
      <c r="D14803" t="s">
        <v>7</v>
      </c>
      <c r="E14803" t="s">
        <v>8</v>
      </c>
      <c r="F14803" t="s">
        <v>9</v>
      </c>
    </row>
    <row r="14804" spans="1:6">
      <c r="A14804">
        <v>14803</v>
      </c>
      <c r="B14804" t="s">
        <v>13558</v>
      </c>
      <c r="C14804">
        <v>31</v>
      </c>
      <c r="D14804" t="s">
        <v>12</v>
      </c>
      <c r="E14804" t="s">
        <v>16</v>
      </c>
      <c r="F14804" t="s">
        <v>17</v>
      </c>
    </row>
    <row r="14805" spans="1:6">
      <c r="A14805">
        <v>14804</v>
      </c>
      <c r="B14805" t="s">
        <v>13559</v>
      </c>
      <c r="C14805">
        <v>25</v>
      </c>
      <c r="D14805" t="s">
        <v>12</v>
      </c>
      <c r="E14805" t="s">
        <v>8</v>
      </c>
      <c r="F14805" t="s">
        <v>9</v>
      </c>
    </row>
    <row r="14806" spans="1:6">
      <c r="A14806">
        <v>14805</v>
      </c>
      <c r="B14806" t="s">
        <v>13560</v>
      </c>
      <c r="C14806">
        <v>23</v>
      </c>
      <c r="D14806" t="s">
        <v>12</v>
      </c>
      <c r="E14806" t="s">
        <v>8</v>
      </c>
      <c r="F14806" t="s">
        <v>9</v>
      </c>
    </row>
    <row r="14807" spans="1:6">
      <c r="A14807">
        <v>14806</v>
      </c>
      <c r="B14807" t="s">
        <v>13561</v>
      </c>
      <c r="C14807">
        <v>22</v>
      </c>
      <c r="D14807" t="s">
        <v>12</v>
      </c>
      <c r="E14807" t="s">
        <v>8</v>
      </c>
      <c r="F14807" t="s">
        <v>9</v>
      </c>
    </row>
    <row r="14808" spans="1:6">
      <c r="A14808">
        <v>14807</v>
      </c>
      <c r="B14808" t="s">
        <v>13562</v>
      </c>
      <c r="C14808">
        <v>23</v>
      </c>
      <c r="D14808" t="s">
        <v>12</v>
      </c>
      <c r="E14808" t="s">
        <v>8</v>
      </c>
      <c r="F14808" t="s">
        <v>9</v>
      </c>
    </row>
    <row r="14809" spans="1:6">
      <c r="A14809">
        <v>14808</v>
      </c>
      <c r="B14809" t="s">
        <v>13563</v>
      </c>
      <c r="C14809">
        <v>23</v>
      </c>
      <c r="D14809" t="s">
        <v>12</v>
      </c>
      <c r="E14809" t="s">
        <v>8</v>
      </c>
      <c r="F14809" t="s">
        <v>9</v>
      </c>
    </row>
    <row r="14810" spans="1:6">
      <c r="A14810">
        <v>14809</v>
      </c>
      <c r="B14810" t="s">
        <v>13564</v>
      </c>
      <c r="C14810">
        <v>23</v>
      </c>
      <c r="D14810" t="s">
        <v>7</v>
      </c>
      <c r="E14810" t="s">
        <v>8</v>
      </c>
      <c r="F14810" t="s">
        <v>9</v>
      </c>
    </row>
    <row r="14811" spans="1:6">
      <c r="A14811">
        <v>14810</v>
      </c>
      <c r="B14811" t="s">
        <v>13565</v>
      </c>
      <c r="C14811">
        <v>25</v>
      </c>
      <c r="D14811" t="s">
        <v>12</v>
      </c>
      <c r="E14811" t="s">
        <v>8</v>
      </c>
      <c r="F14811" t="s">
        <v>9</v>
      </c>
    </row>
    <row r="14812" spans="1:6">
      <c r="A14812">
        <v>14811</v>
      </c>
      <c r="B14812" t="s">
        <v>13566</v>
      </c>
      <c r="C14812">
        <v>24</v>
      </c>
      <c r="D14812" t="s">
        <v>12</v>
      </c>
      <c r="E14812" t="s">
        <v>8</v>
      </c>
      <c r="F14812" t="s">
        <v>17</v>
      </c>
    </row>
    <row r="14813" spans="1:6">
      <c r="A14813">
        <v>14812</v>
      </c>
      <c r="B14813" t="s">
        <v>13567</v>
      </c>
      <c r="C14813">
        <v>23</v>
      </c>
      <c r="D14813" t="s">
        <v>7</v>
      </c>
      <c r="E14813" t="s">
        <v>8</v>
      </c>
      <c r="F14813" t="s">
        <v>9</v>
      </c>
    </row>
    <row r="14814" spans="1:6">
      <c r="A14814">
        <v>14813</v>
      </c>
      <c r="B14814" t="s">
        <v>10748</v>
      </c>
      <c r="C14814">
        <v>23</v>
      </c>
      <c r="D14814" t="s">
        <v>7</v>
      </c>
      <c r="E14814" t="s">
        <v>8</v>
      </c>
      <c r="F14814" t="s">
        <v>9</v>
      </c>
    </row>
    <row r="14815" spans="1:6">
      <c r="A14815">
        <v>14814</v>
      </c>
      <c r="B14815" t="s">
        <v>13568</v>
      </c>
      <c r="C14815">
        <v>24</v>
      </c>
      <c r="D14815" t="s">
        <v>7</v>
      </c>
      <c r="E14815" t="s">
        <v>16</v>
      </c>
      <c r="F14815" t="s">
        <v>17</v>
      </c>
    </row>
    <row r="14816" spans="1:6">
      <c r="A14816">
        <v>14815</v>
      </c>
      <c r="B14816" t="s">
        <v>13569</v>
      </c>
      <c r="C14816">
        <v>22</v>
      </c>
      <c r="D14816" t="s">
        <v>12</v>
      </c>
      <c r="E14816" t="s">
        <v>8</v>
      </c>
      <c r="F14816" t="s">
        <v>9</v>
      </c>
    </row>
    <row r="14817" spans="1:6">
      <c r="A14817">
        <v>14816</v>
      </c>
      <c r="B14817" t="s">
        <v>13570</v>
      </c>
      <c r="C14817">
        <v>24</v>
      </c>
      <c r="D14817" t="s">
        <v>7</v>
      </c>
      <c r="E14817" t="s">
        <v>8</v>
      </c>
      <c r="F14817" t="s">
        <v>9</v>
      </c>
    </row>
    <row r="14818" spans="1:6">
      <c r="A14818">
        <v>14817</v>
      </c>
      <c r="B14818" t="s">
        <v>13571</v>
      </c>
      <c r="C14818">
        <v>25</v>
      </c>
      <c r="D14818" t="s">
        <v>7</v>
      </c>
      <c r="E14818" t="s">
        <v>8</v>
      </c>
      <c r="F14818" t="s">
        <v>9</v>
      </c>
    </row>
    <row r="14819" spans="1:6">
      <c r="A14819">
        <v>14818</v>
      </c>
      <c r="B14819" t="s">
        <v>13572</v>
      </c>
      <c r="C14819">
        <v>23</v>
      </c>
      <c r="D14819" t="s">
        <v>12</v>
      </c>
      <c r="E14819" t="s">
        <v>8</v>
      </c>
      <c r="F14819" t="s">
        <v>9</v>
      </c>
    </row>
    <row r="14820" spans="1:6">
      <c r="A14820">
        <v>14819</v>
      </c>
      <c r="B14820" t="s">
        <v>13573</v>
      </c>
      <c r="C14820">
        <v>26</v>
      </c>
      <c r="D14820" t="s">
        <v>12</v>
      </c>
      <c r="E14820" t="s">
        <v>8</v>
      </c>
      <c r="F14820" t="s">
        <v>9</v>
      </c>
    </row>
    <row r="14821" spans="1:6">
      <c r="A14821">
        <v>14820</v>
      </c>
      <c r="B14821" t="s">
        <v>13574</v>
      </c>
      <c r="C14821">
        <v>24</v>
      </c>
      <c r="D14821" t="s">
        <v>7</v>
      </c>
      <c r="E14821" t="s">
        <v>8</v>
      </c>
      <c r="F14821" t="s">
        <v>9</v>
      </c>
    </row>
    <row r="14822" spans="1:6">
      <c r="A14822">
        <v>14821</v>
      </c>
      <c r="B14822" t="s">
        <v>13575</v>
      </c>
      <c r="C14822">
        <v>26</v>
      </c>
      <c r="D14822" t="s">
        <v>12</v>
      </c>
      <c r="E14822" t="s">
        <v>8</v>
      </c>
      <c r="F14822" t="s">
        <v>9</v>
      </c>
    </row>
    <row r="14823" spans="1:6">
      <c r="A14823">
        <v>14822</v>
      </c>
      <c r="B14823" t="s">
        <v>13576</v>
      </c>
      <c r="C14823">
        <v>21</v>
      </c>
      <c r="D14823" t="s">
        <v>12</v>
      </c>
      <c r="E14823" t="s">
        <v>8</v>
      </c>
      <c r="F14823" t="s">
        <v>9</v>
      </c>
    </row>
    <row r="14824" spans="1:6">
      <c r="A14824">
        <v>14823</v>
      </c>
      <c r="B14824" t="s">
        <v>5229</v>
      </c>
      <c r="C14824">
        <v>22</v>
      </c>
      <c r="D14824" t="s">
        <v>7</v>
      </c>
      <c r="E14824" t="s">
        <v>8</v>
      </c>
      <c r="F14824" t="s">
        <v>9</v>
      </c>
    </row>
    <row r="14825" spans="1:6">
      <c r="A14825">
        <v>14824</v>
      </c>
      <c r="B14825" t="s">
        <v>13577</v>
      </c>
      <c r="C14825">
        <v>24</v>
      </c>
      <c r="D14825" t="s">
        <v>12</v>
      </c>
      <c r="E14825" t="s">
        <v>8</v>
      </c>
      <c r="F14825" t="s">
        <v>9</v>
      </c>
    </row>
    <row r="14826" spans="1:6">
      <c r="A14826">
        <v>14825</v>
      </c>
      <c r="B14826" t="s">
        <v>13578</v>
      </c>
      <c r="C14826">
        <v>24</v>
      </c>
      <c r="D14826" t="s">
        <v>12</v>
      </c>
      <c r="E14826" t="s">
        <v>8</v>
      </c>
      <c r="F14826" t="s">
        <v>9</v>
      </c>
    </row>
    <row r="14827" spans="1:6">
      <c r="A14827">
        <v>14826</v>
      </c>
      <c r="B14827" t="s">
        <v>13579</v>
      </c>
      <c r="C14827">
        <v>23</v>
      </c>
      <c r="D14827" t="s">
        <v>7</v>
      </c>
      <c r="E14827" t="s">
        <v>8</v>
      </c>
      <c r="F14827" t="s">
        <v>9</v>
      </c>
    </row>
    <row r="14828" spans="1:6">
      <c r="A14828">
        <v>14827</v>
      </c>
      <c r="B14828" t="s">
        <v>13580</v>
      </c>
      <c r="C14828">
        <v>23</v>
      </c>
      <c r="D14828" t="s">
        <v>12</v>
      </c>
      <c r="E14828" t="s">
        <v>8</v>
      </c>
      <c r="F14828" t="s">
        <v>9</v>
      </c>
    </row>
    <row r="14829" spans="1:6">
      <c r="A14829">
        <v>14828</v>
      </c>
      <c r="B14829" t="s">
        <v>13581</v>
      </c>
      <c r="C14829">
        <v>22</v>
      </c>
      <c r="D14829" t="s">
        <v>12</v>
      </c>
      <c r="E14829" t="s">
        <v>8</v>
      </c>
      <c r="F14829" t="s">
        <v>9</v>
      </c>
    </row>
    <row r="14830" spans="1:6">
      <c r="A14830">
        <v>14829</v>
      </c>
      <c r="B14830" t="s">
        <v>7946</v>
      </c>
      <c r="C14830">
        <v>23</v>
      </c>
      <c r="D14830" t="s">
        <v>12</v>
      </c>
      <c r="E14830" t="s">
        <v>8</v>
      </c>
      <c r="F14830" t="s">
        <v>9</v>
      </c>
    </row>
    <row r="14831" spans="1:6">
      <c r="A14831">
        <v>14830</v>
      </c>
      <c r="B14831" t="s">
        <v>13582</v>
      </c>
      <c r="C14831">
        <v>24</v>
      </c>
      <c r="D14831" t="s">
        <v>7</v>
      </c>
      <c r="E14831" t="s">
        <v>8</v>
      </c>
      <c r="F14831" t="s">
        <v>9</v>
      </c>
    </row>
    <row r="14832" spans="1:6">
      <c r="A14832">
        <v>14831</v>
      </c>
      <c r="B14832" t="s">
        <v>13583</v>
      </c>
      <c r="C14832">
        <v>24</v>
      </c>
      <c r="D14832" t="s">
        <v>12</v>
      </c>
      <c r="E14832" t="s">
        <v>8</v>
      </c>
      <c r="F14832" t="s">
        <v>9</v>
      </c>
    </row>
    <row r="14833" spans="1:6">
      <c r="A14833">
        <v>14832</v>
      </c>
      <c r="B14833" t="s">
        <v>13584</v>
      </c>
      <c r="C14833">
        <v>25</v>
      </c>
      <c r="D14833" t="s">
        <v>12</v>
      </c>
      <c r="E14833" t="s">
        <v>8</v>
      </c>
      <c r="F14833" t="s">
        <v>9</v>
      </c>
    </row>
    <row r="14834" spans="1:6">
      <c r="A14834">
        <v>14833</v>
      </c>
      <c r="B14834" t="s">
        <v>13585</v>
      </c>
      <c r="C14834">
        <v>25</v>
      </c>
      <c r="D14834" t="s">
        <v>12</v>
      </c>
      <c r="E14834" t="s">
        <v>8</v>
      </c>
      <c r="F14834" t="s">
        <v>9</v>
      </c>
    </row>
    <row r="14835" spans="1:6">
      <c r="A14835">
        <v>14834</v>
      </c>
      <c r="B14835" t="s">
        <v>13586</v>
      </c>
      <c r="C14835">
        <v>28</v>
      </c>
      <c r="D14835" t="s">
        <v>12</v>
      </c>
      <c r="E14835" t="s">
        <v>16</v>
      </c>
      <c r="F14835" t="s">
        <v>27</v>
      </c>
    </row>
    <row r="14836" spans="1:6">
      <c r="A14836">
        <v>14835</v>
      </c>
      <c r="B14836" t="s">
        <v>13587</v>
      </c>
      <c r="C14836">
        <v>27</v>
      </c>
      <c r="D14836" t="s">
        <v>7</v>
      </c>
      <c r="E14836" t="s">
        <v>51</v>
      </c>
      <c r="F14836" t="s">
        <v>17</v>
      </c>
    </row>
    <row r="14837" spans="1:6">
      <c r="A14837">
        <v>14836</v>
      </c>
      <c r="B14837" t="s">
        <v>13588</v>
      </c>
      <c r="C14837">
        <v>26</v>
      </c>
      <c r="D14837" t="s">
        <v>12</v>
      </c>
      <c r="E14837" t="s">
        <v>8</v>
      </c>
      <c r="F14837" t="s">
        <v>27</v>
      </c>
    </row>
    <row r="14838" spans="1:6">
      <c r="A14838">
        <v>14837</v>
      </c>
      <c r="B14838" t="s">
        <v>13589</v>
      </c>
      <c r="C14838">
        <v>22</v>
      </c>
      <c r="D14838" t="s">
        <v>12</v>
      </c>
      <c r="E14838" t="s">
        <v>8</v>
      </c>
      <c r="F14838" t="s">
        <v>9</v>
      </c>
    </row>
    <row r="14839" spans="1:6">
      <c r="A14839">
        <v>14838</v>
      </c>
      <c r="B14839" t="s">
        <v>13590</v>
      </c>
      <c r="C14839">
        <v>24</v>
      </c>
      <c r="D14839" t="s">
        <v>7</v>
      </c>
      <c r="E14839" t="s">
        <v>8</v>
      </c>
      <c r="F14839" t="s">
        <v>9</v>
      </c>
    </row>
    <row r="14840" spans="1:6">
      <c r="A14840">
        <v>14839</v>
      </c>
      <c r="B14840" t="s">
        <v>13591</v>
      </c>
      <c r="C14840">
        <v>23</v>
      </c>
      <c r="D14840" t="s">
        <v>12</v>
      </c>
      <c r="E14840" t="s">
        <v>8</v>
      </c>
      <c r="F14840" t="s">
        <v>9</v>
      </c>
    </row>
    <row r="14841" spans="1:6">
      <c r="A14841">
        <v>14840</v>
      </c>
      <c r="B14841" t="s">
        <v>12815</v>
      </c>
      <c r="C14841">
        <v>25</v>
      </c>
      <c r="D14841" t="s">
        <v>12</v>
      </c>
      <c r="E14841" t="s">
        <v>8</v>
      </c>
      <c r="F14841" t="s">
        <v>9</v>
      </c>
    </row>
    <row r="14842" spans="1:6">
      <c r="A14842">
        <v>14841</v>
      </c>
      <c r="B14842" t="s">
        <v>13592</v>
      </c>
      <c r="C14842">
        <v>23</v>
      </c>
      <c r="D14842" t="s">
        <v>7</v>
      </c>
      <c r="E14842" t="s">
        <v>8</v>
      </c>
      <c r="F14842" t="s">
        <v>9</v>
      </c>
    </row>
    <row r="14843" spans="1:6">
      <c r="A14843">
        <v>14842</v>
      </c>
      <c r="B14843" t="s">
        <v>13593</v>
      </c>
      <c r="C14843">
        <v>23</v>
      </c>
      <c r="D14843" t="s">
        <v>7</v>
      </c>
      <c r="E14843" t="s">
        <v>8</v>
      </c>
      <c r="F14843" t="s">
        <v>9</v>
      </c>
    </row>
    <row r="14844" spans="1:6">
      <c r="A14844">
        <v>14843</v>
      </c>
      <c r="B14844" t="s">
        <v>13594</v>
      </c>
      <c r="C14844">
        <v>26</v>
      </c>
      <c r="D14844" t="s">
        <v>12</v>
      </c>
      <c r="E14844" t="s">
        <v>16</v>
      </c>
      <c r="F14844" t="s">
        <v>17</v>
      </c>
    </row>
    <row r="14845" spans="1:6">
      <c r="A14845">
        <v>14844</v>
      </c>
      <c r="B14845" t="s">
        <v>13595</v>
      </c>
      <c r="C14845">
        <v>32</v>
      </c>
      <c r="D14845" t="s">
        <v>7</v>
      </c>
      <c r="E14845" t="s">
        <v>16</v>
      </c>
      <c r="F14845" t="s">
        <v>52</v>
      </c>
    </row>
    <row r="14846" spans="1:6">
      <c r="A14846">
        <v>14845</v>
      </c>
      <c r="B14846" t="s">
        <v>13596</v>
      </c>
      <c r="C14846">
        <v>24</v>
      </c>
      <c r="D14846" t="s">
        <v>7</v>
      </c>
      <c r="E14846" t="s">
        <v>8</v>
      </c>
      <c r="F14846" t="s">
        <v>9</v>
      </c>
    </row>
    <row r="14847" spans="1:6">
      <c r="A14847">
        <v>14846</v>
      </c>
      <c r="B14847" t="s">
        <v>13597</v>
      </c>
      <c r="C14847">
        <v>23</v>
      </c>
      <c r="D14847" t="s">
        <v>12</v>
      </c>
      <c r="E14847" t="s">
        <v>8</v>
      </c>
      <c r="F14847" t="s">
        <v>9</v>
      </c>
    </row>
    <row r="14848" spans="1:6">
      <c r="A14848">
        <v>14847</v>
      </c>
      <c r="B14848" t="s">
        <v>11151</v>
      </c>
      <c r="C14848">
        <v>22</v>
      </c>
      <c r="D14848" t="s">
        <v>7</v>
      </c>
      <c r="E14848" t="s">
        <v>8</v>
      </c>
      <c r="F14848" t="s">
        <v>17</v>
      </c>
    </row>
    <row r="14849" spans="1:6">
      <c r="A14849">
        <v>14848</v>
      </c>
      <c r="B14849" t="s">
        <v>13598</v>
      </c>
      <c r="C14849">
        <v>24</v>
      </c>
      <c r="D14849" t="s">
        <v>7</v>
      </c>
      <c r="E14849" t="s">
        <v>8</v>
      </c>
      <c r="F14849" t="s">
        <v>9</v>
      </c>
    </row>
    <row r="14850" spans="1:6">
      <c r="A14850">
        <v>14849</v>
      </c>
      <c r="B14850" t="s">
        <v>13599</v>
      </c>
      <c r="C14850">
        <v>26</v>
      </c>
      <c r="D14850" t="s">
        <v>12</v>
      </c>
      <c r="E14850" t="s">
        <v>8</v>
      </c>
      <c r="F14850" t="s">
        <v>17</v>
      </c>
    </row>
    <row r="14851" spans="1:6">
      <c r="A14851">
        <v>14850</v>
      </c>
      <c r="B14851" t="s">
        <v>13600</v>
      </c>
      <c r="C14851">
        <v>28</v>
      </c>
      <c r="D14851" t="s">
        <v>12</v>
      </c>
      <c r="E14851" t="s">
        <v>16</v>
      </c>
      <c r="F14851" t="s">
        <v>17</v>
      </c>
    </row>
    <row r="14852" spans="1:6">
      <c r="A14852">
        <v>14851</v>
      </c>
      <c r="B14852" t="s">
        <v>13601</v>
      </c>
      <c r="C14852">
        <v>26</v>
      </c>
      <c r="D14852" t="s">
        <v>12</v>
      </c>
      <c r="E14852" t="s">
        <v>8</v>
      </c>
      <c r="F14852" t="s">
        <v>17</v>
      </c>
    </row>
    <row r="14853" spans="1:6">
      <c r="A14853">
        <v>14852</v>
      </c>
      <c r="B14853" t="s">
        <v>13602</v>
      </c>
      <c r="C14853">
        <v>25</v>
      </c>
      <c r="D14853" t="s">
        <v>12</v>
      </c>
      <c r="E14853" t="s">
        <v>8</v>
      </c>
      <c r="F14853" t="s">
        <v>9</v>
      </c>
    </row>
    <row r="14854" spans="1:6">
      <c r="A14854">
        <v>14853</v>
      </c>
      <c r="B14854" t="s">
        <v>10386</v>
      </c>
      <c r="C14854">
        <v>25</v>
      </c>
      <c r="D14854" t="s">
        <v>12</v>
      </c>
      <c r="E14854" t="s">
        <v>8</v>
      </c>
      <c r="F14854" t="s">
        <v>17</v>
      </c>
    </row>
    <row r="14855" spans="1:6">
      <c r="A14855">
        <v>14854</v>
      </c>
      <c r="B14855" t="s">
        <v>13603</v>
      </c>
      <c r="C14855">
        <v>18</v>
      </c>
      <c r="D14855" t="s">
        <v>12</v>
      </c>
      <c r="E14855" t="s">
        <v>8</v>
      </c>
      <c r="F14855" t="s">
        <v>9</v>
      </c>
    </row>
    <row r="14856" spans="1:6">
      <c r="A14856">
        <v>14855</v>
      </c>
      <c r="B14856" t="s">
        <v>13604</v>
      </c>
      <c r="C14856">
        <v>21</v>
      </c>
      <c r="D14856" t="s">
        <v>12</v>
      </c>
      <c r="E14856" t="s">
        <v>8</v>
      </c>
      <c r="F14856" t="s">
        <v>9</v>
      </c>
    </row>
    <row r="14857" spans="1:6">
      <c r="A14857">
        <v>14856</v>
      </c>
      <c r="B14857" t="s">
        <v>13605</v>
      </c>
      <c r="C14857">
        <v>25</v>
      </c>
      <c r="D14857" t="s">
        <v>12</v>
      </c>
      <c r="E14857" t="s">
        <v>8</v>
      </c>
      <c r="F14857" t="s">
        <v>9</v>
      </c>
    </row>
    <row r="14858" spans="1:6">
      <c r="A14858">
        <v>14857</v>
      </c>
      <c r="B14858" t="s">
        <v>882</v>
      </c>
      <c r="C14858">
        <v>25</v>
      </c>
      <c r="D14858" t="s">
        <v>12</v>
      </c>
      <c r="E14858" t="s">
        <v>8</v>
      </c>
      <c r="F14858" t="s">
        <v>9</v>
      </c>
    </row>
    <row r="14859" spans="1:6">
      <c r="A14859">
        <v>14858</v>
      </c>
      <c r="B14859" t="s">
        <v>801</v>
      </c>
      <c r="C14859">
        <v>23</v>
      </c>
      <c r="D14859" t="s">
        <v>7</v>
      </c>
      <c r="E14859" t="s">
        <v>8</v>
      </c>
      <c r="F14859" t="s">
        <v>9</v>
      </c>
    </row>
    <row r="14860" spans="1:6">
      <c r="A14860">
        <v>14859</v>
      </c>
      <c r="B14860" t="s">
        <v>13606</v>
      </c>
      <c r="C14860">
        <v>23</v>
      </c>
      <c r="D14860" t="s">
        <v>12</v>
      </c>
      <c r="E14860" t="s">
        <v>8</v>
      </c>
      <c r="F14860" t="s">
        <v>17</v>
      </c>
    </row>
    <row r="14861" spans="1:6">
      <c r="A14861">
        <v>14860</v>
      </c>
      <c r="B14861" t="s">
        <v>13607</v>
      </c>
      <c r="C14861">
        <v>25</v>
      </c>
      <c r="D14861" t="s">
        <v>7</v>
      </c>
      <c r="E14861" t="s">
        <v>16</v>
      </c>
      <c r="F14861" t="s">
        <v>17</v>
      </c>
    </row>
    <row r="14862" spans="1:6">
      <c r="A14862">
        <v>14861</v>
      </c>
      <c r="B14862" t="s">
        <v>13608</v>
      </c>
      <c r="C14862">
        <v>31</v>
      </c>
      <c r="D14862" t="s">
        <v>7</v>
      </c>
      <c r="E14862" t="s">
        <v>16</v>
      </c>
      <c r="F14862" t="s">
        <v>52</v>
      </c>
    </row>
    <row r="14863" spans="1:6">
      <c r="A14863">
        <v>14862</v>
      </c>
      <c r="B14863" t="s">
        <v>11650</v>
      </c>
      <c r="C14863">
        <v>24</v>
      </c>
      <c r="D14863" t="s">
        <v>12</v>
      </c>
      <c r="E14863" t="s">
        <v>51</v>
      </c>
      <c r="F14863" t="s">
        <v>27</v>
      </c>
    </row>
    <row r="14864" spans="1:6">
      <c r="A14864">
        <v>14863</v>
      </c>
      <c r="B14864" t="s">
        <v>13609</v>
      </c>
      <c r="C14864">
        <v>32</v>
      </c>
      <c r="D14864" t="s">
        <v>7</v>
      </c>
      <c r="E14864" t="s">
        <v>16</v>
      </c>
      <c r="F14864" t="s">
        <v>17</v>
      </c>
    </row>
    <row r="14865" spans="1:6">
      <c r="A14865">
        <v>14864</v>
      </c>
      <c r="B14865" t="s">
        <v>13610</v>
      </c>
      <c r="C14865">
        <v>25</v>
      </c>
      <c r="D14865" t="s">
        <v>12</v>
      </c>
      <c r="E14865" t="s">
        <v>8</v>
      </c>
      <c r="F14865" t="s">
        <v>17</v>
      </c>
    </row>
    <row r="14866" spans="1:6">
      <c r="A14866">
        <v>14865</v>
      </c>
      <c r="B14866" t="s">
        <v>944</v>
      </c>
      <c r="C14866">
        <v>27</v>
      </c>
      <c r="D14866" t="s">
        <v>7</v>
      </c>
      <c r="E14866" t="s">
        <v>16</v>
      </c>
      <c r="F14866" t="s">
        <v>27</v>
      </c>
    </row>
    <row r="14867" spans="1:6">
      <c r="A14867">
        <v>14866</v>
      </c>
      <c r="B14867" t="s">
        <v>13611</v>
      </c>
      <c r="C14867">
        <v>26</v>
      </c>
      <c r="D14867" t="s">
        <v>12</v>
      </c>
      <c r="E14867" t="s">
        <v>8</v>
      </c>
      <c r="F14867" t="s">
        <v>27</v>
      </c>
    </row>
    <row r="14868" spans="1:6">
      <c r="A14868">
        <v>14867</v>
      </c>
      <c r="B14868" t="s">
        <v>13612</v>
      </c>
      <c r="C14868">
        <v>26</v>
      </c>
      <c r="D14868" t="s">
        <v>7</v>
      </c>
      <c r="E14868" t="s">
        <v>8</v>
      </c>
      <c r="F14868" t="s">
        <v>27</v>
      </c>
    </row>
    <row r="14869" spans="1:6">
      <c r="A14869">
        <v>14868</v>
      </c>
      <c r="B14869" t="s">
        <v>13613</v>
      </c>
      <c r="C14869">
        <v>32</v>
      </c>
      <c r="D14869" t="s">
        <v>12</v>
      </c>
      <c r="E14869" t="s">
        <v>16</v>
      </c>
      <c r="F14869" t="s">
        <v>17</v>
      </c>
    </row>
    <row r="14870" spans="1:6">
      <c r="A14870">
        <v>14869</v>
      </c>
      <c r="B14870" t="s">
        <v>13614</v>
      </c>
      <c r="C14870">
        <v>24</v>
      </c>
      <c r="D14870" t="s">
        <v>12</v>
      </c>
      <c r="E14870" t="s">
        <v>16</v>
      </c>
      <c r="F14870" t="s">
        <v>27</v>
      </c>
    </row>
    <row r="14871" spans="1:6">
      <c r="A14871">
        <v>14870</v>
      </c>
      <c r="B14871" t="s">
        <v>13615</v>
      </c>
      <c r="C14871">
        <v>27</v>
      </c>
      <c r="D14871" t="s">
        <v>7</v>
      </c>
      <c r="E14871" t="s">
        <v>16</v>
      </c>
      <c r="F14871" t="s">
        <v>27</v>
      </c>
    </row>
    <row r="14872" spans="1:6">
      <c r="A14872">
        <v>14871</v>
      </c>
      <c r="B14872" t="s">
        <v>13616</v>
      </c>
      <c r="C14872">
        <v>23</v>
      </c>
      <c r="D14872" t="s">
        <v>12</v>
      </c>
      <c r="E14872" t="s">
        <v>8</v>
      </c>
      <c r="F14872" t="s">
        <v>9</v>
      </c>
    </row>
    <row r="14873" spans="1:6">
      <c r="A14873">
        <v>14872</v>
      </c>
      <c r="B14873" t="s">
        <v>13617</v>
      </c>
      <c r="C14873">
        <v>25</v>
      </c>
      <c r="D14873" t="s">
        <v>12</v>
      </c>
      <c r="E14873" t="s">
        <v>8</v>
      </c>
      <c r="F14873" t="s">
        <v>9</v>
      </c>
    </row>
    <row r="14874" spans="1:6">
      <c r="A14874">
        <v>14873</v>
      </c>
      <c r="B14874" t="s">
        <v>13618</v>
      </c>
      <c r="C14874">
        <v>23</v>
      </c>
      <c r="D14874" t="s">
        <v>12</v>
      </c>
      <c r="E14874" t="s">
        <v>8</v>
      </c>
      <c r="F14874" t="s">
        <v>9</v>
      </c>
    </row>
    <row r="14875" spans="1:6">
      <c r="A14875">
        <v>14874</v>
      </c>
      <c r="B14875" t="s">
        <v>13619</v>
      </c>
      <c r="C14875">
        <v>23</v>
      </c>
      <c r="D14875" t="s">
        <v>7</v>
      </c>
      <c r="E14875" t="s">
        <v>8</v>
      </c>
      <c r="F14875" t="s">
        <v>9</v>
      </c>
    </row>
    <row r="14876" spans="1:6">
      <c r="A14876">
        <v>14875</v>
      </c>
      <c r="B14876" t="s">
        <v>13620</v>
      </c>
      <c r="C14876">
        <v>28</v>
      </c>
      <c r="D14876" t="s">
        <v>12</v>
      </c>
      <c r="E14876" t="s">
        <v>16</v>
      </c>
      <c r="F14876" t="s">
        <v>17</v>
      </c>
    </row>
    <row r="14877" spans="1:6">
      <c r="A14877">
        <v>14876</v>
      </c>
      <c r="B14877" t="s">
        <v>13621</v>
      </c>
      <c r="C14877">
        <v>32</v>
      </c>
      <c r="D14877" t="s">
        <v>7</v>
      </c>
      <c r="E14877" t="s">
        <v>16</v>
      </c>
      <c r="F14877" t="s">
        <v>17</v>
      </c>
    </row>
    <row r="14878" spans="1:6">
      <c r="A14878">
        <v>14877</v>
      </c>
      <c r="B14878" t="s">
        <v>13622</v>
      </c>
      <c r="C14878">
        <v>23</v>
      </c>
      <c r="D14878" t="s">
        <v>12</v>
      </c>
      <c r="E14878" t="s">
        <v>8</v>
      </c>
      <c r="F14878" t="s">
        <v>9</v>
      </c>
    </row>
    <row r="14879" spans="1:6">
      <c r="A14879">
        <v>14878</v>
      </c>
      <c r="B14879" t="s">
        <v>13623</v>
      </c>
      <c r="C14879">
        <v>19</v>
      </c>
      <c r="D14879" t="s">
        <v>12</v>
      </c>
      <c r="E14879" t="s">
        <v>8</v>
      </c>
      <c r="F14879" t="s">
        <v>9</v>
      </c>
    </row>
    <row r="14880" spans="1:6">
      <c r="A14880">
        <v>14879</v>
      </c>
      <c r="B14880" t="s">
        <v>13624</v>
      </c>
      <c r="C14880">
        <v>19</v>
      </c>
      <c r="D14880" t="s">
        <v>7</v>
      </c>
      <c r="E14880" t="s">
        <v>8</v>
      </c>
      <c r="F14880" t="s">
        <v>9</v>
      </c>
    </row>
    <row r="14881" spans="1:6">
      <c r="A14881">
        <v>14880</v>
      </c>
      <c r="B14881" t="s">
        <v>13625</v>
      </c>
      <c r="C14881">
        <v>27</v>
      </c>
      <c r="D14881" t="s">
        <v>7</v>
      </c>
      <c r="E14881" t="s">
        <v>16</v>
      </c>
      <c r="F14881" t="s">
        <v>17</v>
      </c>
    </row>
    <row r="14882" spans="1:6">
      <c r="A14882">
        <v>14881</v>
      </c>
      <c r="B14882" t="s">
        <v>1154</v>
      </c>
      <c r="C14882">
        <v>25</v>
      </c>
      <c r="D14882" t="s">
        <v>12</v>
      </c>
      <c r="E14882" t="s">
        <v>8</v>
      </c>
      <c r="F14882" t="s">
        <v>27</v>
      </c>
    </row>
    <row r="14883" spans="1:6">
      <c r="A14883">
        <v>14882</v>
      </c>
      <c r="B14883" t="s">
        <v>5957</v>
      </c>
      <c r="C14883">
        <v>33</v>
      </c>
      <c r="D14883" t="s">
        <v>12</v>
      </c>
      <c r="E14883" t="s">
        <v>16</v>
      </c>
      <c r="F14883" t="s">
        <v>17</v>
      </c>
    </row>
    <row r="14884" spans="1:6">
      <c r="A14884">
        <v>14883</v>
      </c>
      <c r="B14884" t="s">
        <v>13626</v>
      </c>
      <c r="C14884">
        <v>26</v>
      </c>
      <c r="D14884" t="s">
        <v>7</v>
      </c>
      <c r="E14884" t="s">
        <v>8</v>
      </c>
      <c r="F14884" t="s">
        <v>17</v>
      </c>
    </row>
    <row r="14885" spans="1:6">
      <c r="A14885">
        <v>14884</v>
      </c>
      <c r="B14885" t="s">
        <v>13627</v>
      </c>
      <c r="C14885">
        <v>22</v>
      </c>
      <c r="D14885" t="s">
        <v>7</v>
      </c>
      <c r="E14885" t="s">
        <v>8</v>
      </c>
      <c r="F14885" t="s">
        <v>9</v>
      </c>
    </row>
    <row r="14886" spans="1:6">
      <c r="A14886">
        <v>14885</v>
      </c>
      <c r="B14886" t="s">
        <v>13628</v>
      </c>
      <c r="C14886">
        <v>23</v>
      </c>
      <c r="D14886" t="s">
        <v>12</v>
      </c>
      <c r="E14886" t="s">
        <v>8</v>
      </c>
      <c r="F14886" t="s">
        <v>9</v>
      </c>
    </row>
    <row r="14887" spans="1:6">
      <c r="A14887">
        <v>14886</v>
      </c>
      <c r="B14887" t="s">
        <v>12389</v>
      </c>
      <c r="C14887">
        <v>22</v>
      </c>
      <c r="D14887" t="s">
        <v>7</v>
      </c>
      <c r="E14887" t="s">
        <v>8</v>
      </c>
      <c r="F14887" t="s">
        <v>9</v>
      </c>
    </row>
    <row r="14888" spans="1:6">
      <c r="A14888">
        <v>14887</v>
      </c>
      <c r="B14888" t="s">
        <v>13629</v>
      </c>
      <c r="C14888">
        <v>25</v>
      </c>
      <c r="D14888" t="s">
        <v>12</v>
      </c>
      <c r="E14888" t="s">
        <v>16</v>
      </c>
      <c r="F14888" t="s">
        <v>17</v>
      </c>
    </row>
    <row r="14889" spans="1:6">
      <c r="A14889">
        <v>14888</v>
      </c>
      <c r="B14889" t="s">
        <v>13630</v>
      </c>
      <c r="C14889">
        <v>30</v>
      </c>
      <c r="D14889" t="s">
        <v>7</v>
      </c>
      <c r="E14889" t="s">
        <v>16</v>
      </c>
      <c r="F14889" t="s">
        <v>52</v>
      </c>
    </row>
    <row r="14890" spans="1:6">
      <c r="A14890">
        <v>14889</v>
      </c>
      <c r="B14890" t="s">
        <v>13631</v>
      </c>
      <c r="C14890">
        <v>24</v>
      </c>
      <c r="D14890" t="s">
        <v>12</v>
      </c>
      <c r="E14890" t="s">
        <v>8</v>
      </c>
      <c r="F14890" t="s">
        <v>9</v>
      </c>
    </row>
    <row r="14891" spans="1:6">
      <c r="A14891">
        <v>14890</v>
      </c>
      <c r="B14891" t="s">
        <v>13632</v>
      </c>
      <c r="C14891">
        <v>25</v>
      </c>
      <c r="D14891" t="s">
        <v>12</v>
      </c>
      <c r="E14891" t="s">
        <v>8</v>
      </c>
      <c r="F14891" t="s">
        <v>17</v>
      </c>
    </row>
    <row r="14892" spans="1:6">
      <c r="A14892">
        <v>14891</v>
      </c>
      <c r="B14892" t="s">
        <v>13633</v>
      </c>
      <c r="C14892">
        <v>23</v>
      </c>
      <c r="D14892" t="s">
        <v>12</v>
      </c>
      <c r="E14892" t="s">
        <v>8</v>
      </c>
      <c r="F14892" t="s">
        <v>9</v>
      </c>
    </row>
    <row r="14893" spans="1:6">
      <c r="A14893">
        <v>14892</v>
      </c>
      <c r="B14893" t="s">
        <v>13634</v>
      </c>
      <c r="C14893">
        <v>24</v>
      </c>
      <c r="D14893" t="s">
        <v>7</v>
      </c>
      <c r="E14893" t="s">
        <v>8</v>
      </c>
      <c r="F14893" t="s">
        <v>9</v>
      </c>
    </row>
    <row r="14894" spans="1:6">
      <c r="A14894">
        <v>14893</v>
      </c>
      <c r="B14894" t="s">
        <v>13635</v>
      </c>
      <c r="C14894">
        <v>32</v>
      </c>
      <c r="D14894" t="s">
        <v>12</v>
      </c>
      <c r="E14894" t="s">
        <v>16</v>
      </c>
      <c r="F14894" t="s">
        <v>17</v>
      </c>
    </row>
    <row r="14895" spans="1:6">
      <c r="A14895">
        <v>14894</v>
      </c>
      <c r="B14895" t="s">
        <v>13636</v>
      </c>
      <c r="C14895">
        <v>22</v>
      </c>
      <c r="D14895" t="s">
        <v>12</v>
      </c>
      <c r="E14895" t="s">
        <v>8</v>
      </c>
      <c r="F14895" t="s">
        <v>9</v>
      </c>
    </row>
    <row r="14896" spans="1:6">
      <c r="A14896">
        <v>14895</v>
      </c>
      <c r="B14896" t="s">
        <v>13637</v>
      </c>
      <c r="C14896">
        <v>23</v>
      </c>
      <c r="D14896" t="s">
        <v>12</v>
      </c>
      <c r="E14896" t="s">
        <v>8</v>
      </c>
      <c r="F14896" t="s">
        <v>9</v>
      </c>
    </row>
    <row r="14897" spans="1:6">
      <c r="A14897">
        <v>14896</v>
      </c>
      <c r="B14897" t="s">
        <v>13638</v>
      </c>
      <c r="C14897">
        <v>23</v>
      </c>
      <c r="D14897" t="s">
        <v>7</v>
      </c>
      <c r="E14897" t="s">
        <v>8</v>
      </c>
      <c r="F14897" t="s">
        <v>9</v>
      </c>
    </row>
    <row r="14898" spans="1:6">
      <c r="A14898">
        <v>14897</v>
      </c>
      <c r="B14898" t="s">
        <v>11852</v>
      </c>
      <c r="C14898">
        <v>20</v>
      </c>
      <c r="D14898" t="s">
        <v>12</v>
      </c>
      <c r="E14898" t="s">
        <v>8</v>
      </c>
      <c r="F14898" t="s">
        <v>9</v>
      </c>
    </row>
    <row r="14899" spans="1:6">
      <c r="A14899">
        <v>14898</v>
      </c>
      <c r="B14899" t="s">
        <v>13639</v>
      </c>
      <c r="C14899">
        <v>21</v>
      </c>
      <c r="D14899" t="s">
        <v>12</v>
      </c>
      <c r="E14899" t="s">
        <v>8</v>
      </c>
      <c r="F14899" t="s">
        <v>9</v>
      </c>
    </row>
    <row r="14900" spans="1:6">
      <c r="A14900">
        <v>14899</v>
      </c>
      <c r="B14900" t="s">
        <v>13640</v>
      </c>
      <c r="C14900">
        <v>24</v>
      </c>
      <c r="D14900" t="s">
        <v>7</v>
      </c>
      <c r="E14900" t="s">
        <v>16</v>
      </c>
      <c r="F14900" t="s">
        <v>27</v>
      </c>
    </row>
    <row r="14901" spans="1:6">
      <c r="A14901">
        <v>14900</v>
      </c>
      <c r="B14901" t="s">
        <v>13641</v>
      </c>
      <c r="C14901">
        <v>23</v>
      </c>
      <c r="D14901" t="s">
        <v>7</v>
      </c>
      <c r="E14901" t="s">
        <v>8</v>
      </c>
      <c r="F14901" t="s">
        <v>9</v>
      </c>
    </row>
    <row r="14902" spans="1:6">
      <c r="A14902">
        <v>14901</v>
      </c>
      <c r="B14902" t="s">
        <v>13642</v>
      </c>
      <c r="C14902">
        <v>25</v>
      </c>
      <c r="D14902" t="s">
        <v>12</v>
      </c>
      <c r="E14902" t="s">
        <v>8</v>
      </c>
      <c r="F14902" t="s">
        <v>17</v>
      </c>
    </row>
    <row r="14903" spans="1:6">
      <c r="A14903">
        <v>14902</v>
      </c>
      <c r="B14903" t="s">
        <v>7621</v>
      </c>
      <c r="C14903">
        <v>32</v>
      </c>
      <c r="D14903" t="s">
        <v>7</v>
      </c>
      <c r="E14903" t="s">
        <v>16</v>
      </c>
      <c r="F14903" t="s">
        <v>52</v>
      </c>
    </row>
    <row r="14904" spans="1:6">
      <c r="A14904">
        <v>14903</v>
      </c>
      <c r="B14904" t="s">
        <v>13643</v>
      </c>
      <c r="C14904">
        <v>27</v>
      </c>
      <c r="D14904" t="s">
        <v>12</v>
      </c>
      <c r="E14904" t="s">
        <v>16</v>
      </c>
      <c r="F14904" t="s">
        <v>17</v>
      </c>
    </row>
    <row r="14905" spans="1:6">
      <c r="A14905">
        <v>14904</v>
      </c>
      <c r="B14905" t="s">
        <v>13644</v>
      </c>
      <c r="C14905">
        <v>20</v>
      </c>
      <c r="D14905" t="s">
        <v>7</v>
      </c>
      <c r="E14905" t="s">
        <v>8</v>
      </c>
      <c r="F14905" t="s">
        <v>9</v>
      </c>
    </row>
    <row r="14906" spans="1:6">
      <c r="A14906">
        <v>14905</v>
      </c>
      <c r="B14906" t="s">
        <v>13645</v>
      </c>
      <c r="C14906">
        <v>21</v>
      </c>
      <c r="D14906" t="s">
        <v>12</v>
      </c>
      <c r="E14906" t="s">
        <v>8</v>
      </c>
      <c r="F14906" t="s">
        <v>9</v>
      </c>
    </row>
    <row r="14907" spans="1:6">
      <c r="A14907">
        <v>14906</v>
      </c>
      <c r="B14907" t="s">
        <v>13646</v>
      </c>
      <c r="C14907">
        <v>26</v>
      </c>
      <c r="D14907" t="s">
        <v>12</v>
      </c>
      <c r="E14907" t="s">
        <v>8</v>
      </c>
      <c r="F14907" t="s">
        <v>17</v>
      </c>
    </row>
    <row r="14908" spans="1:6">
      <c r="A14908">
        <v>14907</v>
      </c>
      <c r="B14908" t="s">
        <v>13647</v>
      </c>
      <c r="C14908">
        <v>25</v>
      </c>
      <c r="D14908" t="s">
        <v>12</v>
      </c>
      <c r="E14908" t="s">
        <v>8</v>
      </c>
      <c r="F14908" t="s">
        <v>17</v>
      </c>
    </row>
    <row r="14909" spans="1:6">
      <c r="A14909">
        <v>14908</v>
      </c>
      <c r="B14909" t="s">
        <v>13648</v>
      </c>
      <c r="C14909">
        <v>26</v>
      </c>
      <c r="D14909" t="s">
        <v>12</v>
      </c>
      <c r="E14909" t="s">
        <v>8</v>
      </c>
      <c r="F14909" t="s">
        <v>17</v>
      </c>
    </row>
    <row r="14910" spans="1:6">
      <c r="A14910">
        <v>14909</v>
      </c>
      <c r="B14910" t="s">
        <v>13649</v>
      </c>
      <c r="C14910">
        <v>26</v>
      </c>
      <c r="D14910" t="s">
        <v>7</v>
      </c>
      <c r="E14910" t="s">
        <v>16</v>
      </c>
      <c r="F14910" t="s">
        <v>17</v>
      </c>
    </row>
    <row r="14911" spans="1:6">
      <c r="A14911">
        <v>14910</v>
      </c>
      <c r="B14911" t="s">
        <v>13650</v>
      </c>
      <c r="C14911">
        <v>27</v>
      </c>
      <c r="D14911" t="s">
        <v>12</v>
      </c>
      <c r="E14911" t="s">
        <v>8</v>
      </c>
      <c r="F14911" t="s">
        <v>17</v>
      </c>
    </row>
    <row r="14912" spans="1:6">
      <c r="A14912">
        <v>14911</v>
      </c>
      <c r="B14912" t="s">
        <v>7847</v>
      </c>
      <c r="C14912">
        <v>27</v>
      </c>
      <c r="D14912" t="s">
        <v>7</v>
      </c>
      <c r="E14912" t="s">
        <v>8</v>
      </c>
      <c r="F14912" t="s">
        <v>9</v>
      </c>
    </row>
    <row r="14913" spans="1:6">
      <c r="A14913">
        <v>14912</v>
      </c>
      <c r="B14913" t="s">
        <v>13651</v>
      </c>
      <c r="C14913">
        <v>24</v>
      </c>
      <c r="D14913" t="s">
        <v>7</v>
      </c>
      <c r="E14913" t="s">
        <v>8</v>
      </c>
      <c r="F14913" t="s">
        <v>9</v>
      </c>
    </row>
    <row r="14914" spans="1:6">
      <c r="A14914">
        <v>14913</v>
      </c>
      <c r="B14914" t="s">
        <v>13652</v>
      </c>
      <c r="C14914">
        <v>25</v>
      </c>
      <c r="D14914" t="s">
        <v>12</v>
      </c>
      <c r="E14914" t="s">
        <v>16</v>
      </c>
      <c r="F14914" t="s">
        <v>27</v>
      </c>
    </row>
    <row r="14915" spans="1:6">
      <c r="A14915">
        <v>14914</v>
      </c>
      <c r="B14915" t="s">
        <v>3449</v>
      </c>
      <c r="C14915">
        <v>20</v>
      </c>
      <c r="D14915" t="s">
        <v>12</v>
      </c>
      <c r="E14915" t="s">
        <v>8</v>
      </c>
      <c r="F14915" t="s">
        <v>9</v>
      </c>
    </row>
    <row r="14916" spans="1:6">
      <c r="A14916">
        <v>14915</v>
      </c>
      <c r="B14916" t="s">
        <v>13653</v>
      </c>
      <c r="C14916">
        <v>22</v>
      </c>
      <c r="D14916" t="s">
        <v>12</v>
      </c>
      <c r="E14916" t="s">
        <v>8</v>
      </c>
      <c r="F14916" t="s">
        <v>9</v>
      </c>
    </row>
    <row r="14917" spans="1:6">
      <c r="A14917">
        <v>14916</v>
      </c>
      <c r="B14917" t="s">
        <v>7430</v>
      </c>
      <c r="C14917">
        <v>26</v>
      </c>
      <c r="D14917" t="s">
        <v>7</v>
      </c>
      <c r="E14917" t="s">
        <v>16</v>
      </c>
      <c r="F14917" t="s">
        <v>9</v>
      </c>
    </row>
    <row r="14918" spans="1:6">
      <c r="A14918">
        <v>14917</v>
      </c>
      <c r="B14918" t="s">
        <v>8639</v>
      </c>
      <c r="C14918">
        <v>27</v>
      </c>
      <c r="D14918" t="s">
        <v>12</v>
      </c>
      <c r="E14918" t="s">
        <v>51</v>
      </c>
      <c r="F14918" t="s">
        <v>17</v>
      </c>
    </row>
    <row r="14919" spans="1:6">
      <c r="A14919">
        <v>14918</v>
      </c>
      <c r="B14919" t="s">
        <v>6150</v>
      </c>
      <c r="C14919">
        <v>25</v>
      </c>
      <c r="D14919" t="s">
        <v>7</v>
      </c>
      <c r="E14919" t="s">
        <v>8</v>
      </c>
      <c r="F14919" t="s">
        <v>9</v>
      </c>
    </row>
    <row r="14920" spans="1:6">
      <c r="A14920">
        <v>14919</v>
      </c>
      <c r="B14920" t="s">
        <v>13654</v>
      </c>
      <c r="C14920">
        <v>24</v>
      </c>
      <c r="D14920" t="s">
        <v>12</v>
      </c>
      <c r="E14920" t="s">
        <v>8</v>
      </c>
      <c r="F14920" t="s">
        <v>17</v>
      </c>
    </row>
    <row r="14921" spans="1:6">
      <c r="A14921">
        <v>14920</v>
      </c>
      <c r="B14921" t="s">
        <v>13655</v>
      </c>
      <c r="C14921">
        <v>23</v>
      </c>
      <c r="D14921" t="s">
        <v>7</v>
      </c>
      <c r="E14921" t="s">
        <v>8</v>
      </c>
      <c r="F14921" t="s">
        <v>17</v>
      </c>
    </row>
    <row r="14922" spans="1:6">
      <c r="A14922">
        <v>14921</v>
      </c>
      <c r="B14922" t="s">
        <v>13656</v>
      </c>
      <c r="C14922">
        <v>22</v>
      </c>
      <c r="D14922" t="s">
        <v>12</v>
      </c>
      <c r="E14922" t="s">
        <v>8</v>
      </c>
      <c r="F14922" t="s">
        <v>9</v>
      </c>
    </row>
    <row r="14923" spans="1:6">
      <c r="A14923">
        <v>14922</v>
      </c>
      <c r="B14923" t="s">
        <v>13657</v>
      </c>
      <c r="C14923">
        <v>26</v>
      </c>
      <c r="D14923" t="s">
        <v>12</v>
      </c>
      <c r="E14923" t="s">
        <v>16</v>
      </c>
      <c r="F14923" t="s">
        <v>27</v>
      </c>
    </row>
    <row r="14924" spans="1:6">
      <c r="A14924">
        <v>14923</v>
      </c>
      <c r="B14924" t="s">
        <v>13658</v>
      </c>
      <c r="C14924">
        <v>26</v>
      </c>
      <c r="D14924" t="s">
        <v>12</v>
      </c>
      <c r="E14924" t="s">
        <v>8</v>
      </c>
      <c r="F14924" t="s">
        <v>17</v>
      </c>
    </row>
    <row r="14925" spans="1:6">
      <c r="A14925">
        <v>14924</v>
      </c>
      <c r="B14925" t="s">
        <v>13659</v>
      </c>
      <c r="C14925">
        <v>25</v>
      </c>
      <c r="D14925" t="s">
        <v>7</v>
      </c>
      <c r="E14925" t="s">
        <v>16</v>
      </c>
      <c r="F14925" t="s">
        <v>27</v>
      </c>
    </row>
    <row r="14926" spans="1:6">
      <c r="A14926">
        <v>14925</v>
      </c>
      <c r="B14926" t="s">
        <v>13660</v>
      </c>
      <c r="C14926">
        <v>29</v>
      </c>
      <c r="D14926" t="s">
        <v>7</v>
      </c>
      <c r="E14926" t="s">
        <v>16</v>
      </c>
      <c r="F14926" t="s">
        <v>17</v>
      </c>
    </row>
    <row r="14927" spans="1:6">
      <c r="A14927">
        <v>14926</v>
      </c>
      <c r="B14927" t="s">
        <v>13661</v>
      </c>
      <c r="C14927">
        <v>23</v>
      </c>
      <c r="D14927" t="s">
        <v>12</v>
      </c>
      <c r="E14927" t="s">
        <v>8</v>
      </c>
      <c r="F14927" t="s">
        <v>9</v>
      </c>
    </row>
    <row r="14928" spans="1:6">
      <c r="A14928">
        <v>14927</v>
      </c>
      <c r="B14928" t="s">
        <v>13662</v>
      </c>
      <c r="C14928">
        <v>22</v>
      </c>
      <c r="D14928" t="s">
        <v>7</v>
      </c>
      <c r="E14928" t="s">
        <v>8</v>
      </c>
      <c r="F14928" t="s">
        <v>17</v>
      </c>
    </row>
    <row r="14929" spans="1:6">
      <c r="A14929">
        <v>14928</v>
      </c>
      <c r="B14929" t="s">
        <v>13663</v>
      </c>
      <c r="C14929">
        <v>22</v>
      </c>
      <c r="D14929" t="s">
        <v>12</v>
      </c>
      <c r="E14929" t="s">
        <v>8</v>
      </c>
      <c r="F14929" t="s">
        <v>9</v>
      </c>
    </row>
    <row r="14930" spans="1:6">
      <c r="A14930">
        <v>14929</v>
      </c>
      <c r="B14930" t="s">
        <v>13664</v>
      </c>
      <c r="C14930">
        <v>32</v>
      </c>
      <c r="D14930" t="s">
        <v>7</v>
      </c>
      <c r="E14930" t="s">
        <v>16</v>
      </c>
      <c r="F14930" t="s">
        <v>52</v>
      </c>
    </row>
    <row r="14931" spans="1:6">
      <c r="A14931">
        <v>14930</v>
      </c>
      <c r="B14931" t="s">
        <v>13665</v>
      </c>
      <c r="C14931">
        <v>28</v>
      </c>
      <c r="D14931" t="s">
        <v>12</v>
      </c>
      <c r="E14931" t="s">
        <v>16</v>
      </c>
      <c r="F14931" t="s">
        <v>17</v>
      </c>
    </row>
    <row r="14932" spans="1:6">
      <c r="A14932">
        <v>14931</v>
      </c>
      <c r="B14932" t="s">
        <v>13666</v>
      </c>
      <c r="C14932">
        <v>22</v>
      </c>
      <c r="D14932" t="s">
        <v>12</v>
      </c>
      <c r="E14932" t="s">
        <v>8</v>
      </c>
      <c r="F14932" t="s">
        <v>9</v>
      </c>
    </row>
    <row r="14933" spans="1:6">
      <c r="A14933">
        <v>14932</v>
      </c>
      <c r="B14933" t="s">
        <v>13667</v>
      </c>
      <c r="C14933">
        <v>25</v>
      </c>
      <c r="D14933" t="s">
        <v>12</v>
      </c>
      <c r="E14933" t="s">
        <v>8</v>
      </c>
      <c r="F14933" t="s">
        <v>17</v>
      </c>
    </row>
    <row r="14934" spans="1:6">
      <c r="A14934">
        <v>14933</v>
      </c>
      <c r="B14934" t="s">
        <v>13668</v>
      </c>
      <c r="C14934">
        <v>26</v>
      </c>
      <c r="D14934" t="s">
        <v>7</v>
      </c>
      <c r="E14934" t="s">
        <v>16</v>
      </c>
      <c r="F14934" t="s">
        <v>17</v>
      </c>
    </row>
    <row r="14935" spans="1:6">
      <c r="A14935">
        <v>14934</v>
      </c>
      <c r="B14935" t="s">
        <v>13669</v>
      </c>
      <c r="C14935">
        <v>31</v>
      </c>
      <c r="D14935" t="s">
        <v>12</v>
      </c>
      <c r="E14935" t="s">
        <v>16</v>
      </c>
      <c r="F14935" t="s">
        <v>27</v>
      </c>
    </row>
    <row r="14936" spans="1:6">
      <c r="A14936">
        <v>14935</v>
      </c>
      <c r="B14936" t="s">
        <v>13670</v>
      </c>
      <c r="C14936">
        <v>24</v>
      </c>
      <c r="D14936" t="s">
        <v>12</v>
      </c>
      <c r="E14936" t="s">
        <v>8</v>
      </c>
      <c r="F14936" t="s">
        <v>9</v>
      </c>
    </row>
    <row r="14937" spans="1:6">
      <c r="A14937">
        <v>14936</v>
      </c>
      <c r="B14937" t="s">
        <v>13671</v>
      </c>
      <c r="C14937">
        <v>24</v>
      </c>
      <c r="D14937" t="s">
        <v>12</v>
      </c>
      <c r="E14937" t="s">
        <v>8</v>
      </c>
      <c r="F14937" t="s">
        <v>17</v>
      </c>
    </row>
    <row r="14938" spans="1:6">
      <c r="A14938">
        <v>14937</v>
      </c>
      <c r="B14938" t="s">
        <v>13672</v>
      </c>
      <c r="C14938">
        <v>31</v>
      </c>
      <c r="D14938" t="s">
        <v>7</v>
      </c>
      <c r="E14938" t="s">
        <v>16</v>
      </c>
      <c r="F14938" t="s">
        <v>17</v>
      </c>
    </row>
    <row r="14939" spans="1:6">
      <c r="A14939">
        <v>14938</v>
      </c>
      <c r="B14939" t="s">
        <v>13673</v>
      </c>
      <c r="C14939">
        <v>26</v>
      </c>
      <c r="D14939" t="s">
        <v>12</v>
      </c>
      <c r="E14939" t="s">
        <v>8</v>
      </c>
      <c r="F14939" t="s">
        <v>17</v>
      </c>
    </row>
    <row r="14940" spans="1:6">
      <c r="A14940">
        <v>14939</v>
      </c>
      <c r="B14940" t="s">
        <v>8341</v>
      </c>
      <c r="C14940">
        <v>24</v>
      </c>
      <c r="D14940" t="s">
        <v>7</v>
      </c>
      <c r="E14940" t="s">
        <v>16</v>
      </c>
      <c r="F14940" t="s">
        <v>27</v>
      </c>
    </row>
    <row r="14941" spans="1:6">
      <c r="A14941">
        <v>14940</v>
      </c>
      <c r="B14941" t="s">
        <v>13674</v>
      </c>
      <c r="C14941">
        <v>22</v>
      </c>
      <c r="D14941" t="s">
        <v>7</v>
      </c>
      <c r="E14941" t="s">
        <v>8</v>
      </c>
      <c r="F14941" t="s">
        <v>9</v>
      </c>
    </row>
    <row r="14942" spans="1:6">
      <c r="A14942">
        <v>14941</v>
      </c>
      <c r="B14942" t="s">
        <v>13675</v>
      </c>
      <c r="C14942">
        <v>19</v>
      </c>
      <c r="D14942" t="s">
        <v>12</v>
      </c>
      <c r="E14942" t="s">
        <v>8</v>
      </c>
      <c r="F14942" t="s">
        <v>9</v>
      </c>
    </row>
    <row r="14943" spans="1:6">
      <c r="A14943">
        <v>14942</v>
      </c>
      <c r="B14943" t="s">
        <v>13676</v>
      </c>
      <c r="C14943">
        <v>25</v>
      </c>
      <c r="D14943" t="s">
        <v>12</v>
      </c>
      <c r="E14943" t="s">
        <v>16</v>
      </c>
      <c r="F14943" t="s">
        <v>17</v>
      </c>
    </row>
    <row r="14944" spans="1:6">
      <c r="A14944">
        <v>14943</v>
      </c>
      <c r="B14944" t="s">
        <v>13677</v>
      </c>
      <c r="C14944">
        <v>23</v>
      </c>
      <c r="D14944" t="s">
        <v>7</v>
      </c>
      <c r="E14944" t="s">
        <v>16</v>
      </c>
      <c r="F14944" t="s">
        <v>52</v>
      </c>
    </row>
    <row r="14945" spans="1:6">
      <c r="A14945">
        <v>14944</v>
      </c>
      <c r="B14945" t="s">
        <v>13678</v>
      </c>
      <c r="C14945">
        <v>23</v>
      </c>
      <c r="D14945" t="s">
        <v>7</v>
      </c>
      <c r="E14945" t="s">
        <v>8</v>
      </c>
      <c r="F14945" t="s">
        <v>9</v>
      </c>
    </row>
    <row r="14946" spans="1:6">
      <c r="A14946">
        <v>14945</v>
      </c>
      <c r="B14946" t="s">
        <v>13679</v>
      </c>
      <c r="C14946">
        <v>23</v>
      </c>
      <c r="D14946" t="s">
        <v>12</v>
      </c>
      <c r="E14946" t="s">
        <v>8</v>
      </c>
      <c r="F14946" t="s">
        <v>9</v>
      </c>
    </row>
    <row r="14947" spans="1:6">
      <c r="A14947">
        <v>14946</v>
      </c>
      <c r="B14947" t="s">
        <v>13680</v>
      </c>
      <c r="C14947">
        <v>24</v>
      </c>
      <c r="D14947" t="s">
        <v>12</v>
      </c>
      <c r="E14947" t="s">
        <v>8</v>
      </c>
      <c r="F14947" t="s">
        <v>9</v>
      </c>
    </row>
    <row r="14948" spans="1:6">
      <c r="A14948">
        <v>14947</v>
      </c>
      <c r="B14948" t="s">
        <v>13681</v>
      </c>
      <c r="C14948">
        <v>22</v>
      </c>
      <c r="D14948" t="s">
        <v>7</v>
      </c>
      <c r="E14948" t="s">
        <v>8</v>
      </c>
      <c r="F14948" t="s">
        <v>17</v>
      </c>
    </row>
    <row r="14949" spans="1:6">
      <c r="A14949">
        <v>14948</v>
      </c>
      <c r="B14949" t="s">
        <v>13682</v>
      </c>
      <c r="C14949">
        <v>26</v>
      </c>
      <c r="D14949" t="s">
        <v>12</v>
      </c>
      <c r="E14949" t="s">
        <v>16</v>
      </c>
      <c r="F14949" t="s">
        <v>17</v>
      </c>
    </row>
    <row r="14950" spans="1:6">
      <c r="A14950">
        <v>14949</v>
      </c>
      <c r="B14950" t="s">
        <v>13417</v>
      </c>
      <c r="C14950">
        <v>25</v>
      </c>
      <c r="D14950" t="s">
        <v>7</v>
      </c>
      <c r="E14950" t="s">
        <v>8</v>
      </c>
      <c r="F14950" t="s">
        <v>9</v>
      </c>
    </row>
    <row r="14951" spans="1:6">
      <c r="A14951">
        <v>14950</v>
      </c>
      <c r="B14951" t="s">
        <v>13683</v>
      </c>
      <c r="C14951">
        <v>20</v>
      </c>
      <c r="D14951" t="s">
        <v>12</v>
      </c>
      <c r="E14951" t="s">
        <v>8</v>
      </c>
      <c r="F14951" t="s">
        <v>9</v>
      </c>
    </row>
    <row r="14952" spans="1:6">
      <c r="A14952">
        <v>14951</v>
      </c>
      <c r="B14952" t="s">
        <v>13684</v>
      </c>
      <c r="C14952">
        <v>29</v>
      </c>
      <c r="D14952" t="s">
        <v>12</v>
      </c>
      <c r="E14952" t="s">
        <v>16</v>
      </c>
      <c r="F14952" t="s">
        <v>17</v>
      </c>
    </row>
    <row r="14953" spans="1:6">
      <c r="A14953">
        <v>14952</v>
      </c>
      <c r="B14953" t="s">
        <v>13685</v>
      </c>
      <c r="C14953">
        <v>23</v>
      </c>
      <c r="D14953" t="s">
        <v>7</v>
      </c>
      <c r="E14953" t="s">
        <v>8</v>
      </c>
      <c r="F14953" t="s">
        <v>9</v>
      </c>
    </row>
    <row r="14954" spans="1:6">
      <c r="A14954">
        <v>14953</v>
      </c>
      <c r="B14954" t="s">
        <v>13686</v>
      </c>
      <c r="C14954">
        <v>25</v>
      </c>
      <c r="D14954" t="s">
        <v>12</v>
      </c>
      <c r="E14954" t="s">
        <v>8</v>
      </c>
      <c r="F14954" t="s">
        <v>27</v>
      </c>
    </row>
    <row r="14955" spans="1:6">
      <c r="A14955">
        <v>14954</v>
      </c>
      <c r="B14955" t="s">
        <v>13687</v>
      </c>
      <c r="C14955">
        <v>29</v>
      </c>
      <c r="D14955" t="s">
        <v>7</v>
      </c>
      <c r="E14955" t="s">
        <v>16</v>
      </c>
      <c r="F14955" t="s">
        <v>17</v>
      </c>
    </row>
    <row r="14956" spans="1:6">
      <c r="A14956">
        <v>14955</v>
      </c>
      <c r="B14956" t="s">
        <v>13688</v>
      </c>
      <c r="C14956">
        <v>27</v>
      </c>
      <c r="D14956" t="s">
        <v>12</v>
      </c>
      <c r="E14956" t="s">
        <v>16</v>
      </c>
      <c r="F14956" t="s">
        <v>27</v>
      </c>
    </row>
    <row r="14957" spans="1:6">
      <c r="A14957">
        <v>14956</v>
      </c>
      <c r="B14957" t="s">
        <v>13689</v>
      </c>
      <c r="C14957">
        <v>25</v>
      </c>
      <c r="D14957" t="s">
        <v>12</v>
      </c>
      <c r="E14957" t="s">
        <v>8</v>
      </c>
      <c r="F14957" t="s">
        <v>27</v>
      </c>
    </row>
    <row r="14958" spans="1:6">
      <c r="A14958">
        <v>14957</v>
      </c>
      <c r="B14958" t="s">
        <v>13690</v>
      </c>
      <c r="C14958">
        <v>21</v>
      </c>
      <c r="D14958" t="s">
        <v>12</v>
      </c>
      <c r="E14958" t="s">
        <v>8</v>
      </c>
      <c r="F14958" t="s">
        <v>9</v>
      </c>
    </row>
    <row r="14959" spans="1:6">
      <c r="A14959">
        <v>14958</v>
      </c>
      <c r="B14959" t="s">
        <v>13691</v>
      </c>
      <c r="C14959">
        <v>23</v>
      </c>
      <c r="D14959" t="s">
        <v>12</v>
      </c>
      <c r="E14959" t="s">
        <v>8</v>
      </c>
      <c r="F14959" t="s">
        <v>9</v>
      </c>
    </row>
    <row r="14960" spans="1:6">
      <c r="A14960">
        <v>14959</v>
      </c>
      <c r="B14960" t="s">
        <v>13692</v>
      </c>
      <c r="C14960">
        <v>24</v>
      </c>
      <c r="D14960" t="s">
        <v>7</v>
      </c>
      <c r="E14960" t="s">
        <v>8</v>
      </c>
      <c r="F14960" t="s">
        <v>17</v>
      </c>
    </row>
    <row r="14961" spans="1:6">
      <c r="A14961">
        <v>14960</v>
      </c>
      <c r="B14961" t="s">
        <v>13693</v>
      </c>
      <c r="C14961">
        <v>32</v>
      </c>
      <c r="D14961" t="s">
        <v>12</v>
      </c>
      <c r="E14961" t="s">
        <v>16</v>
      </c>
      <c r="F14961" t="s">
        <v>27</v>
      </c>
    </row>
    <row r="14962" spans="1:6">
      <c r="A14962">
        <v>14961</v>
      </c>
      <c r="B14962" t="s">
        <v>13694</v>
      </c>
      <c r="C14962">
        <v>28</v>
      </c>
      <c r="D14962" t="s">
        <v>12</v>
      </c>
      <c r="E14962" t="s">
        <v>16</v>
      </c>
      <c r="F14962" t="s">
        <v>17</v>
      </c>
    </row>
    <row r="14963" spans="1:6">
      <c r="A14963">
        <v>14962</v>
      </c>
      <c r="B14963" t="s">
        <v>13695</v>
      </c>
      <c r="C14963">
        <v>26</v>
      </c>
      <c r="D14963" t="s">
        <v>12</v>
      </c>
      <c r="E14963" t="s">
        <v>8</v>
      </c>
      <c r="F14963" t="s">
        <v>17</v>
      </c>
    </row>
    <row r="14964" spans="1:6">
      <c r="A14964">
        <v>14963</v>
      </c>
      <c r="B14964" t="s">
        <v>13696</v>
      </c>
      <c r="C14964">
        <v>31</v>
      </c>
      <c r="D14964" t="s">
        <v>7</v>
      </c>
      <c r="E14964" t="s">
        <v>16</v>
      </c>
      <c r="F14964" t="s">
        <v>52</v>
      </c>
    </row>
    <row r="14965" spans="1:6">
      <c r="A14965">
        <v>14964</v>
      </c>
      <c r="B14965" t="s">
        <v>13697</v>
      </c>
      <c r="C14965">
        <v>27</v>
      </c>
      <c r="D14965" t="s">
        <v>7</v>
      </c>
      <c r="E14965" t="s">
        <v>16</v>
      </c>
      <c r="F14965" t="s">
        <v>27</v>
      </c>
    </row>
    <row r="14966" spans="1:6">
      <c r="A14966">
        <v>14965</v>
      </c>
      <c r="B14966" t="s">
        <v>13698</v>
      </c>
      <c r="C14966">
        <v>21</v>
      </c>
      <c r="D14966" t="s">
        <v>7</v>
      </c>
      <c r="E14966" t="s">
        <v>8</v>
      </c>
      <c r="F14966" t="s">
        <v>9</v>
      </c>
    </row>
    <row r="14967" spans="1:6">
      <c r="A14967">
        <v>14966</v>
      </c>
      <c r="B14967" t="s">
        <v>13699</v>
      </c>
      <c r="C14967">
        <v>23</v>
      </c>
      <c r="D14967" t="s">
        <v>7</v>
      </c>
      <c r="E14967" t="s">
        <v>8</v>
      </c>
      <c r="F14967" t="s">
        <v>9</v>
      </c>
    </row>
    <row r="14968" spans="1:6">
      <c r="A14968">
        <v>14967</v>
      </c>
      <c r="B14968" t="s">
        <v>13700</v>
      </c>
      <c r="C14968">
        <v>26</v>
      </c>
      <c r="D14968" t="s">
        <v>12</v>
      </c>
      <c r="E14968" t="s">
        <v>16</v>
      </c>
      <c r="F14968" t="s">
        <v>17</v>
      </c>
    </row>
    <row r="14969" spans="1:6">
      <c r="A14969">
        <v>14968</v>
      </c>
      <c r="B14969" t="s">
        <v>13701</v>
      </c>
      <c r="C14969">
        <v>32</v>
      </c>
      <c r="D14969" t="s">
        <v>12</v>
      </c>
      <c r="E14969" t="s">
        <v>16</v>
      </c>
      <c r="F14969" t="s">
        <v>17</v>
      </c>
    </row>
    <row r="14970" spans="1:6">
      <c r="A14970">
        <v>14969</v>
      </c>
      <c r="B14970" t="s">
        <v>13702</v>
      </c>
      <c r="C14970">
        <v>25</v>
      </c>
      <c r="D14970" t="s">
        <v>7</v>
      </c>
      <c r="E14970" t="s">
        <v>16</v>
      </c>
      <c r="F14970" t="s">
        <v>9</v>
      </c>
    </row>
    <row r="14971" spans="1:6">
      <c r="A14971">
        <v>14970</v>
      </c>
      <c r="B14971" t="s">
        <v>13703</v>
      </c>
      <c r="C14971">
        <v>28</v>
      </c>
      <c r="D14971" t="s">
        <v>12</v>
      </c>
      <c r="E14971" t="s">
        <v>8</v>
      </c>
      <c r="F14971" t="s">
        <v>27</v>
      </c>
    </row>
    <row r="14972" spans="1:6">
      <c r="A14972">
        <v>14971</v>
      </c>
      <c r="B14972" t="s">
        <v>13704</v>
      </c>
      <c r="C14972">
        <v>21</v>
      </c>
      <c r="D14972" t="s">
        <v>7</v>
      </c>
      <c r="E14972" t="s">
        <v>8</v>
      </c>
      <c r="F14972" t="s">
        <v>9</v>
      </c>
    </row>
    <row r="14973" spans="1:6">
      <c r="A14973">
        <v>14972</v>
      </c>
      <c r="B14973" t="s">
        <v>13705</v>
      </c>
      <c r="C14973">
        <v>24</v>
      </c>
      <c r="D14973" t="s">
        <v>12</v>
      </c>
      <c r="E14973" t="s">
        <v>8</v>
      </c>
      <c r="F14973" t="s">
        <v>9</v>
      </c>
    </row>
    <row r="14974" spans="1:6">
      <c r="A14974">
        <v>14973</v>
      </c>
      <c r="B14974" t="s">
        <v>13706</v>
      </c>
      <c r="C14974">
        <v>26</v>
      </c>
      <c r="D14974" t="s">
        <v>7</v>
      </c>
      <c r="E14974" t="s">
        <v>16</v>
      </c>
      <c r="F14974" t="s">
        <v>27</v>
      </c>
    </row>
    <row r="14975" spans="1:6">
      <c r="A14975">
        <v>14974</v>
      </c>
      <c r="B14975" t="s">
        <v>13707</v>
      </c>
      <c r="C14975">
        <v>32</v>
      </c>
      <c r="D14975" t="s">
        <v>12</v>
      </c>
      <c r="E14975" t="s">
        <v>16</v>
      </c>
      <c r="F14975" t="s">
        <v>17</v>
      </c>
    </row>
    <row r="14976" spans="1:6">
      <c r="A14976">
        <v>14975</v>
      </c>
      <c r="B14976" t="s">
        <v>13708</v>
      </c>
      <c r="C14976">
        <v>29</v>
      </c>
      <c r="D14976" t="s">
        <v>12</v>
      </c>
      <c r="E14976" t="s">
        <v>8</v>
      </c>
      <c r="F14976" t="s">
        <v>27</v>
      </c>
    </row>
    <row r="14977" spans="1:6">
      <c r="A14977">
        <v>14976</v>
      </c>
      <c r="B14977" t="s">
        <v>13709</v>
      </c>
      <c r="C14977">
        <v>21</v>
      </c>
      <c r="D14977" t="s">
        <v>12</v>
      </c>
      <c r="E14977" t="s">
        <v>8</v>
      </c>
      <c r="F14977" t="s">
        <v>9</v>
      </c>
    </row>
    <row r="14978" spans="1:6">
      <c r="A14978">
        <v>14977</v>
      </c>
      <c r="B14978" t="s">
        <v>13710</v>
      </c>
      <c r="C14978">
        <v>24</v>
      </c>
      <c r="D14978" t="s">
        <v>7</v>
      </c>
      <c r="E14978" t="s">
        <v>8</v>
      </c>
      <c r="F14978" t="s">
        <v>27</v>
      </c>
    </row>
    <row r="14979" spans="1:6">
      <c r="A14979">
        <v>14978</v>
      </c>
      <c r="B14979" t="s">
        <v>13711</v>
      </c>
      <c r="C14979">
        <v>26</v>
      </c>
      <c r="D14979" t="s">
        <v>12</v>
      </c>
      <c r="E14979" t="s">
        <v>51</v>
      </c>
      <c r="F14979" t="s">
        <v>27</v>
      </c>
    </row>
    <row r="14980" spans="1:6">
      <c r="A14980">
        <v>14979</v>
      </c>
      <c r="B14980" t="s">
        <v>13712</v>
      </c>
      <c r="C14980">
        <v>25</v>
      </c>
      <c r="D14980" t="s">
        <v>12</v>
      </c>
      <c r="E14980" t="s">
        <v>16</v>
      </c>
      <c r="F14980" t="s">
        <v>17</v>
      </c>
    </row>
    <row r="14981" spans="1:6">
      <c r="A14981">
        <v>14980</v>
      </c>
      <c r="B14981" t="s">
        <v>13713</v>
      </c>
      <c r="C14981">
        <v>29</v>
      </c>
      <c r="D14981" t="s">
        <v>12</v>
      </c>
      <c r="E14981" t="s">
        <v>8</v>
      </c>
      <c r="F14981" t="s">
        <v>17</v>
      </c>
    </row>
    <row r="14982" spans="1:6">
      <c r="A14982">
        <v>14981</v>
      </c>
      <c r="B14982" t="s">
        <v>13714</v>
      </c>
      <c r="C14982">
        <v>22</v>
      </c>
      <c r="D14982" t="s">
        <v>12</v>
      </c>
      <c r="E14982" t="s">
        <v>8</v>
      </c>
      <c r="F14982" t="s">
        <v>9</v>
      </c>
    </row>
    <row r="14983" spans="1:6">
      <c r="A14983">
        <v>14982</v>
      </c>
      <c r="B14983" t="s">
        <v>13715</v>
      </c>
      <c r="C14983">
        <v>24</v>
      </c>
      <c r="D14983" t="s">
        <v>12</v>
      </c>
      <c r="E14983" t="s">
        <v>8</v>
      </c>
      <c r="F14983" t="s">
        <v>9</v>
      </c>
    </row>
    <row r="14984" spans="1:6">
      <c r="A14984">
        <v>14983</v>
      </c>
      <c r="B14984" t="s">
        <v>13716</v>
      </c>
      <c r="C14984">
        <v>27</v>
      </c>
      <c r="D14984" t="s">
        <v>12</v>
      </c>
      <c r="E14984" t="s">
        <v>16</v>
      </c>
      <c r="F14984" t="s">
        <v>17</v>
      </c>
    </row>
    <row r="14985" spans="1:6">
      <c r="A14985">
        <v>14984</v>
      </c>
      <c r="B14985" t="s">
        <v>13717</v>
      </c>
      <c r="C14985">
        <v>23</v>
      </c>
      <c r="D14985" t="s">
        <v>7</v>
      </c>
      <c r="E14985" t="s">
        <v>8</v>
      </c>
      <c r="F14985" t="s">
        <v>9</v>
      </c>
    </row>
    <row r="14986" spans="1:6">
      <c r="A14986">
        <v>14985</v>
      </c>
      <c r="B14986" t="s">
        <v>13718</v>
      </c>
      <c r="C14986">
        <v>32</v>
      </c>
      <c r="D14986" t="s">
        <v>12</v>
      </c>
      <c r="E14986" t="s">
        <v>16</v>
      </c>
      <c r="F14986" t="s">
        <v>17</v>
      </c>
    </row>
    <row r="14987" spans="1:6">
      <c r="A14987">
        <v>14986</v>
      </c>
      <c r="B14987" t="s">
        <v>13719</v>
      </c>
      <c r="C14987">
        <v>22</v>
      </c>
      <c r="D14987" t="s">
        <v>7</v>
      </c>
      <c r="E14987" t="s">
        <v>8</v>
      </c>
      <c r="F14987" t="s">
        <v>9</v>
      </c>
    </row>
    <row r="14988" spans="1:6">
      <c r="A14988">
        <v>14987</v>
      </c>
      <c r="B14988" t="s">
        <v>13720</v>
      </c>
      <c r="C14988">
        <v>28</v>
      </c>
      <c r="D14988" t="s">
        <v>12</v>
      </c>
      <c r="E14988" t="s">
        <v>16</v>
      </c>
      <c r="F14988" t="s">
        <v>17</v>
      </c>
    </row>
    <row r="14989" spans="1:6">
      <c r="A14989">
        <v>14988</v>
      </c>
      <c r="B14989" t="s">
        <v>13721</v>
      </c>
      <c r="C14989">
        <v>23</v>
      </c>
      <c r="D14989" t="s">
        <v>7</v>
      </c>
      <c r="E14989" t="s">
        <v>8</v>
      </c>
      <c r="F14989" t="s">
        <v>9</v>
      </c>
    </row>
    <row r="14990" spans="1:6">
      <c r="A14990">
        <v>14989</v>
      </c>
      <c r="B14990" t="s">
        <v>13722</v>
      </c>
      <c r="C14990">
        <v>30</v>
      </c>
      <c r="D14990" t="s">
        <v>12</v>
      </c>
      <c r="E14990" t="s">
        <v>16</v>
      </c>
      <c r="F14990" t="s">
        <v>27</v>
      </c>
    </row>
    <row r="14991" spans="1:6">
      <c r="A14991">
        <v>14990</v>
      </c>
      <c r="B14991" t="s">
        <v>13723</v>
      </c>
      <c r="C14991">
        <v>21</v>
      </c>
      <c r="D14991" t="s">
        <v>12</v>
      </c>
      <c r="E14991" t="s">
        <v>8</v>
      </c>
      <c r="F14991" t="s">
        <v>9</v>
      </c>
    </row>
    <row r="14992" spans="1:6">
      <c r="A14992">
        <v>14991</v>
      </c>
      <c r="B14992" t="s">
        <v>13724</v>
      </c>
      <c r="C14992">
        <v>26</v>
      </c>
      <c r="D14992" t="s">
        <v>7</v>
      </c>
      <c r="E14992" t="s">
        <v>16</v>
      </c>
      <c r="F14992" t="s">
        <v>17</v>
      </c>
    </row>
    <row r="14993" spans="1:6">
      <c r="A14993">
        <v>14992</v>
      </c>
      <c r="B14993" t="s">
        <v>13725</v>
      </c>
      <c r="C14993">
        <v>25</v>
      </c>
      <c r="D14993" t="s">
        <v>12</v>
      </c>
      <c r="E14993" t="s">
        <v>8</v>
      </c>
      <c r="F14993" t="s">
        <v>27</v>
      </c>
    </row>
    <row r="14994" spans="1:6">
      <c r="A14994">
        <v>14993</v>
      </c>
      <c r="B14994" t="s">
        <v>13187</v>
      </c>
      <c r="C14994">
        <v>31</v>
      </c>
      <c r="D14994" t="s">
        <v>12</v>
      </c>
      <c r="E14994" t="s">
        <v>51</v>
      </c>
      <c r="F14994" t="s">
        <v>17</v>
      </c>
    </row>
    <row r="14995" spans="1:6">
      <c r="A14995">
        <v>14994</v>
      </c>
      <c r="B14995" t="s">
        <v>13726</v>
      </c>
      <c r="C14995">
        <v>23</v>
      </c>
      <c r="D14995" t="s">
        <v>7</v>
      </c>
      <c r="E14995" t="s">
        <v>8</v>
      </c>
      <c r="F14995" t="s">
        <v>17</v>
      </c>
    </row>
    <row r="14996" spans="1:6">
      <c r="A14996">
        <v>14995</v>
      </c>
      <c r="B14996" t="s">
        <v>13727</v>
      </c>
      <c r="C14996">
        <v>29</v>
      </c>
      <c r="D14996" t="s">
        <v>7</v>
      </c>
      <c r="E14996" t="s">
        <v>16</v>
      </c>
      <c r="F14996" t="s">
        <v>17</v>
      </c>
    </row>
    <row r="14997" spans="1:6">
      <c r="A14997">
        <v>14996</v>
      </c>
      <c r="B14997" t="s">
        <v>13728</v>
      </c>
      <c r="C14997">
        <v>21</v>
      </c>
      <c r="D14997" t="s">
        <v>12</v>
      </c>
      <c r="E14997" t="s">
        <v>8</v>
      </c>
      <c r="F14997" t="s">
        <v>9</v>
      </c>
    </row>
    <row r="14998" spans="1:6">
      <c r="A14998">
        <v>14997</v>
      </c>
      <c r="B14998" t="s">
        <v>13729</v>
      </c>
      <c r="C14998">
        <v>20</v>
      </c>
      <c r="D14998" t="s">
        <v>12</v>
      </c>
      <c r="E14998" t="s">
        <v>8</v>
      </c>
      <c r="F14998" t="s">
        <v>9</v>
      </c>
    </row>
    <row r="14999" spans="1:6">
      <c r="A14999">
        <v>14998</v>
      </c>
      <c r="B14999" t="s">
        <v>7703</v>
      </c>
      <c r="C14999">
        <v>22</v>
      </c>
      <c r="D14999" t="s">
        <v>12</v>
      </c>
      <c r="E14999" t="s">
        <v>8</v>
      </c>
      <c r="F14999" t="s">
        <v>17</v>
      </c>
    </row>
    <row r="15000" spans="1:6">
      <c r="A15000">
        <v>14999</v>
      </c>
      <c r="B15000" t="s">
        <v>13730</v>
      </c>
      <c r="C15000">
        <v>30</v>
      </c>
      <c r="D15000" t="s">
        <v>7</v>
      </c>
      <c r="E15000" t="s">
        <v>16</v>
      </c>
      <c r="F15000" t="s">
        <v>52</v>
      </c>
    </row>
    <row r="15001" spans="1:6">
      <c r="A15001">
        <v>15000</v>
      </c>
      <c r="B15001" t="s">
        <v>13731</v>
      </c>
      <c r="C15001">
        <v>27</v>
      </c>
      <c r="D15001" t="s">
        <v>12</v>
      </c>
      <c r="E15001" t="s">
        <v>16</v>
      </c>
      <c r="F15001" t="s">
        <v>27</v>
      </c>
    </row>
    <row r="15002" spans="1:6">
      <c r="A15002">
        <v>15001</v>
      </c>
      <c r="B15002" t="s">
        <v>13732</v>
      </c>
      <c r="C15002">
        <v>23</v>
      </c>
      <c r="D15002" t="s">
        <v>12</v>
      </c>
      <c r="E15002" t="s">
        <v>8</v>
      </c>
      <c r="F15002" t="s">
        <v>9</v>
      </c>
    </row>
    <row r="15003" spans="1:6">
      <c r="A15003">
        <v>15002</v>
      </c>
      <c r="B15003" t="s">
        <v>13733</v>
      </c>
      <c r="C15003">
        <v>30</v>
      </c>
      <c r="D15003" t="s">
        <v>12</v>
      </c>
      <c r="E15003" t="s">
        <v>16</v>
      </c>
      <c r="F15003" t="s">
        <v>27</v>
      </c>
    </row>
    <row r="15004" spans="1:6">
      <c r="A15004">
        <v>15003</v>
      </c>
      <c r="B15004" t="s">
        <v>13734</v>
      </c>
      <c r="C15004">
        <v>23</v>
      </c>
      <c r="D15004" t="s">
        <v>12</v>
      </c>
      <c r="E15004" t="s">
        <v>8</v>
      </c>
      <c r="F15004" t="s">
        <v>9</v>
      </c>
    </row>
    <row r="15005" spans="1:6">
      <c r="A15005">
        <v>15004</v>
      </c>
      <c r="B15005" t="s">
        <v>13735</v>
      </c>
      <c r="C15005">
        <v>28</v>
      </c>
      <c r="D15005" t="s">
        <v>7</v>
      </c>
      <c r="E15005" t="s">
        <v>16</v>
      </c>
      <c r="F15005" t="s">
        <v>17</v>
      </c>
    </row>
    <row r="15006" spans="1:6">
      <c r="A15006">
        <v>15005</v>
      </c>
      <c r="B15006" t="s">
        <v>13736</v>
      </c>
      <c r="C15006">
        <v>30</v>
      </c>
      <c r="D15006" t="s">
        <v>12</v>
      </c>
      <c r="E15006" t="s">
        <v>16</v>
      </c>
      <c r="F15006" t="s">
        <v>27</v>
      </c>
    </row>
    <row r="15007" spans="1:6">
      <c r="A15007">
        <v>15006</v>
      </c>
      <c r="B15007" t="s">
        <v>2743</v>
      </c>
      <c r="C15007">
        <v>24</v>
      </c>
      <c r="D15007" t="s">
        <v>7</v>
      </c>
      <c r="E15007" t="s">
        <v>16</v>
      </c>
      <c r="F15007" t="s">
        <v>17</v>
      </c>
    </row>
    <row r="15008" spans="1:6">
      <c r="A15008">
        <v>15007</v>
      </c>
      <c r="B15008" t="s">
        <v>13737</v>
      </c>
      <c r="C15008">
        <v>21</v>
      </c>
      <c r="D15008" t="s">
        <v>12</v>
      </c>
      <c r="E15008" t="s">
        <v>8</v>
      </c>
      <c r="F15008" t="s">
        <v>9</v>
      </c>
    </row>
    <row r="15009" spans="1:6">
      <c r="A15009">
        <v>15008</v>
      </c>
      <c r="B15009" t="s">
        <v>13738</v>
      </c>
      <c r="C15009">
        <v>23</v>
      </c>
      <c r="D15009" t="s">
        <v>7</v>
      </c>
      <c r="E15009" t="s">
        <v>51</v>
      </c>
      <c r="F15009" t="s">
        <v>17</v>
      </c>
    </row>
    <row r="15010" spans="1:6">
      <c r="A15010">
        <v>15009</v>
      </c>
      <c r="B15010" t="s">
        <v>13739</v>
      </c>
      <c r="C15010">
        <v>25</v>
      </c>
      <c r="D15010" t="s">
        <v>12</v>
      </c>
      <c r="E15010" t="s">
        <v>16</v>
      </c>
      <c r="F15010" t="s">
        <v>27</v>
      </c>
    </row>
    <row r="15011" spans="1:6">
      <c r="A15011">
        <v>15010</v>
      </c>
      <c r="B15011" t="s">
        <v>13740</v>
      </c>
      <c r="C15011">
        <v>24</v>
      </c>
      <c r="D15011" t="s">
        <v>7</v>
      </c>
      <c r="E15011" t="s">
        <v>8</v>
      </c>
      <c r="F15011" t="s">
        <v>17</v>
      </c>
    </row>
    <row r="15012" spans="1:6">
      <c r="A15012">
        <v>15011</v>
      </c>
      <c r="B15012" t="s">
        <v>13741</v>
      </c>
      <c r="C15012">
        <v>26</v>
      </c>
      <c r="D15012" t="s">
        <v>12</v>
      </c>
      <c r="E15012" t="s">
        <v>16</v>
      </c>
      <c r="F15012" t="s">
        <v>17</v>
      </c>
    </row>
    <row r="15013" spans="1:6">
      <c r="A15013">
        <v>15012</v>
      </c>
      <c r="B15013" t="s">
        <v>11817</v>
      </c>
      <c r="C15013">
        <v>25</v>
      </c>
      <c r="D15013" t="s">
        <v>7</v>
      </c>
      <c r="E15013" t="s">
        <v>8</v>
      </c>
      <c r="F15013" t="s">
        <v>17</v>
      </c>
    </row>
    <row r="15014" spans="1:6">
      <c r="A15014">
        <v>15013</v>
      </c>
      <c r="B15014" t="s">
        <v>6619</v>
      </c>
      <c r="C15014">
        <v>22</v>
      </c>
      <c r="D15014" t="s">
        <v>12</v>
      </c>
      <c r="E15014" t="s">
        <v>8</v>
      </c>
      <c r="F15014" t="s">
        <v>9</v>
      </c>
    </row>
    <row r="15015" spans="1:6">
      <c r="A15015">
        <v>15014</v>
      </c>
      <c r="B15015" t="s">
        <v>13742</v>
      </c>
      <c r="C15015">
        <v>26</v>
      </c>
      <c r="D15015" t="s">
        <v>7</v>
      </c>
      <c r="E15015" t="s">
        <v>8</v>
      </c>
      <c r="F15015" t="s">
        <v>17</v>
      </c>
    </row>
    <row r="15016" spans="1:6">
      <c r="A15016">
        <v>15015</v>
      </c>
      <c r="B15016" t="s">
        <v>4271</v>
      </c>
      <c r="C15016">
        <v>23</v>
      </c>
      <c r="D15016" t="s">
        <v>12</v>
      </c>
      <c r="E15016" t="s">
        <v>8</v>
      </c>
      <c r="F15016" t="s">
        <v>17</v>
      </c>
    </row>
    <row r="15017" spans="1:6">
      <c r="A15017">
        <v>15016</v>
      </c>
      <c r="B15017" t="s">
        <v>13743</v>
      </c>
      <c r="C15017">
        <v>21</v>
      </c>
      <c r="D15017" t="s">
        <v>7</v>
      </c>
      <c r="E15017" t="s">
        <v>8</v>
      </c>
      <c r="F15017" t="s">
        <v>17</v>
      </c>
    </row>
    <row r="15018" spans="1:6">
      <c r="A15018">
        <v>15017</v>
      </c>
      <c r="B15018" t="s">
        <v>13744</v>
      </c>
      <c r="C15018">
        <v>25</v>
      </c>
      <c r="D15018" t="s">
        <v>12</v>
      </c>
      <c r="E15018" t="s">
        <v>16</v>
      </c>
      <c r="F15018" t="s">
        <v>27</v>
      </c>
    </row>
    <row r="15019" spans="1:6">
      <c r="A15019">
        <v>15018</v>
      </c>
      <c r="B15019" t="s">
        <v>13745</v>
      </c>
      <c r="C15019">
        <v>24</v>
      </c>
      <c r="D15019" t="s">
        <v>7</v>
      </c>
      <c r="E15019" t="s">
        <v>16</v>
      </c>
      <c r="F15019" t="s">
        <v>17</v>
      </c>
    </row>
    <row r="15020" spans="1:6">
      <c r="A15020">
        <v>15019</v>
      </c>
      <c r="B15020" t="s">
        <v>13746</v>
      </c>
      <c r="C15020">
        <v>22</v>
      </c>
      <c r="D15020" t="s">
        <v>12</v>
      </c>
      <c r="E15020" t="s">
        <v>16</v>
      </c>
      <c r="F15020" t="s">
        <v>9</v>
      </c>
    </row>
    <row r="15021" spans="1:6">
      <c r="A15021">
        <v>15020</v>
      </c>
      <c r="B15021" t="s">
        <v>13371</v>
      </c>
      <c r="C15021">
        <v>23</v>
      </c>
      <c r="D15021" t="s">
        <v>7</v>
      </c>
      <c r="E15021" t="s">
        <v>8</v>
      </c>
      <c r="F15021" t="s">
        <v>9</v>
      </c>
    </row>
    <row r="15022" spans="1:6">
      <c r="A15022">
        <v>15021</v>
      </c>
      <c r="B15022" t="s">
        <v>13747</v>
      </c>
      <c r="C15022">
        <v>24</v>
      </c>
      <c r="D15022" t="s">
        <v>12</v>
      </c>
      <c r="E15022" t="s">
        <v>16</v>
      </c>
      <c r="F15022" t="s">
        <v>17</v>
      </c>
    </row>
    <row r="15023" spans="1:6">
      <c r="A15023">
        <v>15022</v>
      </c>
      <c r="B15023" t="s">
        <v>13748</v>
      </c>
      <c r="C15023">
        <v>22</v>
      </c>
      <c r="D15023" t="s">
        <v>7</v>
      </c>
      <c r="E15023" t="s">
        <v>8</v>
      </c>
      <c r="F15023" t="s">
        <v>9</v>
      </c>
    </row>
    <row r="15024" spans="1:6">
      <c r="A15024">
        <v>15023</v>
      </c>
      <c r="B15024" t="s">
        <v>13749</v>
      </c>
      <c r="C15024">
        <v>30</v>
      </c>
      <c r="D15024" t="s">
        <v>12</v>
      </c>
      <c r="E15024" t="s">
        <v>16</v>
      </c>
      <c r="F15024" t="s">
        <v>17</v>
      </c>
    </row>
    <row r="15025" spans="1:6">
      <c r="A15025">
        <v>15024</v>
      </c>
      <c r="B15025" t="s">
        <v>13750</v>
      </c>
      <c r="C15025">
        <v>23</v>
      </c>
      <c r="D15025" t="s">
        <v>7</v>
      </c>
      <c r="E15025" t="s">
        <v>51</v>
      </c>
      <c r="F15025" t="s">
        <v>17</v>
      </c>
    </row>
    <row r="15026" spans="1:6">
      <c r="A15026">
        <v>15025</v>
      </c>
      <c r="B15026" t="s">
        <v>13751</v>
      </c>
      <c r="C15026">
        <v>19</v>
      </c>
      <c r="D15026" t="s">
        <v>12</v>
      </c>
      <c r="E15026" t="s">
        <v>8</v>
      </c>
      <c r="F15026" t="s">
        <v>9</v>
      </c>
    </row>
    <row r="15027" spans="1:6">
      <c r="A15027">
        <v>15026</v>
      </c>
      <c r="B15027" t="s">
        <v>13752</v>
      </c>
      <c r="C15027">
        <v>21</v>
      </c>
      <c r="D15027" t="s">
        <v>7</v>
      </c>
      <c r="E15027" t="s">
        <v>8</v>
      </c>
      <c r="F15027" t="s">
        <v>9</v>
      </c>
    </row>
    <row r="15028" spans="1:6">
      <c r="A15028">
        <v>15027</v>
      </c>
      <c r="B15028" t="s">
        <v>2513</v>
      </c>
      <c r="C15028">
        <v>23</v>
      </c>
      <c r="D15028" t="s">
        <v>12</v>
      </c>
      <c r="E15028" t="s">
        <v>8</v>
      </c>
      <c r="F15028" t="s">
        <v>9</v>
      </c>
    </row>
    <row r="15029" spans="1:6">
      <c r="A15029">
        <v>15028</v>
      </c>
      <c r="B15029" t="s">
        <v>13753</v>
      </c>
      <c r="C15029">
        <v>24</v>
      </c>
      <c r="D15029" t="s">
        <v>7</v>
      </c>
      <c r="E15029" t="s">
        <v>8</v>
      </c>
      <c r="F15029" t="s">
        <v>17</v>
      </c>
    </row>
    <row r="15030" spans="1:6">
      <c r="A15030">
        <v>15029</v>
      </c>
      <c r="B15030" t="s">
        <v>13754</v>
      </c>
      <c r="C15030">
        <v>26</v>
      </c>
      <c r="D15030" t="s">
        <v>7</v>
      </c>
      <c r="E15030" t="s">
        <v>16</v>
      </c>
      <c r="F15030" t="s">
        <v>17</v>
      </c>
    </row>
    <row r="15031" spans="1:6">
      <c r="A15031">
        <v>15030</v>
      </c>
      <c r="B15031" t="s">
        <v>13755</v>
      </c>
      <c r="C15031">
        <v>26</v>
      </c>
      <c r="D15031" t="s">
        <v>7</v>
      </c>
      <c r="E15031" t="s">
        <v>8</v>
      </c>
      <c r="F15031" t="s">
        <v>9</v>
      </c>
    </row>
    <row r="15032" spans="1:6">
      <c r="A15032">
        <v>15031</v>
      </c>
      <c r="B15032" t="s">
        <v>13756</v>
      </c>
      <c r="C15032">
        <v>25</v>
      </c>
      <c r="D15032" t="s">
        <v>7</v>
      </c>
      <c r="E15032" t="s">
        <v>8</v>
      </c>
      <c r="F15032" t="s">
        <v>9</v>
      </c>
    </row>
    <row r="15033" spans="1:6">
      <c r="A15033">
        <v>15032</v>
      </c>
      <c r="B15033" t="s">
        <v>4840</v>
      </c>
      <c r="C15033">
        <v>28</v>
      </c>
      <c r="D15033" t="s">
        <v>7</v>
      </c>
      <c r="E15033" t="s">
        <v>16</v>
      </c>
      <c r="F15033" t="s">
        <v>17</v>
      </c>
    </row>
    <row r="15034" spans="1:6">
      <c r="A15034">
        <v>15033</v>
      </c>
      <c r="B15034" t="s">
        <v>13757</v>
      </c>
      <c r="C15034">
        <v>25</v>
      </c>
      <c r="D15034" t="s">
        <v>7</v>
      </c>
      <c r="E15034" t="s">
        <v>8</v>
      </c>
      <c r="F15034" t="s">
        <v>9</v>
      </c>
    </row>
    <row r="15035" spans="1:6">
      <c r="A15035">
        <v>15034</v>
      </c>
      <c r="B15035" t="s">
        <v>7524</v>
      </c>
      <c r="C15035">
        <v>20</v>
      </c>
      <c r="D15035" t="s">
        <v>7</v>
      </c>
      <c r="E15035" t="s">
        <v>8</v>
      </c>
      <c r="F15035" t="s">
        <v>9</v>
      </c>
    </row>
    <row r="15036" spans="1:6">
      <c r="A15036">
        <v>15035</v>
      </c>
      <c r="B15036" t="s">
        <v>631</v>
      </c>
      <c r="C15036">
        <v>27</v>
      </c>
      <c r="D15036" t="s">
        <v>7</v>
      </c>
      <c r="E15036" t="s">
        <v>16</v>
      </c>
      <c r="F15036" t="s">
        <v>27</v>
      </c>
    </row>
    <row r="15037" spans="1:6">
      <c r="A15037">
        <v>15036</v>
      </c>
      <c r="B15037" t="s">
        <v>13758</v>
      </c>
      <c r="C15037">
        <v>25</v>
      </c>
      <c r="D15037" t="s">
        <v>7</v>
      </c>
      <c r="E15037" t="s">
        <v>16</v>
      </c>
      <c r="F15037" t="s">
        <v>17</v>
      </c>
    </row>
    <row r="15038" spans="1:6">
      <c r="A15038">
        <v>15037</v>
      </c>
      <c r="B15038" t="s">
        <v>770</v>
      </c>
      <c r="C15038">
        <v>24</v>
      </c>
      <c r="D15038" t="s">
        <v>7</v>
      </c>
      <c r="E15038" t="s">
        <v>8</v>
      </c>
      <c r="F15038" t="s">
        <v>9</v>
      </c>
    </row>
    <row r="15039" spans="1:6">
      <c r="A15039">
        <v>15038</v>
      </c>
      <c r="B15039" t="s">
        <v>13759</v>
      </c>
      <c r="C15039">
        <v>25</v>
      </c>
      <c r="D15039" t="s">
        <v>7</v>
      </c>
      <c r="E15039" t="s">
        <v>16</v>
      </c>
      <c r="F15039" t="s">
        <v>17</v>
      </c>
    </row>
    <row r="15040" spans="1:6">
      <c r="A15040">
        <v>15039</v>
      </c>
      <c r="B15040" t="s">
        <v>13760</v>
      </c>
      <c r="C15040">
        <v>25</v>
      </c>
      <c r="D15040" t="s">
        <v>7</v>
      </c>
      <c r="E15040" t="s">
        <v>51</v>
      </c>
      <c r="F15040" t="s">
        <v>17</v>
      </c>
    </row>
    <row r="15041" spans="1:6">
      <c r="A15041">
        <v>15040</v>
      </c>
      <c r="B15041" t="s">
        <v>13761</v>
      </c>
      <c r="C15041">
        <v>24</v>
      </c>
      <c r="D15041" t="s">
        <v>7</v>
      </c>
      <c r="E15041" t="s">
        <v>16</v>
      </c>
      <c r="F15041" t="s">
        <v>9</v>
      </c>
    </row>
    <row r="15042" spans="1:6">
      <c r="A15042">
        <v>15041</v>
      </c>
      <c r="B15042" t="s">
        <v>13762</v>
      </c>
      <c r="C15042">
        <v>24</v>
      </c>
      <c r="D15042" t="s">
        <v>12</v>
      </c>
      <c r="E15042" t="s">
        <v>8</v>
      </c>
      <c r="F15042" t="s">
        <v>9</v>
      </c>
    </row>
    <row r="15043" spans="1:6">
      <c r="A15043">
        <v>15042</v>
      </c>
      <c r="B15043" t="s">
        <v>13763</v>
      </c>
      <c r="C15043">
        <v>22</v>
      </c>
      <c r="D15043" t="s">
        <v>12</v>
      </c>
      <c r="E15043" t="s">
        <v>8</v>
      </c>
      <c r="F15043" t="s">
        <v>17</v>
      </c>
    </row>
    <row r="15044" spans="1:6">
      <c r="A15044">
        <v>15043</v>
      </c>
      <c r="B15044" t="s">
        <v>13764</v>
      </c>
      <c r="C15044">
        <v>28</v>
      </c>
      <c r="D15044" t="s">
        <v>12</v>
      </c>
      <c r="E15044" t="s">
        <v>8</v>
      </c>
      <c r="F15044" t="s">
        <v>17</v>
      </c>
    </row>
    <row r="15045" spans="1:6">
      <c r="A15045">
        <v>15044</v>
      </c>
      <c r="B15045" t="s">
        <v>13765</v>
      </c>
      <c r="C15045">
        <v>25</v>
      </c>
      <c r="D15045" t="s">
        <v>7</v>
      </c>
      <c r="E15045" t="s">
        <v>8</v>
      </c>
      <c r="F15045" t="s">
        <v>17</v>
      </c>
    </row>
    <row r="15046" spans="1:6">
      <c r="A15046">
        <v>15045</v>
      </c>
      <c r="B15046" t="s">
        <v>13766</v>
      </c>
      <c r="C15046">
        <v>22</v>
      </c>
      <c r="D15046" t="s">
        <v>12</v>
      </c>
      <c r="E15046" t="s">
        <v>8</v>
      </c>
      <c r="F15046" t="s">
        <v>9</v>
      </c>
    </row>
    <row r="15047" spans="1:6">
      <c r="A15047">
        <v>15046</v>
      </c>
      <c r="B15047" t="s">
        <v>13767</v>
      </c>
      <c r="C15047">
        <v>22</v>
      </c>
      <c r="D15047" t="s">
        <v>7</v>
      </c>
      <c r="E15047" t="s">
        <v>8</v>
      </c>
      <c r="F15047" t="s">
        <v>9</v>
      </c>
    </row>
    <row r="15048" spans="1:6">
      <c r="A15048">
        <v>15047</v>
      </c>
      <c r="B15048" t="s">
        <v>13768</v>
      </c>
      <c r="C15048">
        <v>22</v>
      </c>
      <c r="D15048" t="s">
        <v>12</v>
      </c>
      <c r="E15048" t="s">
        <v>8</v>
      </c>
      <c r="F15048" t="s">
        <v>9</v>
      </c>
    </row>
    <row r="15049" spans="1:6">
      <c r="A15049">
        <v>15048</v>
      </c>
      <c r="B15049" t="s">
        <v>13769</v>
      </c>
      <c r="C15049">
        <v>27</v>
      </c>
      <c r="D15049" t="s">
        <v>7</v>
      </c>
      <c r="E15049" t="s">
        <v>16</v>
      </c>
      <c r="F15049" t="s">
        <v>17</v>
      </c>
    </row>
    <row r="15050" spans="1:6">
      <c r="A15050">
        <v>15049</v>
      </c>
      <c r="B15050" t="s">
        <v>13770</v>
      </c>
      <c r="C15050">
        <v>22</v>
      </c>
      <c r="D15050" t="s">
        <v>12</v>
      </c>
      <c r="E15050" t="s">
        <v>8</v>
      </c>
      <c r="F15050" t="s">
        <v>9</v>
      </c>
    </row>
    <row r="15051" spans="1:6">
      <c r="A15051">
        <v>15050</v>
      </c>
      <c r="B15051" t="s">
        <v>13771</v>
      </c>
      <c r="C15051">
        <v>24</v>
      </c>
      <c r="D15051" t="s">
        <v>7</v>
      </c>
      <c r="E15051" t="s">
        <v>8</v>
      </c>
      <c r="F15051" t="s">
        <v>9</v>
      </c>
    </row>
    <row r="15052" spans="1:6">
      <c r="A15052">
        <v>15051</v>
      </c>
      <c r="B15052" t="s">
        <v>13772</v>
      </c>
      <c r="C15052">
        <v>23</v>
      </c>
      <c r="D15052" t="s">
        <v>7</v>
      </c>
      <c r="E15052" t="s">
        <v>8</v>
      </c>
      <c r="F15052" t="s">
        <v>9</v>
      </c>
    </row>
    <row r="15053" spans="1:6">
      <c r="A15053">
        <v>15052</v>
      </c>
      <c r="B15053" t="s">
        <v>13773</v>
      </c>
      <c r="C15053">
        <v>23</v>
      </c>
      <c r="D15053" t="s">
        <v>7</v>
      </c>
      <c r="E15053" t="s">
        <v>8</v>
      </c>
      <c r="F15053" t="s">
        <v>9</v>
      </c>
    </row>
    <row r="15054" spans="1:6">
      <c r="A15054">
        <v>15053</v>
      </c>
      <c r="B15054" t="s">
        <v>13417</v>
      </c>
      <c r="C15054">
        <v>22</v>
      </c>
      <c r="D15054" t="s">
        <v>7</v>
      </c>
      <c r="E15054" t="s">
        <v>8</v>
      </c>
      <c r="F15054" t="s">
        <v>9</v>
      </c>
    </row>
    <row r="15055" spans="1:6">
      <c r="A15055">
        <v>15054</v>
      </c>
      <c r="B15055" t="s">
        <v>13774</v>
      </c>
      <c r="C15055">
        <v>23</v>
      </c>
      <c r="D15055" t="s">
        <v>12</v>
      </c>
      <c r="E15055" t="s">
        <v>8</v>
      </c>
      <c r="F15055" t="s">
        <v>9</v>
      </c>
    </row>
    <row r="15056" spans="1:6">
      <c r="A15056">
        <v>15055</v>
      </c>
      <c r="B15056" t="s">
        <v>13775</v>
      </c>
      <c r="C15056">
        <v>32</v>
      </c>
      <c r="D15056" t="s">
        <v>12</v>
      </c>
      <c r="E15056" t="s">
        <v>16</v>
      </c>
      <c r="F15056" t="s">
        <v>17</v>
      </c>
    </row>
    <row r="15057" spans="1:6">
      <c r="A15057">
        <v>15056</v>
      </c>
      <c r="B15057" t="s">
        <v>13776</v>
      </c>
      <c r="C15057">
        <v>25</v>
      </c>
      <c r="D15057" t="s">
        <v>7</v>
      </c>
      <c r="E15057" t="s">
        <v>16</v>
      </c>
      <c r="F15057" t="s">
        <v>9</v>
      </c>
    </row>
    <row r="15058" spans="1:6">
      <c r="A15058">
        <v>15057</v>
      </c>
      <c r="B15058" t="s">
        <v>13777</v>
      </c>
      <c r="C15058">
        <v>28</v>
      </c>
      <c r="D15058" t="s">
        <v>12</v>
      </c>
      <c r="E15058" t="s">
        <v>8</v>
      </c>
      <c r="F15058" t="s">
        <v>27</v>
      </c>
    </row>
    <row r="15059" spans="1:6">
      <c r="A15059">
        <v>15058</v>
      </c>
      <c r="B15059" t="s">
        <v>13778</v>
      </c>
      <c r="C15059">
        <v>21</v>
      </c>
      <c r="D15059" t="s">
        <v>7</v>
      </c>
      <c r="E15059" t="s">
        <v>8</v>
      </c>
      <c r="F15059" t="s">
        <v>9</v>
      </c>
    </row>
    <row r="15060" spans="1:6">
      <c r="A15060">
        <v>15059</v>
      </c>
      <c r="B15060" t="s">
        <v>13779</v>
      </c>
      <c r="C15060">
        <v>24</v>
      </c>
      <c r="D15060" t="s">
        <v>12</v>
      </c>
      <c r="E15060" t="s">
        <v>8</v>
      </c>
      <c r="F15060" t="s">
        <v>9</v>
      </c>
    </row>
    <row r="15061" spans="1:6">
      <c r="A15061">
        <v>15060</v>
      </c>
      <c r="B15061" t="s">
        <v>13780</v>
      </c>
      <c r="C15061">
        <v>26</v>
      </c>
      <c r="D15061" t="s">
        <v>7</v>
      </c>
      <c r="E15061" t="s">
        <v>16</v>
      </c>
      <c r="F15061" t="s">
        <v>27</v>
      </c>
    </row>
    <row r="15062" spans="1:6">
      <c r="A15062">
        <v>15061</v>
      </c>
      <c r="B15062" t="s">
        <v>13781</v>
      </c>
      <c r="C15062">
        <v>32</v>
      </c>
      <c r="D15062" t="s">
        <v>12</v>
      </c>
      <c r="E15062" t="s">
        <v>16</v>
      </c>
      <c r="F15062" t="s">
        <v>17</v>
      </c>
    </row>
    <row r="15063" spans="1:6">
      <c r="A15063">
        <v>15062</v>
      </c>
      <c r="B15063" t="s">
        <v>13782</v>
      </c>
      <c r="C15063">
        <v>29</v>
      </c>
      <c r="D15063" t="s">
        <v>12</v>
      </c>
      <c r="E15063" t="s">
        <v>8</v>
      </c>
      <c r="F15063" t="s">
        <v>27</v>
      </c>
    </row>
    <row r="15064" spans="1:6">
      <c r="A15064">
        <v>15063</v>
      </c>
      <c r="B15064" t="s">
        <v>13783</v>
      </c>
      <c r="C15064">
        <v>21</v>
      </c>
      <c r="D15064" t="s">
        <v>12</v>
      </c>
      <c r="E15064" t="s">
        <v>8</v>
      </c>
      <c r="F15064" t="s">
        <v>9</v>
      </c>
    </row>
    <row r="15065" spans="1:6">
      <c r="A15065">
        <v>15064</v>
      </c>
      <c r="B15065" t="s">
        <v>13784</v>
      </c>
      <c r="C15065">
        <v>24</v>
      </c>
      <c r="D15065" t="s">
        <v>7</v>
      </c>
      <c r="E15065" t="s">
        <v>8</v>
      </c>
      <c r="F15065" t="s">
        <v>27</v>
      </c>
    </row>
    <row r="15066" spans="1:6">
      <c r="A15066">
        <v>15065</v>
      </c>
      <c r="B15066" t="s">
        <v>13785</v>
      </c>
      <c r="C15066">
        <v>26</v>
      </c>
      <c r="D15066" t="s">
        <v>12</v>
      </c>
      <c r="E15066" t="s">
        <v>51</v>
      </c>
      <c r="F15066" t="s">
        <v>27</v>
      </c>
    </row>
    <row r="15067" spans="1:6">
      <c r="A15067">
        <v>15066</v>
      </c>
      <c r="B15067" t="s">
        <v>13786</v>
      </c>
      <c r="C15067">
        <v>21</v>
      </c>
      <c r="D15067" t="s">
        <v>12</v>
      </c>
      <c r="E15067" t="s">
        <v>16</v>
      </c>
      <c r="F15067" t="s">
        <v>17</v>
      </c>
    </row>
    <row r="15068" spans="1:6">
      <c r="A15068">
        <v>15067</v>
      </c>
      <c r="B15068" t="s">
        <v>1328</v>
      </c>
      <c r="C15068">
        <v>29</v>
      </c>
      <c r="D15068" t="s">
        <v>12</v>
      </c>
      <c r="E15068" t="s">
        <v>8</v>
      </c>
      <c r="F15068" t="s">
        <v>17</v>
      </c>
    </row>
    <row r="15069" spans="1:6">
      <c r="A15069">
        <v>15068</v>
      </c>
      <c r="B15069" t="s">
        <v>13787</v>
      </c>
      <c r="C15069">
        <v>22</v>
      </c>
      <c r="D15069" t="s">
        <v>12</v>
      </c>
      <c r="E15069" t="s">
        <v>8</v>
      </c>
      <c r="F15069" t="s">
        <v>9</v>
      </c>
    </row>
    <row r="15070" spans="1:6">
      <c r="A15070">
        <v>15069</v>
      </c>
      <c r="B15070" t="s">
        <v>13788</v>
      </c>
      <c r="C15070">
        <v>24</v>
      </c>
      <c r="D15070" t="s">
        <v>12</v>
      </c>
      <c r="E15070" t="s">
        <v>8</v>
      </c>
      <c r="F15070" t="s">
        <v>9</v>
      </c>
    </row>
    <row r="15071" spans="1:6">
      <c r="A15071">
        <v>15070</v>
      </c>
      <c r="B15071" t="s">
        <v>13789</v>
      </c>
      <c r="C15071">
        <v>27</v>
      </c>
      <c r="D15071" t="s">
        <v>12</v>
      </c>
      <c r="E15071" t="s">
        <v>16</v>
      </c>
      <c r="F15071" t="s">
        <v>17</v>
      </c>
    </row>
    <row r="15072" spans="1:6">
      <c r="A15072">
        <v>15071</v>
      </c>
      <c r="B15072" t="s">
        <v>13790</v>
      </c>
      <c r="C15072">
        <v>23</v>
      </c>
      <c r="D15072" t="s">
        <v>7</v>
      </c>
      <c r="E15072" t="s">
        <v>8</v>
      </c>
      <c r="F15072" t="s">
        <v>9</v>
      </c>
    </row>
    <row r="15073" spans="1:6">
      <c r="A15073">
        <v>15072</v>
      </c>
      <c r="B15073" t="s">
        <v>13791</v>
      </c>
      <c r="C15073">
        <v>32</v>
      </c>
      <c r="D15073" t="s">
        <v>12</v>
      </c>
      <c r="E15073" t="s">
        <v>16</v>
      </c>
      <c r="F15073" t="s">
        <v>17</v>
      </c>
    </row>
    <row r="15074" spans="1:6">
      <c r="A15074">
        <v>15073</v>
      </c>
      <c r="B15074" t="s">
        <v>13792</v>
      </c>
      <c r="C15074">
        <v>22</v>
      </c>
      <c r="D15074" t="s">
        <v>7</v>
      </c>
      <c r="E15074" t="s">
        <v>8</v>
      </c>
      <c r="F15074" t="s">
        <v>9</v>
      </c>
    </row>
    <row r="15075" spans="1:6">
      <c r="A15075">
        <v>15074</v>
      </c>
      <c r="B15075" t="s">
        <v>13793</v>
      </c>
      <c r="C15075">
        <v>22</v>
      </c>
      <c r="D15075" t="s">
        <v>7</v>
      </c>
      <c r="E15075" t="s">
        <v>8</v>
      </c>
      <c r="F15075" t="s">
        <v>17</v>
      </c>
    </row>
    <row r="15076" spans="1:6">
      <c r="A15076">
        <v>15075</v>
      </c>
      <c r="B15076" t="s">
        <v>13794</v>
      </c>
      <c r="C15076">
        <v>26</v>
      </c>
      <c r="D15076" t="s">
        <v>12</v>
      </c>
      <c r="E15076" t="s">
        <v>16</v>
      </c>
      <c r="F15076" t="s">
        <v>17</v>
      </c>
    </row>
    <row r="15077" spans="1:6">
      <c r="A15077">
        <v>15076</v>
      </c>
      <c r="B15077" t="s">
        <v>4830</v>
      </c>
      <c r="C15077">
        <v>25</v>
      </c>
      <c r="D15077" t="s">
        <v>7</v>
      </c>
      <c r="E15077" t="s">
        <v>8</v>
      </c>
      <c r="F15077" t="s">
        <v>9</v>
      </c>
    </row>
    <row r="15078" spans="1:6">
      <c r="A15078">
        <v>15077</v>
      </c>
      <c r="B15078" t="s">
        <v>13795</v>
      </c>
      <c r="C15078">
        <v>20</v>
      </c>
      <c r="D15078" t="s">
        <v>12</v>
      </c>
      <c r="E15078" t="s">
        <v>8</v>
      </c>
      <c r="F15078" t="s">
        <v>9</v>
      </c>
    </row>
    <row r="15079" spans="1:6">
      <c r="A15079">
        <v>15078</v>
      </c>
      <c r="B15079" t="s">
        <v>3345</v>
      </c>
      <c r="C15079">
        <v>29</v>
      </c>
      <c r="D15079" t="s">
        <v>12</v>
      </c>
      <c r="E15079" t="s">
        <v>16</v>
      </c>
      <c r="F15079" t="s">
        <v>17</v>
      </c>
    </row>
    <row r="15080" spans="1:6">
      <c r="A15080">
        <v>15079</v>
      </c>
      <c r="B15080" t="s">
        <v>5043</v>
      </c>
      <c r="C15080">
        <v>23</v>
      </c>
      <c r="D15080" t="s">
        <v>7</v>
      </c>
      <c r="E15080" t="s">
        <v>8</v>
      </c>
      <c r="F15080" t="s">
        <v>9</v>
      </c>
    </row>
    <row r="15081" spans="1:6">
      <c r="A15081">
        <v>15080</v>
      </c>
      <c r="B15081" t="s">
        <v>13796</v>
      </c>
      <c r="C15081">
        <v>25</v>
      </c>
      <c r="D15081" t="s">
        <v>12</v>
      </c>
      <c r="E15081" t="s">
        <v>8</v>
      </c>
      <c r="F15081" t="s">
        <v>27</v>
      </c>
    </row>
    <row r="15082" spans="1:6">
      <c r="A15082">
        <v>15081</v>
      </c>
      <c r="B15082" t="s">
        <v>762</v>
      </c>
      <c r="C15082">
        <v>29</v>
      </c>
      <c r="D15082" t="s">
        <v>7</v>
      </c>
      <c r="E15082" t="s">
        <v>16</v>
      </c>
      <c r="F15082" t="s">
        <v>17</v>
      </c>
    </row>
    <row r="15083" spans="1:6">
      <c r="A15083">
        <v>15082</v>
      </c>
      <c r="B15083" t="s">
        <v>13797</v>
      </c>
      <c r="C15083">
        <v>27</v>
      </c>
      <c r="D15083" t="s">
        <v>12</v>
      </c>
      <c r="E15083" t="s">
        <v>16</v>
      </c>
      <c r="F15083" t="s">
        <v>27</v>
      </c>
    </row>
    <row r="15084" spans="1:6">
      <c r="A15084">
        <v>15083</v>
      </c>
      <c r="B15084" t="s">
        <v>12058</v>
      </c>
      <c r="C15084">
        <v>25</v>
      </c>
      <c r="D15084" t="s">
        <v>12</v>
      </c>
      <c r="E15084" t="s">
        <v>8</v>
      </c>
      <c r="F15084" t="s">
        <v>27</v>
      </c>
    </row>
    <row r="15085" spans="1:6">
      <c r="A15085">
        <v>15084</v>
      </c>
      <c r="B15085" t="s">
        <v>13798</v>
      </c>
      <c r="C15085">
        <v>21</v>
      </c>
      <c r="D15085" t="s">
        <v>12</v>
      </c>
      <c r="E15085" t="s">
        <v>8</v>
      </c>
      <c r="F15085" t="s">
        <v>9</v>
      </c>
    </row>
    <row r="15086" spans="1:6">
      <c r="A15086">
        <v>15085</v>
      </c>
      <c r="B15086" t="s">
        <v>13799</v>
      </c>
      <c r="C15086">
        <v>23</v>
      </c>
      <c r="D15086" t="s">
        <v>12</v>
      </c>
      <c r="E15086" t="s">
        <v>8</v>
      </c>
      <c r="F15086" t="s">
        <v>9</v>
      </c>
    </row>
    <row r="15087" spans="1:6">
      <c r="A15087">
        <v>15086</v>
      </c>
      <c r="B15087" t="s">
        <v>13800</v>
      </c>
      <c r="C15087">
        <v>24</v>
      </c>
      <c r="D15087" t="s">
        <v>7</v>
      </c>
      <c r="E15087" t="s">
        <v>8</v>
      </c>
      <c r="F15087" t="s">
        <v>17</v>
      </c>
    </row>
    <row r="15088" spans="1:6">
      <c r="A15088">
        <v>15087</v>
      </c>
      <c r="B15088" t="s">
        <v>13801</v>
      </c>
      <c r="C15088">
        <v>22</v>
      </c>
      <c r="D15088" t="s">
        <v>12</v>
      </c>
      <c r="E15088" t="s">
        <v>16</v>
      </c>
      <c r="F15088" t="s">
        <v>27</v>
      </c>
    </row>
    <row r="15089" spans="1:6">
      <c r="A15089">
        <v>15088</v>
      </c>
      <c r="B15089" t="s">
        <v>11451</v>
      </c>
      <c r="C15089">
        <v>28</v>
      </c>
      <c r="D15089" t="s">
        <v>12</v>
      </c>
      <c r="E15089" t="s">
        <v>16</v>
      </c>
      <c r="F15089" t="s">
        <v>17</v>
      </c>
    </row>
    <row r="15090" spans="1:6">
      <c r="A15090">
        <v>15089</v>
      </c>
      <c r="B15090" t="s">
        <v>13802</v>
      </c>
      <c r="C15090">
        <v>26</v>
      </c>
      <c r="D15090" t="s">
        <v>12</v>
      </c>
      <c r="E15090" t="s">
        <v>8</v>
      </c>
      <c r="F15090" t="s">
        <v>17</v>
      </c>
    </row>
    <row r="15091" spans="1:6">
      <c r="A15091">
        <v>15090</v>
      </c>
      <c r="B15091" t="s">
        <v>13803</v>
      </c>
      <c r="C15091">
        <v>22</v>
      </c>
      <c r="D15091" t="s">
        <v>7</v>
      </c>
      <c r="E15091" t="s">
        <v>8</v>
      </c>
      <c r="F15091" t="s">
        <v>17</v>
      </c>
    </row>
    <row r="15092" spans="1:6">
      <c r="A15092">
        <v>15091</v>
      </c>
      <c r="B15092" t="s">
        <v>13804</v>
      </c>
      <c r="C15092">
        <v>26</v>
      </c>
      <c r="D15092" t="s">
        <v>12</v>
      </c>
      <c r="E15092" t="s">
        <v>16</v>
      </c>
      <c r="F15092" t="s">
        <v>17</v>
      </c>
    </row>
    <row r="15093" spans="1:6">
      <c r="A15093">
        <v>15092</v>
      </c>
      <c r="B15093" t="s">
        <v>13805</v>
      </c>
      <c r="C15093">
        <v>25</v>
      </c>
      <c r="D15093" t="s">
        <v>7</v>
      </c>
      <c r="E15093" t="s">
        <v>8</v>
      </c>
      <c r="F15093" t="s">
        <v>9</v>
      </c>
    </row>
    <row r="15094" spans="1:6">
      <c r="A15094">
        <v>15093</v>
      </c>
      <c r="B15094" t="s">
        <v>13806</v>
      </c>
      <c r="C15094">
        <v>20</v>
      </c>
      <c r="D15094" t="s">
        <v>12</v>
      </c>
      <c r="E15094" t="s">
        <v>8</v>
      </c>
      <c r="F15094" t="s">
        <v>9</v>
      </c>
    </row>
    <row r="15095" spans="1:6">
      <c r="A15095">
        <v>15094</v>
      </c>
      <c r="B15095" t="s">
        <v>13807</v>
      </c>
      <c r="C15095">
        <v>29</v>
      </c>
      <c r="D15095" t="s">
        <v>12</v>
      </c>
      <c r="E15095" t="s">
        <v>16</v>
      </c>
      <c r="F15095" t="s">
        <v>17</v>
      </c>
    </row>
    <row r="15096" spans="1:6">
      <c r="A15096">
        <v>15095</v>
      </c>
      <c r="B15096" t="s">
        <v>13808</v>
      </c>
      <c r="C15096">
        <v>23</v>
      </c>
      <c r="D15096" t="s">
        <v>7</v>
      </c>
      <c r="E15096" t="s">
        <v>8</v>
      </c>
      <c r="F15096" t="s">
        <v>9</v>
      </c>
    </row>
    <row r="15097" spans="1:6">
      <c r="A15097">
        <v>15096</v>
      </c>
      <c r="B15097" t="s">
        <v>13809</v>
      </c>
      <c r="C15097">
        <v>25</v>
      </c>
      <c r="D15097" t="s">
        <v>12</v>
      </c>
      <c r="E15097" t="s">
        <v>8</v>
      </c>
      <c r="F15097" t="s">
        <v>27</v>
      </c>
    </row>
    <row r="15098" spans="1:6">
      <c r="A15098">
        <v>15097</v>
      </c>
      <c r="B15098" t="s">
        <v>13810</v>
      </c>
      <c r="C15098">
        <v>29</v>
      </c>
      <c r="D15098" t="s">
        <v>7</v>
      </c>
      <c r="E15098" t="s">
        <v>16</v>
      </c>
      <c r="F15098" t="s">
        <v>17</v>
      </c>
    </row>
    <row r="15099" spans="1:6">
      <c r="A15099">
        <v>15098</v>
      </c>
      <c r="B15099" t="s">
        <v>13811</v>
      </c>
      <c r="C15099">
        <v>27</v>
      </c>
      <c r="D15099" t="s">
        <v>12</v>
      </c>
      <c r="E15099" t="s">
        <v>16</v>
      </c>
      <c r="F15099" t="s">
        <v>27</v>
      </c>
    </row>
    <row r="15100" spans="1:6">
      <c r="A15100">
        <v>15099</v>
      </c>
      <c r="B15100" t="s">
        <v>13812</v>
      </c>
      <c r="C15100">
        <v>25</v>
      </c>
      <c r="D15100" t="s">
        <v>12</v>
      </c>
      <c r="E15100" t="s">
        <v>8</v>
      </c>
      <c r="F15100" t="s">
        <v>27</v>
      </c>
    </row>
    <row r="15101" spans="1:6">
      <c r="A15101">
        <v>15100</v>
      </c>
      <c r="B15101" t="s">
        <v>13813</v>
      </c>
      <c r="C15101">
        <v>21</v>
      </c>
      <c r="D15101" t="s">
        <v>12</v>
      </c>
      <c r="E15101" t="s">
        <v>8</v>
      </c>
      <c r="F15101" t="s">
        <v>9</v>
      </c>
    </row>
    <row r="15102" spans="1:6">
      <c r="A15102">
        <v>15101</v>
      </c>
      <c r="B15102" t="s">
        <v>13814</v>
      </c>
      <c r="C15102">
        <v>24</v>
      </c>
      <c r="D15102" t="s">
        <v>12</v>
      </c>
      <c r="E15102" t="s">
        <v>8</v>
      </c>
      <c r="F15102" t="s">
        <v>9</v>
      </c>
    </row>
    <row r="15103" spans="1:6">
      <c r="A15103">
        <v>15102</v>
      </c>
      <c r="B15103" t="s">
        <v>13815</v>
      </c>
      <c r="C15103">
        <v>26</v>
      </c>
      <c r="D15103" t="s">
        <v>7</v>
      </c>
      <c r="E15103" t="s">
        <v>16</v>
      </c>
      <c r="F15103" t="s">
        <v>27</v>
      </c>
    </row>
    <row r="15104" spans="1:6">
      <c r="A15104">
        <v>15103</v>
      </c>
      <c r="B15104" t="s">
        <v>13816</v>
      </c>
      <c r="C15104">
        <v>32</v>
      </c>
      <c r="D15104" t="s">
        <v>12</v>
      </c>
      <c r="E15104" t="s">
        <v>16</v>
      </c>
      <c r="F15104" t="s">
        <v>17</v>
      </c>
    </row>
    <row r="15105" spans="1:6">
      <c r="A15105">
        <v>15104</v>
      </c>
      <c r="B15105" t="s">
        <v>13817</v>
      </c>
      <c r="C15105">
        <v>29</v>
      </c>
      <c r="D15105" t="s">
        <v>12</v>
      </c>
      <c r="E15105" t="s">
        <v>8</v>
      </c>
      <c r="F15105" t="s">
        <v>27</v>
      </c>
    </row>
    <row r="15106" spans="1:6">
      <c r="A15106">
        <v>15105</v>
      </c>
      <c r="B15106" t="s">
        <v>13818</v>
      </c>
      <c r="C15106">
        <v>21</v>
      </c>
      <c r="D15106" t="s">
        <v>12</v>
      </c>
      <c r="E15106" t="s">
        <v>8</v>
      </c>
      <c r="F15106" t="s">
        <v>9</v>
      </c>
    </row>
    <row r="15107" spans="1:6">
      <c r="A15107">
        <v>15106</v>
      </c>
      <c r="B15107" t="s">
        <v>13819</v>
      </c>
      <c r="C15107">
        <v>24</v>
      </c>
      <c r="D15107" t="s">
        <v>7</v>
      </c>
      <c r="E15107" t="s">
        <v>8</v>
      </c>
      <c r="F15107" t="s">
        <v>27</v>
      </c>
    </row>
    <row r="15108" spans="1:6">
      <c r="A15108">
        <v>15107</v>
      </c>
      <c r="B15108" t="s">
        <v>13820</v>
      </c>
      <c r="C15108">
        <v>26</v>
      </c>
      <c r="D15108" t="s">
        <v>12</v>
      </c>
      <c r="E15108" t="s">
        <v>51</v>
      </c>
      <c r="F15108" t="s">
        <v>27</v>
      </c>
    </row>
    <row r="15109" spans="1:6">
      <c r="A15109">
        <v>15108</v>
      </c>
      <c r="B15109" t="s">
        <v>13821</v>
      </c>
      <c r="C15109">
        <v>31</v>
      </c>
      <c r="D15109" t="s">
        <v>12</v>
      </c>
      <c r="E15109" t="s">
        <v>16</v>
      </c>
      <c r="F15109" t="s">
        <v>17</v>
      </c>
    </row>
    <row r="15110" spans="1:6">
      <c r="A15110">
        <v>15109</v>
      </c>
      <c r="B15110" t="s">
        <v>13822</v>
      </c>
      <c r="C15110">
        <v>29</v>
      </c>
      <c r="D15110" t="s">
        <v>12</v>
      </c>
      <c r="E15110" t="s">
        <v>8</v>
      </c>
      <c r="F15110" t="s">
        <v>17</v>
      </c>
    </row>
    <row r="15111" spans="1:6">
      <c r="A15111">
        <v>15110</v>
      </c>
      <c r="B15111" t="s">
        <v>13823</v>
      </c>
      <c r="C15111">
        <v>22</v>
      </c>
      <c r="D15111" t="s">
        <v>12</v>
      </c>
      <c r="E15111" t="s">
        <v>8</v>
      </c>
      <c r="F15111" t="s">
        <v>9</v>
      </c>
    </row>
    <row r="15112" spans="1:6">
      <c r="A15112">
        <v>15111</v>
      </c>
      <c r="B15112" t="s">
        <v>7964</v>
      </c>
      <c r="C15112">
        <v>24</v>
      </c>
      <c r="D15112" t="s">
        <v>12</v>
      </c>
      <c r="E15112" t="s">
        <v>8</v>
      </c>
      <c r="F15112" t="s">
        <v>9</v>
      </c>
    </row>
    <row r="15113" spans="1:6">
      <c r="A15113">
        <v>15112</v>
      </c>
      <c r="B15113" t="s">
        <v>13824</v>
      </c>
      <c r="C15113">
        <v>27</v>
      </c>
      <c r="D15113" t="s">
        <v>12</v>
      </c>
      <c r="E15113" t="s">
        <v>16</v>
      </c>
      <c r="F15113" t="s">
        <v>17</v>
      </c>
    </row>
    <row r="15114" spans="1:6">
      <c r="A15114">
        <v>15113</v>
      </c>
      <c r="B15114" t="s">
        <v>13825</v>
      </c>
      <c r="C15114">
        <v>23</v>
      </c>
      <c r="D15114" t="s">
        <v>7</v>
      </c>
      <c r="E15114" t="s">
        <v>8</v>
      </c>
      <c r="F15114" t="s">
        <v>9</v>
      </c>
    </row>
    <row r="15115" spans="1:6">
      <c r="A15115">
        <v>15114</v>
      </c>
      <c r="B15115" t="s">
        <v>13826</v>
      </c>
      <c r="C15115">
        <v>30</v>
      </c>
      <c r="D15115" t="s">
        <v>12</v>
      </c>
      <c r="E15115" t="s">
        <v>16</v>
      </c>
      <c r="F15115" t="s">
        <v>17</v>
      </c>
    </row>
    <row r="15116" spans="1:6">
      <c r="A15116">
        <v>15115</v>
      </c>
      <c r="B15116" t="s">
        <v>13827</v>
      </c>
      <c r="C15116">
        <v>22</v>
      </c>
      <c r="D15116" t="s">
        <v>7</v>
      </c>
      <c r="E15116" t="s">
        <v>8</v>
      </c>
      <c r="F15116" t="s">
        <v>9</v>
      </c>
    </row>
    <row r="15117" spans="1:6">
      <c r="A15117">
        <v>15116</v>
      </c>
      <c r="B15117" t="s">
        <v>13828</v>
      </c>
      <c r="C15117">
        <v>28</v>
      </c>
      <c r="D15117" t="s">
        <v>12</v>
      </c>
      <c r="E15117" t="s">
        <v>16</v>
      </c>
      <c r="F15117" t="s">
        <v>17</v>
      </c>
    </row>
    <row r="15118" spans="1:6">
      <c r="A15118">
        <v>15117</v>
      </c>
      <c r="B15118" t="s">
        <v>13829</v>
      </c>
      <c r="C15118">
        <v>23</v>
      </c>
      <c r="D15118" t="s">
        <v>7</v>
      </c>
      <c r="E15118" t="s">
        <v>8</v>
      </c>
      <c r="F15118" t="s">
        <v>9</v>
      </c>
    </row>
    <row r="15119" spans="1:6">
      <c r="A15119">
        <v>15118</v>
      </c>
      <c r="B15119" t="s">
        <v>13830</v>
      </c>
      <c r="C15119">
        <v>30</v>
      </c>
      <c r="D15119" t="s">
        <v>12</v>
      </c>
      <c r="E15119" t="s">
        <v>16</v>
      </c>
      <c r="F15119" t="s">
        <v>27</v>
      </c>
    </row>
    <row r="15120" spans="1:6">
      <c r="A15120">
        <v>15119</v>
      </c>
      <c r="B15120" t="s">
        <v>13831</v>
      </c>
      <c r="C15120">
        <v>21</v>
      </c>
      <c r="D15120" t="s">
        <v>12</v>
      </c>
      <c r="E15120" t="s">
        <v>8</v>
      </c>
      <c r="F15120" t="s">
        <v>9</v>
      </c>
    </row>
    <row r="15121" spans="1:6">
      <c r="A15121">
        <v>15120</v>
      </c>
      <c r="B15121" t="s">
        <v>13832</v>
      </c>
      <c r="C15121">
        <v>26</v>
      </c>
      <c r="D15121" t="s">
        <v>7</v>
      </c>
      <c r="E15121" t="s">
        <v>16</v>
      </c>
      <c r="F15121" t="s">
        <v>17</v>
      </c>
    </row>
    <row r="15122" spans="1:6">
      <c r="A15122">
        <v>15121</v>
      </c>
      <c r="B15122" t="s">
        <v>13833</v>
      </c>
      <c r="C15122">
        <v>25</v>
      </c>
      <c r="D15122" t="s">
        <v>12</v>
      </c>
      <c r="E15122" t="s">
        <v>8</v>
      </c>
      <c r="F15122" t="s">
        <v>27</v>
      </c>
    </row>
    <row r="15123" spans="1:6">
      <c r="A15123">
        <v>15122</v>
      </c>
      <c r="B15123" t="s">
        <v>13834</v>
      </c>
      <c r="C15123">
        <v>31</v>
      </c>
      <c r="D15123" t="s">
        <v>12</v>
      </c>
      <c r="E15123" t="s">
        <v>51</v>
      </c>
      <c r="F15123" t="s">
        <v>17</v>
      </c>
    </row>
    <row r="15124" spans="1:6">
      <c r="A15124">
        <v>15123</v>
      </c>
      <c r="B15124" t="s">
        <v>13835</v>
      </c>
      <c r="C15124">
        <v>23</v>
      </c>
      <c r="D15124" t="s">
        <v>7</v>
      </c>
      <c r="E15124" t="s">
        <v>8</v>
      </c>
      <c r="F15124" t="s">
        <v>17</v>
      </c>
    </row>
    <row r="15125" spans="1:6">
      <c r="A15125">
        <v>15124</v>
      </c>
      <c r="B15125" t="s">
        <v>515</v>
      </c>
      <c r="C15125">
        <v>22</v>
      </c>
      <c r="D15125" t="s">
        <v>12</v>
      </c>
      <c r="E15125" t="s">
        <v>8</v>
      </c>
      <c r="F15125" t="s">
        <v>9</v>
      </c>
    </row>
    <row r="15126" spans="1:6">
      <c r="A15126">
        <v>15125</v>
      </c>
      <c r="B15126" t="s">
        <v>10024</v>
      </c>
      <c r="C15126">
        <v>27</v>
      </c>
      <c r="D15126" t="s">
        <v>7</v>
      </c>
      <c r="E15126" t="s">
        <v>16</v>
      </c>
      <c r="F15126" t="s">
        <v>17</v>
      </c>
    </row>
    <row r="15127" spans="1:6">
      <c r="A15127">
        <v>15126</v>
      </c>
      <c r="B15127" t="s">
        <v>13836</v>
      </c>
      <c r="C15127">
        <v>22</v>
      </c>
      <c r="D15127" t="s">
        <v>12</v>
      </c>
      <c r="E15127" t="s">
        <v>8</v>
      </c>
      <c r="F15127" t="s">
        <v>9</v>
      </c>
    </row>
    <row r="15128" spans="1:6">
      <c r="A15128">
        <v>15127</v>
      </c>
      <c r="B15128" t="s">
        <v>13837</v>
      </c>
      <c r="C15128">
        <v>24</v>
      </c>
      <c r="D15128" t="s">
        <v>7</v>
      </c>
      <c r="E15128" t="s">
        <v>8</v>
      </c>
      <c r="F15128" t="s">
        <v>9</v>
      </c>
    </row>
    <row r="15129" spans="1:6">
      <c r="A15129">
        <v>15128</v>
      </c>
      <c r="B15129" t="s">
        <v>13838</v>
      </c>
      <c r="C15129">
        <v>23</v>
      </c>
      <c r="D15129" t="s">
        <v>7</v>
      </c>
      <c r="E15129" t="s">
        <v>8</v>
      </c>
      <c r="F15129" t="s">
        <v>9</v>
      </c>
    </row>
    <row r="15130" spans="1:6">
      <c r="A15130">
        <v>15129</v>
      </c>
      <c r="B15130" t="s">
        <v>13839</v>
      </c>
      <c r="C15130">
        <v>23</v>
      </c>
      <c r="D15130" t="s">
        <v>7</v>
      </c>
      <c r="E15130" t="s">
        <v>8</v>
      </c>
      <c r="F15130" t="s">
        <v>9</v>
      </c>
    </row>
    <row r="15131" spans="1:6">
      <c r="A15131">
        <v>15130</v>
      </c>
      <c r="B15131" t="s">
        <v>9334</v>
      </c>
      <c r="C15131">
        <v>22</v>
      </c>
      <c r="D15131" t="s">
        <v>7</v>
      </c>
      <c r="E15131" t="s">
        <v>8</v>
      </c>
      <c r="F15131" t="s">
        <v>9</v>
      </c>
    </row>
    <row r="15132" spans="1:6">
      <c r="A15132">
        <v>15131</v>
      </c>
      <c r="B15132" t="s">
        <v>13840</v>
      </c>
      <c r="C15132">
        <v>23</v>
      </c>
      <c r="D15132" t="s">
        <v>12</v>
      </c>
      <c r="E15132" t="s">
        <v>8</v>
      </c>
      <c r="F15132" t="s">
        <v>9</v>
      </c>
    </row>
    <row r="15133" spans="1:6">
      <c r="A15133">
        <v>15132</v>
      </c>
      <c r="B15133" t="s">
        <v>13841</v>
      </c>
      <c r="C15133">
        <v>23</v>
      </c>
      <c r="D15133" t="s">
        <v>12</v>
      </c>
      <c r="E15133" t="s">
        <v>8</v>
      </c>
      <c r="F15133" t="s">
        <v>9</v>
      </c>
    </row>
    <row r="15134" spans="1:6">
      <c r="A15134">
        <v>15133</v>
      </c>
      <c r="B15134" t="s">
        <v>5136</v>
      </c>
      <c r="C15134">
        <v>20</v>
      </c>
      <c r="D15134" t="s">
        <v>7</v>
      </c>
      <c r="E15134" t="s">
        <v>8</v>
      </c>
      <c r="F15134" t="s">
        <v>9</v>
      </c>
    </row>
    <row r="15135" spans="1:6">
      <c r="A15135">
        <v>15134</v>
      </c>
      <c r="B15135" t="s">
        <v>11697</v>
      </c>
      <c r="C15135">
        <v>24</v>
      </c>
      <c r="D15135" t="s">
        <v>7</v>
      </c>
      <c r="E15135" t="s">
        <v>8</v>
      </c>
      <c r="F15135" t="s">
        <v>9</v>
      </c>
    </row>
    <row r="15136" spans="1:6">
      <c r="A15136">
        <v>15135</v>
      </c>
      <c r="B15136" t="s">
        <v>13842</v>
      </c>
      <c r="C15136">
        <v>22</v>
      </c>
      <c r="D15136" t="s">
        <v>12</v>
      </c>
      <c r="E15136" t="s">
        <v>8</v>
      </c>
      <c r="F15136" t="s">
        <v>9</v>
      </c>
    </row>
    <row r="15137" spans="1:6">
      <c r="A15137">
        <v>15136</v>
      </c>
      <c r="B15137" t="s">
        <v>13843</v>
      </c>
      <c r="C15137">
        <v>22</v>
      </c>
      <c r="D15137" t="s">
        <v>7</v>
      </c>
      <c r="E15137" t="s">
        <v>8</v>
      </c>
      <c r="F15137" t="s">
        <v>9</v>
      </c>
    </row>
    <row r="15138" spans="1:6">
      <c r="A15138">
        <v>15137</v>
      </c>
      <c r="B15138" t="s">
        <v>6533</v>
      </c>
      <c r="C15138">
        <v>22</v>
      </c>
      <c r="D15138" t="s">
        <v>12</v>
      </c>
      <c r="E15138" t="s">
        <v>8</v>
      </c>
      <c r="F15138" t="s">
        <v>9</v>
      </c>
    </row>
    <row r="15139" spans="1:6">
      <c r="A15139">
        <v>15138</v>
      </c>
      <c r="B15139" t="s">
        <v>13844</v>
      </c>
      <c r="C15139">
        <v>27</v>
      </c>
      <c r="D15139" t="s">
        <v>7</v>
      </c>
      <c r="E15139" t="s">
        <v>16</v>
      </c>
      <c r="F15139" t="s">
        <v>17</v>
      </c>
    </row>
    <row r="15140" spans="1:6">
      <c r="A15140">
        <v>15139</v>
      </c>
      <c r="B15140" t="s">
        <v>13845</v>
      </c>
      <c r="C15140">
        <v>22</v>
      </c>
      <c r="D15140" t="s">
        <v>12</v>
      </c>
      <c r="E15140" t="s">
        <v>8</v>
      </c>
      <c r="F15140" t="s">
        <v>9</v>
      </c>
    </row>
    <row r="15141" spans="1:6">
      <c r="A15141">
        <v>15140</v>
      </c>
      <c r="B15141" t="s">
        <v>13846</v>
      </c>
      <c r="C15141">
        <v>24</v>
      </c>
      <c r="D15141" t="s">
        <v>7</v>
      </c>
      <c r="E15141" t="s">
        <v>8</v>
      </c>
      <c r="F15141" t="s">
        <v>9</v>
      </c>
    </row>
    <row r="15142" spans="1:6">
      <c r="A15142">
        <v>15141</v>
      </c>
      <c r="B15142" t="s">
        <v>13847</v>
      </c>
      <c r="C15142">
        <v>23</v>
      </c>
      <c r="D15142" t="s">
        <v>7</v>
      </c>
      <c r="E15142" t="s">
        <v>8</v>
      </c>
      <c r="F15142" t="s">
        <v>9</v>
      </c>
    </row>
    <row r="15143" spans="1:6">
      <c r="A15143">
        <v>15142</v>
      </c>
      <c r="B15143" t="s">
        <v>9671</v>
      </c>
      <c r="C15143">
        <v>23</v>
      </c>
      <c r="D15143" t="s">
        <v>7</v>
      </c>
      <c r="E15143" t="s">
        <v>8</v>
      </c>
      <c r="F15143" t="s">
        <v>9</v>
      </c>
    </row>
    <row r="15144" spans="1:6">
      <c r="A15144">
        <v>15143</v>
      </c>
      <c r="B15144" t="s">
        <v>13848</v>
      </c>
      <c r="C15144">
        <v>22</v>
      </c>
      <c r="D15144" t="s">
        <v>7</v>
      </c>
      <c r="E15144" t="s">
        <v>8</v>
      </c>
      <c r="F15144" t="s">
        <v>9</v>
      </c>
    </row>
    <row r="15145" spans="1:6">
      <c r="A15145">
        <v>15144</v>
      </c>
      <c r="B15145" t="s">
        <v>13849</v>
      </c>
      <c r="C15145">
        <v>23</v>
      </c>
      <c r="D15145" t="s">
        <v>12</v>
      </c>
      <c r="E15145" t="s">
        <v>8</v>
      </c>
      <c r="F15145" t="s">
        <v>9</v>
      </c>
    </row>
    <row r="15146" spans="1:6">
      <c r="A15146">
        <v>15145</v>
      </c>
      <c r="B15146" t="s">
        <v>13850</v>
      </c>
      <c r="C15146">
        <v>23</v>
      </c>
      <c r="D15146" t="s">
        <v>12</v>
      </c>
      <c r="E15146" t="s">
        <v>8</v>
      </c>
      <c r="F15146" t="s">
        <v>9</v>
      </c>
    </row>
    <row r="15147" spans="1:6">
      <c r="A15147">
        <v>15146</v>
      </c>
      <c r="B15147" t="s">
        <v>13851</v>
      </c>
      <c r="C15147">
        <v>21</v>
      </c>
      <c r="D15147" t="s">
        <v>12</v>
      </c>
      <c r="E15147" t="s">
        <v>8</v>
      </c>
      <c r="F15147" t="s">
        <v>9</v>
      </c>
    </row>
    <row r="15148" spans="1:6">
      <c r="A15148">
        <v>15147</v>
      </c>
      <c r="B15148" t="s">
        <v>13852</v>
      </c>
      <c r="C15148">
        <v>23</v>
      </c>
      <c r="D15148" t="s">
        <v>7</v>
      </c>
      <c r="E15148" t="s">
        <v>8</v>
      </c>
      <c r="F15148" t="s">
        <v>27</v>
      </c>
    </row>
    <row r="15149" spans="1:6">
      <c r="A15149">
        <v>15148</v>
      </c>
      <c r="B15149" t="s">
        <v>13552</v>
      </c>
      <c r="C15149">
        <v>24</v>
      </c>
      <c r="D15149" t="s">
        <v>7</v>
      </c>
      <c r="E15149" t="s">
        <v>8</v>
      </c>
      <c r="F15149" t="s">
        <v>9</v>
      </c>
    </row>
    <row r="15150" spans="1:6">
      <c r="A15150">
        <v>15149</v>
      </c>
      <c r="B15150" t="s">
        <v>13853</v>
      </c>
      <c r="C15150">
        <v>28</v>
      </c>
      <c r="D15150" t="s">
        <v>7</v>
      </c>
      <c r="E15150" t="s">
        <v>8</v>
      </c>
      <c r="F15150" t="s">
        <v>17</v>
      </c>
    </row>
    <row r="15151" spans="1:6">
      <c r="A15151">
        <v>15150</v>
      </c>
      <c r="B15151" t="s">
        <v>13854</v>
      </c>
      <c r="C15151">
        <v>23</v>
      </c>
      <c r="D15151" t="s">
        <v>7</v>
      </c>
      <c r="E15151" t="s">
        <v>8</v>
      </c>
      <c r="F15151" t="s">
        <v>9</v>
      </c>
    </row>
    <row r="15152" spans="1:6">
      <c r="A15152">
        <v>15151</v>
      </c>
      <c r="B15152" t="s">
        <v>13855</v>
      </c>
      <c r="C15152">
        <v>25</v>
      </c>
      <c r="D15152" t="s">
        <v>12</v>
      </c>
      <c r="E15152" t="s">
        <v>8</v>
      </c>
      <c r="F15152" t="s">
        <v>9</v>
      </c>
    </row>
    <row r="15153" spans="1:6">
      <c r="A15153">
        <v>15152</v>
      </c>
      <c r="B15153" t="s">
        <v>4706</v>
      </c>
      <c r="C15153">
        <v>21</v>
      </c>
      <c r="D15153" t="s">
        <v>7</v>
      </c>
      <c r="E15153" t="s">
        <v>8</v>
      </c>
      <c r="F15153" t="s">
        <v>9</v>
      </c>
    </row>
    <row r="15154" spans="1:6">
      <c r="A15154">
        <v>15153</v>
      </c>
      <c r="B15154" t="s">
        <v>7999</v>
      </c>
      <c r="C15154">
        <v>24</v>
      </c>
      <c r="D15154" t="s">
        <v>12</v>
      </c>
      <c r="E15154" t="s">
        <v>8</v>
      </c>
      <c r="F15154" t="s">
        <v>9</v>
      </c>
    </row>
    <row r="15155" spans="1:6">
      <c r="A15155">
        <v>15154</v>
      </c>
      <c r="B15155" t="s">
        <v>13856</v>
      </c>
      <c r="C15155">
        <v>22</v>
      </c>
      <c r="D15155" t="s">
        <v>12</v>
      </c>
      <c r="E15155" t="s">
        <v>8</v>
      </c>
      <c r="F15155" t="s">
        <v>9</v>
      </c>
    </row>
    <row r="15156" spans="1:6">
      <c r="A15156">
        <v>15155</v>
      </c>
      <c r="B15156" t="s">
        <v>13857</v>
      </c>
      <c r="C15156">
        <v>22</v>
      </c>
      <c r="D15156" t="s">
        <v>7</v>
      </c>
      <c r="E15156" t="s">
        <v>8</v>
      </c>
      <c r="F15156" t="s">
        <v>9</v>
      </c>
    </row>
    <row r="15157" spans="1:6">
      <c r="A15157">
        <v>15156</v>
      </c>
      <c r="B15157" t="s">
        <v>13858</v>
      </c>
      <c r="C15157">
        <v>23</v>
      </c>
      <c r="D15157" t="s">
        <v>12</v>
      </c>
      <c r="E15157" t="s">
        <v>8</v>
      </c>
      <c r="F15157" t="s">
        <v>9</v>
      </c>
    </row>
    <row r="15158" spans="1:6">
      <c r="A15158">
        <v>15157</v>
      </c>
      <c r="B15158" t="s">
        <v>13859</v>
      </c>
      <c r="C15158">
        <v>21</v>
      </c>
      <c r="D15158" t="s">
        <v>12</v>
      </c>
      <c r="E15158" t="s">
        <v>8</v>
      </c>
      <c r="F15158" t="s">
        <v>9</v>
      </c>
    </row>
    <row r="15159" spans="1:6">
      <c r="A15159">
        <v>15158</v>
      </c>
      <c r="B15159" t="s">
        <v>13860</v>
      </c>
      <c r="C15159">
        <v>25</v>
      </c>
      <c r="D15159" t="s">
        <v>12</v>
      </c>
      <c r="E15159" t="s">
        <v>8</v>
      </c>
      <c r="F15159" t="s">
        <v>9</v>
      </c>
    </row>
    <row r="15160" spans="1:6">
      <c r="A15160">
        <v>15159</v>
      </c>
      <c r="B15160" t="s">
        <v>10232</v>
      </c>
      <c r="C15160">
        <v>22</v>
      </c>
      <c r="D15160" t="s">
        <v>7</v>
      </c>
      <c r="E15160" t="s">
        <v>8</v>
      </c>
      <c r="F15160" t="s">
        <v>9</v>
      </c>
    </row>
    <row r="15161" spans="1:6">
      <c r="A15161">
        <v>15160</v>
      </c>
      <c r="B15161" t="s">
        <v>9952</v>
      </c>
      <c r="C15161">
        <v>22</v>
      </c>
      <c r="D15161" t="s">
        <v>12</v>
      </c>
      <c r="E15161" t="s">
        <v>8</v>
      </c>
      <c r="F15161" t="s">
        <v>9</v>
      </c>
    </row>
    <row r="15162" spans="1:6">
      <c r="A15162">
        <v>15161</v>
      </c>
      <c r="B15162" t="s">
        <v>13861</v>
      </c>
      <c r="C15162">
        <v>23</v>
      </c>
      <c r="D15162" t="s">
        <v>7</v>
      </c>
      <c r="E15162" t="s">
        <v>8</v>
      </c>
      <c r="F15162" t="s">
        <v>17</v>
      </c>
    </row>
    <row r="15163" spans="1:6">
      <c r="A15163">
        <v>15162</v>
      </c>
      <c r="B15163" t="s">
        <v>13862</v>
      </c>
      <c r="C15163">
        <v>22</v>
      </c>
      <c r="D15163" t="s">
        <v>12</v>
      </c>
      <c r="E15163" t="s">
        <v>8</v>
      </c>
      <c r="F15163" t="s">
        <v>9</v>
      </c>
    </row>
    <row r="15164" spans="1:6">
      <c r="A15164">
        <v>15163</v>
      </c>
      <c r="B15164" t="s">
        <v>13863</v>
      </c>
      <c r="C15164">
        <v>22</v>
      </c>
      <c r="D15164" t="s">
        <v>7</v>
      </c>
      <c r="E15164" t="s">
        <v>8</v>
      </c>
      <c r="F15164" t="s">
        <v>17</v>
      </c>
    </row>
    <row r="15165" spans="1:6">
      <c r="A15165">
        <v>15164</v>
      </c>
      <c r="B15165" t="s">
        <v>4542</v>
      </c>
      <c r="C15165">
        <v>22</v>
      </c>
      <c r="D15165" t="s">
        <v>12</v>
      </c>
      <c r="E15165" t="s">
        <v>8</v>
      </c>
      <c r="F15165" t="s">
        <v>9</v>
      </c>
    </row>
    <row r="15166" spans="1:6">
      <c r="A15166">
        <v>15165</v>
      </c>
      <c r="B15166" t="s">
        <v>13864</v>
      </c>
      <c r="C15166">
        <v>25</v>
      </c>
      <c r="D15166" t="s">
        <v>12</v>
      </c>
      <c r="E15166" t="s">
        <v>16</v>
      </c>
      <c r="F15166" t="s">
        <v>17</v>
      </c>
    </row>
    <row r="15167" spans="1:6">
      <c r="A15167">
        <v>15166</v>
      </c>
      <c r="B15167" t="s">
        <v>13865</v>
      </c>
      <c r="C15167">
        <v>22</v>
      </c>
      <c r="D15167" t="s">
        <v>7</v>
      </c>
      <c r="E15167" t="s">
        <v>8</v>
      </c>
      <c r="F15167" t="s">
        <v>9</v>
      </c>
    </row>
    <row r="15168" spans="1:6">
      <c r="A15168">
        <v>15167</v>
      </c>
      <c r="B15168" t="s">
        <v>13866</v>
      </c>
      <c r="C15168">
        <v>22</v>
      </c>
      <c r="D15168" t="s">
        <v>7</v>
      </c>
      <c r="E15168" t="s">
        <v>8</v>
      </c>
      <c r="F15168" t="s">
        <v>9</v>
      </c>
    </row>
    <row r="15169" spans="1:6">
      <c r="A15169">
        <v>15168</v>
      </c>
      <c r="B15169" t="s">
        <v>13867</v>
      </c>
      <c r="C15169">
        <v>25</v>
      </c>
      <c r="D15169" t="s">
        <v>12</v>
      </c>
      <c r="E15169" t="s">
        <v>8</v>
      </c>
      <c r="F15169" t="s">
        <v>9</v>
      </c>
    </row>
    <row r="15170" spans="1:6">
      <c r="A15170">
        <v>15169</v>
      </c>
      <c r="B15170" t="s">
        <v>13868</v>
      </c>
      <c r="C15170">
        <v>25</v>
      </c>
      <c r="D15170" t="s">
        <v>12</v>
      </c>
      <c r="E15170" t="s">
        <v>8</v>
      </c>
      <c r="F15170" t="s">
        <v>9</v>
      </c>
    </row>
    <row r="15171" spans="1:6">
      <c r="A15171">
        <v>15170</v>
      </c>
      <c r="B15171" t="s">
        <v>13869</v>
      </c>
      <c r="C15171">
        <v>32</v>
      </c>
      <c r="D15171" t="s">
        <v>7</v>
      </c>
      <c r="E15171" t="s">
        <v>51</v>
      </c>
      <c r="F15171" t="s">
        <v>52</v>
      </c>
    </row>
    <row r="15172" spans="1:6">
      <c r="A15172">
        <v>15171</v>
      </c>
      <c r="B15172" t="s">
        <v>13870</v>
      </c>
      <c r="C15172">
        <v>23</v>
      </c>
      <c r="D15172" t="s">
        <v>7</v>
      </c>
      <c r="E15172" t="s">
        <v>8</v>
      </c>
      <c r="F15172" t="s">
        <v>9</v>
      </c>
    </row>
    <row r="15173" spans="1:6">
      <c r="A15173">
        <v>15172</v>
      </c>
      <c r="B15173" t="s">
        <v>13871</v>
      </c>
      <c r="C15173">
        <v>23</v>
      </c>
      <c r="D15173" t="s">
        <v>7</v>
      </c>
      <c r="E15173" t="s">
        <v>8</v>
      </c>
      <c r="F15173" t="s">
        <v>9</v>
      </c>
    </row>
    <row r="15174" spans="1:6">
      <c r="A15174">
        <v>15173</v>
      </c>
      <c r="B15174" t="s">
        <v>13872</v>
      </c>
      <c r="C15174">
        <v>30</v>
      </c>
      <c r="D15174" t="s">
        <v>12</v>
      </c>
      <c r="E15174" t="s">
        <v>16</v>
      </c>
      <c r="F15174" t="s">
        <v>27</v>
      </c>
    </row>
    <row r="15175" spans="1:6">
      <c r="A15175">
        <v>15174</v>
      </c>
      <c r="B15175" t="s">
        <v>13873</v>
      </c>
      <c r="C15175">
        <v>23</v>
      </c>
      <c r="D15175" t="s">
        <v>12</v>
      </c>
      <c r="E15175" t="s">
        <v>8</v>
      </c>
      <c r="F15175" t="s">
        <v>9</v>
      </c>
    </row>
    <row r="15176" spans="1:6">
      <c r="A15176">
        <v>15175</v>
      </c>
      <c r="B15176" t="s">
        <v>3195</v>
      </c>
      <c r="C15176">
        <v>23</v>
      </c>
      <c r="D15176" t="s">
        <v>12</v>
      </c>
      <c r="E15176" t="s">
        <v>8</v>
      </c>
      <c r="F15176" t="s">
        <v>9</v>
      </c>
    </row>
    <row r="15177" spans="1:6">
      <c r="A15177">
        <v>15176</v>
      </c>
      <c r="B15177" t="s">
        <v>13874</v>
      </c>
      <c r="C15177">
        <v>22</v>
      </c>
      <c r="D15177" t="s">
        <v>7</v>
      </c>
      <c r="E15177" t="s">
        <v>8</v>
      </c>
      <c r="F15177" t="s">
        <v>9</v>
      </c>
    </row>
    <row r="15178" spans="1:6">
      <c r="A15178">
        <v>15177</v>
      </c>
      <c r="B15178" t="s">
        <v>13875</v>
      </c>
      <c r="C15178">
        <v>22</v>
      </c>
      <c r="D15178" t="s">
        <v>12</v>
      </c>
      <c r="E15178" t="s">
        <v>8</v>
      </c>
      <c r="F15178" t="s">
        <v>9</v>
      </c>
    </row>
    <row r="15179" spans="1:6">
      <c r="A15179">
        <v>15178</v>
      </c>
      <c r="B15179" t="s">
        <v>13876</v>
      </c>
      <c r="C15179">
        <v>27</v>
      </c>
      <c r="D15179" t="s">
        <v>7</v>
      </c>
      <c r="E15179" t="s">
        <v>16</v>
      </c>
      <c r="F15179" t="s">
        <v>27</v>
      </c>
    </row>
    <row r="15180" spans="1:6">
      <c r="A15180">
        <v>15179</v>
      </c>
      <c r="B15180" t="s">
        <v>13877</v>
      </c>
      <c r="C15180">
        <v>24</v>
      </c>
      <c r="D15180" t="s">
        <v>7</v>
      </c>
      <c r="E15180" t="s">
        <v>8</v>
      </c>
      <c r="F15180" t="s">
        <v>9</v>
      </c>
    </row>
    <row r="15181" spans="1:6">
      <c r="A15181">
        <v>15180</v>
      </c>
      <c r="B15181" t="s">
        <v>13878</v>
      </c>
      <c r="C15181">
        <v>23</v>
      </c>
      <c r="D15181" t="s">
        <v>12</v>
      </c>
      <c r="E15181" t="s">
        <v>8</v>
      </c>
      <c r="F15181" t="s">
        <v>9</v>
      </c>
    </row>
    <row r="15182" spans="1:6">
      <c r="A15182">
        <v>15181</v>
      </c>
      <c r="B15182" t="s">
        <v>13879</v>
      </c>
      <c r="C15182">
        <v>23</v>
      </c>
      <c r="D15182" t="s">
        <v>7</v>
      </c>
      <c r="E15182" t="s">
        <v>8</v>
      </c>
      <c r="F15182" t="s">
        <v>9</v>
      </c>
    </row>
    <row r="15183" spans="1:6">
      <c r="A15183">
        <v>15182</v>
      </c>
      <c r="B15183" t="s">
        <v>13880</v>
      </c>
      <c r="C15183">
        <v>22</v>
      </c>
      <c r="D15183" t="s">
        <v>7</v>
      </c>
      <c r="E15183" t="s">
        <v>8</v>
      </c>
      <c r="F15183" t="s">
        <v>9</v>
      </c>
    </row>
    <row r="15184" spans="1:6">
      <c r="A15184">
        <v>15183</v>
      </c>
      <c r="B15184" t="s">
        <v>13881</v>
      </c>
      <c r="C15184">
        <v>23</v>
      </c>
      <c r="D15184" t="s">
        <v>7</v>
      </c>
      <c r="E15184" t="s">
        <v>8</v>
      </c>
      <c r="F15184" t="s">
        <v>9</v>
      </c>
    </row>
    <row r="15185" spans="1:6">
      <c r="A15185">
        <v>15184</v>
      </c>
      <c r="B15185" t="s">
        <v>12862</v>
      </c>
      <c r="C15185">
        <v>23</v>
      </c>
      <c r="D15185" t="s">
        <v>7</v>
      </c>
      <c r="E15185" t="s">
        <v>8</v>
      </c>
      <c r="F15185" t="s">
        <v>9</v>
      </c>
    </row>
    <row r="15186" spans="1:6">
      <c r="A15186">
        <v>15185</v>
      </c>
      <c r="B15186" t="s">
        <v>109</v>
      </c>
      <c r="C15186">
        <v>24</v>
      </c>
      <c r="D15186" t="s">
        <v>12</v>
      </c>
      <c r="E15186" t="s">
        <v>8</v>
      </c>
      <c r="F15186" t="s">
        <v>9</v>
      </c>
    </row>
    <row r="15187" spans="1:6">
      <c r="A15187">
        <v>15186</v>
      </c>
      <c r="B15187" t="s">
        <v>13882</v>
      </c>
      <c r="C15187">
        <v>25</v>
      </c>
      <c r="D15187" t="s">
        <v>12</v>
      </c>
      <c r="E15187" t="s">
        <v>8</v>
      </c>
      <c r="F15187" t="s">
        <v>9</v>
      </c>
    </row>
    <row r="15188" spans="1:6">
      <c r="A15188">
        <v>15187</v>
      </c>
      <c r="B15188" t="s">
        <v>13883</v>
      </c>
      <c r="C15188">
        <v>22</v>
      </c>
      <c r="D15188" t="s">
        <v>12</v>
      </c>
      <c r="E15188" t="s">
        <v>8</v>
      </c>
      <c r="F15188" t="s">
        <v>9</v>
      </c>
    </row>
    <row r="15189" spans="1:6">
      <c r="A15189">
        <v>15188</v>
      </c>
      <c r="B15189" t="s">
        <v>13884</v>
      </c>
      <c r="C15189">
        <v>28</v>
      </c>
      <c r="D15189" t="s">
        <v>7</v>
      </c>
      <c r="E15189" t="s">
        <v>16</v>
      </c>
      <c r="F15189" t="s">
        <v>9</v>
      </c>
    </row>
    <row r="15190" spans="1:6">
      <c r="A15190">
        <v>15189</v>
      </c>
      <c r="B15190" t="s">
        <v>13885</v>
      </c>
      <c r="C15190">
        <v>22</v>
      </c>
      <c r="D15190" t="s">
        <v>7</v>
      </c>
      <c r="E15190" t="s">
        <v>8</v>
      </c>
      <c r="F15190" t="s">
        <v>9</v>
      </c>
    </row>
    <row r="15191" spans="1:6">
      <c r="A15191">
        <v>15190</v>
      </c>
      <c r="B15191" t="s">
        <v>13886</v>
      </c>
      <c r="C15191">
        <v>24</v>
      </c>
      <c r="D15191" t="s">
        <v>7</v>
      </c>
      <c r="E15191" t="s">
        <v>8</v>
      </c>
      <c r="F15191" t="s">
        <v>9</v>
      </c>
    </row>
    <row r="15192" spans="1:6">
      <c r="A15192">
        <v>15191</v>
      </c>
      <c r="B15192" t="s">
        <v>13887</v>
      </c>
      <c r="C15192">
        <v>31</v>
      </c>
      <c r="D15192" t="s">
        <v>12</v>
      </c>
      <c r="E15192" t="s">
        <v>16</v>
      </c>
      <c r="F15192" t="s">
        <v>17</v>
      </c>
    </row>
    <row r="15193" spans="1:6">
      <c r="A15193">
        <v>15192</v>
      </c>
      <c r="B15193" t="s">
        <v>13888</v>
      </c>
      <c r="C15193">
        <v>25</v>
      </c>
      <c r="D15193" t="s">
        <v>12</v>
      </c>
      <c r="E15193" t="s">
        <v>8</v>
      </c>
      <c r="F15193" t="s">
        <v>9</v>
      </c>
    </row>
    <row r="15194" spans="1:6">
      <c r="A15194">
        <v>15193</v>
      </c>
      <c r="B15194" t="s">
        <v>13889</v>
      </c>
      <c r="C15194">
        <v>23</v>
      </c>
      <c r="D15194" t="s">
        <v>12</v>
      </c>
      <c r="E15194" t="s">
        <v>8</v>
      </c>
      <c r="F15194" t="s">
        <v>9</v>
      </c>
    </row>
    <row r="15195" spans="1:6">
      <c r="A15195">
        <v>15194</v>
      </c>
      <c r="B15195" t="s">
        <v>13890</v>
      </c>
      <c r="C15195">
        <v>22</v>
      </c>
      <c r="D15195" t="s">
        <v>12</v>
      </c>
      <c r="E15195" t="s">
        <v>8</v>
      </c>
      <c r="F15195" t="s">
        <v>9</v>
      </c>
    </row>
    <row r="15196" spans="1:6">
      <c r="A15196">
        <v>15195</v>
      </c>
      <c r="B15196" t="s">
        <v>13891</v>
      </c>
      <c r="C15196">
        <v>23</v>
      </c>
      <c r="D15196" t="s">
        <v>12</v>
      </c>
      <c r="E15196" t="s">
        <v>8</v>
      </c>
      <c r="F15196" t="s">
        <v>9</v>
      </c>
    </row>
    <row r="15197" spans="1:6">
      <c r="A15197">
        <v>15196</v>
      </c>
      <c r="B15197" t="s">
        <v>13892</v>
      </c>
      <c r="C15197">
        <v>23</v>
      </c>
      <c r="D15197" t="s">
        <v>12</v>
      </c>
      <c r="E15197" t="s">
        <v>8</v>
      </c>
      <c r="F15197" t="s">
        <v>9</v>
      </c>
    </row>
    <row r="15198" spans="1:6">
      <c r="A15198">
        <v>15197</v>
      </c>
      <c r="B15198" t="s">
        <v>13893</v>
      </c>
      <c r="C15198">
        <v>23</v>
      </c>
      <c r="D15198" t="s">
        <v>7</v>
      </c>
      <c r="E15198" t="s">
        <v>8</v>
      </c>
      <c r="F15198" t="s">
        <v>9</v>
      </c>
    </row>
    <row r="15199" spans="1:6">
      <c r="A15199">
        <v>15198</v>
      </c>
      <c r="B15199" t="s">
        <v>13894</v>
      </c>
      <c r="C15199">
        <v>25</v>
      </c>
      <c r="D15199" t="s">
        <v>12</v>
      </c>
      <c r="E15199" t="s">
        <v>8</v>
      </c>
      <c r="F15199" t="s">
        <v>9</v>
      </c>
    </row>
    <row r="15200" spans="1:6">
      <c r="A15200">
        <v>15199</v>
      </c>
      <c r="B15200" t="s">
        <v>13895</v>
      </c>
      <c r="C15200">
        <v>24</v>
      </c>
      <c r="D15200" t="s">
        <v>12</v>
      </c>
      <c r="E15200" t="s">
        <v>8</v>
      </c>
      <c r="F15200" t="s">
        <v>17</v>
      </c>
    </row>
    <row r="15201" spans="1:6">
      <c r="A15201">
        <v>15200</v>
      </c>
      <c r="B15201" t="s">
        <v>13896</v>
      </c>
      <c r="C15201">
        <v>23</v>
      </c>
      <c r="D15201" t="s">
        <v>7</v>
      </c>
      <c r="E15201" t="s">
        <v>8</v>
      </c>
      <c r="F15201" t="s">
        <v>9</v>
      </c>
    </row>
    <row r="15202" spans="1:6">
      <c r="A15202">
        <v>15201</v>
      </c>
      <c r="B15202" t="s">
        <v>13897</v>
      </c>
      <c r="C15202">
        <v>23</v>
      </c>
      <c r="D15202" t="s">
        <v>7</v>
      </c>
      <c r="E15202" t="s">
        <v>8</v>
      </c>
      <c r="F15202" t="s">
        <v>9</v>
      </c>
    </row>
    <row r="15203" spans="1:6">
      <c r="A15203">
        <v>15202</v>
      </c>
      <c r="B15203" t="s">
        <v>13898</v>
      </c>
      <c r="C15203">
        <v>24</v>
      </c>
      <c r="D15203" t="s">
        <v>7</v>
      </c>
      <c r="E15203" t="s">
        <v>16</v>
      </c>
      <c r="F15203" t="s">
        <v>17</v>
      </c>
    </row>
    <row r="15204" spans="1:6">
      <c r="A15204">
        <v>15203</v>
      </c>
      <c r="B15204" t="s">
        <v>13899</v>
      </c>
      <c r="C15204">
        <v>22</v>
      </c>
      <c r="D15204" t="s">
        <v>12</v>
      </c>
      <c r="E15204" t="s">
        <v>8</v>
      </c>
      <c r="F15204" t="s">
        <v>9</v>
      </c>
    </row>
    <row r="15205" spans="1:6">
      <c r="A15205">
        <v>15204</v>
      </c>
      <c r="B15205" t="s">
        <v>13900</v>
      </c>
      <c r="C15205">
        <v>24</v>
      </c>
      <c r="D15205" t="s">
        <v>7</v>
      </c>
      <c r="E15205" t="s">
        <v>8</v>
      </c>
      <c r="F15205" t="s">
        <v>9</v>
      </c>
    </row>
    <row r="15206" spans="1:6">
      <c r="A15206">
        <v>15205</v>
      </c>
      <c r="B15206" t="s">
        <v>13901</v>
      </c>
      <c r="C15206">
        <v>25</v>
      </c>
      <c r="D15206" t="s">
        <v>7</v>
      </c>
      <c r="E15206" t="s">
        <v>8</v>
      </c>
      <c r="F15206" t="s">
        <v>9</v>
      </c>
    </row>
    <row r="15207" spans="1:6">
      <c r="A15207">
        <v>15206</v>
      </c>
      <c r="B15207" t="s">
        <v>771</v>
      </c>
      <c r="C15207">
        <v>23</v>
      </c>
      <c r="D15207" t="s">
        <v>12</v>
      </c>
      <c r="E15207" t="s">
        <v>8</v>
      </c>
      <c r="F15207" t="s">
        <v>9</v>
      </c>
    </row>
    <row r="15208" spans="1:6">
      <c r="A15208">
        <v>15207</v>
      </c>
      <c r="B15208" t="s">
        <v>13902</v>
      </c>
      <c r="C15208">
        <v>26</v>
      </c>
      <c r="D15208" t="s">
        <v>12</v>
      </c>
      <c r="E15208" t="s">
        <v>8</v>
      </c>
      <c r="F15208" t="s">
        <v>9</v>
      </c>
    </row>
    <row r="15209" spans="1:6">
      <c r="A15209">
        <v>15208</v>
      </c>
      <c r="B15209" t="s">
        <v>13903</v>
      </c>
      <c r="C15209">
        <v>24</v>
      </c>
      <c r="D15209" t="s">
        <v>7</v>
      </c>
      <c r="E15209" t="s">
        <v>8</v>
      </c>
      <c r="F15209" t="s">
        <v>9</v>
      </c>
    </row>
    <row r="15210" spans="1:6">
      <c r="A15210">
        <v>15209</v>
      </c>
      <c r="B15210" t="s">
        <v>13904</v>
      </c>
      <c r="C15210">
        <v>26</v>
      </c>
      <c r="D15210" t="s">
        <v>12</v>
      </c>
      <c r="E15210" t="s">
        <v>8</v>
      </c>
      <c r="F15210" t="s">
        <v>9</v>
      </c>
    </row>
    <row r="15211" spans="1:6">
      <c r="A15211">
        <v>15210</v>
      </c>
      <c r="B15211" t="s">
        <v>13905</v>
      </c>
      <c r="C15211">
        <v>21</v>
      </c>
      <c r="D15211" t="s">
        <v>12</v>
      </c>
      <c r="E15211" t="s">
        <v>8</v>
      </c>
      <c r="F15211" t="s">
        <v>9</v>
      </c>
    </row>
    <row r="15212" spans="1:6">
      <c r="A15212">
        <v>15211</v>
      </c>
      <c r="B15212" t="s">
        <v>13906</v>
      </c>
      <c r="C15212">
        <v>22</v>
      </c>
      <c r="D15212" t="s">
        <v>7</v>
      </c>
      <c r="E15212" t="s">
        <v>8</v>
      </c>
      <c r="F15212" t="s">
        <v>9</v>
      </c>
    </row>
    <row r="15213" spans="1:6">
      <c r="A15213">
        <v>15212</v>
      </c>
      <c r="B15213" t="s">
        <v>13907</v>
      </c>
      <c r="C15213">
        <v>24</v>
      </c>
      <c r="D15213" t="s">
        <v>12</v>
      </c>
      <c r="E15213" t="s">
        <v>8</v>
      </c>
      <c r="F15213" t="s">
        <v>9</v>
      </c>
    </row>
    <row r="15214" spans="1:6">
      <c r="A15214">
        <v>15213</v>
      </c>
      <c r="B15214" t="s">
        <v>13908</v>
      </c>
      <c r="C15214">
        <v>24</v>
      </c>
      <c r="D15214" t="s">
        <v>12</v>
      </c>
      <c r="E15214" t="s">
        <v>8</v>
      </c>
      <c r="F15214" t="s">
        <v>9</v>
      </c>
    </row>
    <row r="15215" spans="1:6">
      <c r="A15215">
        <v>15214</v>
      </c>
      <c r="B15215" t="s">
        <v>1608</v>
      </c>
      <c r="C15215">
        <v>23</v>
      </c>
      <c r="D15215" t="s">
        <v>7</v>
      </c>
      <c r="E15215" t="s">
        <v>8</v>
      </c>
      <c r="F15215" t="s">
        <v>9</v>
      </c>
    </row>
    <row r="15216" spans="1:6">
      <c r="A15216">
        <v>15215</v>
      </c>
      <c r="B15216" t="s">
        <v>13909</v>
      </c>
      <c r="C15216">
        <v>23</v>
      </c>
      <c r="D15216" t="s">
        <v>12</v>
      </c>
      <c r="E15216" t="s">
        <v>8</v>
      </c>
      <c r="F15216" t="s">
        <v>9</v>
      </c>
    </row>
    <row r="15217" spans="1:6">
      <c r="A15217">
        <v>15216</v>
      </c>
      <c r="B15217" t="s">
        <v>13910</v>
      </c>
      <c r="C15217">
        <v>22</v>
      </c>
      <c r="D15217" t="s">
        <v>12</v>
      </c>
      <c r="E15217" t="s">
        <v>8</v>
      </c>
      <c r="F15217" t="s">
        <v>9</v>
      </c>
    </row>
    <row r="15218" spans="1:6">
      <c r="A15218">
        <v>15217</v>
      </c>
      <c r="B15218" t="s">
        <v>13911</v>
      </c>
      <c r="C15218">
        <v>23</v>
      </c>
      <c r="D15218" t="s">
        <v>12</v>
      </c>
      <c r="E15218" t="s">
        <v>8</v>
      </c>
      <c r="F15218" t="s">
        <v>9</v>
      </c>
    </row>
    <row r="15219" spans="1:6">
      <c r="A15219">
        <v>15218</v>
      </c>
      <c r="B15219" t="s">
        <v>13912</v>
      </c>
      <c r="C15219">
        <v>24</v>
      </c>
      <c r="D15219" t="s">
        <v>7</v>
      </c>
      <c r="E15219" t="s">
        <v>8</v>
      </c>
      <c r="F15219" t="s">
        <v>9</v>
      </c>
    </row>
    <row r="15220" spans="1:6">
      <c r="A15220">
        <v>15219</v>
      </c>
      <c r="B15220" t="s">
        <v>13913</v>
      </c>
      <c r="C15220">
        <v>24</v>
      </c>
      <c r="D15220" t="s">
        <v>12</v>
      </c>
      <c r="E15220" t="s">
        <v>8</v>
      </c>
      <c r="F15220" t="s">
        <v>9</v>
      </c>
    </row>
    <row r="15221" spans="1:6">
      <c r="A15221">
        <v>15220</v>
      </c>
      <c r="B15221" t="s">
        <v>3328</v>
      </c>
      <c r="C15221">
        <v>25</v>
      </c>
      <c r="D15221" t="s">
        <v>12</v>
      </c>
      <c r="E15221" t="s">
        <v>8</v>
      </c>
      <c r="F15221" t="s">
        <v>9</v>
      </c>
    </row>
    <row r="15222" spans="1:6">
      <c r="A15222">
        <v>15221</v>
      </c>
      <c r="B15222" t="s">
        <v>13914</v>
      </c>
      <c r="C15222">
        <v>25</v>
      </c>
      <c r="D15222" t="s">
        <v>12</v>
      </c>
      <c r="E15222" t="s">
        <v>8</v>
      </c>
      <c r="F15222" t="s">
        <v>9</v>
      </c>
    </row>
    <row r="15223" spans="1:6">
      <c r="A15223">
        <v>15222</v>
      </c>
      <c r="B15223" t="s">
        <v>13915</v>
      </c>
      <c r="C15223">
        <v>28</v>
      </c>
      <c r="D15223" t="s">
        <v>12</v>
      </c>
      <c r="E15223" t="s">
        <v>16</v>
      </c>
      <c r="F15223" t="s">
        <v>27</v>
      </c>
    </row>
    <row r="15224" spans="1:6">
      <c r="A15224">
        <v>15223</v>
      </c>
      <c r="B15224" t="s">
        <v>13916</v>
      </c>
      <c r="C15224">
        <v>27</v>
      </c>
      <c r="D15224" t="s">
        <v>7</v>
      </c>
      <c r="E15224" t="s">
        <v>51</v>
      </c>
      <c r="F15224" t="s">
        <v>17</v>
      </c>
    </row>
    <row r="15225" spans="1:6">
      <c r="A15225">
        <v>15224</v>
      </c>
      <c r="B15225" t="s">
        <v>13917</v>
      </c>
      <c r="C15225">
        <v>26</v>
      </c>
      <c r="D15225" t="s">
        <v>12</v>
      </c>
      <c r="E15225" t="s">
        <v>8</v>
      </c>
      <c r="F15225" t="s">
        <v>27</v>
      </c>
    </row>
    <row r="15226" spans="1:6">
      <c r="A15226">
        <v>15225</v>
      </c>
      <c r="B15226" t="s">
        <v>13918</v>
      </c>
      <c r="C15226">
        <v>22</v>
      </c>
      <c r="D15226" t="s">
        <v>12</v>
      </c>
      <c r="E15226" t="s">
        <v>8</v>
      </c>
      <c r="F15226" t="s">
        <v>9</v>
      </c>
    </row>
    <row r="15227" spans="1:6">
      <c r="A15227">
        <v>15226</v>
      </c>
      <c r="B15227" t="s">
        <v>13919</v>
      </c>
      <c r="C15227">
        <v>24</v>
      </c>
      <c r="D15227" t="s">
        <v>7</v>
      </c>
      <c r="E15227" t="s">
        <v>8</v>
      </c>
      <c r="F15227" t="s">
        <v>9</v>
      </c>
    </row>
    <row r="15228" spans="1:6">
      <c r="A15228">
        <v>15227</v>
      </c>
      <c r="B15228" t="s">
        <v>13920</v>
      </c>
      <c r="C15228">
        <v>23</v>
      </c>
      <c r="D15228" t="s">
        <v>12</v>
      </c>
      <c r="E15228" t="s">
        <v>8</v>
      </c>
      <c r="F15228" t="s">
        <v>9</v>
      </c>
    </row>
    <row r="15229" spans="1:6">
      <c r="A15229">
        <v>15228</v>
      </c>
      <c r="B15229" t="s">
        <v>13921</v>
      </c>
      <c r="C15229">
        <v>25</v>
      </c>
      <c r="D15229" t="s">
        <v>12</v>
      </c>
      <c r="E15229" t="s">
        <v>8</v>
      </c>
      <c r="F15229" t="s">
        <v>9</v>
      </c>
    </row>
    <row r="15230" spans="1:6">
      <c r="A15230">
        <v>15229</v>
      </c>
      <c r="B15230" t="s">
        <v>13922</v>
      </c>
      <c r="C15230">
        <v>23</v>
      </c>
      <c r="D15230" t="s">
        <v>7</v>
      </c>
      <c r="E15230" t="s">
        <v>8</v>
      </c>
      <c r="F15230" t="s">
        <v>9</v>
      </c>
    </row>
    <row r="15231" spans="1:6">
      <c r="A15231">
        <v>15230</v>
      </c>
      <c r="B15231" t="s">
        <v>13923</v>
      </c>
      <c r="C15231">
        <v>23</v>
      </c>
      <c r="D15231" t="s">
        <v>7</v>
      </c>
      <c r="E15231" t="s">
        <v>8</v>
      </c>
      <c r="F15231" t="s">
        <v>9</v>
      </c>
    </row>
    <row r="15232" spans="1:6">
      <c r="A15232">
        <v>15231</v>
      </c>
      <c r="B15232" t="s">
        <v>13924</v>
      </c>
      <c r="C15232">
        <v>26</v>
      </c>
      <c r="D15232" t="s">
        <v>12</v>
      </c>
      <c r="E15232" t="s">
        <v>16</v>
      </c>
      <c r="F15232" t="s">
        <v>17</v>
      </c>
    </row>
    <row r="15233" spans="1:6">
      <c r="A15233">
        <v>15232</v>
      </c>
      <c r="B15233" t="s">
        <v>13925</v>
      </c>
      <c r="C15233">
        <v>32</v>
      </c>
      <c r="D15233" t="s">
        <v>7</v>
      </c>
      <c r="E15233" t="s">
        <v>16</v>
      </c>
      <c r="F15233" t="s">
        <v>52</v>
      </c>
    </row>
    <row r="15234" spans="1:6">
      <c r="A15234">
        <v>15233</v>
      </c>
      <c r="B15234" t="s">
        <v>13926</v>
      </c>
      <c r="C15234">
        <v>24</v>
      </c>
      <c r="D15234" t="s">
        <v>7</v>
      </c>
      <c r="E15234" t="s">
        <v>8</v>
      </c>
      <c r="F15234" t="s">
        <v>9</v>
      </c>
    </row>
    <row r="15235" spans="1:6">
      <c r="A15235">
        <v>15234</v>
      </c>
      <c r="B15235" t="s">
        <v>13927</v>
      </c>
      <c r="C15235">
        <v>23</v>
      </c>
      <c r="D15235" t="s">
        <v>12</v>
      </c>
      <c r="E15235" t="s">
        <v>8</v>
      </c>
      <c r="F15235" t="s">
        <v>9</v>
      </c>
    </row>
    <row r="15236" spans="1:6">
      <c r="A15236">
        <v>15235</v>
      </c>
      <c r="B15236" t="s">
        <v>13928</v>
      </c>
      <c r="C15236">
        <v>22</v>
      </c>
      <c r="D15236" t="s">
        <v>7</v>
      </c>
      <c r="E15236" t="s">
        <v>8</v>
      </c>
      <c r="F15236" t="s">
        <v>17</v>
      </c>
    </row>
    <row r="15237" spans="1:6">
      <c r="A15237">
        <v>15236</v>
      </c>
      <c r="B15237" t="s">
        <v>13929</v>
      </c>
      <c r="C15237">
        <v>24</v>
      </c>
      <c r="D15237" t="s">
        <v>7</v>
      </c>
      <c r="E15237" t="s">
        <v>8</v>
      </c>
      <c r="F15237" t="s">
        <v>9</v>
      </c>
    </row>
    <row r="15238" spans="1:6">
      <c r="A15238">
        <v>15237</v>
      </c>
      <c r="B15238" t="s">
        <v>13930</v>
      </c>
      <c r="C15238">
        <v>26</v>
      </c>
      <c r="D15238" t="s">
        <v>12</v>
      </c>
      <c r="E15238" t="s">
        <v>8</v>
      </c>
      <c r="F15238" t="s">
        <v>17</v>
      </c>
    </row>
    <row r="15239" spans="1:6">
      <c r="A15239">
        <v>15238</v>
      </c>
      <c r="B15239" t="s">
        <v>13931</v>
      </c>
      <c r="C15239">
        <v>28</v>
      </c>
      <c r="D15239" t="s">
        <v>12</v>
      </c>
      <c r="E15239" t="s">
        <v>16</v>
      </c>
      <c r="F15239" t="s">
        <v>17</v>
      </c>
    </row>
    <row r="15240" spans="1:6">
      <c r="A15240">
        <v>15239</v>
      </c>
      <c r="B15240" t="s">
        <v>13932</v>
      </c>
      <c r="C15240">
        <v>26</v>
      </c>
      <c r="D15240" t="s">
        <v>12</v>
      </c>
      <c r="E15240" t="s">
        <v>8</v>
      </c>
      <c r="F15240" t="s">
        <v>17</v>
      </c>
    </row>
    <row r="15241" spans="1:6">
      <c r="A15241">
        <v>15240</v>
      </c>
      <c r="B15241" t="s">
        <v>13933</v>
      </c>
      <c r="C15241">
        <v>25</v>
      </c>
      <c r="D15241" t="s">
        <v>12</v>
      </c>
      <c r="E15241" t="s">
        <v>8</v>
      </c>
      <c r="F15241" t="s">
        <v>9</v>
      </c>
    </row>
    <row r="15242" spans="1:6">
      <c r="A15242">
        <v>15241</v>
      </c>
      <c r="B15242" t="s">
        <v>13934</v>
      </c>
      <c r="C15242">
        <v>25</v>
      </c>
      <c r="D15242" t="s">
        <v>12</v>
      </c>
      <c r="E15242" t="s">
        <v>8</v>
      </c>
      <c r="F15242" t="s">
        <v>17</v>
      </c>
    </row>
    <row r="15243" spans="1:6">
      <c r="A15243">
        <v>15242</v>
      </c>
      <c r="B15243" t="s">
        <v>13935</v>
      </c>
      <c r="C15243">
        <v>18</v>
      </c>
      <c r="D15243" t="s">
        <v>12</v>
      </c>
      <c r="E15243" t="s">
        <v>8</v>
      </c>
      <c r="F15243" t="s">
        <v>9</v>
      </c>
    </row>
    <row r="15244" spans="1:6">
      <c r="A15244">
        <v>15243</v>
      </c>
      <c r="B15244" t="s">
        <v>13936</v>
      </c>
      <c r="C15244">
        <v>21</v>
      </c>
      <c r="D15244" t="s">
        <v>12</v>
      </c>
      <c r="E15244" t="s">
        <v>8</v>
      </c>
      <c r="F15244" t="s">
        <v>9</v>
      </c>
    </row>
    <row r="15245" spans="1:6">
      <c r="A15245">
        <v>15244</v>
      </c>
      <c r="B15245" t="s">
        <v>13937</v>
      </c>
      <c r="C15245">
        <v>25</v>
      </c>
      <c r="D15245" t="s">
        <v>12</v>
      </c>
      <c r="E15245" t="s">
        <v>8</v>
      </c>
      <c r="F15245" t="s">
        <v>9</v>
      </c>
    </row>
    <row r="15246" spans="1:6">
      <c r="A15246">
        <v>15245</v>
      </c>
      <c r="B15246" t="s">
        <v>13938</v>
      </c>
      <c r="C15246">
        <v>25</v>
      </c>
      <c r="D15246" t="s">
        <v>12</v>
      </c>
      <c r="E15246" t="s">
        <v>8</v>
      </c>
      <c r="F15246" t="s">
        <v>9</v>
      </c>
    </row>
    <row r="15247" spans="1:6">
      <c r="A15247">
        <v>15246</v>
      </c>
      <c r="B15247" t="s">
        <v>13939</v>
      </c>
      <c r="C15247">
        <v>23</v>
      </c>
      <c r="D15247" t="s">
        <v>7</v>
      </c>
      <c r="E15247" t="s">
        <v>8</v>
      </c>
      <c r="F15247" t="s">
        <v>9</v>
      </c>
    </row>
    <row r="15248" spans="1:6">
      <c r="A15248">
        <v>15247</v>
      </c>
      <c r="B15248" t="s">
        <v>5386</v>
      </c>
      <c r="C15248">
        <v>23</v>
      </c>
      <c r="D15248" t="s">
        <v>12</v>
      </c>
      <c r="E15248" t="s">
        <v>8</v>
      </c>
      <c r="F15248" t="s">
        <v>17</v>
      </c>
    </row>
    <row r="15249" spans="1:6">
      <c r="A15249">
        <v>15248</v>
      </c>
      <c r="B15249" t="s">
        <v>13940</v>
      </c>
      <c r="C15249">
        <v>25</v>
      </c>
      <c r="D15249" t="s">
        <v>7</v>
      </c>
      <c r="E15249" t="s">
        <v>16</v>
      </c>
      <c r="F15249" t="s">
        <v>17</v>
      </c>
    </row>
    <row r="15250" spans="1:6">
      <c r="A15250">
        <v>15249</v>
      </c>
      <c r="B15250" t="s">
        <v>13941</v>
      </c>
      <c r="C15250">
        <v>31</v>
      </c>
      <c r="D15250" t="s">
        <v>7</v>
      </c>
      <c r="E15250" t="s">
        <v>16</v>
      </c>
      <c r="F15250" t="s">
        <v>52</v>
      </c>
    </row>
    <row r="15251" spans="1:6">
      <c r="A15251">
        <v>15250</v>
      </c>
      <c r="B15251" t="s">
        <v>1072</v>
      </c>
      <c r="C15251">
        <v>24</v>
      </c>
      <c r="D15251" t="s">
        <v>12</v>
      </c>
      <c r="E15251" t="s">
        <v>51</v>
      </c>
      <c r="F15251" t="s">
        <v>27</v>
      </c>
    </row>
    <row r="15252" spans="1:6">
      <c r="A15252">
        <v>15251</v>
      </c>
      <c r="B15252" t="s">
        <v>13942</v>
      </c>
      <c r="C15252">
        <v>32</v>
      </c>
      <c r="D15252" t="s">
        <v>7</v>
      </c>
      <c r="E15252" t="s">
        <v>16</v>
      </c>
      <c r="F15252" t="s">
        <v>17</v>
      </c>
    </row>
    <row r="15253" spans="1:6">
      <c r="A15253">
        <v>15252</v>
      </c>
      <c r="B15253" t="s">
        <v>13943</v>
      </c>
      <c r="C15253">
        <v>25</v>
      </c>
      <c r="D15253" t="s">
        <v>12</v>
      </c>
      <c r="E15253" t="s">
        <v>8</v>
      </c>
      <c r="F15253" t="s">
        <v>17</v>
      </c>
    </row>
    <row r="15254" spans="1:6">
      <c r="A15254">
        <v>15253</v>
      </c>
      <c r="B15254" t="s">
        <v>13944</v>
      </c>
      <c r="C15254">
        <v>27</v>
      </c>
      <c r="D15254" t="s">
        <v>7</v>
      </c>
      <c r="E15254" t="s">
        <v>16</v>
      </c>
      <c r="F15254" t="s">
        <v>27</v>
      </c>
    </row>
    <row r="15255" spans="1:6">
      <c r="A15255">
        <v>15254</v>
      </c>
      <c r="B15255" t="s">
        <v>13945</v>
      </c>
      <c r="C15255">
        <v>26</v>
      </c>
      <c r="D15255" t="s">
        <v>12</v>
      </c>
      <c r="E15255" t="s">
        <v>8</v>
      </c>
      <c r="F15255" t="s">
        <v>27</v>
      </c>
    </row>
    <row r="15256" spans="1:6">
      <c r="A15256">
        <v>15255</v>
      </c>
      <c r="B15256" t="s">
        <v>13946</v>
      </c>
      <c r="C15256">
        <v>26</v>
      </c>
      <c r="D15256" t="s">
        <v>7</v>
      </c>
      <c r="E15256" t="s">
        <v>8</v>
      </c>
      <c r="F15256" t="s">
        <v>27</v>
      </c>
    </row>
    <row r="15257" spans="1:6">
      <c r="A15257">
        <v>15256</v>
      </c>
      <c r="B15257" t="s">
        <v>13947</v>
      </c>
      <c r="C15257">
        <v>32</v>
      </c>
      <c r="D15257" t="s">
        <v>12</v>
      </c>
      <c r="E15257" t="s">
        <v>16</v>
      </c>
      <c r="F15257" t="s">
        <v>17</v>
      </c>
    </row>
    <row r="15258" spans="1:6">
      <c r="A15258">
        <v>15257</v>
      </c>
      <c r="B15258" t="s">
        <v>13948</v>
      </c>
      <c r="C15258">
        <v>24</v>
      </c>
      <c r="D15258" t="s">
        <v>12</v>
      </c>
      <c r="E15258" t="s">
        <v>16</v>
      </c>
      <c r="F15258" t="s">
        <v>27</v>
      </c>
    </row>
    <row r="15259" spans="1:6">
      <c r="A15259">
        <v>15258</v>
      </c>
      <c r="B15259" t="s">
        <v>13949</v>
      </c>
      <c r="C15259">
        <v>27</v>
      </c>
      <c r="D15259" t="s">
        <v>7</v>
      </c>
      <c r="E15259" t="s">
        <v>16</v>
      </c>
      <c r="F15259" t="s">
        <v>27</v>
      </c>
    </row>
    <row r="15260" spans="1:6">
      <c r="A15260">
        <v>15259</v>
      </c>
      <c r="B15260" t="s">
        <v>13950</v>
      </c>
      <c r="C15260">
        <v>23</v>
      </c>
      <c r="D15260" t="s">
        <v>12</v>
      </c>
      <c r="E15260" t="s">
        <v>8</v>
      </c>
      <c r="F15260" t="s">
        <v>9</v>
      </c>
    </row>
    <row r="15261" spans="1:6">
      <c r="A15261">
        <v>15260</v>
      </c>
      <c r="B15261" t="s">
        <v>13951</v>
      </c>
      <c r="C15261">
        <v>25</v>
      </c>
      <c r="D15261" t="s">
        <v>12</v>
      </c>
      <c r="E15261" t="s">
        <v>8</v>
      </c>
      <c r="F15261" t="s">
        <v>9</v>
      </c>
    </row>
    <row r="15262" spans="1:6">
      <c r="A15262">
        <v>15261</v>
      </c>
      <c r="B15262" t="s">
        <v>13952</v>
      </c>
      <c r="C15262">
        <v>23</v>
      </c>
      <c r="D15262" t="s">
        <v>12</v>
      </c>
      <c r="E15262" t="s">
        <v>8</v>
      </c>
      <c r="F15262" t="s">
        <v>9</v>
      </c>
    </row>
    <row r="15263" spans="1:6">
      <c r="A15263">
        <v>15262</v>
      </c>
      <c r="B15263" t="s">
        <v>13953</v>
      </c>
      <c r="C15263">
        <v>23</v>
      </c>
      <c r="D15263" t="s">
        <v>7</v>
      </c>
      <c r="E15263" t="s">
        <v>8</v>
      </c>
      <c r="F15263" t="s">
        <v>9</v>
      </c>
    </row>
    <row r="15264" spans="1:6">
      <c r="A15264">
        <v>15263</v>
      </c>
      <c r="B15264" t="s">
        <v>13954</v>
      </c>
      <c r="C15264">
        <v>28</v>
      </c>
      <c r="D15264" t="s">
        <v>12</v>
      </c>
      <c r="E15264" t="s">
        <v>16</v>
      </c>
      <c r="F15264" t="s">
        <v>17</v>
      </c>
    </row>
    <row r="15265" spans="1:6">
      <c r="A15265">
        <v>15264</v>
      </c>
      <c r="B15265" t="s">
        <v>13955</v>
      </c>
      <c r="C15265">
        <v>32</v>
      </c>
      <c r="D15265" t="s">
        <v>7</v>
      </c>
      <c r="E15265" t="s">
        <v>16</v>
      </c>
      <c r="F15265" t="s">
        <v>17</v>
      </c>
    </row>
    <row r="15266" spans="1:6">
      <c r="A15266">
        <v>15265</v>
      </c>
      <c r="B15266" t="s">
        <v>13956</v>
      </c>
      <c r="C15266">
        <v>23</v>
      </c>
      <c r="D15266" t="s">
        <v>12</v>
      </c>
      <c r="E15266" t="s">
        <v>8</v>
      </c>
      <c r="F15266" t="s">
        <v>9</v>
      </c>
    </row>
    <row r="15267" spans="1:6">
      <c r="A15267">
        <v>15266</v>
      </c>
      <c r="B15267" t="s">
        <v>13957</v>
      </c>
      <c r="C15267">
        <v>19</v>
      </c>
      <c r="D15267" t="s">
        <v>12</v>
      </c>
      <c r="E15267" t="s">
        <v>8</v>
      </c>
      <c r="F15267" t="s">
        <v>9</v>
      </c>
    </row>
    <row r="15268" spans="1:6">
      <c r="A15268">
        <v>15267</v>
      </c>
      <c r="B15268" t="s">
        <v>13958</v>
      </c>
      <c r="C15268">
        <v>19</v>
      </c>
      <c r="D15268" t="s">
        <v>7</v>
      </c>
      <c r="E15268" t="s">
        <v>8</v>
      </c>
      <c r="F15268" t="s">
        <v>9</v>
      </c>
    </row>
    <row r="15269" spans="1:6">
      <c r="A15269">
        <v>15268</v>
      </c>
      <c r="B15269" t="s">
        <v>13959</v>
      </c>
      <c r="C15269">
        <v>27</v>
      </c>
      <c r="D15269" t="s">
        <v>7</v>
      </c>
      <c r="E15269" t="s">
        <v>16</v>
      </c>
      <c r="F15269" t="s">
        <v>17</v>
      </c>
    </row>
    <row r="15270" spans="1:6">
      <c r="A15270">
        <v>15269</v>
      </c>
      <c r="B15270" t="s">
        <v>4203</v>
      </c>
      <c r="C15270">
        <v>25</v>
      </c>
      <c r="D15270" t="s">
        <v>12</v>
      </c>
      <c r="E15270" t="s">
        <v>8</v>
      </c>
      <c r="F15270" t="s">
        <v>27</v>
      </c>
    </row>
    <row r="15271" spans="1:6">
      <c r="A15271">
        <v>15270</v>
      </c>
      <c r="B15271" t="s">
        <v>12586</v>
      </c>
      <c r="C15271">
        <v>33</v>
      </c>
      <c r="D15271" t="s">
        <v>12</v>
      </c>
      <c r="E15271" t="s">
        <v>16</v>
      </c>
      <c r="F15271" t="s">
        <v>17</v>
      </c>
    </row>
    <row r="15272" spans="1:6">
      <c r="A15272">
        <v>15271</v>
      </c>
      <c r="B15272" t="s">
        <v>13960</v>
      </c>
      <c r="C15272">
        <v>26</v>
      </c>
      <c r="D15272" t="s">
        <v>7</v>
      </c>
      <c r="E15272" t="s">
        <v>8</v>
      </c>
      <c r="F15272" t="s">
        <v>17</v>
      </c>
    </row>
    <row r="15273" spans="1:6">
      <c r="A15273">
        <v>15272</v>
      </c>
      <c r="B15273" t="s">
        <v>13961</v>
      </c>
      <c r="C15273">
        <v>22</v>
      </c>
      <c r="D15273" t="s">
        <v>7</v>
      </c>
      <c r="E15273" t="s">
        <v>8</v>
      </c>
      <c r="F15273" t="s">
        <v>9</v>
      </c>
    </row>
    <row r="15274" spans="1:6">
      <c r="A15274">
        <v>15273</v>
      </c>
      <c r="B15274" t="s">
        <v>10184</v>
      </c>
      <c r="C15274">
        <v>23</v>
      </c>
      <c r="D15274" t="s">
        <v>12</v>
      </c>
      <c r="E15274" t="s">
        <v>8</v>
      </c>
      <c r="F15274" t="s">
        <v>9</v>
      </c>
    </row>
    <row r="15275" spans="1:6">
      <c r="A15275">
        <v>15274</v>
      </c>
      <c r="B15275" t="s">
        <v>8310</v>
      </c>
      <c r="C15275">
        <v>22</v>
      </c>
      <c r="D15275" t="s">
        <v>7</v>
      </c>
      <c r="E15275" t="s">
        <v>8</v>
      </c>
      <c r="F15275" t="s">
        <v>9</v>
      </c>
    </row>
    <row r="15276" spans="1:6">
      <c r="A15276">
        <v>15275</v>
      </c>
      <c r="B15276" t="s">
        <v>13962</v>
      </c>
      <c r="C15276">
        <v>25</v>
      </c>
      <c r="D15276" t="s">
        <v>12</v>
      </c>
      <c r="E15276" t="s">
        <v>16</v>
      </c>
      <c r="F15276" t="s">
        <v>17</v>
      </c>
    </row>
    <row r="15277" spans="1:6">
      <c r="A15277">
        <v>15276</v>
      </c>
      <c r="B15277" t="s">
        <v>11813</v>
      </c>
      <c r="C15277">
        <v>30</v>
      </c>
      <c r="D15277" t="s">
        <v>7</v>
      </c>
      <c r="E15277" t="s">
        <v>16</v>
      </c>
      <c r="F15277" t="s">
        <v>52</v>
      </c>
    </row>
    <row r="15278" spans="1:6">
      <c r="A15278">
        <v>15277</v>
      </c>
      <c r="B15278" t="s">
        <v>13963</v>
      </c>
      <c r="C15278">
        <v>24</v>
      </c>
      <c r="D15278" t="s">
        <v>12</v>
      </c>
      <c r="E15278" t="s">
        <v>8</v>
      </c>
      <c r="F15278" t="s">
        <v>9</v>
      </c>
    </row>
    <row r="15279" spans="1:6">
      <c r="A15279">
        <v>15278</v>
      </c>
      <c r="B15279" t="s">
        <v>13964</v>
      </c>
      <c r="C15279">
        <v>25</v>
      </c>
      <c r="D15279" t="s">
        <v>12</v>
      </c>
      <c r="E15279" t="s">
        <v>8</v>
      </c>
      <c r="F15279" t="s">
        <v>17</v>
      </c>
    </row>
    <row r="15280" spans="1:6">
      <c r="A15280">
        <v>15279</v>
      </c>
      <c r="B15280" t="s">
        <v>7613</v>
      </c>
      <c r="C15280">
        <v>23</v>
      </c>
      <c r="D15280" t="s">
        <v>12</v>
      </c>
      <c r="E15280" t="s">
        <v>8</v>
      </c>
      <c r="F15280" t="s">
        <v>9</v>
      </c>
    </row>
    <row r="15281" spans="1:6">
      <c r="A15281">
        <v>15280</v>
      </c>
      <c r="B15281" t="s">
        <v>13965</v>
      </c>
      <c r="C15281">
        <v>24</v>
      </c>
      <c r="D15281" t="s">
        <v>7</v>
      </c>
      <c r="E15281" t="s">
        <v>8</v>
      </c>
      <c r="F15281" t="s">
        <v>9</v>
      </c>
    </row>
    <row r="15282" spans="1:6">
      <c r="A15282">
        <v>15281</v>
      </c>
      <c r="B15282" t="s">
        <v>13966</v>
      </c>
      <c r="C15282">
        <v>32</v>
      </c>
      <c r="D15282" t="s">
        <v>12</v>
      </c>
      <c r="E15282" t="s">
        <v>16</v>
      </c>
      <c r="F15282" t="s">
        <v>17</v>
      </c>
    </row>
    <row r="15283" spans="1:6">
      <c r="A15283">
        <v>15282</v>
      </c>
      <c r="B15283" t="s">
        <v>13967</v>
      </c>
      <c r="C15283">
        <v>22</v>
      </c>
      <c r="D15283" t="s">
        <v>12</v>
      </c>
      <c r="E15283" t="s">
        <v>8</v>
      </c>
      <c r="F15283" t="s">
        <v>9</v>
      </c>
    </row>
    <row r="15284" spans="1:6">
      <c r="A15284">
        <v>15283</v>
      </c>
      <c r="B15284" t="s">
        <v>13968</v>
      </c>
      <c r="C15284">
        <v>23</v>
      </c>
      <c r="D15284" t="s">
        <v>12</v>
      </c>
      <c r="E15284" t="s">
        <v>8</v>
      </c>
      <c r="F15284" t="s">
        <v>9</v>
      </c>
    </row>
    <row r="15285" spans="1:6">
      <c r="A15285">
        <v>15284</v>
      </c>
      <c r="B15285" t="s">
        <v>13969</v>
      </c>
      <c r="C15285">
        <v>23</v>
      </c>
      <c r="D15285" t="s">
        <v>7</v>
      </c>
      <c r="E15285" t="s">
        <v>8</v>
      </c>
      <c r="F15285" t="s">
        <v>9</v>
      </c>
    </row>
    <row r="15286" spans="1:6">
      <c r="A15286">
        <v>15285</v>
      </c>
      <c r="B15286" t="s">
        <v>13970</v>
      </c>
      <c r="C15286">
        <v>20</v>
      </c>
      <c r="D15286" t="s">
        <v>12</v>
      </c>
      <c r="E15286" t="s">
        <v>8</v>
      </c>
      <c r="F15286" t="s">
        <v>9</v>
      </c>
    </row>
    <row r="15287" spans="1:6">
      <c r="A15287">
        <v>15286</v>
      </c>
      <c r="B15287" t="s">
        <v>13971</v>
      </c>
      <c r="C15287">
        <v>21</v>
      </c>
      <c r="D15287" t="s">
        <v>12</v>
      </c>
      <c r="E15287" t="s">
        <v>8</v>
      </c>
      <c r="F15287" t="s">
        <v>9</v>
      </c>
    </row>
    <row r="15288" spans="1:6">
      <c r="A15288">
        <v>15287</v>
      </c>
      <c r="B15288" t="s">
        <v>13972</v>
      </c>
      <c r="C15288">
        <v>24</v>
      </c>
      <c r="D15288" t="s">
        <v>7</v>
      </c>
      <c r="E15288" t="s">
        <v>16</v>
      </c>
      <c r="F15288" t="s">
        <v>27</v>
      </c>
    </row>
    <row r="15289" spans="1:6">
      <c r="A15289">
        <v>15288</v>
      </c>
      <c r="B15289" t="s">
        <v>13973</v>
      </c>
      <c r="C15289">
        <v>23</v>
      </c>
      <c r="D15289" t="s">
        <v>7</v>
      </c>
      <c r="E15289" t="s">
        <v>8</v>
      </c>
      <c r="F15289" t="s">
        <v>9</v>
      </c>
    </row>
    <row r="15290" spans="1:6">
      <c r="A15290">
        <v>15289</v>
      </c>
      <c r="B15290" t="s">
        <v>13974</v>
      </c>
      <c r="C15290">
        <v>25</v>
      </c>
      <c r="D15290" t="s">
        <v>12</v>
      </c>
      <c r="E15290" t="s">
        <v>8</v>
      </c>
      <c r="F15290" t="s">
        <v>17</v>
      </c>
    </row>
    <row r="15291" spans="1:6">
      <c r="A15291">
        <v>15290</v>
      </c>
      <c r="B15291" t="s">
        <v>13975</v>
      </c>
      <c r="C15291">
        <v>32</v>
      </c>
      <c r="D15291" t="s">
        <v>7</v>
      </c>
      <c r="E15291" t="s">
        <v>16</v>
      </c>
      <c r="F15291" t="s">
        <v>52</v>
      </c>
    </row>
    <row r="15292" spans="1:6">
      <c r="A15292">
        <v>15291</v>
      </c>
      <c r="B15292" t="s">
        <v>13976</v>
      </c>
      <c r="C15292">
        <v>27</v>
      </c>
      <c r="D15292" t="s">
        <v>12</v>
      </c>
      <c r="E15292" t="s">
        <v>16</v>
      </c>
      <c r="F15292" t="s">
        <v>17</v>
      </c>
    </row>
    <row r="15293" spans="1:6">
      <c r="A15293">
        <v>15292</v>
      </c>
      <c r="B15293" t="s">
        <v>13977</v>
      </c>
      <c r="C15293">
        <v>20</v>
      </c>
      <c r="D15293" t="s">
        <v>7</v>
      </c>
      <c r="E15293" t="s">
        <v>8</v>
      </c>
      <c r="F15293" t="s">
        <v>9</v>
      </c>
    </row>
    <row r="15294" spans="1:6">
      <c r="A15294">
        <v>15293</v>
      </c>
      <c r="B15294" t="s">
        <v>13978</v>
      </c>
      <c r="C15294">
        <v>21</v>
      </c>
      <c r="D15294" t="s">
        <v>12</v>
      </c>
      <c r="E15294" t="s">
        <v>8</v>
      </c>
      <c r="F15294" t="s">
        <v>9</v>
      </c>
    </row>
    <row r="15295" spans="1:6">
      <c r="A15295">
        <v>15294</v>
      </c>
      <c r="B15295" t="s">
        <v>13979</v>
      </c>
      <c r="C15295">
        <v>26</v>
      </c>
      <c r="D15295" t="s">
        <v>12</v>
      </c>
      <c r="E15295" t="s">
        <v>8</v>
      </c>
      <c r="F15295" t="s">
        <v>17</v>
      </c>
    </row>
    <row r="15296" spans="1:6">
      <c r="A15296">
        <v>15295</v>
      </c>
      <c r="B15296" t="s">
        <v>13980</v>
      </c>
      <c r="C15296">
        <v>25</v>
      </c>
      <c r="D15296" t="s">
        <v>12</v>
      </c>
      <c r="E15296" t="s">
        <v>8</v>
      </c>
      <c r="F15296" t="s">
        <v>17</v>
      </c>
    </row>
    <row r="15297" spans="1:6">
      <c r="A15297">
        <v>15296</v>
      </c>
      <c r="B15297" t="s">
        <v>13981</v>
      </c>
      <c r="C15297">
        <v>26</v>
      </c>
      <c r="D15297" t="s">
        <v>12</v>
      </c>
      <c r="E15297" t="s">
        <v>8</v>
      </c>
      <c r="F15297" t="s">
        <v>17</v>
      </c>
    </row>
    <row r="15298" spans="1:6">
      <c r="A15298">
        <v>15297</v>
      </c>
      <c r="B15298" t="s">
        <v>13982</v>
      </c>
      <c r="C15298">
        <v>26</v>
      </c>
      <c r="D15298" t="s">
        <v>7</v>
      </c>
      <c r="E15298" t="s">
        <v>16</v>
      </c>
      <c r="F15298" t="s">
        <v>17</v>
      </c>
    </row>
    <row r="15299" spans="1:6">
      <c r="A15299">
        <v>15298</v>
      </c>
      <c r="B15299" t="s">
        <v>13983</v>
      </c>
      <c r="C15299">
        <v>27</v>
      </c>
      <c r="D15299" t="s">
        <v>12</v>
      </c>
      <c r="E15299" t="s">
        <v>8</v>
      </c>
      <c r="F15299" t="s">
        <v>17</v>
      </c>
    </row>
    <row r="15300" spans="1:6">
      <c r="A15300">
        <v>15299</v>
      </c>
      <c r="B15300" t="s">
        <v>13984</v>
      </c>
      <c r="C15300">
        <v>27</v>
      </c>
      <c r="D15300" t="s">
        <v>7</v>
      </c>
      <c r="E15300" t="s">
        <v>8</v>
      </c>
      <c r="F15300" t="s">
        <v>9</v>
      </c>
    </row>
    <row r="15301" spans="1:6">
      <c r="A15301">
        <v>15300</v>
      </c>
      <c r="B15301" t="s">
        <v>13985</v>
      </c>
      <c r="C15301">
        <v>24</v>
      </c>
      <c r="D15301" t="s">
        <v>7</v>
      </c>
      <c r="E15301" t="s">
        <v>8</v>
      </c>
      <c r="F15301" t="s">
        <v>9</v>
      </c>
    </row>
    <row r="15302" spans="1:6">
      <c r="A15302">
        <v>15301</v>
      </c>
      <c r="B15302" t="s">
        <v>10260</v>
      </c>
      <c r="C15302">
        <v>25</v>
      </c>
      <c r="D15302" t="s">
        <v>12</v>
      </c>
      <c r="E15302" t="s">
        <v>16</v>
      </c>
      <c r="F15302" t="s">
        <v>27</v>
      </c>
    </row>
    <row r="15303" spans="1:6">
      <c r="A15303">
        <v>15302</v>
      </c>
      <c r="B15303" t="s">
        <v>13986</v>
      </c>
      <c r="C15303">
        <v>20</v>
      </c>
      <c r="D15303" t="s">
        <v>12</v>
      </c>
      <c r="E15303" t="s">
        <v>8</v>
      </c>
      <c r="F15303" t="s">
        <v>9</v>
      </c>
    </row>
    <row r="15304" spans="1:6">
      <c r="A15304">
        <v>15303</v>
      </c>
      <c r="B15304" t="s">
        <v>13987</v>
      </c>
      <c r="C15304">
        <v>22</v>
      </c>
      <c r="D15304" t="s">
        <v>12</v>
      </c>
      <c r="E15304" t="s">
        <v>8</v>
      </c>
      <c r="F15304" t="s">
        <v>9</v>
      </c>
    </row>
    <row r="15305" spans="1:6">
      <c r="A15305">
        <v>15304</v>
      </c>
      <c r="B15305" t="s">
        <v>13988</v>
      </c>
      <c r="C15305">
        <v>26</v>
      </c>
      <c r="D15305" t="s">
        <v>7</v>
      </c>
      <c r="E15305" t="s">
        <v>16</v>
      </c>
      <c r="F15305" t="s">
        <v>9</v>
      </c>
    </row>
    <row r="15306" spans="1:6">
      <c r="A15306">
        <v>15305</v>
      </c>
      <c r="B15306" t="s">
        <v>10531</v>
      </c>
      <c r="C15306">
        <v>27</v>
      </c>
      <c r="D15306" t="s">
        <v>12</v>
      </c>
      <c r="E15306" t="s">
        <v>51</v>
      </c>
      <c r="F15306" t="s">
        <v>17</v>
      </c>
    </row>
    <row r="15307" spans="1:6">
      <c r="A15307">
        <v>15306</v>
      </c>
      <c r="B15307" t="s">
        <v>13989</v>
      </c>
      <c r="C15307">
        <v>25</v>
      </c>
      <c r="D15307" t="s">
        <v>7</v>
      </c>
      <c r="E15307" t="s">
        <v>8</v>
      </c>
      <c r="F15307" t="s">
        <v>9</v>
      </c>
    </row>
    <row r="15308" spans="1:6">
      <c r="A15308">
        <v>15307</v>
      </c>
      <c r="B15308" t="s">
        <v>13990</v>
      </c>
      <c r="C15308">
        <v>24</v>
      </c>
      <c r="D15308" t="s">
        <v>12</v>
      </c>
      <c r="E15308" t="s">
        <v>8</v>
      </c>
      <c r="F15308" t="s">
        <v>17</v>
      </c>
    </row>
    <row r="15309" spans="1:6">
      <c r="A15309">
        <v>15308</v>
      </c>
      <c r="B15309" t="s">
        <v>13991</v>
      </c>
      <c r="C15309">
        <v>23</v>
      </c>
      <c r="D15309" t="s">
        <v>7</v>
      </c>
      <c r="E15309" t="s">
        <v>8</v>
      </c>
      <c r="F15309" t="s">
        <v>17</v>
      </c>
    </row>
    <row r="15310" spans="1:6">
      <c r="A15310">
        <v>15309</v>
      </c>
      <c r="B15310" t="s">
        <v>13992</v>
      </c>
      <c r="C15310">
        <v>22</v>
      </c>
      <c r="D15310" t="s">
        <v>12</v>
      </c>
      <c r="E15310" t="s">
        <v>8</v>
      </c>
      <c r="F15310" t="s">
        <v>9</v>
      </c>
    </row>
    <row r="15311" spans="1:6">
      <c r="A15311">
        <v>15310</v>
      </c>
      <c r="B15311" t="s">
        <v>13993</v>
      </c>
      <c r="C15311">
        <v>26</v>
      </c>
      <c r="D15311" t="s">
        <v>12</v>
      </c>
      <c r="E15311" t="s">
        <v>16</v>
      </c>
      <c r="F15311" t="s">
        <v>27</v>
      </c>
    </row>
    <row r="15312" spans="1:6">
      <c r="A15312">
        <v>15311</v>
      </c>
      <c r="B15312" t="s">
        <v>13994</v>
      </c>
      <c r="C15312">
        <v>26</v>
      </c>
      <c r="D15312" t="s">
        <v>12</v>
      </c>
      <c r="E15312" t="s">
        <v>8</v>
      </c>
      <c r="F15312" t="s">
        <v>17</v>
      </c>
    </row>
    <row r="15313" spans="1:6">
      <c r="A15313">
        <v>15312</v>
      </c>
      <c r="B15313" t="s">
        <v>13995</v>
      </c>
      <c r="C15313">
        <v>25</v>
      </c>
      <c r="D15313" t="s">
        <v>7</v>
      </c>
      <c r="E15313" t="s">
        <v>16</v>
      </c>
      <c r="F15313" t="s">
        <v>27</v>
      </c>
    </row>
    <row r="15314" spans="1:6">
      <c r="A15314">
        <v>15313</v>
      </c>
      <c r="B15314" t="s">
        <v>13996</v>
      </c>
      <c r="C15314">
        <v>29</v>
      </c>
      <c r="D15314" t="s">
        <v>7</v>
      </c>
      <c r="E15314" t="s">
        <v>16</v>
      </c>
      <c r="F15314" t="s">
        <v>17</v>
      </c>
    </row>
    <row r="15315" spans="1:6">
      <c r="A15315">
        <v>15314</v>
      </c>
      <c r="B15315" t="s">
        <v>13997</v>
      </c>
      <c r="C15315">
        <v>23</v>
      </c>
      <c r="D15315" t="s">
        <v>12</v>
      </c>
      <c r="E15315" t="s">
        <v>8</v>
      </c>
      <c r="F15315" t="s">
        <v>9</v>
      </c>
    </row>
    <row r="15316" spans="1:6">
      <c r="A15316">
        <v>15315</v>
      </c>
      <c r="B15316" t="s">
        <v>13998</v>
      </c>
      <c r="C15316">
        <v>22</v>
      </c>
      <c r="D15316" t="s">
        <v>7</v>
      </c>
      <c r="E15316" t="s">
        <v>8</v>
      </c>
      <c r="F15316" t="s">
        <v>17</v>
      </c>
    </row>
    <row r="15317" spans="1:6">
      <c r="A15317">
        <v>15316</v>
      </c>
      <c r="B15317" t="s">
        <v>13999</v>
      </c>
      <c r="C15317">
        <v>22</v>
      </c>
      <c r="D15317" t="s">
        <v>12</v>
      </c>
      <c r="E15317" t="s">
        <v>8</v>
      </c>
      <c r="F15317" t="s">
        <v>9</v>
      </c>
    </row>
    <row r="15318" spans="1:6">
      <c r="A15318">
        <v>15317</v>
      </c>
      <c r="B15318" t="s">
        <v>14000</v>
      </c>
      <c r="C15318">
        <v>32</v>
      </c>
      <c r="D15318" t="s">
        <v>7</v>
      </c>
      <c r="E15318" t="s">
        <v>16</v>
      </c>
      <c r="F15318" t="s">
        <v>52</v>
      </c>
    </row>
    <row r="15319" spans="1:6">
      <c r="A15319">
        <v>15318</v>
      </c>
      <c r="B15319" t="s">
        <v>14001</v>
      </c>
      <c r="C15319">
        <v>28</v>
      </c>
      <c r="D15319" t="s">
        <v>12</v>
      </c>
      <c r="E15319" t="s">
        <v>16</v>
      </c>
      <c r="F15319" t="s">
        <v>17</v>
      </c>
    </row>
    <row r="15320" spans="1:6">
      <c r="A15320">
        <v>15319</v>
      </c>
      <c r="B15320" t="s">
        <v>14002</v>
      </c>
      <c r="C15320">
        <v>22</v>
      </c>
      <c r="D15320" t="s">
        <v>12</v>
      </c>
      <c r="E15320" t="s">
        <v>8</v>
      </c>
      <c r="F15320" t="s">
        <v>9</v>
      </c>
    </row>
    <row r="15321" spans="1:6">
      <c r="A15321">
        <v>15320</v>
      </c>
      <c r="B15321" t="s">
        <v>9416</v>
      </c>
      <c r="C15321">
        <v>25</v>
      </c>
      <c r="D15321" t="s">
        <v>12</v>
      </c>
      <c r="E15321" t="s">
        <v>8</v>
      </c>
      <c r="F15321" t="s">
        <v>17</v>
      </c>
    </row>
    <row r="15322" spans="1:6">
      <c r="A15322">
        <v>15321</v>
      </c>
      <c r="B15322" t="s">
        <v>14003</v>
      </c>
      <c r="C15322">
        <v>26</v>
      </c>
      <c r="D15322" t="s">
        <v>7</v>
      </c>
      <c r="E15322" t="s">
        <v>16</v>
      </c>
      <c r="F15322" t="s">
        <v>17</v>
      </c>
    </row>
    <row r="15323" spans="1:6">
      <c r="A15323">
        <v>15322</v>
      </c>
      <c r="B15323" t="s">
        <v>14004</v>
      </c>
      <c r="C15323">
        <v>31</v>
      </c>
      <c r="D15323" t="s">
        <v>12</v>
      </c>
      <c r="E15323" t="s">
        <v>16</v>
      </c>
      <c r="F15323" t="s">
        <v>27</v>
      </c>
    </row>
    <row r="15324" spans="1:6">
      <c r="A15324">
        <v>15323</v>
      </c>
      <c r="B15324" t="s">
        <v>14005</v>
      </c>
      <c r="C15324">
        <v>24</v>
      </c>
      <c r="D15324" t="s">
        <v>12</v>
      </c>
      <c r="E15324" t="s">
        <v>8</v>
      </c>
      <c r="F15324" t="s">
        <v>9</v>
      </c>
    </row>
    <row r="15325" spans="1:6">
      <c r="A15325">
        <v>15324</v>
      </c>
      <c r="B15325" t="s">
        <v>14006</v>
      </c>
      <c r="C15325">
        <v>24</v>
      </c>
      <c r="D15325" t="s">
        <v>12</v>
      </c>
      <c r="E15325" t="s">
        <v>8</v>
      </c>
      <c r="F15325" t="s">
        <v>17</v>
      </c>
    </row>
    <row r="15326" spans="1:6">
      <c r="A15326">
        <v>15325</v>
      </c>
      <c r="B15326" t="s">
        <v>14007</v>
      </c>
      <c r="C15326">
        <v>31</v>
      </c>
      <c r="D15326" t="s">
        <v>7</v>
      </c>
      <c r="E15326" t="s">
        <v>16</v>
      </c>
      <c r="F15326" t="s">
        <v>17</v>
      </c>
    </row>
    <row r="15327" spans="1:6">
      <c r="A15327">
        <v>15326</v>
      </c>
      <c r="B15327" t="s">
        <v>14008</v>
      </c>
      <c r="C15327">
        <v>26</v>
      </c>
      <c r="D15327" t="s">
        <v>12</v>
      </c>
      <c r="E15327" t="s">
        <v>8</v>
      </c>
      <c r="F15327" t="s">
        <v>17</v>
      </c>
    </row>
    <row r="15328" spans="1:6">
      <c r="A15328">
        <v>15327</v>
      </c>
      <c r="B15328" t="s">
        <v>14009</v>
      </c>
      <c r="C15328">
        <v>24</v>
      </c>
      <c r="D15328" t="s">
        <v>7</v>
      </c>
      <c r="E15328" t="s">
        <v>16</v>
      </c>
      <c r="F15328" t="s">
        <v>27</v>
      </c>
    </row>
    <row r="15329" spans="1:6">
      <c r="A15329">
        <v>15328</v>
      </c>
      <c r="B15329" t="s">
        <v>14010</v>
      </c>
      <c r="C15329">
        <v>22</v>
      </c>
      <c r="D15329" t="s">
        <v>7</v>
      </c>
      <c r="E15329" t="s">
        <v>8</v>
      </c>
      <c r="F15329" t="s">
        <v>9</v>
      </c>
    </row>
    <row r="15330" spans="1:6">
      <c r="A15330">
        <v>15329</v>
      </c>
      <c r="B15330" t="s">
        <v>14011</v>
      </c>
      <c r="C15330">
        <v>19</v>
      </c>
      <c r="D15330" t="s">
        <v>12</v>
      </c>
      <c r="E15330" t="s">
        <v>8</v>
      </c>
      <c r="F15330" t="s">
        <v>9</v>
      </c>
    </row>
    <row r="15331" spans="1:6">
      <c r="A15331">
        <v>15330</v>
      </c>
      <c r="B15331" t="s">
        <v>14012</v>
      </c>
      <c r="C15331">
        <v>25</v>
      </c>
      <c r="D15331" t="s">
        <v>12</v>
      </c>
      <c r="E15331" t="s">
        <v>16</v>
      </c>
      <c r="F15331" t="s">
        <v>17</v>
      </c>
    </row>
    <row r="15332" spans="1:6">
      <c r="A15332">
        <v>15331</v>
      </c>
      <c r="B15332" t="s">
        <v>14013</v>
      </c>
      <c r="C15332">
        <v>23</v>
      </c>
      <c r="D15332" t="s">
        <v>7</v>
      </c>
      <c r="E15332" t="s">
        <v>16</v>
      </c>
      <c r="F15332" t="s">
        <v>52</v>
      </c>
    </row>
    <row r="15333" spans="1:6">
      <c r="A15333">
        <v>15332</v>
      </c>
      <c r="B15333" t="s">
        <v>14014</v>
      </c>
      <c r="C15333">
        <v>23</v>
      </c>
      <c r="D15333" t="s">
        <v>7</v>
      </c>
      <c r="E15333" t="s">
        <v>8</v>
      </c>
      <c r="F15333" t="s">
        <v>9</v>
      </c>
    </row>
    <row r="15334" spans="1:6">
      <c r="A15334">
        <v>15333</v>
      </c>
      <c r="B15334" t="s">
        <v>14015</v>
      </c>
      <c r="C15334">
        <v>23</v>
      </c>
      <c r="D15334" t="s">
        <v>12</v>
      </c>
      <c r="E15334" t="s">
        <v>8</v>
      </c>
      <c r="F15334" t="s">
        <v>9</v>
      </c>
    </row>
    <row r="15335" spans="1:6">
      <c r="A15335">
        <v>15334</v>
      </c>
      <c r="B15335" t="s">
        <v>234</v>
      </c>
      <c r="C15335">
        <v>24</v>
      </c>
      <c r="D15335" t="s">
        <v>12</v>
      </c>
      <c r="E15335" t="s">
        <v>8</v>
      </c>
      <c r="F15335" t="s">
        <v>9</v>
      </c>
    </row>
    <row r="15336" spans="1:6">
      <c r="A15336">
        <v>15335</v>
      </c>
      <c r="B15336" t="s">
        <v>14016</v>
      </c>
      <c r="C15336">
        <v>22</v>
      </c>
      <c r="D15336" t="s">
        <v>7</v>
      </c>
      <c r="E15336" t="s">
        <v>8</v>
      </c>
      <c r="F15336" t="s">
        <v>17</v>
      </c>
    </row>
    <row r="15337" spans="1:6">
      <c r="A15337">
        <v>15336</v>
      </c>
      <c r="B15337" t="s">
        <v>14017</v>
      </c>
      <c r="C15337">
        <v>26</v>
      </c>
      <c r="D15337" t="s">
        <v>12</v>
      </c>
      <c r="E15337" t="s">
        <v>16</v>
      </c>
      <c r="F15337" t="s">
        <v>17</v>
      </c>
    </row>
    <row r="15338" spans="1:6">
      <c r="A15338">
        <v>15337</v>
      </c>
      <c r="B15338" t="s">
        <v>14018</v>
      </c>
      <c r="C15338">
        <v>25</v>
      </c>
      <c r="D15338" t="s">
        <v>7</v>
      </c>
      <c r="E15338" t="s">
        <v>8</v>
      </c>
      <c r="F15338" t="s">
        <v>9</v>
      </c>
    </row>
    <row r="15339" spans="1:6">
      <c r="A15339">
        <v>15338</v>
      </c>
      <c r="B15339" t="s">
        <v>14019</v>
      </c>
      <c r="C15339">
        <v>20</v>
      </c>
      <c r="D15339" t="s">
        <v>12</v>
      </c>
      <c r="E15339" t="s">
        <v>8</v>
      </c>
      <c r="F15339" t="s">
        <v>9</v>
      </c>
    </row>
    <row r="15340" spans="1:6">
      <c r="A15340">
        <v>15339</v>
      </c>
      <c r="B15340" t="s">
        <v>14020</v>
      </c>
      <c r="C15340">
        <v>29</v>
      </c>
      <c r="D15340" t="s">
        <v>12</v>
      </c>
      <c r="E15340" t="s">
        <v>16</v>
      </c>
      <c r="F15340" t="s">
        <v>17</v>
      </c>
    </row>
    <row r="15341" spans="1:6">
      <c r="A15341">
        <v>15340</v>
      </c>
      <c r="B15341" t="s">
        <v>14021</v>
      </c>
      <c r="C15341">
        <v>23</v>
      </c>
      <c r="D15341" t="s">
        <v>7</v>
      </c>
      <c r="E15341" t="s">
        <v>8</v>
      </c>
      <c r="F15341" t="s">
        <v>9</v>
      </c>
    </row>
    <row r="15342" spans="1:6">
      <c r="A15342">
        <v>15341</v>
      </c>
      <c r="B15342" t="s">
        <v>985</v>
      </c>
      <c r="C15342">
        <v>25</v>
      </c>
      <c r="D15342" t="s">
        <v>12</v>
      </c>
      <c r="E15342" t="s">
        <v>8</v>
      </c>
      <c r="F15342" t="s">
        <v>27</v>
      </c>
    </row>
    <row r="15343" spans="1:6">
      <c r="A15343">
        <v>15342</v>
      </c>
      <c r="B15343" t="s">
        <v>1732</v>
      </c>
      <c r="C15343">
        <v>29</v>
      </c>
      <c r="D15343" t="s">
        <v>7</v>
      </c>
      <c r="E15343" t="s">
        <v>16</v>
      </c>
      <c r="F15343" t="s">
        <v>17</v>
      </c>
    </row>
    <row r="15344" spans="1:6">
      <c r="A15344">
        <v>15343</v>
      </c>
      <c r="B15344" t="s">
        <v>14022</v>
      </c>
      <c r="C15344">
        <v>27</v>
      </c>
      <c r="D15344" t="s">
        <v>12</v>
      </c>
      <c r="E15344" t="s">
        <v>16</v>
      </c>
      <c r="F15344" t="s">
        <v>27</v>
      </c>
    </row>
    <row r="15345" spans="1:6">
      <c r="A15345">
        <v>15344</v>
      </c>
      <c r="B15345" t="s">
        <v>14023</v>
      </c>
      <c r="C15345">
        <v>25</v>
      </c>
      <c r="D15345" t="s">
        <v>12</v>
      </c>
      <c r="E15345" t="s">
        <v>8</v>
      </c>
      <c r="F15345" t="s">
        <v>27</v>
      </c>
    </row>
    <row r="15346" spans="1:6">
      <c r="A15346">
        <v>15345</v>
      </c>
      <c r="B15346" t="s">
        <v>14024</v>
      </c>
      <c r="C15346">
        <v>21</v>
      </c>
      <c r="D15346" t="s">
        <v>12</v>
      </c>
      <c r="E15346" t="s">
        <v>8</v>
      </c>
      <c r="F15346" t="s">
        <v>9</v>
      </c>
    </row>
    <row r="15347" spans="1:6">
      <c r="A15347">
        <v>15346</v>
      </c>
      <c r="B15347" t="s">
        <v>14025</v>
      </c>
      <c r="C15347">
        <v>23</v>
      </c>
      <c r="D15347" t="s">
        <v>12</v>
      </c>
      <c r="E15347" t="s">
        <v>8</v>
      </c>
      <c r="F15347" t="s">
        <v>9</v>
      </c>
    </row>
    <row r="15348" spans="1:6">
      <c r="A15348">
        <v>15347</v>
      </c>
      <c r="B15348" t="s">
        <v>14026</v>
      </c>
      <c r="C15348">
        <v>24</v>
      </c>
      <c r="D15348" t="s">
        <v>7</v>
      </c>
      <c r="E15348" t="s">
        <v>8</v>
      </c>
      <c r="F15348" t="s">
        <v>17</v>
      </c>
    </row>
    <row r="15349" spans="1:6">
      <c r="A15349">
        <v>15348</v>
      </c>
      <c r="B15349" t="s">
        <v>14027</v>
      </c>
      <c r="C15349">
        <v>32</v>
      </c>
      <c r="D15349" t="s">
        <v>12</v>
      </c>
      <c r="E15349" t="s">
        <v>16</v>
      </c>
      <c r="F15349" t="s">
        <v>27</v>
      </c>
    </row>
    <row r="15350" spans="1:6">
      <c r="A15350">
        <v>15349</v>
      </c>
      <c r="B15350" t="s">
        <v>14028</v>
      </c>
      <c r="C15350">
        <v>28</v>
      </c>
      <c r="D15350" t="s">
        <v>12</v>
      </c>
      <c r="E15350" t="s">
        <v>16</v>
      </c>
      <c r="F15350" t="s">
        <v>17</v>
      </c>
    </row>
    <row r="15351" spans="1:6">
      <c r="A15351">
        <v>15350</v>
      </c>
      <c r="B15351" t="s">
        <v>14029</v>
      </c>
      <c r="C15351">
        <v>26</v>
      </c>
      <c r="D15351" t="s">
        <v>12</v>
      </c>
      <c r="E15351" t="s">
        <v>8</v>
      </c>
      <c r="F15351" t="s">
        <v>17</v>
      </c>
    </row>
    <row r="15352" spans="1:6">
      <c r="A15352">
        <v>15351</v>
      </c>
      <c r="B15352" t="s">
        <v>14030</v>
      </c>
      <c r="C15352">
        <v>31</v>
      </c>
      <c r="D15352" t="s">
        <v>7</v>
      </c>
      <c r="E15352" t="s">
        <v>16</v>
      </c>
      <c r="F15352" t="s">
        <v>52</v>
      </c>
    </row>
    <row r="15353" spans="1:6">
      <c r="A15353">
        <v>15352</v>
      </c>
      <c r="B15353" t="s">
        <v>2415</v>
      </c>
      <c r="C15353">
        <v>27</v>
      </c>
      <c r="D15353" t="s">
        <v>7</v>
      </c>
      <c r="E15353" t="s">
        <v>16</v>
      </c>
      <c r="F15353" t="s">
        <v>27</v>
      </c>
    </row>
    <row r="15354" spans="1:6">
      <c r="A15354">
        <v>15353</v>
      </c>
      <c r="B15354" t="s">
        <v>14031</v>
      </c>
      <c r="C15354">
        <v>21</v>
      </c>
      <c r="D15354" t="s">
        <v>7</v>
      </c>
      <c r="E15354" t="s">
        <v>8</v>
      </c>
      <c r="F15354" t="s">
        <v>9</v>
      </c>
    </row>
    <row r="15355" spans="1:6">
      <c r="A15355">
        <v>15354</v>
      </c>
      <c r="B15355" t="s">
        <v>14032</v>
      </c>
      <c r="C15355">
        <v>23</v>
      </c>
      <c r="D15355" t="s">
        <v>7</v>
      </c>
      <c r="E15355" t="s">
        <v>8</v>
      </c>
      <c r="F15355" t="s">
        <v>9</v>
      </c>
    </row>
    <row r="15356" spans="1:6">
      <c r="A15356">
        <v>15355</v>
      </c>
      <c r="B15356" t="s">
        <v>14033</v>
      </c>
      <c r="C15356">
        <v>26</v>
      </c>
      <c r="D15356" t="s">
        <v>12</v>
      </c>
      <c r="E15356" t="s">
        <v>16</v>
      </c>
      <c r="F15356" t="s">
        <v>17</v>
      </c>
    </row>
    <row r="15357" spans="1:6">
      <c r="A15357">
        <v>15356</v>
      </c>
      <c r="B15357" t="s">
        <v>14034</v>
      </c>
      <c r="C15357">
        <v>32</v>
      </c>
      <c r="D15357" t="s">
        <v>12</v>
      </c>
      <c r="E15357" t="s">
        <v>16</v>
      </c>
      <c r="F15357" t="s">
        <v>17</v>
      </c>
    </row>
    <row r="15358" spans="1:6">
      <c r="A15358">
        <v>15357</v>
      </c>
      <c r="B15358" t="s">
        <v>11917</v>
      </c>
      <c r="C15358">
        <v>25</v>
      </c>
      <c r="D15358" t="s">
        <v>7</v>
      </c>
      <c r="E15358" t="s">
        <v>16</v>
      </c>
      <c r="F15358" t="s">
        <v>9</v>
      </c>
    </row>
    <row r="15359" spans="1:6">
      <c r="A15359">
        <v>15358</v>
      </c>
      <c r="B15359" t="s">
        <v>14035</v>
      </c>
      <c r="C15359">
        <v>28</v>
      </c>
      <c r="D15359" t="s">
        <v>12</v>
      </c>
      <c r="E15359" t="s">
        <v>8</v>
      </c>
      <c r="F15359" t="s">
        <v>27</v>
      </c>
    </row>
    <row r="15360" spans="1:6">
      <c r="A15360">
        <v>15359</v>
      </c>
      <c r="B15360" t="s">
        <v>11617</v>
      </c>
      <c r="C15360">
        <v>21</v>
      </c>
      <c r="D15360" t="s">
        <v>7</v>
      </c>
      <c r="E15360" t="s">
        <v>8</v>
      </c>
      <c r="F15360" t="s">
        <v>9</v>
      </c>
    </row>
    <row r="15361" spans="1:6">
      <c r="A15361">
        <v>15360</v>
      </c>
      <c r="B15361" t="s">
        <v>14036</v>
      </c>
      <c r="C15361">
        <v>24</v>
      </c>
      <c r="D15361" t="s">
        <v>12</v>
      </c>
      <c r="E15361" t="s">
        <v>8</v>
      </c>
      <c r="F15361" t="s">
        <v>9</v>
      </c>
    </row>
    <row r="15362" spans="1:6">
      <c r="A15362">
        <v>15361</v>
      </c>
      <c r="B15362" t="s">
        <v>14037</v>
      </c>
      <c r="C15362">
        <v>26</v>
      </c>
      <c r="D15362" t="s">
        <v>7</v>
      </c>
      <c r="E15362" t="s">
        <v>16</v>
      </c>
      <c r="F15362" t="s">
        <v>27</v>
      </c>
    </row>
    <row r="15363" spans="1:6">
      <c r="A15363">
        <v>15362</v>
      </c>
      <c r="B15363" t="s">
        <v>14038</v>
      </c>
      <c r="C15363">
        <v>32</v>
      </c>
      <c r="D15363" t="s">
        <v>12</v>
      </c>
      <c r="E15363" t="s">
        <v>16</v>
      </c>
      <c r="F15363" t="s">
        <v>17</v>
      </c>
    </row>
    <row r="15364" spans="1:6">
      <c r="A15364">
        <v>15363</v>
      </c>
      <c r="B15364" t="s">
        <v>14039</v>
      </c>
      <c r="C15364">
        <v>29</v>
      </c>
      <c r="D15364" t="s">
        <v>12</v>
      </c>
      <c r="E15364" t="s">
        <v>8</v>
      </c>
      <c r="F15364" t="s">
        <v>27</v>
      </c>
    </row>
    <row r="15365" spans="1:6">
      <c r="A15365">
        <v>15364</v>
      </c>
      <c r="B15365" t="s">
        <v>14040</v>
      </c>
      <c r="C15365">
        <v>21</v>
      </c>
      <c r="D15365" t="s">
        <v>12</v>
      </c>
      <c r="E15365" t="s">
        <v>8</v>
      </c>
      <c r="F15365" t="s">
        <v>9</v>
      </c>
    </row>
    <row r="15366" spans="1:6">
      <c r="A15366">
        <v>15365</v>
      </c>
      <c r="B15366" t="s">
        <v>14041</v>
      </c>
      <c r="C15366">
        <v>24</v>
      </c>
      <c r="D15366" t="s">
        <v>7</v>
      </c>
      <c r="E15366" t="s">
        <v>8</v>
      </c>
      <c r="F15366" t="s">
        <v>27</v>
      </c>
    </row>
    <row r="15367" spans="1:6">
      <c r="A15367">
        <v>15366</v>
      </c>
      <c r="B15367" t="s">
        <v>14042</v>
      </c>
      <c r="C15367">
        <v>26</v>
      </c>
      <c r="D15367" t="s">
        <v>12</v>
      </c>
      <c r="E15367" t="s">
        <v>51</v>
      </c>
      <c r="F15367" t="s">
        <v>27</v>
      </c>
    </row>
    <row r="15368" spans="1:6">
      <c r="A15368">
        <v>15367</v>
      </c>
      <c r="B15368" t="s">
        <v>14043</v>
      </c>
      <c r="C15368">
        <v>25</v>
      </c>
      <c r="D15368" t="s">
        <v>12</v>
      </c>
      <c r="E15368" t="s">
        <v>16</v>
      </c>
      <c r="F15368" t="s">
        <v>17</v>
      </c>
    </row>
    <row r="15369" spans="1:6">
      <c r="A15369">
        <v>15368</v>
      </c>
      <c r="B15369" t="s">
        <v>14044</v>
      </c>
      <c r="C15369">
        <v>29</v>
      </c>
      <c r="D15369" t="s">
        <v>12</v>
      </c>
      <c r="E15369" t="s">
        <v>8</v>
      </c>
      <c r="F15369" t="s">
        <v>17</v>
      </c>
    </row>
    <row r="15370" spans="1:6">
      <c r="A15370">
        <v>15369</v>
      </c>
      <c r="B15370" t="s">
        <v>14045</v>
      </c>
      <c r="C15370">
        <v>22</v>
      </c>
      <c r="D15370" t="s">
        <v>12</v>
      </c>
      <c r="E15370" t="s">
        <v>8</v>
      </c>
      <c r="F15370" t="s">
        <v>9</v>
      </c>
    </row>
    <row r="15371" spans="1:6">
      <c r="A15371">
        <v>15370</v>
      </c>
      <c r="B15371" t="s">
        <v>14046</v>
      </c>
      <c r="C15371">
        <v>24</v>
      </c>
      <c r="D15371" t="s">
        <v>12</v>
      </c>
      <c r="E15371" t="s">
        <v>8</v>
      </c>
      <c r="F15371" t="s">
        <v>9</v>
      </c>
    </row>
    <row r="15372" spans="1:6">
      <c r="A15372">
        <v>15371</v>
      </c>
      <c r="B15372" t="s">
        <v>14047</v>
      </c>
      <c r="C15372">
        <v>27</v>
      </c>
      <c r="D15372" t="s">
        <v>12</v>
      </c>
      <c r="E15372" t="s">
        <v>16</v>
      </c>
      <c r="F15372" t="s">
        <v>17</v>
      </c>
    </row>
    <row r="15373" spans="1:6">
      <c r="A15373">
        <v>15372</v>
      </c>
      <c r="B15373" t="s">
        <v>14048</v>
      </c>
      <c r="C15373">
        <v>23</v>
      </c>
      <c r="D15373" t="s">
        <v>7</v>
      </c>
      <c r="E15373" t="s">
        <v>8</v>
      </c>
      <c r="F15373" t="s">
        <v>9</v>
      </c>
    </row>
    <row r="15374" spans="1:6">
      <c r="A15374">
        <v>15373</v>
      </c>
      <c r="B15374" t="s">
        <v>3533</v>
      </c>
      <c r="C15374">
        <v>32</v>
      </c>
      <c r="D15374" t="s">
        <v>12</v>
      </c>
      <c r="E15374" t="s">
        <v>16</v>
      </c>
      <c r="F15374" t="s">
        <v>17</v>
      </c>
    </row>
    <row r="15375" spans="1:6">
      <c r="A15375">
        <v>15374</v>
      </c>
      <c r="B15375" t="s">
        <v>14049</v>
      </c>
      <c r="C15375">
        <v>22</v>
      </c>
      <c r="D15375" t="s">
        <v>7</v>
      </c>
      <c r="E15375" t="s">
        <v>8</v>
      </c>
      <c r="F15375" t="s">
        <v>9</v>
      </c>
    </row>
    <row r="15376" spans="1:6">
      <c r="A15376">
        <v>15375</v>
      </c>
      <c r="B15376" t="s">
        <v>10743</v>
      </c>
      <c r="C15376">
        <v>28</v>
      </c>
      <c r="D15376" t="s">
        <v>12</v>
      </c>
      <c r="E15376" t="s">
        <v>16</v>
      </c>
      <c r="F15376" t="s">
        <v>17</v>
      </c>
    </row>
    <row r="15377" spans="1:6">
      <c r="A15377">
        <v>15376</v>
      </c>
      <c r="B15377" t="s">
        <v>14050</v>
      </c>
      <c r="C15377">
        <v>23</v>
      </c>
      <c r="D15377" t="s">
        <v>7</v>
      </c>
      <c r="E15377" t="s">
        <v>8</v>
      </c>
      <c r="F15377" t="s">
        <v>9</v>
      </c>
    </row>
    <row r="15378" spans="1:6">
      <c r="A15378">
        <v>15377</v>
      </c>
      <c r="B15378" t="s">
        <v>14051</v>
      </c>
      <c r="C15378">
        <v>30</v>
      </c>
      <c r="D15378" t="s">
        <v>12</v>
      </c>
      <c r="E15378" t="s">
        <v>16</v>
      </c>
      <c r="F15378" t="s">
        <v>27</v>
      </c>
    </row>
    <row r="15379" spans="1:6">
      <c r="A15379">
        <v>15378</v>
      </c>
      <c r="B15379" t="s">
        <v>14052</v>
      </c>
      <c r="C15379">
        <v>21</v>
      </c>
      <c r="D15379" t="s">
        <v>12</v>
      </c>
      <c r="E15379" t="s">
        <v>8</v>
      </c>
      <c r="F15379" t="s">
        <v>9</v>
      </c>
    </row>
    <row r="15380" spans="1:6">
      <c r="A15380">
        <v>15379</v>
      </c>
      <c r="B15380" t="s">
        <v>14053</v>
      </c>
      <c r="C15380">
        <v>26</v>
      </c>
      <c r="D15380" t="s">
        <v>7</v>
      </c>
      <c r="E15380" t="s">
        <v>16</v>
      </c>
      <c r="F15380" t="s">
        <v>17</v>
      </c>
    </row>
    <row r="15381" spans="1:6">
      <c r="A15381">
        <v>15380</v>
      </c>
      <c r="B15381" t="s">
        <v>14054</v>
      </c>
      <c r="C15381">
        <v>25</v>
      </c>
      <c r="D15381" t="s">
        <v>12</v>
      </c>
      <c r="E15381" t="s">
        <v>8</v>
      </c>
      <c r="F15381" t="s">
        <v>27</v>
      </c>
    </row>
    <row r="15382" spans="1:6">
      <c r="A15382">
        <v>15381</v>
      </c>
      <c r="B15382" t="s">
        <v>6832</v>
      </c>
      <c r="C15382">
        <v>31</v>
      </c>
      <c r="D15382" t="s">
        <v>12</v>
      </c>
      <c r="E15382" t="s">
        <v>51</v>
      </c>
      <c r="F15382" t="s">
        <v>17</v>
      </c>
    </row>
    <row r="15383" spans="1:6">
      <c r="A15383">
        <v>15382</v>
      </c>
      <c r="B15383" t="s">
        <v>14055</v>
      </c>
      <c r="C15383">
        <v>23</v>
      </c>
      <c r="D15383" t="s">
        <v>7</v>
      </c>
      <c r="E15383" t="s">
        <v>8</v>
      </c>
      <c r="F15383" t="s">
        <v>17</v>
      </c>
    </row>
    <row r="15384" spans="1:6">
      <c r="A15384">
        <v>15383</v>
      </c>
      <c r="B15384" t="s">
        <v>14056</v>
      </c>
      <c r="C15384">
        <v>29</v>
      </c>
      <c r="D15384" t="s">
        <v>7</v>
      </c>
      <c r="E15384" t="s">
        <v>16</v>
      </c>
      <c r="F15384" t="s">
        <v>17</v>
      </c>
    </row>
    <row r="15385" spans="1:6">
      <c r="A15385">
        <v>15384</v>
      </c>
      <c r="B15385" t="s">
        <v>14057</v>
      </c>
      <c r="C15385">
        <v>21</v>
      </c>
      <c r="D15385" t="s">
        <v>12</v>
      </c>
      <c r="E15385" t="s">
        <v>8</v>
      </c>
      <c r="F15385" t="s">
        <v>9</v>
      </c>
    </row>
    <row r="15386" spans="1:6">
      <c r="A15386">
        <v>15385</v>
      </c>
      <c r="B15386" t="s">
        <v>14058</v>
      </c>
      <c r="C15386">
        <v>20</v>
      </c>
      <c r="D15386" t="s">
        <v>12</v>
      </c>
      <c r="E15386" t="s">
        <v>8</v>
      </c>
      <c r="F15386" t="s">
        <v>9</v>
      </c>
    </row>
    <row r="15387" spans="1:6">
      <c r="A15387">
        <v>15386</v>
      </c>
      <c r="B15387" t="s">
        <v>14059</v>
      </c>
      <c r="C15387">
        <v>22</v>
      </c>
      <c r="D15387" t="s">
        <v>12</v>
      </c>
      <c r="E15387" t="s">
        <v>8</v>
      </c>
      <c r="F15387" t="s">
        <v>17</v>
      </c>
    </row>
    <row r="15388" spans="1:6">
      <c r="A15388">
        <v>15387</v>
      </c>
      <c r="B15388" t="s">
        <v>14060</v>
      </c>
      <c r="C15388">
        <v>30</v>
      </c>
      <c r="D15388" t="s">
        <v>7</v>
      </c>
      <c r="E15388" t="s">
        <v>16</v>
      </c>
      <c r="F15388" t="s">
        <v>52</v>
      </c>
    </row>
    <row r="15389" spans="1:6">
      <c r="A15389">
        <v>15388</v>
      </c>
      <c r="B15389" t="s">
        <v>14061</v>
      </c>
      <c r="C15389">
        <v>27</v>
      </c>
      <c r="D15389" t="s">
        <v>12</v>
      </c>
      <c r="E15389" t="s">
        <v>16</v>
      </c>
      <c r="F15389" t="s">
        <v>27</v>
      </c>
    </row>
    <row r="15390" spans="1:6">
      <c r="A15390">
        <v>15389</v>
      </c>
      <c r="B15390" t="s">
        <v>14062</v>
      </c>
      <c r="C15390">
        <v>23</v>
      </c>
      <c r="D15390" t="s">
        <v>12</v>
      </c>
      <c r="E15390" t="s">
        <v>8</v>
      </c>
      <c r="F15390" t="s">
        <v>9</v>
      </c>
    </row>
    <row r="15391" spans="1:6">
      <c r="A15391">
        <v>15390</v>
      </c>
      <c r="B15391" t="s">
        <v>1341</v>
      </c>
      <c r="C15391">
        <v>30</v>
      </c>
      <c r="D15391" t="s">
        <v>12</v>
      </c>
      <c r="E15391" t="s">
        <v>16</v>
      </c>
      <c r="F15391" t="s">
        <v>27</v>
      </c>
    </row>
    <row r="15392" spans="1:6">
      <c r="A15392">
        <v>15391</v>
      </c>
      <c r="B15392" t="s">
        <v>14063</v>
      </c>
      <c r="C15392">
        <v>23</v>
      </c>
      <c r="D15392" t="s">
        <v>12</v>
      </c>
      <c r="E15392" t="s">
        <v>8</v>
      </c>
      <c r="F15392" t="s">
        <v>9</v>
      </c>
    </row>
    <row r="15393" spans="1:6">
      <c r="A15393">
        <v>15392</v>
      </c>
      <c r="B15393" t="s">
        <v>14064</v>
      </c>
      <c r="C15393">
        <v>28</v>
      </c>
      <c r="D15393" t="s">
        <v>7</v>
      </c>
      <c r="E15393" t="s">
        <v>16</v>
      </c>
      <c r="F15393" t="s">
        <v>17</v>
      </c>
    </row>
    <row r="15394" spans="1:6">
      <c r="A15394">
        <v>15393</v>
      </c>
      <c r="B15394" t="s">
        <v>14065</v>
      </c>
      <c r="C15394">
        <v>30</v>
      </c>
      <c r="D15394" t="s">
        <v>12</v>
      </c>
      <c r="E15394" t="s">
        <v>16</v>
      </c>
      <c r="F15394" t="s">
        <v>27</v>
      </c>
    </row>
    <row r="15395" spans="1:6">
      <c r="A15395">
        <v>15394</v>
      </c>
      <c r="B15395" t="s">
        <v>14066</v>
      </c>
      <c r="C15395">
        <v>24</v>
      </c>
      <c r="D15395" t="s">
        <v>7</v>
      </c>
      <c r="E15395" t="s">
        <v>16</v>
      </c>
      <c r="F15395" t="s">
        <v>17</v>
      </c>
    </row>
    <row r="15396" spans="1:6">
      <c r="A15396">
        <v>15395</v>
      </c>
      <c r="B15396" t="s">
        <v>14067</v>
      </c>
      <c r="C15396">
        <v>21</v>
      </c>
      <c r="D15396" t="s">
        <v>12</v>
      </c>
      <c r="E15396" t="s">
        <v>8</v>
      </c>
      <c r="F15396" t="s">
        <v>9</v>
      </c>
    </row>
    <row r="15397" spans="1:6">
      <c r="A15397">
        <v>15396</v>
      </c>
      <c r="B15397" t="s">
        <v>14068</v>
      </c>
      <c r="C15397">
        <v>23</v>
      </c>
      <c r="D15397" t="s">
        <v>7</v>
      </c>
      <c r="E15397" t="s">
        <v>51</v>
      </c>
      <c r="F15397" t="s">
        <v>17</v>
      </c>
    </row>
    <row r="15398" spans="1:6">
      <c r="A15398">
        <v>15397</v>
      </c>
      <c r="B15398" t="s">
        <v>14069</v>
      </c>
      <c r="C15398">
        <v>25</v>
      </c>
      <c r="D15398" t="s">
        <v>12</v>
      </c>
      <c r="E15398" t="s">
        <v>16</v>
      </c>
      <c r="F15398" t="s">
        <v>27</v>
      </c>
    </row>
    <row r="15399" spans="1:6">
      <c r="A15399">
        <v>15398</v>
      </c>
      <c r="B15399" t="s">
        <v>14070</v>
      </c>
      <c r="C15399">
        <v>24</v>
      </c>
      <c r="D15399" t="s">
        <v>7</v>
      </c>
      <c r="E15399" t="s">
        <v>8</v>
      </c>
      <c r="F15399" t="s">
        <v>17</v>
      </c>
    </row>
    <row r="15400" spans="1:6">
      <c r="A15400">
        <v>15399</v>
      </c>
      <c r="B15400" t="s">
        <v>14071</v>
      </c>
      <c r="C15400">
        <v>26</v>
      </c>
      <c r="D15400" t="s">
        <v>12</v>
      </c>
      <c r="E15400" t="s">
        <v>16</v>
      </c>
      <c r="F15400" t="s">
        <v>17</v>
      </c>
    </row>
    <row r="15401" spans="1:6">
      <c r="A15401">
        <v>15400</v>
      </c>
      <c r="B15401" t="s">
        <v>14072</v>
      </c>
      <c r="C15401">
        <v>25</v>
      </c>
      <c r="D15401" t="s">
        <v>7</v>
      </c>
      <c r="E15401" t="s">
        <v>8</v>
      </c>
      <c r="F15401" t="s">
        <v>17</v>
      </c>
    </row>
    <row r="15402" spans="1:6">
      <c r="A15402">
        <v>15401</v>
      </c>
      <c r="B15402" t="s">
        <v>14073</v>
      </c>
      <c r="C15402">
        <v>22</v>
      </c>
      <c r="D15402" t="s">
        <v>12</v>
      </c>
      <c r="E15402" t="s">
        <v>8</v>
      </c>
      <c r="F15402" t="s">
        <v>9</v>
      </c>
    </row>
    <row r="15403" spans="1:6">
      <c r="A15403">
        <v>15402</v>
      </c>
      <c r="B15403" t="s">
        <v>14074</v>
      </c>
      <c r="C15403">
        <v>26</v>
      </c>
      <c r="D15403" t="s">
        <v>7</v>
      </c>
      <c r="E15403" t="s">
        <v>8</v>
      </c>
      <c r="F15403" t="s">
        <v>17</v>
      </c>
    </row>
    <row r="15404" spans="1:6">
      <c r="A15404">
        <v>15403</v>
      </c>
      <c r="B15404" t="s">
        <v>14075</v>
      </c>
      <c r="C15404">
        <v>23</v>
      </c>
      <c r="D15404" t="s">
        <v>12</v>
      </c>
      <c r="E15404" t="s">
        <v>8</v>
      </c>
      <c r="F15404" t="s">
        <v>17</v>
      </c>
    </row>
    <row r="15405" spans="1:6">
      <c r="A15405">
        <v>15404</v>
      </c>
      <c r="B15405" t="s">
        <v>14076</v>
      </c>
      <c r="C15405">
        <v>21</v>
      </c>
      <c r="D15405" t="s">
        <v>7</v>
      </c>
      <c r="E15405" t="s">
        <v>8</v>
      </c>
      <c r="F15405" t="s">
        <v>17</v>
      </c>
    </row>
    <row r="15406" spans="1:6">
      <c r="A15406">
        <v>15405</v>
      </c>
      <c r="B15406" t="s">
        <v>14077</v>
      </c>
      <c r="C15406">
        <v>25</v>
      </c>
      <c r="D15406" t="s">
        <v>12</v>
      </c>
      <c r="E15406" t="s">
        <v>16</v>
      </c>
      <c r="F15406" t="s">
        <v>27</v>
      </c>
    </row>
    <row r="15407" spans="1:6">
      <c r="A15407">
        <v>15406</v>
      </c>
      <c r="B15407" t="s">
        <v>14078</v>
      </c>
      <c r="C15407">
        <v>24</v>
      </c>
      <c r="D15407" t="s">
        <v>7</v>
      </c>
      <c r="E15407" t="s">
        <v>16</v>
      </c>
      <c r="F15407" t="s">
        <v>17</v>
      </c>
    </row>
    <row r="15408" spans="1:6">
      <c r="A15408">
        <v>15407</v>
      </c>
      <c r="B15408" t="s">
        <v>14079</v>
      </c>
      <c r="C15408">
        <v>22</v>
      </c>
      <c r="D15408" t="s">
        <v>12</v>
      </c>
      <c r="E15408" t="s">
        <v>16</v>
      </c>
      <c r="F15408" t="s">
        <v>9</v>
      </c>
    </row>
    <row r="15409" spans="1:6">
      <c r="A15409">
        <v>15408</v>
      </c>
      <c r="B15409" t="s">
        <v>14080</v>
      </c>
      <c r="C15409">
        <v>23</v>
      </c>
      <c r="D15409" t="s">
        <v>7</v>
      </c>
      <c r="E15409" t="s">
        <v>8</v>
      </c>
      <c r="F15409" t="s">
        <v>9</v>
      </c>
    </row>
    <row r="15410" spans="1:6">
      <c r="A15410">
        <v>15409</v>
      </c>
      <c r="B15410" t="s">
        <v>14081</v>
      </c>
      <c r="C15410">
        <v>24</v>
      </c>
      <c r="D15410" t="s">
        <v>12</v>
      </c>
      <c r="E15410" t="s">
        <v>16</v>
      </c>
      <c r="F15410" t="s">
        <v>17</v>
      </c>
    </row>
    <row r="15411" spans="1:6">
      <c r="A15411">
        <v>15410</v>
      </c>
      <c r="B15411" t="s">
        <v>3487</v>
      </c>
      <c r="C15411">
        <v>22</v>
      </c>
      <c r="D15411" t="s">
        <v>7</v>
      </c>
      <c r="E15411" t="s">
        <v>8</v>
      </c>
      <c r="F15411" t="s">
        <v>9</v>
      </c>
    </row>
    <row r="15412" spans="1:6">
      <c r="A15412">
        <v>15411</v>
      </c>
      <c r="B15412" t="s">
        <v>14082</v>
      </c>
      <c r="C15412">
        <v>30</v>
      </c>
      <c r="D15412" t="s">
        <v>12</v>
      </c>
      <c r="E15412" t="s">
        <v>16</v>
      </c>
      <c r="F15412" t="s">
        <v>17</v>
      </c>
    </row>
    <row r="15413" spans="1:6">
      <c r="A15413">
        <v>15412</v>
      </c>
      <c r="B15413" t="s">
        <v>14083</v>
      </c>
      <c r="C15413">
        <v>23</v>
      </c>
      <c r="D15413" t="s">
        <v>7</v>
      </c>
      <c r="E15413" t="s">
        <v>51</v>
      </c>
      <c r="F15413" t="s">
        <v>17</v>
      </c>
    </row>
    <row r="15414" spans="1:6">
      <c r="A15414">
        <v>15413</v>
      </c>
      <c r="B15414" t="s">
        <v>3165</v>
      </c>
      <c r="C15414">
        <v>19</v>
      </c>
      <c r="D15414" t="s">
        <v>12</v>
      </c>
      <c r="E15414" t="s">
        <v>8</v>
      </c>
      <c r="F15414" t="s">
        <v>9</v>
      </c>
    </row>
    <row r="15415" spans="1:6">
      <c r="A15415">
        <v>15414</v>
      </c>
      <c r="B15415" t="s">
        <v>14084</v>
      </c>
      <c r="C15415">
        <v>21</v>
      </c>
      <c r="D15415" t="s">
        <v>7</v>
      </c>
      <c r="E15415" t="s">
        <v>8</v>
      </c>
      <c r="F15415" t="s">
        <v>9</v>
      </c>
    </row>
    <row r="15416" spans="1:6">
      <c r="A15416">
        <v>15415</v>
      </c>
      <c r="B15416" t="s">
        <v>10900</v>
      </c>
      <c r="C15416">
        <v>23</v>
      </c>
      <c r="D15416" t="s">
        <v>12</v>
      </c>
      <c r="E15416" t="s">
        <v>8</v>
      </c>
      <c r="F15416" t="s">
        <v>9</v>
      </c>
    </row>
    <row r="15417" spans="1:6">
      <c r="A15417">
        <v>15416</v>
      </c>
      <c r="B15417" t="s">
        <v>14085</v>
      </c>
      <c r="C15417">
        <v>24</v>
      </c>
      <c r="D15417" t="s">
        <v>7</v>
      </c>
      <c r="E15417" t="s">
        <v>8</v>
      </c>
      <c r="F15417" t="s">
        <v>17</v>
      </c>
    </row>
    <row r="15418" spans="1:6">
      <c r="A15418">
        <v>15417</v>
      </c>
      <c r="B15418" t="s">
        <v>14086</v>
      </c>
      <c r="C15418">
        <v>26</v>
      </c>
      <c r="D15418" t="s">
        <v>7</v>
      </c>
      <c r="E15418" t="s">
        <v>16</v>
      </c>
      <c r="F15418" t="s">
        <v>17</v>
      </c>
    </row>
    <row r="15419" spans="1:6">
      <c r="A15419">
        <v>15418</v>
      </c>
      <c r="B15419" t="s">
        <v>14087</v>
      </c>
      <c r="C15419">
        <v>26</v>
      </c>
      <c r="D15419" t="s">
        <v>7</v>
      </c>
      <c r="E15419" t="s">
        <v>8</v>
      </c>
      <c r="F15419" t="s">
        <v>9</v>
      </c>
    </row>
    <row r="15420" spans="1:6">
      <c r="A15420">
        <v>15419</v>
      </c>
      <c r="B15420" t="s">
        <v>14088</v>
      </c>
      <c r="C15420">
        <v>25</v>
      </c>
      <c r="D15420" t="s">
        <v>7</v>
      </c>
      <c r="E15420" t="s">
        <v>8</v>
      </c>
      <c r="F15420" t="s">
        <v>9</v>
      </c>
    </row>
    <row r="15421" spans="1:6">
      <c r="A15421">
        <v>15420</v>
      </c>
      <c r="B15421" t="s">
        <v>11454</v>
      </c>
      <c r="C15421">
        <v>28</v>
      </c>
      <c r="D15421" t="s">
        <v>7</v>
      </c>
      <c r="E15421" t="s">
        <v>16</v>
      </c>
      <c r="F15421" t="s">
        <v>17</v>
      </c>
    </row>
    <row r="15422" spans="1:6">
      <c r="A15422">
        <v>15421</v>
      </c>
      <c r="B15422" t="s">
        <v>14089</v>
      </c>
      <c r="C15422">
        <v>25</v>
      </c>
      <c r="D15422" t="s">
        <v>7</v>
      </c>
      <c r="E15422" t="s">
        <v>8</v>
      </c>
      <c r="F15422" t="s">
        <v>9</v>
      </c>
    </row>
    <row r="15423" spans="1:6">
      <c r="A15423">
        <v>15422</v>
      </c>
      <c r="B15423" t="s">
        <v>14090</v>
      </c>
      <c r="C15423">
        <v>20</v>
      </c>
      <c r="D15423" t="s">
        <v>7</v>
      </c>
      <c r="E15423" t="s">
        <v>8</v>
      </c>
      <c r="F15423" t="s">
        <v>9</v>
      </c>
    </row>
    <row r="15424" spans="1:6">
      <c r="A15424">
        <v>15423</v>
      </c>
      <c r="B15424" t="s">
        <v>14091</v>
      </c>
      <c r="C15424">
        <v>27</v>
      </c>
      <c r="D15424" t="s">
        <v>7</v>
      </c>
      <c r="E15424" t="s">
        <v>16</v>
      </c>
      <c r="F15424" t="s">
        <v>27</v>
      </c>
    </row>
    <row r="15425" spans="1:6">
      <c r="A15425">
        <v>15424</v>
      </c>
      <c r="B15425" t="s">
        <v>14092</v>
      </c>
      <c r="C15425">
        <v>25</v>
      </c>
      <c r="D15425" t="s">
        <v>7</v>
      </c>
      <c r="E15425" t="s">
        <v>16</v>
      </c>
      <c r="F15425" t="s">
        <v>17</v>
      </c>
    </row>
    <row r="15426" spans="1:6">
      <c r="A15426">
        <v>15425</v>
      </c>
      <c r="B15426" t="s">
        <v>14093</v>
      </c>
      <c r="C15426">
        <v>24</v>
      </c>
      <c r="D15426" t="s">
        <v>7</v>
      </c>
      <c r="E15426" t="s">
        <v>8</v>
      </c>
      <c r="F15426" t="s">
        <v>9</v>
      </c>
    </row>
    <row r="15427" spans="1:6">
      <c r="A15427">
        <v>15426</v>
      </c>
      <c r="B15427" t="s">
        <v>14094</v>
      </c>
      <c r="C15427">
        <v>25</v>
      </c>
      <c r="D15427" t="s">
        <v>7</v>
      </c>
      <c r="E15427" t="s">
        <v>16</v>
      </c>
      <c r="F15427" t="s">
        <v>17</v>
      </c>
    </row>
    <row r="15428" spans="1:6">
      <c r="A15428">
        <v>15427</v>
      </c>
      <c r="B15428" t="s">
        <v>14095</v>
      </c>
      <c r="C15428">
        <v>25</v>
      </c>
      <c r="D15428" t="s">
        <v>7</v>
      </c>
      <c r="E15428" t="s">
        <v>51</v>
      </c>
      <c r="F15428" t="s">
        <v>17</v>
      </c>
    </row>
    <row r="15429" spans="1:6">
      <c r="A15429">
        <v>15428</v>
      </c>
      <c r="B15429" t="s">
        <v>14096</v>
      </c>
      <c r="C15429">
        <v>24</v>
      </c>
      <c r="D15429" t="s">
        <v>7</v>
      </c>
      <c r="E15429" t="s">
        <v>16</v>
      </c>
      <c r="F15429" t="s">
        <v>9</v>
      </c>
    </row>
    <row r="15430" spans="1:6">
      <c r="A15430">
        <v>15429</v>
      </c>
      <c r="B15430" t="s">
        <v>14097</v>
      </c>
      <c r="C15430">
        <v>24</v>
      </c>
      <c r="D15430" t="s">
        <v>12</v>
      </c>
      <c r="E15430" t="s">
        <v>8</v>
      </c>
      <c r="F15430" t="s">
        <v>9</v>
      </c>
    </row>
    <row r="15431" spans="1:6">
      <c r="A15431">
        <v>15430</v>
      </c>
      <c r="B15431" t="s">
        <v>14098</v>
      </c>
      <c r="C15431">
        <v>22</v>
      </c>
      <c r="D15431" t="s">
        <v>12</v>
      </c>
      <c r="E15431" t="s">
        <v>8</v>
      </c>
      <c r="F15431" t="s">
        <v>17</v>
      </c>
    </row>
    <row r="15432" spans="1:6">
      <c r="A15432">
        <v>15431</v>
      </c>
      <c r="B15432" t="s">
        <v>14099</v>
      </c>
      <c r="C15432">
        <v>28</v>
      </c>
      <c r="D15432" t="s">
        <v>12</v>
      </c>
      <c r="E15432" t="s">
        <v>8</v>
      </c>
      <c r="F15432" t="s">
        <v>17</v>
      </c>
    </row>
    <row r="15433" spans="1:6">
      <c r="A15433">
        <v>15432</v>
      </c>
      <c r="B15433" t="s">
        <v>14100</v>
      </c>
      <c r="C15433">
        <v>25</v>
      </c>
      <c r="D15433" t="s">
        <v>7</v>
      </c>
      <c r="E15433" t="s">
        <v>8</v>
      </c>
      <c r="F15433" t="s">
        <v>17</v>
      </c>
    </row>
    <row r="15434" spans="1:6">
      <c r="A15434">
        <v>15433</v>
      </c>
      <c r="B15434" t="s">
        <v>14101</v>
      </c>
      <c r="C15434">
        <v>22</v>
      </c>
      <c r="D15434" t="s">
        <v>12</v>
      </c>
      <c r="E15434" t="s">
        <v>8</v>
      </c>
      <c r="F15434" t="s">
        <v>9</v>
      </c>
    </row>
    <row r="15435" spans="1:6">
      <c r="A15435">
        <v>15434</v>
      </c>
      <c r="B15435" t="s">
        <v>14102</v>
      </c>
      <c r="C15435">
        <v>22</v>
      </c>
      <c r="D15435" t="s">
        <v>7</v>
      </c>
      <c r="E15435" t="s">
        <v>8</v>
      </c>
      <c r="F15435" t="s">
        <v>9</v>
      </c>
    </row>
    <row r="15436" spans="1:6">
      <c r="A15436">
        <v>15435</v>
      </c>
      <c r="B15436" t="s">
        <v>14103</v>
      </c>
      <c r="C15436">
        <v>22</v>
      </c>
      <c r="D15436" t="s">
        <v>12</v>
      </c>
      <c r="E15436" t="s">
        <v>8</v>
      </c>
      <c r="F15436" t="s">
        <v>9</v>
      </c>
    </row>
    <row r="15437" spans="1:6">
      <c r="A15437">
        <v>15436</v>
      </c>
      <c r="B15437" t="s">
        <v>3965</v>
      </c>
      <c r="C15437">
        <v>27</v>
      </c>
      <c r="D15437" t="s">
        <v>7</v>
      </c>
      <c r="E15437" t="s">
        <v>16</v>
      </c>
      <c r="F15437" t="s">
        <v>17</v>
      </c>
    </row>
    <row r="15438" spans="1:6">
      <c r="A15438">
        <v>15437</v>
      </c>
      <c r="B15438" t="s">
        <v>3455</v>
      </c>
      <c r="C15438">
        <v>22</v>
      </c>
      <c r="D15438" t="s">
        <v>12</v>
      </c>
      <c r="E15438" t="s">
        <v>8</v>
      </c>
      <c r="F15438" t="s">
        <v>9</v>
      </c>
    </row>
    <row r="15439" spans="1:6">
      <c r="A15439">
        <v>15438</v>
      </c>
      <c r="B15439" t="s">
        <v>14104</v>
      </c>
      <c r="C15439">
        <v>24</v>
      </c>
      <c r="D15439" t="s">
        <v>7</v>
      </c>
      <c r="E15439" t="s">
        <v>8</v>
      </c>
      <c r="F15439" t="s">
        <v>9</v>
      </c>
    </row>
    <row r="15440" spans="1:6">
      <c r="A15440">
        <v>15439</v>
      </c>
      <c r="B15440" t="s">
        <v>14105</v>
      </c>
      <c r="C15440">
        <v>23</v>
      </c>
      <c r="D15440" t="s">
        <v>7</v>
      </c>
      <c r="E15440" t="s">
        <v>8</v>
      </c>
      <c r="F15440" t="s">
        <v>9</v>
      </c>
    </row>
    <row r="15441" spans="1:6">
      <c r="A15441">
        <v>15440</v>
      </c>
      <c r="B15441" t="s">
        <v>14106</v>
      </c>
      <c r="C15441">
        <v>23</v>
      </c>
      <c r="D15441" t="s">
        <v>7</v>
      </c>
      <c r="E15441" t="s">
        <v>8</v>
      </c>
      <c r="F15441" t="s">
        <v>9</v>
      </c>
    </row>
    <row r="15442" spans="1:6">
      <c r="A15442">
        <v>15441</v>
      </c>
      <c r="B15442" t="s">
        <v>14107</v>
      </c>
      <c r="C15442">
        <v>22</v>
      </c>
      <c r="D15442" t="s">
        <v>7</v>
      </c>
      <c r="E15442" t="s">
        <v>8</v>
      </c>
      <c r="F15442" t="s">
        <v>9</v>
      </c>
    </row>
    <row r="15443" spans="1:6">
      <c r="A15443">
        <v>15442</v>
      </c>
      <c r="B15443" t="s">
        <v>14108</v>
      </c>
      <c r="C15443">
        <v>23</v>
      </c>
      <c r="D15443" t="s">
        <v>12</v>
      </c>
      <c r="E15443" t="s">
        <v>8</v>
      </c>
      <c r="F15443" t="s">
        <v>9</v>
      </c>
    </row>
    <row r="15444" spans="1:6">
      <c r="A15444">
        <v>15443</v>
      </c>
      <c r="B15444" t="s">
        <v>846</v>
      </c>
      <c r="C15444">
        <v>32</v>
      </c>
      <c r="D15444" t="s">
        <v>12</v>
      </c>
      <c r="E15444" t="s">
        <v>16</v>
      </c>
      <c r="F15444" t="s">
        <v>17</v>
      </c>
    </row>
    <row r="15445" spans="1:6">
      <c r="A15445">
        <v>15444</v>
      </c>
      <c r="B15445" t="s">
        <v>14109</v>
      </c>
      <c r="C15445">
        <v>25</v>
      </c>
      <c r="D15445" t="s">
        <v>7</v>
      </c>
      <c r="E15445" t="s">
        <v>16</v>
      </c>
      <c r="F15445" t="s">
        <v>9</v>
      </c>
    </row>
    <row r="15446" spans="1:6">
      <c r="A15446">
        <v>15445</v>
      </c>
      <c r="B15446" t="s">
        <v>14110</v>
      </c>
      <c r="C15446">
        <v>28</v>
      </c>
      <c r="D15446" t="s">
        <v>12</v>
      </c>
      <c r="E15446" t="s">
        <v>8</v>
      </c>
      <c r="F15446" t="s">
        <v>27</v>
      </c>
    </row>
    <row r="15447" spans="1:6">
      <c r="A15447">
        <v>15446</v>
      </c>
      <c r="B15447" t="s">
        <v>14111</v>
      </c>
      <c r="C15447">
        <v>21</v>
      </c>
      <c r="D15447" t="s">
        <v>7</v>
      </c>
      <c r="E15447" t="s">
        <v>8</v>
      </c>
      <c r="F15447" t="s">
        <v>9</v>
      </c>
    </row>
    <row r="15448" spans="1:6">
      <c r="A15448">
        <v>15447</v>
      </c>
      <c r="B15448" t="s">
        <v>14112</v>
      </c>
      <c r="C15448">
        <v>24</v>
      </c>
      <c r="D15448" t="s">
        <v>12</v>
      </c>
      <c r="E15448" t="s">
        <v>8</v>
      </c>
      <c r="F15448" t="s">
        <v>9</v>
      </c>
    </row>
    <row r="15449" spans="1:6">
      <c r="A15449">
        <v>15448</v>
      </c>
      <c r="B15449" t="s">
        <v>14113</v>
      </c>
      <c r="C15449">
        <v>26</v>
      </c>
      <c r="D15449" t="s">
        <v>7</v>
      </c>
      <c r="E15449" t="s">
        <v>16</v>
      </c>
      <c r="F15449" t="s">
        <v>27</v>
      </c>
    </row>
    <row r="15450" spans="1:6">
      <c r="A15450">
        <v>15449</v>
      </c>
      <c r="B15450" t="s">
        <v>4173</v>
      </c>
      <c r="C15450">
        <v>32</v>
      </c>
      <c r="D15450" t="s">
        <v>12</v>
      </c>
      <c r="E15450" t="s">
        <v>16</v>
      </c>
      <c r="F15450" t="s">
        <v>17</v>
      </c>
    </row>
    <row r="15451" spans="1:6">
      <c r="A15451">
        <v>15450</v>
      </c>
      <c r="B15451" t="s">
        <v>14114</v>
      </c>
      <c r="C15451">
        <v>29</v>
      </c>
      <c r="D15451" t="s">
        <v>12</v>
      </c>
      <c r="E15451" t="s">
        <v>8</v>
      </c>
      <c r="F15451" t="s">
        <v>27</v>
      </c>
    </row>
    <row r="15452" spans="1:6">
      <c r="A15452">
        <v>15451</v>
      </c>
      <c r="B15452" t="s">
        <v>4696</v>
      </c>
      <c r="C15452">
        <v>21</v>
      </c>
      <c r="D15452" t="s">
        <v>12</v>
      </c>
      <c r="E15452" t="s">
        <v>8</v>
      </c>
      <c r="F15452" t="s">
        <v>9</v>
      </c>
    </row>
    <row r="15453" spans="1:6">
      <c r="A15453">
        <v>15452</v>
      </c>
      <c r="B15453" t="s">
        <v>14115</v>
      </c>
      <c r="C15453">
        <v>24</v>
      </c>
      <c r="D15453" t="s">
        <v>7</v>
      </c>
      <c r="E15453" t="s">
        <v>8</v>
      </c>
      <c r="F15453" t="s">
        <v>27</v>
      </c>
    </row>
    <row r="15454" spans="1:6">
      <c r="A15454">
        <v>15453</v>
      </c>
      <c r="B15454" t="s">
        <v>14116</v>
      </c>
      <c r="C15454">
        <v>26</v>
      </c>
      <c r="D15454" t="s">
        <v>12</v>
      </c>
      <c r="E15454" t="s">
        <v>51</v>
      </c>
      <c r="F15454" t="s">
        <v>27</v>
      </c>
    </row>
    <row r="15455" spans="1:6">
      <c r="A15455">
        <v>15454</v>
      </c>
      <c r="B15455" t="s">
        <v>14117</v>
      </c>
      <c r="C15455">
        <v>21</v>
      </c>
      <c r="D15455" t="s">
        <v>12</v>
      </c>
      <c r="E15455" t="s">
        <v>16</v>
      </c>
      <c r="F15455" t="s">
        <v>17</v>
      </c>
    </row>
    <row r="15456" spans="1:6">
      <c r="A15456">
        <v>15455</v>
      </c>
      <c r="B15456" t="s">
        <v>14118</v>
      </c>
      <c r="C15456">
        <v>29</v>
      </c>
      <c r="D15456" t="s">
        <v>12</v>
      </c>
      <c r="E15456" t="s">
        <v>8</v>
      </c>
      <c r="F15456" t="s">
        <v>17</v>
      </c>
    </row>
    <row r="15457" spans="1:6">
      <c r="A15457">
        <v>15456</v>
      </c>
      <c r="B15457" t="s">
        <v>14119</v>
      </c>
      <c r="C15457">
        <v>22</v>
      </c>
      <c r="D15457" t="s">
        <v>12</v>
      </c>
      <c r="E15457" t="s">
        <v>8</v>
      </c>
      <c r="F15457" t="s">
        <v>9</v>
      </c>
    </row>
    <row r="15458" spans="1:6">
      <c r="A15458">
        <v>15457</v>
      </c>
      <c r="B15458" t="s">
        <v>14120</v>
      </c>
      <c r="C15458">
        <v>24</v>
      </c>
      <c r="D15458" t="s">
        <v>12</v>
      </c>
      <c r="E15458" t="s">
        <v>8</v>
      </c>
      <c r="F15458" t="s">
        <v>9</v>
      </c>
    </row>
    <row r="15459" spans="1:6">
      <c r="A15459">
        <v>15458</v>
      </c>
      <c r="B15459" t="s">
        <v>14121</v>
      </c>
      <c r="C15459">
        <v>27</v>
      </c>
      <c r="D15459" t="s">
        <v>12</v>
      </c>
      <c r="E15459" t="s">
        <v>16</v>
      </c>
      <c r="F15459" t="s">
        <v>17</v>
      </c>
    </row>
    <row r="15460" spans="1:6">
      <c r="A15460">
        <v>15459</v>
      </c>
      <c r="B15460" t="s">
        <v>14122</v>
      </c>
      <c r="C15460">
        <v>23</v>
      </c>
      <c r="D15460" t="s">
        <v>7</v>
      </c>
      <c r="E15460" t="s">
        <v>8</v>
      </c>
      <c r="F15460" t="s">
        <v>9</v>
      </c>
    </row>
    <row r="15461" spans="1:6">
      <c r="A15461">
        <v>15460</v>
      </c>
      <c r="B15461" t="s">
        <v>14123</v>
      </c>
      <c r="C15461">
        <v>32</v>
      </c>
      <c r="D15461" t="s">
        <v>12</v>
      </c>
      <c r="E15461" t="s">
        <v>16</v>
      </c>
      <c r="F15461" t="s">
        <v>17</v>
      </c>
    </row>
    <row r="15462" spans="1:6">
      <c r="A15462">
        <v>15461</v>
      </c>
      <c r="B15462" t="s">
        <v>1116</v>
      </c>
      <c r="C15462">
        <v>22</v>
      </c>
      <c r="D15462" t="s">
        <v>7</v>
      </c>
      <c r="E15462" t="s">
        <v>8</v>
      </c>
      <c r="F15462" t="s">
        <v>9</v>
      </c>
    </row>
    <row r="15463" spans="1:6">
      <c r="A15463">
        <v>15462</v>
      </c>
      <c r="B15463" t="s">
        <v>14124</v>
      </c>
      <c r="C15463">
        <v>22</v>
      </c>
      <c r="D15463" t="s">
        <v>7</v>
      </c>
      <c r="E15463" t="s">
        <v>8</v>
      </c>
      <c r="F15463" t="s">
        <v>17</v>
      </c>
    </row>
    <row r="15464" spans="1:6">
      <c r="A15464">
        <v>15463</v>
      </c>
      <c r="B15464" t="s">
        <v>5018</v>
      </c>
      <c r="C15464">
        <v>26</v>
      </c>
      <c r="D15464" t="s">
        <v>12</v>
      </c>
      <c r="E15464" t="s">
        <v>16</v>
      </c>
      <c r="F15464" t="s">
        <v>17</v>
      </c>
    </row>
    <row r="15465" spans="1:6">
      <c r="A15465">
        <v>15464</v>
      </c>
      <c r="B15465" t="s">
        <v>14125</v>
      </c>
      <c r="C15465">
        <v>25</v>
      </c>
      <c r="D15465" t="s">
        <v>7</v>
      </c>
      <c r="E15465" t="s">
        <v>8</v>
      </c>
      <c r="F15465" t="s">
        <v>9</v>
      </c>
    </row>
    <row r="15466" spans="1:6">
      <c r="A15466">
        <v>15465</v>
      </c>
      <c r="B15466" t="s">
        <v>14126</v>
      </c>
      <c r="C15466">
        <v>20</v>
      </c>
      <c r="D15466" t="s">
        <v>12</v>
      </c>
      <c r="E15466" t="s">
        <v>8</v>
      </c>
      <c r="F15466" t="s">
        <v>9</v>
      </c>
    </row>
    <row r="15467" spans="1:6">
      <c r="A15467">
        <v>15466</v>
      </c>
      <c r="B15467" t="s">
        <v>14127</v>
      </c>
      <c r="C15467">
        <v>29</v>
      </c>
      <c r="D15467" t="s">
        <v>12</v>
      </c>
      <c r="E15467" t="s">
        <v>16</v>
      </c>
      <c r="F15467" t="s">
        <v>17</v>
      </c>
    </row>
    <row r="15468" spans="1:6">
      <c r="A15468">
        <v>15467</v>
      </c>
      <c r="B15468" t="s">
        <v>14128</v>
      </c>
      <c r="C15468">
        <v>23</v>
      </c>
      <c r="D15468" t="s">
        <v>7</v>
      </c>
      <c r="E15468" t="s">
        <v>8</v>
      </c>
      <c r="F15468" t="s">
        <v>9</v>
      </c>
    </row>
    <row r="15469" spans="1:6">
      <c r="A15469">
        <v>15468</v>
      </c>
      <c r="B15469" t="s">
        <v>14129</v>
      </c>
      <c r="C15469">
        <v>25</v>
      </c>
      <c r="D15469" t="s">
        <v>12</v>
      </c>
      <c r="E15469" t="s">
        <v>8</v>
      </c>
      <c r="F15469" t="s">
        <v>27</v>
      </c>
    </row>
    <row r="15470" spans="1:6">
      <c r="A15470">
        <v>15469</v>
      </c>
      <c r="B15470" t="s">
        <v>14130</v>
      </c>
      <c r="C15470">
        <v>29</v>
      </c>
      <c r="D15470" t="s">
        <v>7</v>
      </c>
      <c r="E15470" t="s">
        <v>16</v>
      </c>
      <c r="F15470" t="s">
        <v>17</v>
      </c>
    </row>
    <row r="15471" spans="1:6">
      <c r="A15471">
        <v>15470</v>
      </c>
      <c r="B15471" t="s">
        <v>14131</v>
      </c>
      <c r="C15471">
        <v>27</v>
      </c>
      <c r="D15471" t="s">
        <v>12</v>
      </c>
      <c r="E15471" t="s">
        <v>16</v>
      </c>
      <c r="F15471" t="s">
        <v>27</v>
      </c>
    </row>
    <row r="15472" spans="1:6">
      <c r="A15472">
        <v>15471</v>
      </c>
      <c r="B15472" t="s">
        <v>14132</v>
      </c>
      <c r="C15472">
        <v>25</v>
      </c>
      <c r="D15472" t="s">
        <v>12</v>
      </c>
      <c r="E15472" t="s">
        <v>8</v>
      </c>
      <c r="F15472" t="s">
        <v>27</v>
      </c>
    </row>
    <row r="15473" spans="1:6">
      <c r="A15473">
        <v>15472</v>
      </c>
      <c r="B15473" t="s">
        <v>14133</v>
      </c>
      <c r="C15473">
        <v>21</v>
      </c>
      <c r="D15473" t="s">
        <v>12</v>
      </c>
      <c r="E15473" t="s">
        <v>8</v>
      </c>
      <c r="F15473" t="s">
        <v>9</v>
      </c>
    </row>
    <row r="15474" spans="1:6">
      <c r="A15474">
        <v>15473</v>
      </c>
      <c r="B15474" t="s">
        <v>14134</v>
      </c>
      <c r="C15474">
        <v>23</v>
      </c>
      <c r="D15474" t="s">
        <v>12</v>
      </c>
      <c r="E15474" t="s">
        <v>8</v>
      </c>
      <c r="F15474" t="s">
        <v>9</v>
      </c>
    </row>
    <row r="15475" spans="1:6">
      <c r="A15475">
        <v>15474</v>
      </c>
      <c r="B15475" t="s">
        <v>14135</v>
      </c>
      <c r="C15475">
        <v>24</v>
      </c>
      <c r="D15475" t="s">
        <v>7</v>
      </c>
      <c r="E15475" t="s">
        <v>8</v>
      </c>
      <c r="F15475" t="s">
        <v>17</v>
      </c>
    </row>
    <row r="15476" spans="1:6">
      <c r="A15476">
        <v>15475</v>
      </c>
      <c r="B15476" t="s">
        <v>14136</v>
      </c>
      <c r="C15476">
        <v>22</v>
      </c>
      <c r="D15476" t="s">
        <v>12</v>
      </c>
      <c r="E15476" t="s">
        <v>16</v>
      </c>
      <c r="F15476" t="s">
        <v>27</v>
      </c>
    </row>
    <row r="15477" spans="1:6">
      <c r="A15477">
        <v>15476</v>
      </c>
      <c r="B15477" t="s">
        <v>14137</v>
      </c>
      <c r="C15477">
        <v>28</v>
      </c>
      <c r="D15477" t="s">
        <v>12</v>
      </c>
      <c r="E15477" t="s">
        <v>16</v>
      </c>
      <c r="F15477" t="s">
        <v>17</v>
      </c>
    </row>
    <row r="15478" spans="1:6">
      <c r="A15478">
        <v>15477</v>
      </c>
      <c r="B15478" t="s">
        <v>986</v>
      </c>
      <c r="C15478">
        <v>26</v>
      </c>
      <c r="D15478" t="s">
        <v>12</v>
      </c>
      <c r="E15478" t="s">
        <v>8</v>
      </c>
      <c r="F15478" t="s">
        <v>17</v>
      </c>
    </row>
    <row r="15479" spans="1:6">
      <c r="A15479">
        <v>15478</v>
      </c>
      <c r="B15479" t="s">
        <v>5379</v>
      </c>
      <c r="C15479">
        <v>22</v>
      </c>
      <c r="D15479" t="s">
        <v>7</v>
      </c>
      <c r="E15479" t="s">
        <v>8</v>
      </c>
      <c r="F15479" t="s">
        <v>17</v>
      </c>
    </row>
    <row r="15480" spans="1:6">
      <c r="A15480">
        <v>15479</v>
      </c>
      <c r="B15480" t="s">
        <v>14138</v>
      </c>
      <c r="C15480">
        <v>26</v>
      </c>
      <c r="D15480" t="s">
        <v>12</v>
      </c>
      <c r="E15480" t="s">
        <v>16</v>
      </c>
      <c r="F15480" t="s">
        <v>17</v>
      </c>
    </row>
    <row r="15481" spans="1:6">
      <c r="A15481">
        <v>15480</v>
      </c>
      <c r="B15481" t="s">
        <v>14139</v>
      </c>
      <c r="C15481">
        <v>25</v>
      </c>
      <c r="D15481" t="s">
        <v>7</v>
      </c>
      <c r="E15481" t="s">
        <v>8</v>
      </c>
      <c r="F15481" t="s">
        <v>9</v>
      </c>
    </row>
    <row r="15482" spans="1:6">
      <c r="A15482">
        <v>15481</v>
      </c>
      <c r="B15482" t="s">
        <v>14140</v>
      </c>
      <c r="C15482">
        <v>20</v>
      </c>
      <c r="D15482" t="s">
        <v>12</v>
      </c>
      <c r="E15482" t="s">
        <v>8</v>
      </c>
      <c r="F15482" t="s">
        <v>9</v>
      </c>
    </row>
    <row r="15483" spans="1:6">
      <c r="A15483">
        <v>15482</v>
      </c>
      <c r="B15483" t="s">
        <v>14141</v>
      </c>
      <c r="C15483">
        <v>29</v>
      </c>
      <c r="D15483" t="s">
        <v>12</v>
      </c>
      <c r="E15483" t="s">
        <v>16</v>
      </c>
      <c r="F15483" t="s">
        <v>17</v>
      </c>
    </row>
    <row r="15484" spans="1:6">
      <c r="A15484">
        <v>15483</v>
      </c>
      <c r="B15484" t="s">
        <v>14142</v>
      </c>
      <c r="C15484">
        <v>23</v>
      </c>
      <c r="D15484" t="s">
        <v>7</v>
      </c>
      <c r="E15484" t="s">
        <v>8</v>
      </c>
      <c r="F15484" t="s">
        <v>9</v>
      </c>
    </row>
    <row r="15485" spans="1:6">
      <c r="A15485">
        <v>15484</v>
      </c>
      <c r="B15485" t="s">
        <v>14143</v>
      </c>
      <c r="C15485">
        <v>25</v>
      </c>
      <c r="D15485" t="s">
        <v>12</v>
      </c>
      <c r="E15485" t="s">
        <v>8</v>
      </c>
      <c r="F15485" t="s">
        <v>27</v>
      </c>
    </row>
    <row r="15486" spans="1:6">
      <c r="A15486">
        <v>15485</v>
      </c>
      <c r="B15486" t="s">
        <v>14144</v>
      </c>
      <c r="C15486">
        <v>29</v>
      </c>
      <c r="D15486" t="s">
        <v>7</v>
      </c>
      <c r="E15486" t="s">
        <v>16</v>
      </c>
      <c r="F15486" t="s">
        <v>17</v>
      </c>
    </row>
    <row r="15487" spans="1:6">
      <c r="A15487">
        <v>15486</v>
      </c>
      <c r="B15487" t="s">
        <v>14145</v>
      </c>
      <c r="C15487">
        <v>27</v>
      </c>
      <c r="D15487" t="s">
        <v>12</v>
      </c>
      <c r="E15487" t="s">
        <v>16</v>
      </c>
      <c r="F15487" t="s">
        <v>27</v>
      </c>
    </row>
    <row r="15488" spans="1:6">
      <c r="A15488">
        <v>15487</v>
      </c>
      <c r="B15488" t="s">
        <v>2531</v>
      </c>
      <c r="C15488">
        <v>25</v>
      </c>
      <c r="D15488" t="s">
        <v>12</v>
      </c>
      <c r="E15488" t="s">
        <v>8</v>
      </c>
      <c r="F15488" t="s">
        <v>27</v>
      </c>
    </row>
    <row r="15489" spans="1:6">
      <c r="A15489">
        <v>15488</v>
      </c>
      <c r="B15489" t="s">
        <v>14146</v>
      </c>
      <c r="C15489">
        <v>21</v>
      </c>
      <c r="D15489" t="s">
        <v>12</v>
      </c>
      <c r="E15489" t="s">
        <v>8</v>
      </c>
      <c r="F15489" t="s">
        <v>9</v>
      </c>
    </row>
    <row r="15490" spans="1:6">
      <c r="A15490">
        <v>15489</v>
      </c>
      <c r="B15490" t="s">
        <v>7590</v>
      </c>
      <c r="C15490">
        <v>24</v>
      </c>
      <c r="D15490" t="s">
        <v>12</v>
      </c>
      <c r="E15490" t="s">
        <v>8</v>
      </c>
      <c r="F15490" t="s">
        <v>9</v>
      </c>
    </row>
    <row r="15491" spans="1:6">
      <c r="A15491">
        <v>15490</v>
      </c>
      <c r="B15491" t="s">
        <v>14147</v>
      </c>
      <c r="C15491">
        <v>26</v>
      </c>
      <c r="D15491" t="s">
        <v>7</v>
      </c>
      <c r="E15491" t="s">
        <v>16</v>
      </c>
      <c r="F15491" t="s">
        <v>27</v>
      </c>
    </row>
    <row r="15492" spans="1:6">
      <c r="A15492">
        <v>15491</v>
      </c>
      <c r="B15492" t="s">
        <v>14148</v>
      </c>
      <c r="C15492">
        <v>32</v>
      </c>
      <c r="D15492" t="s">
        <v>12</v>
      </c>
      <c r="E15492" t="s">
        <v>16</v>
      </c>
      <c r="F15492" t="s">
        <v>17</v>
      </c>
    </row>
    <row r="15493" spans="1:6">
      <c r="A15493">
        <v>15492</v>
      </c>
      <c r="B15493" t="s">
        <v>14149</v>
      </c>
      <c r="C15493">
        <v>29</v>
      </c>
      <c r="D15493" t="s">
        <v>12</v>
      </c>
      <c r="E15493" t="s">
        <v>8</v>
      </c>
      <c r="F15493" t="s">
        <v>27</v>
      </c>
    </row>
    <row r="15494" spans="1:6">
      <c r="A15494">
        <v>15493</v>
      </c>
      <c r="B15494" t="s">
        <v>14150</v>
      </c>
      <c r="C15494">
        <v>21</v>
      </c>
      <c r="D15494" t="s">
        <v>12</v>
      </c>
      <c r="E15494" t="s">
        <v>8</v>
      </c>
      <c r="F15494" t="s">
        <v>9</v>
      </c>
    </row>
    <row r="15495" spans="1:6">
      <c r="A15495">
        <v>15494</v>
      </c>
      <c r="B15495" t="s">
        <v>14151</v>
      </c>
      <c r="C15495">
        <v>24</v>
      </c>
      <c r="D15495" t="s">
        <v>7</v>
      </c>
      <c r="E15495" t="s">
        <v>8</v>
      </c>
      <c r="F15495" t="s">
        <v>27</v>
      </c>
    </row>
    <row r="15496" spans="1:6">
      <c r="A15496">
        <v>15495</v>
      </c>
      <c r="B15496" t="s">
        <v>14152</v>
      </c>
      <c r="C15496">
        <v>26</v>
      </c>
      <c r="D15496" t="s">
        <v>12</v>
      </c>
      <c r="E15496" t="s">
        <v>51</v>
      </c>
      <c r="F15496" t="s">
        <v>27</v>
      </c>
    </row>
    <row r="15497" spans="1:6">
      <c r="A15497">
        <v>15496</v>
      </c>
      <c r="B15497" t="s">
        <v>14153</v>
      </c>
      <c r="C15497">
        <v>31</v>
      </c>
      <c r="D15497" t="s">
        <v>12</v>
      </c>
      <c r="E15497" t="s">
        <v>16</v>
      </c>
      <c r="F15497" t="s">
        <v>17</v>
      </c>
    </row>
    <row r="15498" spans="1:6">
      <c r="A15498">
        <v>15497</v>
      </c>
      <c r="B15498" t="s">
        <v>14154</v>
      </c>
      <c r="C15498">
        <v>29</v>
      </c>
      <c r="D15498" t="s">
        <v>12</v>
      </c>
      <c r="E15498" t="s">
        <v>8</v>
      </c>
      <c r="F15498" t="s">
        <v>17</v>
      </c>
    </row>
    <row r="15499" spans="1:6">
      <c r="A15499">
        <v>15498</v>
      </c>
      <c r="B15499" t="s">
        <v>717</v>
      </c>
      <c r="C15499">
        <v>22</v>
      </c>
      <c r="D15499" t="s">
        <v>12</v>
      </c>
      <c r="E15499" t="s">
        <v>8</v>
      </c>
      <c r="F15499" t="s">
        <v>9</v>
      </c>
    </row>
    <row r="15500" spans="1:6">
      <c r="A15500">
        <v>15499</v>
      </c>
      <c r="B15500" t="s">
        <v>9881</v>
      </c>
      <c r="C15500">
        <v>24</v>
      </c>
      <c r="D15500" t="s">
        <v>12</v>
      </c>
      <c r="E15500" t="s">
        <v>8</v>
      </c>
      <c r="F15500" t="s">
        <v>9</v>
      </c>
    </row>
    <row r="15501" spans="1:6">
      <c r="A15501">
        <v>15500</v>
      </c>
      <c r="B15501" t="s">
        <v>14155</v>
      </c>
      <c r="C15501">
        <v>27</v>
      </c>
      <c r="D15501" t="s">
        <v>12</v>
      </c>
      <c r="E15501" t="s">
        <v>16</v>
      </c>
      <c r="F15501" t="s">
        <v>17</v>
      </c>
    </row>
    <row r="15502" spans="1:6">
      <c r="A15502">
        <v>15501</v>
      </c>
      <c r="B15502" t="s">
        <v>14156</v>
      </c>
      <c r="C15502">
        <v>23</v>
      </c>
      <c r="D15502" t="s">
        <v>7</v>
      </c>
      <c r="E15502" t="s">
        <v>8</v>
      </c>
      <c r="F15502" t="s">
        <v>9</v>
      </c>
    </row>
    <row r="15503" spans="1:6">
      <c r="A15503">
        <v>15502</v>
      </c>
      <c r="B15503" t="s">
        <v>14157</v>
      </c>
      <c r="C15503">
        <v>30</v>
      </c>
      <c r="D15503" t="s">
        <v>12</v>
      </c>
      <c r="E15503" t="s">
        <v>16</v>
      </c>
      <c r="F15503" t="s">
        <v>17</v>
      </c>
    </row>
    <row r="15504" spans="1:6">
      <c r="A15504">
        <v>15503</v>
      </c>
      <c r="B15504" t="s">
        <v>3311</v>
      </c>
      <c r="C15504">
        <v>22</v>
      </c>
      <c r="D15504" t="s">
        <v>7</v>
      </c>
      <c r="E15504" t="s">
        <v>8</v>
      </c>
      <c r="F15504" t="s">
        <v>9</v>
      </c>
    </row>
    <row r="15505" spans="1:6">
      <c r="A15505">
        <v>15504</v>
      </c>
      <c r="B15505" t="s">
        <v>14158</v>
      </c>
      <c r="C15505">
        <v>28</v>
      </c>
      <c r="D15505" t="s">
        <v>12</v>
      </c>
      <c r="E15505" t="s">
        <v>16</v>
      </c>
      <c r="F15505" t="s">
        <v>17</v>
      </c>
    </row>
    <row r="15506" spans="1:6">
      <c r="A15506">
        <v>15505</v>
      </c>
      <c r="B15506" t="s">
        <v>14159</v>
      </c>
      <c r="C15506">
        <v>23</v>
      </c>
      <c r="D15506" t="s">
        <v>7</v>
      </c>
      <c r="E15506" t="s">
        <v>8</v>
      </c>
      <c r="F15506" t="s">
        <v>9</v>
      </c>
    </row>
    <row r="15507" spans="1:6">
      <c r="A15507">
        <v>15506</v>
      </c>
      <c r="B15507" t="s">
        <v>14160</v>
      </c>
      <c r="C15507">
        <v>30</v>
      </c>
      <c r="D15507" t="s">
        <v>12</v>
      </c>
      <c r="E15507" t="s">
        <v>16</v>
      </c>
      <c r="F15507" t="s">
        <v>27</v>
      </c>
    </row>
    <row r="15508" spans="1:6">
      <c r="A15508">
        <v>15507</v>
      </c>
      <c r="B15508" t="s">
        <v>14161</v>
      </c>
      <c r="C15508">
        <v>21</v>
      </c>
      <c r="D15508" t="s">
        <v>12</v>
      </c>
      <c r="E15508" t="s">
        <v>8</v>
      </c>
      <c r="F15508" t="s">
        <v>9</v>
      </c>
    </row>
    <row r="15509" spans="1:6">
      <c r="A15509">
        <v>15508</v>
      </c>
      <c r="B15509" t="s">
        <v>14162</v>
      </c>
      <c r="C15509">
        <v>26</v>
      </c>
      <c r="D15509" t="s">
        <v>7</v>
      </c>
      <c r="E15509" t="s">
        <v>16</v>
      </c>
      <c r="F15509" t="s">
        <v>17</v>
      </c>
    </row>
    <row r="15510" spans="1:6">
      <c r="A15510">
        <v>15509</v>
      </c>
      <c r="B15510" t="s">
        <v>14163</v>
      </c>
      <c r="C15510">
        <v>25</v>
      </c>
      <c r="D15510" t="s">
        <v>12</v>
      </c>
      <c r="E15510" t="s">
        <v>8</v>
      </c>
      <c r="F15510" t="s">
        <v>27</v>
      </c>
    </row>
    <row r="15511" spans="1:6">
      <c r="A15511">
        <v>15510</v>
      </c>
      <c r="B15511" t="s">
        <v>14164</v>
      </c>
      <c r="C15511">
        <v>31</v>
      </c>
      <c r="D15511" t="s">
        <v>12</v>
      </c>
      <c r="E15511" t="s">
        <v>51</v>
      </c>
      <c r="F15511" t="s">
        <v>17</v>
      </c>
    </row>
    <row r="15512" spans="1:6">
      <c r="A15512">
        <v>15511</v>
      </c>
      <c r="B15512" t="s">
        <v>14165</v>
      </c>
      <c r="C15512">
        <v>23</v>
      </c>
      <c r="D15512" t="s">
        <v>7</v>
      </c>
      <c r="E15512" t="s">
        <v>8</v>
      </c>
      <c r="F15512" t="s">
        <v>17</v>
      </c>
    </row>
    <row r="15513" spans="1:6">
      <c r="A15513">
        <v>15512</v>
      </c>
      <c r="B15513" t="s">
        <v>14166</v>
      </c>
      <c r="C15513">
        <v>22</v>
      </c>
      <c r="D15513" t="s">
        <v>12</v>
      </c>
      <c r="E15513" t="s">
        <v>8</v>
      </c>
      <c r="F15513" t="s">
        <v>9</v>
      </c>
    </row>
    <row r="15514" spans="1:6">
      <c r="A15514">
        <v>15513</v>
      </c>
      <c r="B15514" t="s">
        <v>14167</v>
      </c>
      <c r="C15514">
        <v>27</v>
      </c>
      <c r="D15514" t="s">
        <v>7</v>
      </c>
      <c r="E15514" t="s">
        <v>16</v>
      </c>
      <c r="F15514" t="s">
        <v>17</v>
      </c>
    </row>
    <row r="15515" spans="1:6">
      <c r="A15515">
        <v>15514</v>
      </c>
      <c r="B15515" t="s">
        <v>7841</v>
      </c>
      <c r="C15515">
        <v>22</v>
      </c>
      <c r="D15515" t="s">
        <v>12</v>
      </c>
      <c r="E15515" t="s">
        <v>8</v>
      </c>
      <c r="F15515" t="s">
        <v>9</v>
      </c>
    </row>
    <row r="15516" spans="1:6">
      <c r="A15516">
        <v>15515</v>
      </c>
      <c r="B15516" t="s">
        <v>14168</v>
      </c>
      <c r="C15516">
        <v>24</v>
      </c>
      <c r="D15516" t="s">
        <v>7</v>
      </c>
      <c r="E15516" t="s">
        <v>8</v>
      </c>
      <c r="F15516" t="s">
        <v>9</v>
      </c>
    </row>
    <row r="15517" spans="1:6">
      <c r="A15517">
        <v>15516</v>
      </c>
      <c r="B15517" t="s">
        <v>14169</v>
      </c>
      <c r="C15517">
        <v>23</v>
      </c>
      <c r="D15517" t="s">
        <v>7</v>
      </c>
      <c r="E15517" t="s">
        <v>8</v>
      </c>
      <c r="F15517" t="s">
        <v>9</v>
      </c>
    </row>
    <row r="15518" spans="1:6">
      <c r="A15518">
        <v>15517</v>
      </c>
      <c r="B15518" t="s">
        <v>14170</v>
      </c>
      <c r="C15518">
        <v>23</v>
      </c>
      <c r="D15518" t="s">
        <v>7</v>
      </c>
      <c r="E15518" t="s">
        <v>8</v>
      </c>
      <c r="F15518" t="s">
        <v>9</v>
      </c>
    </row>
    <row r="15519" spans="1:6">
      <c r="A15519">
        <v>15518</v>
      </c>
      <c r="B15519" t="s">
        <v>14171</v>
      </c>
      <c r="C15519">
        <v>22</v>
      </c>
      <c r="D15519" t="s">
        <v>7</v>
      </c>
      <c r="E15519" t="s">
        <v>8</v>
      </c>
      <c r="F15519" t="s">
        <v>9</v>
      </c>
    </row>
    <row r="15520" spans="1:6">
      <c r="A15520">
        <v>15519</v>
      </c>
      <c r="B15520" t="s">
        <v>14172</v>
      </c>
      <c r="C15520">
        <v>23</v>
      </c>
      <c r="D15520" t="s">
        <v>12</v>
      </c>
      <c r="E15520" t="s">
        <v>8</v>
      </c>
      <c r="F15520" t="s">
        <v>9</v>
      </c>
    </row>
    <row r="15521" spans="1:6">
      <c r="A15521">
        <v>15520</v>
      </c>
      <c r="B15521" t="s">
        <v>14173</v>
      </c>
      <c r="C15521">
        <v>23</v>
      </c>
      <c r="D15521" t="s">
        <v>12</v>
      </c>
      <c r="E15521" t="s">
        <v>8</v>
      </c>
      <c r="F15521" t="s">
        <v>9</v>
      </c>
    </row>
    <row r="15522" spans="1:6">
      <c r="A15522">
        <v>15521</v>
      </c>
      <c r="B15522" t="s">
        <v>3541</v>
      </c>
      <c r="C15522">
        <v>20</v>
      </c>
      <c r="D15522" t="s">
        <v>7</v>
      </c>
      <c r="E15522" t="s">
        <v>8</v>
      </c>
      <c r="F15522" t="s">
        <v>9</v>
      </c>
    </row>
    <row r="15523" spans="1:6">
      <c r="A15523">
        <v>15522</v>
      </c>
      <c r="B15523" t="s">
        <v>14174</v>
      </c>
      <c r="C15523">
        <v>24</v>
      </c>
      <c r="D15523" t="s">
        <v>7</v>
      </c>
      <c r="E15523" t="s">
        <v>8</v>
      </c>
      <c r="F15523" t="s">
        <v>9</v>
      </c>
    </row>
    <row r="15524" spans="1:6">
      <c r="A15524">
        <v>15523</v>
      </c>
      <c r="B15524" t="s">
        <v>5665</v>
      </c>
      <c r="C15524">
        <v>22</v>
      </c>
      <c r="D15524" t="s">
        <v>12</v>
      </c>
      <c r="E15524" t="s">
        <v>8</v>
      </c>
      <c r="F15524" t="s">
        <v>9</v>
      </c>
    </row>
    <row r="15525" spans="1:6">
      <c r="A15525">
        <v>15524</v>
      </c>
      <c r="B15525" t="s">
        <v>14175</v>
      </c>
      <c r="C15525">
        <v>22</v>
      </c>
      <c r="D15525" t="s">
        <v>7</v>
      </c>
      <c r="E15525" t="s">
        <v>8</v>
      </c>
      <c r="F15525" t="s">
        <v>9</v>
      </c>
    </row>
    <row r="15526" spans="1:6">
      <c r="A15526">
        <v>15525</v>
      </c>
      <c r="B15526" t="s">
        <v>14176</v>
      </c>
      <c r="C15526">
        <v>22</v>
      </c>
      <c r="D15526" t="s">
        <v>12</v>
      </c>
      <c r="E15526" t="s">
        <v>8</v>
      </c>
      <c r="F15526" t="s">
        <v>9</v>
      </c>
    </row>
    <row r="15527" spans="1:6">
      <c r="A15527">
        <v>15526</v>
      </c>
      <c r="B15527" t="s">
        <v>14177</v>
      </c>
      <c r="C15527">
        <v>27</v>
      </c>
      <c r="D15527" t="s">
        <v>7</v>
      </c>
      <c r="E15527" t="s">
        <v>16</v>
      </c>
      <c r="F15527" t="s">
        <v>17</v>
      </c>
    </row>
    <row r="15528" spans="1:6">
      <c r="A15528">
        <v>15527</v>
      </c>
      <c r="B15528" t="s">
        <v>124</v>
      </c>
      <c r="C15528">
        <v>22</v>
      </c>
      <c r="D15528" t="s">
        <v>12</v>
      </c>
      <c r="E15528" t="s">
        <v>8</v>
      </c>
      <c r="F15528" t="s">
        <v>9</v>
      </c>
    </row>
    <row r="15529" spans="1:6">
      <c r="A15529">
        <v>15528</v>
      </c>
      <c r="B15529" t="s">
        <v>14178</v>
      </c>
      <c r="C15529">
        <v>24</v>
      </c>
      <c r="D15529" t="s">
        <v>7</v>
      </c>
      <c r="E15529" t="s">
        <v>8</v>
      </c>
      <c r="F15529" t="s">
        <v>9</v>
      </c>
    </row>
    <row r="15530" spans="1:6">
      <c r="A15530">
        <v>15529</v>
      </c>
      <c r="B15530" t="s">
        <v>14179</v>
      </c>
      <c r="C15530">
        <v>23</v>
      </c>
      <c r="D15530" t="s">
        <v>7</v>
      </c>
      <c r="E15530" t="s">
        <v>8</v>
      </c>
      <c r="F15530" t="s">
        <v>9</v>
      </c>
    </row>
    <row r="15531" spans="1:6">
      <c r="A15531">
        <v>15530</v>
      </c>
      <c r="B15531" t="s">
        <v>14180</v>
      </c>
      <c r="C15531">
        <v>23</v>
      </c>
      <c r="D15531" t="s">
        <v>7</v>
      </c>
      <c r="E15531" t="s">
        <v>8</v>
      </c>
      <c r="F15531" t="s">
        <v>9</v>
      </c>
    </row>
    <row r="15532" spans="1:6">
      <c r="A15532">
        <v>15531</v>
      </c>
      <c r="B15532" t="s">
        <v>5291</v>
      </c>
      <c r="C15532">
        <v>22</v>
      </c>
      <c r="D15532" t="s">
        <v>7</v>
      </c>
      <c r="E15532" t="s">
        <v>8</v>
      </c>
      <c r="F15532" t="s">
        <v>9</v>
      </c>
    </row>
    <row r="15533" spans="1:6">
      <c r="A15533">
        <v>15532</v>
      </c>
      <c r="B15533" t="s">
        <v>14181</v>
      </c>
      <c r="C15533">
        <v>23</v>
      </c>
      <c r="D15533" t="s">
        <v>12</v>
      </c>
      <c r="E15533" t="s">
        <v>8</v>
      </c>
      <c r="F15533" t="s">
        <v>9</v>
      </c>
    </row>
    <row r="15534" spans="1:6">
      <c r="A15534">
        <v>15533</v>
      </c>
      <c r="B15534" t="s">
        <v>14182</v>
      </c>
      <c r="C15534">
        <v>23</v>
      </c>
      <c r="D15534" t="s">
        <v>12</v>
      </c>
      <c r="E15534" t="s">
        <v>8</v>
      </c>
      <c r="F15534" t="s">
        <v>9</v>
      </c>
    </row>
    <row r="15535" spans="1:6">
      <c r="A15535">
        <v>15534</v>
      </c>
      <c r="B15535" t="s">
        <v>14183</v>
      </c>
      <c r="C15535">
        <v>21</v>
      </c>
      <c r="D15535" t="s">
        <v>12</v>
      </c>
      <c r="E15535" t="s">
        <v>8</v>
      </c>
      <c r="F15535" t="s">
        <v>9</v>
      </c>
    </row>
    <row r="15536" spans="1:6">
      <c r="A15536">
        <v>15535</v>
      </c>
      <c r="B15536" t="s">
        <v>14184</v>
      </c>
      <c r="C15536">
        <v>23</v>
      </c>
      <c r="D15536" t="s">
        <v>7</v>
      </c>
      <c r="E15536" t="s">
        <v>8</v>
      </c>
      <c r="F15536" t="s">
        <v>27</v>
      </c>
    </row>
    <row r="15537" spans="1:6">
      <c r="A15537">
        <v>15536</v>
      </c>
      <c r="B15537" t="s">
        <v>14185</v>
      </c>
      <c r="C15537">
        <v>24</v>
      </c>
      <c r="D15537" t="s">
        <v>7</v>
      </c>
      <c r="E15537" t="s">
        <v>8</v>
      </c>
      <c r="F15537" t="s">
        <v>9</v>
      </c>
    </row>
    <row r="15538" spans="1:6">
      <c r="A15538">
        <v>15537</v>
      </c>
      <c r="B15538" t="s">
        <v>14186</v>
      </c>
      <c r="C15538">
        <v>28</v>
      </c>
      <c r="D15538" t="s">
        <v>7</v>
      </c>
      <c r="E15538" t="s">
        <v>8</v>
      </c>
      <c r="F15538" t="s">
        <v>17</v>
      </c>
    </row>
    <row r="15539" spans="1:6">
      <c r="A15539">
        <v>15538</v>
      </c>
      <c r="B15539" t="s">
        <v>14187</v>
      </c>
      <c r="C15539">
        <v>23</v>
      </c>
      <c r="D15539" t="s">
        <v>7</v>
      </c>
      <c r="E15539" t="s">
        <v>8</v>
      </c>
      <c r="F15539" t="s">
        <v>9</v>
      </c>
    </row>
    <row r="15540" spans="1:6">
      <c r="A15540">
        <v>15539</v>
      </c>
      <c r="B15540" t="s">
        <v>14188</v>
      </c>
      <c r="C15540">
        <v>25</v>
      </c>
      <c r="D15540" t="s">
        <v>12</v>
      </c>
      <c r="E15540" t="s">
        <v>8</v>
      </c>
      <c r="F15540" t="s">
        <v>9</v>
      </c>
    </row>
    <row r="15541" spans="1:6">
      <c r="A15541">
        <v>15540</v>
      </c>
      <c r="B15541" t="s">
        <v>14189</v>
      </c>
      <c r="C15541">
        <v>21</v>
      </c>
      <c r="D15541" t="s">
        <v>7</v>
      </c>
      <c r="E15541" t="s">
        <v>8</v>
      </c>
      <c r="F15541" t="s">
        <v>9</v>
      </c>
    </row>
    <row r="15542" spans="1:6">
      <c r="A15542">
        <v>15541</v>
      </c>
      <c r="B15542" t="s">
        <v>14190</v>
      </c>
      <c r="C15542">
        <v>24</v>
      </c>
      <c r="D15542" t="s">
        <v>12</v>
      </c>
      <c r="E15542" t="s">
        <v>8</v>
      </c>
      <c r="F15542" t="s">
        <v>9</v>
      </c>
    </row>
    <row r="15543" spans="1:6">
      <c r="A15543">
        <v>15542</v>
      </c>
      <c r="B15543" t="s">
        <v>14191</v>
      </c>
      <c r="C15543">
        <v>22</v>
      </c>
      <c r="D15543" t="s">
        <v>12</v>
      </c>
      <c r="E15543" t="s">
        <v>8</v>
      </c>
      <c r="F15543" t="s">
        <v>9</v>
      </c>
    </row>
    <row r="15544" spans="1:6">
      <c r="A15544">
        <v>15543</v>
      </c>
      <c r="B15544" t="s">
        <v>14192</v>
      </c>
      <c r="C15544">
        <v>22</v>
      </c>
      <c r="D15544" t="s">
        <v>7</v>
      </c>
      <c r="E15544" t="s">
        <v>8</v>
      </c>
      <c r="F15544" t="s">
        <v>9</v>
      </c>
    </row>
    <row r="15545" spans="1:6">
      <c r="A15545">
        <v>15544</v>
      </c>
      <c r="B15545" t="s">
        <v>14193</v>
      </c>
      <c r="C15545">
        <v>23</v>
      </c>
      <c r="D15545" t="s">
        <v>12</v>
      </c>
      <c r="E15545" t="s">
        <v>8</v>
      </c>
      <c r="F15545" t="s">
        <v>9</v>
      </c>
    </row>
    <row r="15546" spans="1:6">
      <c r="A15546">
        <v>15545</v>
      </c>
      <c r="B15546" t="s">
        <v>14194</v>
      </c>
      <c r="C15546">
        <v>21</v>
      </c>
      <c r="D15546" t="s">
        <v>12</v>
      </c>
      <c r="E15546" t="s">
        <v>8</v>
      </c>
      <c r="F15546" t="s">
        <v>9</v>
      </c>
    </row>
    <row r="15547" spans="1:6">
      <c r="A15547">
        <v>15546</v>
      </c>
      <c r="B15547" t="s">
        <v>14195</v>
      </c>
      <c r="C15547">
        <v>25</v>
      </c>
      <c r="D15547" t="s">
        <v>12</v>
      </c>
      <c r="E15547" t="s">
        <v>8</v>
      </c>
      <c r="F15547" t="s">
        <v>9</v>
      </c>
    </row>
    <row r="15548" spans="1:6">
      <c r="A15548">
        <v>15547</v>
      </c>
      <c r="B15548" t="s">
        <v>14196</v>
      </c>
      <c r="C15548">
        <v>22</v>
      </c>
      <c r="D15548" t="s">
        <v>7</v>
      </c>
      <c r="E15548" t="s">
        <v>8</v>
      </c>
      <c r="F15548" t="s">
        <v>9</v>
      </c>
    </row>
    <row r="15549" spans="1:6">
      <c r="A15549">
        <v>15548</v>
      </c>
      <c r="B15549" t="s">
        <v>14197</v>
      </c>
      <c r="C15549">
        <v>22</v>
      </c>
      <c r="D15549" t="s">
        <v>12</v>
      </c>
      <c r="E15549" t="s">
        <v>8</v>
      </c>
      <c r="F15549" t="s">
        <v>9</v>
      </c>
    </row>
    <row r="15550" spans="1:6">
      <c r="A15550">
        <v>15549</v>
      </c>
      <c r="B15550" t="s">
        <v>14198</v>
      </c>
      <c r="C15550">
        <v>23</v>
      </c>
      <c r="D15550" t="s">
        <v>7</v>
      </c>
      <c r="E15550" t="s">
        <v>8</v>
      </c>
      <c r="F15550" t="s">
        <v>17</v>
      </c>
    </row>
    <row r="15551" spans="1:6">
      <c r="A15551">
        <v>15550</v>
      </c>
      <c r="B15551" t="s">
        <v>14199</v>
      </c>
      <c r="C15551">
        <v>22</v>
      </c>
      <c r="D15551" t="s">
        <v>12</v>
      </c>
      <c r="E15551" t="s">
        <v>8</v>
      </c>
      <c r="F15551" t="s">
        <v>9</v>
      </c>
    </row>
    <row r="15552" spans="1:6">
      <c r="A15552">
        <v>15551</v>
      </c>
      <c r="B15552" t="s">
        <v>14200</v>
      </c>
      <c r="C15552">
        <v>22</v>
      </c>
      <c r="D15552" t="s">
        <v>7</v>
      </c>
      <c r="E15552" t="s">
        <v>8</v>
      </c>
      <c r="F15552" t="s">
        <v>17</v>
      </c>
    </row>
    <row r="15553" spans="1:6">
      <c r="A15553">
        <v>15552</v>
      </c>
      <c r="B15553" t="s">
        <v>14201</v>
      </c>
      <c r="C15553">
        <v>22</v>
      </c>
      <c r="D15553" t="s">
        <v>12</v>
      </c>
      <c r="E15553" t="s">
        <v>8</v>
      </c>
      <c r="F15553" t="s">
        <v>9</v>
      </c>
    </row>
    <row r="15554" spans="1:6">
      <c r="A15554">
        <v>15553</v>
      </c>
      <c r="B15554" t="s">